145</v>
      </c>
      <c r="D4271" s="2" t="s">
        <v>162387</v>
      </c>
      <c r="E4271" s="2" t="s">
        <v>158417</v>
      </c>
      <c r="F4271">
        <v>5014</v>
      </c>
      <c r="G4271" s="2" t="s">
        <v>158401</v>
      </c>
      <c r="H4271">
        <v>3.42</v>
      </c>
      <c r="I4271" s="2" t="s">
        <v>158835</v>
      </c>
      <c r="J4271" s="2" t="s">
        <v>24</v>
      </c>
      <c r="K4271">
        <v>2020</v>
      </c>
      <c r="L4271" s="2" t="s">
        <v>71422</v>
      </c>
      <c r="M4271" s="2" t="s">
        <v>158390</v>
      </c>
      <c r="N4271" s="2" t="s">
        <v>24</v>
      </c>
    </row>
    <row r="4272" spans="1:14" x14ac:dyDescent="0.2">
      <c r="A4272">
        <v>580294965</v>
      </c>
      <c r="B4272" s="2" t="s">
        <v>53295</v>
      </c>
      <c r="C4272" s="1">
        <v>44145</v>
      </c>
      <c r="D4272" s="2" t="s">
        <v>162386</v>
      </c>
      <c r="E4272" s="2" t="s">
        <v>158417</v>
      </c>
      <c r="F4272">
        <v>16459</v>
      </c>
      <c r="G4272" s="2" t="s">
        <v>158401</v>
      </c>
      <c r="H4272">
        <v>3.41</v>
      </c>
      <c r="I4272" s="2" t="s">
        <v>158835</v>
      </c>
      <c r="J4272" s="2" t="s">
        <v>24</v>
      </c>
      <c r="K4272">
        <v>2020</v>
      </c>
      <c r="L4272" s="2" t="s">
        <v>158438</v>
      </c>
      <c r="M4272" s="2" t="s">
        <v>158390</v>
      </c>
      <c r="N4272" s="2" t="s">
        <v>24</v>
      </c>
    </row>
    <row r="4273" spans="1:14" x14ac:dyDescent="0.2">
      <c r="A4273">
        <v>580294965</v>
      </c>
      <c r="B4273" s="2" t="s">
        <v>53295</v>
      </c>
      <c r="C4273" s="1">
        <v>44145</v>
      </c>
      <c r="D4273" s="2" t="s">
        <v>162388</v>
      </c>
      <c r="E4273" s="2" t="s">
        <v>158417</v>
      </c>
      <c r="F4273">
        <v>4596</v>
      </c>
      <c r="G4273" s="2" t="s">
        <v>158401</v>
      </c>
      <c r="H4273">
        <v>3.41</v>
      </c>
      <c r="I4273" s="2" t="s">
        <v>158835</v>
      </c>
      <c r="J4273" s="2" t="s">
        <v>24</v>
      </c>
      <c r="K4273">
        <v>2020</v>
      </c>
      <c r="L4273" s="2" t="s">
        <v>158438</v>
      </c>
      <c r="M4273" s="2" t="s">
        <v>158390</v>
      </c>
      <c r="N4273" s="2" t="s">
        <v>24</v>
      </c>
    </row>
    <row r="4274" spans="1:14" x14ac:dyDescent="0.2">
      <c r="A4274">
        <v>580294965</v>
      </c>
      <c r="B4274" s="2" t="s">
        <v>53295</v>
      </c>
      <c r="C4274" s="1">
        <v>44313</v>
      </c>
      <c r="D4274" s="2" t="s">
        <v>162379</v>
      </c>
      <c r="E4274" s="2" t="s">
        <v>158417</v>
      </c>
      <c r="F4274">
        <v>31853</v>
      </c>
      <c r="G4274" s="2" t="s">
        <v>158401</v>
      </c>
      <c r="H4274">
        <v>3.35</v>
      </c>
      <c r="I4274" s="2" t="s">
        <v>162389</v>
      </c>
      <c r="J4274" s="2" t="s">
        <v>162389</v>
      </c>
      <c r="K4274">
        <v>2020</v>
      </c>
      <c r="L4274" s="2" t="s">
        <v>158395</v>
      </c>
      <c r="M4274" s="2" t="s">
        <v>158390</v>
      </c>
      <c r="N4274" s="2" t="s">
        <v>24</v>
      </c>
    </row>
    <row r="4275" spans="1:14" x14ac:dyDescent="0.2">
      <c r="A4275">
        <v>580294965</v>
      </c>
      <c r="B4275" s="2" t="s">
        <v>53295</v>
      </c>
      <c r="C4275" s="1">
        <v>44313</v>
      </c>
      <c r="D4275" s="2" t="s">
        <v>162377</v>
      </c>
      <c r="E4275" s="2" t="s">
        <v>158417</v>
      </c>
      <c r="F4275">
        <v>4432</v>
      </c>
      <c r="G4275" s="2" t="s">
        <v>158401</v>
      </c>
      <c r="H4275">
        <v>3.35</v>
      </c>
      <c r="I4275" s="2" t="s">
        <v>162389</v>
      </c>
      <c r="J4275" s="2" t="s">
        <v>162389</v>
      </c>
      <c r="K4275">
        <v>2020</v>
      </c>
      <c r="L4275" s="2" t="s">
        <v>158395</v>
      </c>
      <c r="M4275" s="2" t="s">
        <v>158390</v>
      </c>
      <c r="N4275" s="2" t="s">
        <v>24</v>
      </c>
    </row>
    <row r="4276" spans="1:14" x14ac:dyDescent="0.2">
      <c r="A4276">
        <v>580294965</v>
      </c>
      <c r="B4276" s="2" t="s">
        <v>53295</v>
      </c>
      <c r="C4276" s="1">
        <v>44313</v>
      </c>
      <c r="D4276" s="2" t="s">
        <v>162379</v>
      </c>
      <c r="E4276" s="2" t="s">
        <v>158417</v>
      </c>
      <c r="F4276">
        <v>24407</v>
      </c>
      <c r="G4276" s="2" t="s">
        <v>158401</v>
      </c>
      <c r="H4276">
        <v>3.29</v>
      </c>
      <c r="I4276" s="2" t="s">
        <v>158835</v>
      </c>
      <c r="J4276" s="2" t="s">
        <v>158835</v>
      </c>
      <c r="K4276">
        <v>2021</v>
      </c>
      <c r="L4276" s="2" t="s">
        <v>158389</v>
      </c>
      <c r="M4276" s="2" t="s">
        <v>158927</v>
      </c>
      <c r="N4276" s="2" t="s">
        <v>24</v>
      </c>
    </row>
    <row r="4277" spans="1:14" x14ac:dyDescent="0.2">
      <c r="A4277">
        <v>580294965</v>
      </c>
      <c r="B4277" s="2" t="s">
        <v>53295</v>
      </c>
      <c r="C4277" s="1">
        <v>44313</v>
      </c>
      <c r="D4277" s="2" t="s">
        <v>162390</v>
      </c>
      <c r="E4277" s="2" t="s">
        <v>158417</v>
      </c>
      <c r="F4277">
        <v>81892</v>
      </c>
      <c r="G4277" s="2" t="s">
        <v>158401</v>
      </c>
      <c r="H4277">
        <v>3.28</v>
      </c>
      <c r="I4277" s="2" t="s">
        <v>158835</v>
      </c>
      <c r="J4277" s="2" t="s">
        <v>158835</v>
      </c>
      <c r="K4277">
        <v>2021</v>
      </c>
      <c r="L4277" s="2" t="s">
        <v>158389</v>
      </c>
      <c r="M4277" s="2" t="s">
        <v>158927</v>
      </c>
      <c r="N4277" s="2" t="s">
        <v>24</v>
      </c>
    </row>
    <row r="4278" spans="1:14" x14ac:dyDescent="0.2">
      <c r="A4278">
        <v>580294965</v>
      </c>
      <c r="B4278" s="2" t="s">
        <v>53295</v>
      </c>
      <c r="C4278" s="1">
        <v>44313</v>
      </c>
      <c r="D4278" s="2" t="s">
        <v>162377</v>
      </c>
      <c r="E4278" s="2" t="s">
        <v>158417</v>
      </c>
      <c r="F4278">
        <v>4913</v>
      </c>
      <c r="G4278" s="2" t="s">
        <v>158401</v>
      </c>
      <c r="H4278">
        <v>3.27</v>
      </c>
      <c r="I4278" s="2" t="s">
        <v>158835</v>
      </c>
      <c r="J4278" s="2" t="s">
        <v>158835</v>
      </c>
      <c r="K4278">
        <v>2021</v>
      </c>
      <c r="L4278" s="2" t="s">
        <v>158389</v>
      </c>
      <c r="M4278" s="2" t="s">
        <v>158927</v>
      </c>
      <c r="N4278" s="2" t="s">
        <v>24</v>
      </c>
    </row>
    <row r="4279" spans="1:14" x14ac:dyDescent="0.2">
      <c r="A4279">
        <v>580294965</v>
      </c>
      <c r="B4279" s="2" t="s">
        <v>53295</v>
      </c>
      <c r="C4279" s="1">
        <v>43786</v>
      </c>
      <c r="D4279" s="2" t="s">
        <v>162368</v>
      </c>
      <c r="E4279" s="2" t="s">
        <v>158417</v>
      </c>
      <c r="F4279">
        <v>18700</v>
      </c>
      <c r="G4279" s="2" t="s">
        <v>158418</v>
      </c>
      <c r="H4279">
        <v>0</v>
      </c>
      <c r="I4279" s="2" t="s">
        <v>162369</v>
      </c>
      <c r="J4279" s="2" t="s">
        <v>162369</v>
      </c>
      <c r="K4279">
        <v>2019</v>
      </c>
      <c r="L4279" s="2" t="s">
        <v>158438</v>
      </c>
      <c r="M4279" s="2" t="s">
        <v>158390</v>
      </c>
      <c r="N4279" s="2" t="s">
        <v>24</v>
      </c>
    </row>
    <row r="4280" spans="1:14" x14ac:dyDescent="0.2">
      <c r="A4280">
        <v>580294965</v>
      </c>
      <c r="B4280" s="2" t="s">
        <v>53295</v>
      </c>
      <c r="C4280" s="1">
        <v>43786</v>
      </c>
      <c r="D4280" s="2" t="s">
        <v>162371</v>
      </c>
      <c r="E4280" s="2" t="s">
        <v>158417</v>
      </c>
      <c r="F4280">
        <v>4854</v>
      </c>
      <c r="G4280" s="2" t="s">
        <v>158418</v>
      </c>
      <c r="H4280">
        <v>0</v>
      </c>
      <c r="I4280" s="2" t="s">
        <v>162369</v>
      </c>
      <c r="J4280" s="2" t="s">
        <v>162369</v>
      </c>
      <c r="K4280">
        <v>2019</v>
      </c>
      <c r="L4280" s="2" t="s">
        <v>158438</v>
      </c>
      <c r="M4280" s="2" t="s">
        <v>158390</v>
      </c>
      <c r="N4280" s="2" t="s">
        <v>24</v>
      </c>
    </row>
    <row r="4281" spans="1:14" x14ac:dyDescent="0.2">
      <c r="A4281">
        <v>580294965</v>
      </c>
      <c r="B4281" s="2" t="s">
        <v>53295</v>
      </c>
      <c r="C4281" s="1">
        <v>43874</v>
      </c>
      <c r="D4281" s="2" t="s">
        <v>162368</v>
      </c>
      <c r="E4281" s="2" t="s">
        <v>158417</v>
      </c>
      <c r="F4281">
        <v>40131</v>
      </c>
      <c r="G4281" s="2" t="s">
        <v>158418</v>
      </c>
      <c r="H4281">
        <v>0</v>
      </c>
      <c r="I4281" s="2" t="s">
        <v>162369</v>
      </c>
      <c r="J4281" s="2" t="s">
        <v>162369</v>
      </c>
      <c r="K4281">
        <v>2019</v>
      </c>
      <c r="L4281" s="2" t="s">
        <v>158395</v>
      </c>
      <c r="M4281" s="2" t="s">
        <v>158390</v>
      </c>
      <c r="N4281" s="2" t="s">
        <v>24</v>
      </c>
    </row>
    <row r="4282" spans="1:14" x14ac:dyDescent="0.2">
      <c r="A4282">
        <v>580294965</v>
      </c>
      <c r="B4282" s="2" t="s">
        <v>53295</v>
      </c>
      <c r="C4282" s="1">
        <v>43874</v>
      </c>
      <c r="D4282" s="2" t="s">
        <v>162391</v>
      </c>
      <c r="E4282" s="2" t="s">
        <v>158417</v>
      </c>
      <c r="F4282">
        <v>9080</v>
      </c>
      <c r="G4282" s="2" t="s">
        <v>158418</v>
      </c>
      <c r="H4282">
        <v>0</v>
      </c>
      <c r="I4282" s="2" t="s">
        <v>162369</v>
      </c>
      <c r="J4282" s="2" t="s">
        <v>162369</v>
      </c>
      <c r="K4282">
        <v>2019</v>
      </c>
      <c r="L4282" s="2" t="s">
        <v>158395</v>
      </c>
      <c r="M4282" s="2" t="s">
        <v>158390</v>
      </c>
      <c r="N4282" s="2" t="s">
        <v>24</v>
      </c>
    </row>
    <row r="4283" spans="1:14" x14ac:dyDescent="0.2">
      <c r="A4283">
        <v>580294965</v>
      </c>
      <c r="B4283" s="2" t="s">
        <v>53295</v>
      </c>
      <c r="C4283" s="1">
        <v>43874</v>
      </c>
      <c r="D4283" s="2" t="s">
        <v>162371</v>
      </c>
      <c r="E4283" s="2" t="s">
        <v>158417</v>
      </c>
      <c r="F4283">
        <v>5643</v>
      </c>
      <c r="G4283" s="2" t="s">
        <v>158418</v>
      </c>
      <c r="H4283">
        <v>0</v>
      </c>
      <c r="I4283" s="2" t="s">
        <v>162369</v>
      </c>
      <c r="J4283" s="2" t="s">
        <v>162369</v>
      </c>
      <c r="K4283">
        <v>2019</v>
      </c>
      <c r="L4283" s="2" t="s">
        <v>158395</v>
      </c>
      <c r="M4283" s="2" t="s">
        <v>158390</v>
      </c>
      <c r="N4283" s="2" t="s">
        <v>24</v>
      </c>
    </row>
    <row r="4284" spans="1:14" x14ac:dyDescent="0.2">
      <c r="A4284">
        <v>580294965</v>
      </c>
      <c r="B4284" s="2" t="s">
        <v>53295</v>
      </c>
      <c r="C4284" s="1">
        <v>43663</v>
      </c>
      <c r="D4284" s="2" t="s">
        <v>162368</v>
      </c>
      <c r="E4284" s="2" t="s">
        <v>158417</v>
      </c>
      <c r="F4284">
        <v>25115</v>
      </c>
      <c r="G4284" s="2" t="s">
        <v>158418</v>
      </c>
      <c r="H4284">
        <v>0</v>
      </c>
      <c r="I4284" s="2" t="s">
        <v>162369</v>
      </c>
      <c r="J4284" s="2" t="s">
        <v>162369</v>
      </c>
      <c r="K4284">
        <v>2019</v>
      </c>
      <c r="L4284" s="2" t="s">
        <v>158389</v>
      </c>
      <c r="M4284" s="2" t="s">
        <v>158390</v>
      </c>
      <c r="N4284" s="2" t="s">
        <v>24</v>
      </c>
    </row>
    <row r="4285" spans="1:14" x14ac:dyDescent="0.2">
      <c r="A4285">
        <v>580294965</v>
      </c>
      <c r="B4285" s="2" t="s">
        <v>53295</v>
      </c>
      <c r="C4285" s="1">
        <v>43663</v>
      </c>
      <c r="D4285" s="2" t="s">
        <v>162371</v>
      </c>
      <c r="E4285" s="2" t="s">
        <v>158417</v>
      </c>
      <c r="F4285">
        <v>4771</v>
      </c>
      <c r="G4285" s="2" t="s">
        <v>158418</v>
      </c>
      <c r="H4285">
        <v>0</v>
      </c>
      <c r="I4285" s="2" t="s">
        <v>162369</v>
      </c>
      <c r="J4285" s="2" t="s">
        <v>162369</v>
      </c>
      <c r="K4285">
        <v>2019</v>
      </c>
      <c r="L4285" s="2" t="s">
        <v>158389</v>
      </c>
      <c r="M4285" s="2" t="s">
        <v>158390</v>
      </c>
      <c r="N4285" s="2" t="s">
        <v>24</v>
      </c>
    </row>
    <row r="4286" spans="1:14" x14ac:dyDescent="0.2">
      <c r="A4286">
        <v>580294965</v>
      </c>
      <c r="B4286" s="2" t="s">
        <v>53295</v>
      </c>
      <c r="C4286" s="1">
        <v>43663</v>
      </c>
      <c r="D4286" s="2" t="s">
        <v>162368</v>
      </c>
      <c r="E4286" s="2" t="s">
        <v>158417</v>
      </c>
      <c r="F4286">
        <v>27117</v>
      </c>
      <c r="G4286" s="2" t="s">
        <v>158418</v>
      </c>
      <c r="H4286">
        <v>0</v>
      </c>
      <c r="I4286" s="2" t="s">
        <v>162369</v>
      </c>
      <c r="J4286" s="2" t="s">
        <v>162369</v>
      </c>
      <c r="K4286">
        <v>2018</v>
      </c>
      <c r="L4286" s="2" t="s">
        <v>158395</v>
      </c>
      <c r="M4286" s="2" t="s">
        <v>158390</v>
      </c>
      <c r="N4286" s="2" t="s">
        <v>24</v>
      </c>
    </row>
    <row r="4287" spans="1:14" x14ac:dyDescent="0.2">
      <c r="A4287">
        <v>580294965</v>
      </c>
      <c r="B4287" s="2" t="s">
        <v>53295</v>
      </c>
      <c r="C4287" s="1">
        <v>43663</v>
      </c>
      <c r="D4287" s="2" t="s">
        <v>162370</v>
      </c>
      <c r="E4287" s="2" t="s">
        <v>158417</v>
      </c>
      <c r="F4287">
        <v>6798</v>
      </c>
      <c r="G4287" s="2" t="s">
        <v>158418</v>
      </c>
      <c r="H4287">
        <v>0</v>
      </c>
      <c r="I4287" s="2" t="s">
        <v>162369</v>
      </c>
      <c r="J4287" s="2" t="s">
        <v>162369</v>
      </c>
      <c r="K4287">
        <v>2018</v>
      </c>
      <c r="L4287" s="2" t="s">
        <v>158395</v>
      </c>
      <c r="M4287" s="2" t="s">
        <v>158390</v>
      </c>
      <c r="N4287" s="2" t="s">
        <v>24</v>
      </c>
    </row>
    <row r="4288" spans="1:14" x14ac:dyDescent="0.2">
      <c r="A4288">
        <v>580294965</v>
      </c>
      <c r="B4288" s="2" t="s">
        <v>53295</v>
      </c>
      <c r="C4288" s="1">
        <v>43663</v>
      </c>
      <c r="D4288" s="2" t="s">
        <v>162371</v>
      </c>
      <c r="E4288" s="2" t="s">
        <v>158417</v>
      </c>
      <c r="F4288">
        <v>6071</v>
      </c>
      <c r="G4288" s="2" t="s">
        <v>158418</v>
      </c>
      <c r="H4288">
        <v>0</v>
      </c>
      <c r="I4288" s="2" t="s">
        <v>162369</v>
      </c>
      <c r="J4288" s="2" t="s">
        <v>162369</v>
      </c>
      <c r="K4288">
        <v>2018</v>
      </c>
      <c r="L4288" s="2" t="s">
        <v>158395</v>
      </c>
      <c r="M4288" s="2" t="s">
        <v>158390</v>
      </c>
      <c r="N4288" s="2" t="s">
        <v>24</v>
      </c>
    </row>
    <row r="4289" spans="1:14" x14ac:dyDescent="0.2">
      <c r="A4289">
        <v>580294965</v>
      </c>
      <c r="B4289" s="2" t="s">
        <v>53295</v>
      </c>
      <c r="C4289" s="1">
        <v>43663</v>
      </c>
      <c r="D4289" s="2" t="s">
        <v>162392</v>
      </c>
      <c r="E4289" s="2" t="s">
        <v>158417</v>
      </c>
      <c r="F4289">
        <v>1873839</v>
      </c>
      <c r="G4289" s="2" t="s">
        <v>158418</v>
      </c>
      <c r="H4289">
        <v>0</v>
      </c>
      <c r="I4289" s="2" t="s">
        <v>162393</v>
      </c>
      <c r="J4289" s="2" t="s">
        <v>162393</v>
      </c>
      <c r="K4289">
        <v>2018</v>
      </c>
      <c r="L4289" s="2" t="s">
        <v>158395</v>
      </c>
      <c r="M4289" s="2" t="s">
        <v>158390</v>
      </c>
      <c r="N4289" s="2" t="s">
        <v>24</v>
      </c>
    </row>
    <row r="4290" spans="1:14" x14ac:dyDescent="0.2">
      <c r="A4290">
        <v>580296077</v>
      </c>
      <c r="B4290" s="2" t="s">
        <v>53500</v>
      </c>
      <c r="C4290" s="1">
        <v>42652</v>
      </c>
      <c r="D4290" s="2" t="s">
        <v>162394</v>
      </c>
      <c r="E4290" s="2" t="s">
        <v>158386</v>
      </c>
      <c r="F4290">
        <v>190000</v>
      </c>
      <c r="G4290" s="2" t="s">
        <v>158401</v>
      </c>
      <c r="H4290">
        <v>3.8</v>
      </c>
      <c r="I4290" s="2" t="s">
        <v>162395</v>
      </c>
      <c r="J4290" s="2" t="s">
        <v>76767</v>
      </c>
      <c r="K4290">
        <v>2015</v>
      </c>
      <c r="L4290" s="2" t="s">
        <v>158395</v>
      </c>
      <c r="M4290" s="2" t="s">
        <v>158390</v>
      </c>
      <c r="N4290" s="2" t="s">
        <v>24</v>
      </c>
    </row>
    <row r="4291" spans="1:14" x14ac:dyDescent="0.2">
      <c r="A4291">
        <v>580296077</v>
      </c>
      <c r="B4291" s="2" t="s">
        <v>53500</v>
      </c>
      <c r="C4291" s="1">
        <v>42652</v>
      </c>
      <c r="D4291" s="2" t="s">
        <v>162396</v>
      </c>
      <c r="E4291" s="2" t="s">
        <v>158386</v>
      </c>
      <c r="F4291">
        <v>190000</v>
      </c>
      <c r="G4291" s="2" t="s">
        <v>158401</v>
      </c>
      <c r="H4291">
        <v>3.8</v>
      </c>
      <c r="I4291" s="2" t="s">
        <v>162397</v>
      </c>
      <c r="J4291" s="2" t="s">
        <v>14964</v>
      </c>
      <c r="K4291">
        <v>2015</v>
      </c>
      <c r="L4291" s="2" t="s">
        <v>158395</v>
      </c>
      <c r="M4291" s="2" t="s">
        <v>158390</v>
      </c>
      <c r="N4291" s="2" t="s">
        <v>24</v>
      </c>
    </row>
    <row r="4292" spans="1:14" x14ac:dyDescent="0.2">
      <c r="A4292">
        <v>580296077</v>
      </c>
      <c r="B4292" s="2" t="s">
        <v>53500</v>
      </c>
      <c r="C4292" s="1">
        <v>42652</v>
      </c>
      <c r="D4292" s="2" t="s">
        <v>162398</v>
      </c>
      <c r="E4292" s="2" t="s">
        <v>158386</v>
      </c>
      <c r="F4292">
        <v>190000</v>
      </c>
      <c r="G4292" s="2" t="s">
        <v>158401</v>
      </c>
      <c r="H4292">
        <v>3.8</v>
      </c>
      <c r="I4292" s="2" t="s">
        <v>162395</v>
      </c>
      <c r="J4292" s="2" t="s">
        <v>14964</v>
      </c>
      <c r="K4292">
        <v>2015</v>
      </c>
      <c r="L4292" s="2" t="s">
        <v>158395</v>
      </c>
      <c r="M4292" s="2" t="s">
        <v>158390</v>
      </c>
      <c r="N4292" s="2" t="s">
        <v>24</v>
      </c>
    </row>
    <row r="4293" spans="1:14" x14ac:dyDescent="0.2">
      <c r="A4293">
        <v>580297075</v>
      </c>
      <c r="B4293" s="2" t="s">
        <v>53675</v>
      </c>
      <c r="C4293" s="1">
        <v>43219</v>
      </c>
      <c r="D4293" s="2" t="s">
        <v>158431</v>
      </c>
      <c r="E4293" s="2" t="s">
        <v>158417</v>
      </c>
      <c r="F4293">
        <v>41196</v>
      </c>
      <c r="G4293" s="2" t="s">
        <v>158418</v>
      </c>
      <c r="H4293">
        <v>3.54</v>
      </c>
      <c r="I4293" s="2" t="s">
        <v>162399</v>
      </c>
      <c r="J4293" s="2" t="s">
        <v>162400</v>
      </c>
      <c r="K4293">
        <v>2017</v>
      </c>
      <c r="L4293" s="2" t="s">
        <v>158395</v>
      </c>
      <c r="M4293" s="2" t="s">
        <v>158390</v>
      </c>
      <c r="N4293" s="2" t="s">
        <v>24</v>
      </c>
    </row>
    <row r="4294" spans="1:14" x14ac:dyDescent="0.2">
      <c r="A4294">
        <v>580297075</v>
      </c>
      <c r="B4294" s="2" t="s">
        <v>53675</v>
      </c>
      <c r="C4294" s="1">
        <v>43219</v>
      </c>
      <c r="D4294" s="2" t="s">
        <v>158431</v>
      </c>
      <c r="E4294" s="2" t="s">
        <v>158417</v>
      </c>
      <c r="F4294">
        <v>40749</v>
      </c>
      <c r="G4294" s="2" t="s">
        <v>158418</v>
      </c>
      <c r="H4294">
        <v>3.49</v>
      </c>
      <c r="I4294" s="2" t="s">
        <v>162399</v>
      </c>
      <c r="J4294" s="2" t="s">
        <v>162400</v>
      </c>
      <c r="K4294">
        <v>2018</v>
      </c>
      <c r="L4294" s="2" t="s">
        <v>158389</v>
      </c>
      <c r="M4294" s="2" t="s">
        <v>158390</v>
      </c>
      <c r="N4294" s="2" t="s">
        <v>24</v>
      </c>
    </row>
    <row r="4295" spans="1:14" x14ac:dyDescent="0.2">
      <c r="A4295">
        <v>580297075</v>
      </c>
      <c r="B4295" s="2" t="s">
        <v>53675</v>
      </c>
      <c r="C4295" s="1">
        <v>45113</v>
      </c>
      <c r="D4295" s="2" t="s">
        <v>158400</v>
      </c>
      <c r="E4295" s="2" t="s">
        <v>158393</v>
      </c>
      <c r="F4295">
        <v>142896</v>
      </c>
      <c r="G4295" s="2" t="s">
        <v>158418</v>
      </c>
      <c r="H4295">
        <v>0</v>
      </c>
      <c r="I4295" s="2" t="s">
        <v>162401</v>
      </c>
      <c r="J4295" s="2" t="s">
        <v>24</v>
      </c>
      <c r="K4295">
        <v>2023</v>
      </c>
      <c r="L4295" s="2" t="s">
        <v>71422</v>
      </c>
      <c r="M4295" s="2" t="s">
        <v>158390</v>
      </c>
      <c r="N4295" s="2" t="s">
        <v>24</v>
      </c>
    </row>
    <row r="4296" spans="1:14" x14ac:dyDescent="0.2">
      <c r="A4296">
        <v>580297075</v>
      </c>
      <c r="B4296" s="2" t="s">
        <v>53675</v>
      </c>
      <c r="C4296" s="1">
        <v>44936</v>
      </c>
      <c r="D4296" s="2" t="s">
        <v>158400</v>
      </c>
      <c r="E4296" s="2" t="s">
        <v>158393</v>
      </c>
      <c r="F4296">
        <v>135113</v>
      </c>
      <c r="G4296" s="2" t="s">
        <v>158418</v>
      </c>
      <c r="H4296">
        <v>0</v>
      </c>
      <c r="I4296" s="2" t="s">
        <v>162402</v>
      </c>
      <c r="J4296" s="2" t="s">
        <v>24</v>
      </c>
      <c r="K4296">
        <v>2022</v>
      </c>
      <c r="L4296" s="2" t="s">
        <v>158395</v>
      </c>
      <c r="M4296" s="2" t="s">
        <v>158390</v>
      </c>
      <c r="N4296" s="2" t="s">
        <v>24</v>
      </c>
    </row>
    <row r="4297" spans="1:14" x14ac:dyDescent="0.2">
      <c r="A4297">
        <v>580297075</v>
      </c>
      <c r="B4297" s="2" t="s">
        <v>53675</v>
      </c>
      <c r="C4297" s="1">
        <v>44746</v>
      </c>
      <c r="D4297" s="2" t="s">
        <v>158875</v>
      </c>
      <c r="E4297" s="2" t="s">
        <v>158393</v>
      </c>
      <c r="F4297">
        <v>212438</v>
      </c>
      <c r="G4297" s="2" t="s">
        <v>158418</v>
      </c>
      <c r="H4297">
        <v>0</v>
      </c>
      <c r="I4297" s="2" t="s">
        <v>162403</v>
      </c>
      <c r="J4297" s="2" t="s">
        <v>24</v>
      </c>
      <c r="K4297">
        <v>2022</v>
      </c>
      <c r="L4297" s="2" t="s">
        <v>71422</v>
      </c>
      <c r="M4297" s="2" t="s">
        <v>158390</v>
      </c>
      <c r="N4297" s="2" t="s">
        <v>24</v>
      </c>
    </row>
    <row r="4298" spans="1:14" x14ac:dyDescent="0.2">
      <c r="A4298">
        <v>580297075</v>
      </c>
      <c r="B4298" s="2" t="s">
        <v>53675</v>
      </c>
      <c r="C4298" s="1">
        <v>44655</v>
      </c>
      <c r="D4298" s="2" t="s">
        <v>158875</v>
      </c>
      <c r="E4298" s="2" t="s">
        <v>158417</v>
      </c>
      <c r="F4298">
        <v>143629</v>
      </c>
      <c r="G4298" s="2" t="s">
        <v>158418</v>
      </c>
      <c r="H4298">
        <v>0</v>
      </c>
      <c r="I4298" s="2" t="s">
        <v>162403</v>
      </c>
      <c r="J4298" s="2" t="s">
        <v>24</v>
      </c>
      <c r="K4298">
        <v>2022</v>
      </c>
      <c r="L4298" s="2" t="s">
        <v>158389</v>
      </c>
      <c r="M4298" s="2" t="s">
        <v>158390</v>
      </c>
      <c r="N4298" s="2" t="s">
        <v>24</v>
      </c>
    </row>
    <row r="4299" spans="1:14" x14ac:dyDescent="0.2">
      <c r="A4299">
        <v>580297075</v>
      </c>
      <c r="B4299" s="2" t="s">
        <v>53675</v>
      </c>
      <c r="C4299" s="1">
        <v>44571</v>
      </c>
      <c r="D4299" s="2" t="s">
        <v>158431</v>
      </c>
      <c r="E4299" s="2" t="s">
        <v>158417</v>
      </c>
      <c r="F4299">
        <v>94620</v>
      </c>
      <c r="G4299" s="2" t="s">
        <v>158418</v>
      </c>
      <c r="H4299">
        <v>0</v>
      </c>
      <c r="I4299" s="2" t="s">
        <v>162403</v>
      </c>
      <c r="J4299" s="2" t="s">
        <v>24</v>
      </c>
      <c r="K4299">
        <v>2021</v>
      </c>
      <c r="L4299" s="2" t="s">
        <v>158395</v>
      </c>
      <c r="M4299" s="2" t="s">
        <v>158390</v>
      </c>
      <c r="N4299" s="2" t="s">
        <v>24</v>
      </c>
    </row>
    <row r="4300" spans="1:14" x14ac:dyDescent="0.2">
      <c r="A4300">
        <v>580298719</v>
      </c>
      <c r="B4300" s="2" t="s">
        <v>53975</v>
      </c>
      <c r="C4300" s="1">
        <v>45075</v>
      </c>
      <c r="D4300" s="2" t="s">
        <v>158625</v>
      </c>
      <c r="E4300" s="2" t="s">
        <v>158393</v>
      </c>
      <c r="F4300">
        <v>51113</v>
      </c>
      <c r="G4300" s="2" t="s">
        <v>158418</v>
      </c>
      <c r="H4300">
        <v>0</v>
      </c>
      <c r="I4300" s="2" t="s">
        <v>162404</v>
      </c>
      <c r="J4300" s="2" t="s">
        <v>24</v>
      </c>
      <c r="K4300">
        <v>2022</v>
      </c>
      <c r="L4300" s="2" t="s">
        <v>158395</v>
      </c>
      <c r="M4300" s="2" t="s">
        <v>158390</v>
      </c>
      <c r="N4300" s="2" t="s">
        <v>24</v>
      </c>
    </row>
    <row r="4301" spans="1:14" x14ac:dyDescent="0.2">
      <c r="A4301">
        <v>580303824</v>
      </c>
      <c r="B4301" s="2" t="s">
        <v>54863</v>
      </c>
      <c r="C4301" s="1">
        <v>43660</v>
      </c>
      <c r="D4301" s="2" t="s">
        <v>158629</v>
      </c>
      <c r="E4301" s="2" t="s">
        <v>158406</v>
      </c>
      <c r="F4301">
        <v>466118</v>
      </c>
      <c r="G4301" s="2" t="s">
        <v>158387</v>
      </c>
      <c r="H4301">
        <v>4.03</v>
      </c>
      <c r="I4301" s="2" t="s">
        <v>162405</v>
      </c>
      <c r="J4301" s="2" t="s">
        <v>158614</v>
      </c>
      <c r="K4301">
        <v>2019</v>
      </c>
      <c r="L4301" s="2" t="s">
        <v>71422</v>
      </c>
      <c r="M4301" s="2" t="s">
        <v>158390</v>
      </c>
      <c r="N4301" s="2" t="s">
        <v>24</v>
      </c>
    </row>
    <row r="4302" spans="1:14" x14ac:dyDescent="0.2">
      <c r="A4302">
        <v>580303824</v>
      </c>
      <c r="B4302" s="2" t="s">
        <v>54863</v>
      </c>
      <c r="C4302" s="1">
        <v>44397</v>
      </c>
      <c r="D4302" s="2" t="s">
        <v>158629</v>
      </c>
      <c r="E4302" s="2" t="s">
        <v>158406</v>
      </c>
      <c r="F4302">
        <v>108459</v>
      </c>
      <c r="G4302" s="2" t="s">
        <v>158387</v>
      </c>
      <c r="H4302">
        <v>3.94</v>
      </c>
      <c r="I4302" s="2" t="s">
        <v>162406</v>
      </c>
      <c r="J4302" s="2" t="s">
        <v>158631</v>
      </c>
      <c r="K4302">
        <v>2021</v>
      </c>
      <c r="L4302" s="2" t="s">
        <v>158389</v>
      </c>
      <c r="M4302" s="2" t="s">
        <v>158390</v>
      </c>
      <c r="N4302" s="2" t="s">
        <v>24</v>
      </c>
    </row>
    <row r="4303" spans="1:14" x14ac:dyDescent="0.2">
      <c r="A4303">
        <v>580303824</v>
      </c>
      <c r="B4303" s="2" t="s">
        <v>54863</v>
      </c>
      <c r="C4303" s="1">
        <v>43219</v>
      </c>
      <c r="D4303" s="2" t="s">
        <v>158629</v>
      </c>
      <c r="E4303" s="2" t="s">
        <v>158406</v>
      </c>
      <c r="F4303">
        <v>566590</v>
      </c>
      <c r="G4303" s="2" t="s">
        <v>158387</v>
      </c>
      <c r="H4303">
        <v>4.3</v>
      </c>
      <c r="I4303" s="2" t="s">
        <v>162407</v>
      </c>
      <c r="J4303" s="2" t="s">
        <v>158614</v>
      </c>
      <c r="K4303">
        <v>2018</v>
      </c>
      <c r="L4303" s="2" t="s">
        <v>158389</v>
      </c>
      <c r="M4303" s="2" t="s">
        <v>158390</v>
      </c>
      <c r="N4303" s="2" t="s">
        <v>24</v>
      </c>
    </row>
    <row r="4304" spans="1:14" x14ac:dyDescent="0.2">
      <c r="A4304">
        <v>580303824</v>
      </c>
      <c r="B4304" s="2" t="s">
        <v>54863</v>
      </c>
      <c r="C4304" s="1">
        <v>42946</v>
      </c>
      <c r="D4304" s="2" t="s">
        <v>158629</v>
      </c>
      <c r="E4304" s="2" t="s">
        <v>158406</v>
      </c>
      <c r="F4304">
        <v>97776</v>
      </c>
      <c r="G4304" s="2" t="s">
        <v>158387</v>
      </c>
      <c r="H4304">
        <v>4</v>
      </c>
      <c r="I4304" s="2" t="s">
        <v>162408</v>
      </c>
      <c r="J4304" s="2" t="s">
        <v>158614</v>
      </c>
      <c r="K4304">
        <v>2017</v>
      </c>
      <c r="L4304" s="2" t="s">
        <v>71422</v>
      </c>
      <c r="M4304" s="2" t="s">
        <v>158390</v>
      </c>
      <c r="N4304" s="2" t="s">
        <v>24</v>
      </c>
    </row>
    <row r="4305" spans="1:14" x14ac:dyDescent="0.2">
      <c r="A4305">
        <v>580303824</v>
      </c>
      <c r="B4305" s="2" t="s">
        <v>54863</v>
      </c>
      <c r="C4305" s="1">
        <v>42353</v>
      </c>
      <c r="D4305" s="2" t="s">
        <v>158682</v>
      </c>
      <c r="E4305" s="2" t="s">
        <v>158406</v>
      </c>
      <c r="F4305">
        <v>482040</v>
      </c>
      <c r="G4305" s="2" t="s">
        <v>158387</v>
      </c>
      <c r="H4305">
        <v>4.21</v>
      </c>
      <c r="I4305" s="2" t="s">
        <v>162409</v>
      </c>
      <c r="J4305" s="2" t="s">
        <v>158614</v>
      </c>
      <c r="K4305">
        <v>2015</v>
      </c>
      <c r="L4305" s="2" t="s">
        <v>158438</v>
      </c>
      <c r="M4305" s="2" t="s">
        <v>158390</v>
      </c>
      <c r="N4305" s="2" t="s">
        <v>24</v>
      </c>
    </row>
    <row r="4306" spans="1:14" x14ac:dyDescent="0.2">
      <c r="A4306">
        <v>580303824</v>
      </c>
      <c r="B4306" s="2" t="s">
        <v>54863</v>
      </c>
      <c r="C4306" s="1">
        <v>41024</v>
      </c>
      <c r="D4306" s="2" t="s">
        <v>158703</v>
      </c>
      <c r="E4306" s="2" t="s">
        <v>158638</v>
      </c>
      <c r="F4306">
        <v>216399</v>
      </c>
      <c r="G4306" s="2" t="s">
        <v>158387</v>
      </c>
      <c r="H4306">
        <v>5</v>
      </c>
      <c r="I4306" s="2" t="s">
        <v>162410</v>
      </c>
      <c r="J4306" s="2" t="s">
        <v>158614</v>
      </c>
      <c r="K4306">
        <v>2012</v>
      </c>
      <c r="L4306" s="2" t="s">
        <v>158389</v>
      </c>
      <c r="M4306" s="2" t="s">
        <v>158390</v>
      </c>
      <c r="N4306" s="2" t="s">
        <v>24</v>
      </c>
    </row>
    <row r="4307" spans="1:14" x14ac:dyDescent="0.2">
      <c r="A4307">
        <v>580303824</v>
      </c>
      <c r="B4307" s="2" t="s">
        <v>54863</v>
      </c>
      <c r="C4307" s="1">
        <v>41024</v>
      </c>
      <c r="D4307" s="2" t="s">
        <v>158682</v>
      </c>
      <c r="E4307" s="2" t="s">
        <v>158406</v>
      </c>
      <c r="F4307">
        <v>353602</v>
      </c>
      <c r="G4307" s="2" t="s">
        <v>158387</v>
      </c>
      <c r="H4307">
        <v>5</v>
      </c>
      <c r="I4307" s="2" t="s">
        <v>162411</v>
      </c>
      <c r="J4307" s="2" t="s">
        <v>158614</v>
      </c>
      <c r="K4307">
        <v>2012</v>
      </c>
      <c r="L4307" s="2" t="s">
        <v>158389</v>
      </c>
      <c r="M4307" s="2" t="s">
        <v>158390</v>
      </c>
      <c r="N4307" s="2" t="s">
        <v>24</v>
      </c>
    </row>
    <row r="4308" spans="1:14" x14ac:dyDescent="0.2">
      <c r="A4308">
        <v>580303824</v>
      </c>
      <c r="B4308" s="2" t="s">
        <v>54863</v>
      </c>
      <c r="C4308" s="1">
        <v>41469</v>
      </c>
      <c r="D4308" s="2" t="s">
        <v>158703</v>
      </c>
      <c r="E4308" s="2" t="s">
        <v>158393</v>
      </c>
      <c r="F4308">
        <v>368899</v>
      </c>
      <c r="G4308" s="2" t="s">
        <v>158387</v>
      </c>
      <c r="H4308">
        <v>4.9000000000000004</v>
      </c>
      <c r="I4308" s="2" t="s">
        <v>162412</v>
      </c>
      <c r="J4308" s="2" t="s">
        <v>162413</v>
      </c>
      <c r="K4308">
        <v>2013</v>
      </c>
      <c r="L4308" s="2" t="s">
        <v>158389</v>
      </c>
      <c r="M4308" s="2" t="s">
        <v>158390</v>
      </c>
      <c r="N4308" s="2" t="s">
        <v>24</v>
      </c>
    </row>
    <row r="4309" spans="1:14" x14ac:dyDescent="0.2">
      <c r="A4309">
        <v>580303824</v>
      </c>
      <c r="B4309" s="2" t="s">
        <v>54863</v>
      </c>
      <c r="C4309" s="1">
        <v>41592</v>
      </c>
      <c r="D4309" s="2" t="s">
        <v>158629</v>
      </c>
      <c r="E4309" s="2" t="s">
        <v>158406</v>
      </c>
      <c r="F4309">
        <v>416142</v>
      </c>
      <c r="G4309" s="2" t="s">
        <v>158387</v>
      </c>
      <c r="H4309">
        <v>4.82</v>
      </c>
      <c r="I4309" s="2" t="s">
        <v>162411</v>
      </c>
      <c r="J4309" s="2" t="s">
        <v>158614</v>
      </c>
      <c r="K4309">
        <v>2013</v>
      </c>
      <c r="L4309" s="2" t="s">
        <v>158438</v>
      </c>
      <c r="M4309" s="2" t="s">
        <v>158390</v>
      </c>
      <c r="N4309" s="2" t="s">
        <v>24</v>
      </c>
    </row>
    <row r="4310" spans="1:14" x14ac:dyDescent="0.2">
      <c r="A4310">
        <v>580303824</v>
      </c>
      <c r="B4310" s="2" t="s">
        <v>54863</v>
      </c>
      <c r="C4310" s="1">
        <v>42073</v>
      </c>
      <c r="D4310" s="2" t="s">
        <v>158629</v>
      </c>
      <c r="E4310" s="2" t="s">
        <v>158406</v>
      </c>
      <c r="F4310">
        <v>67407</v>
      </c>
      <c r="G4310" s="2" t="s">
        <v>158387</v>
      </c>
      <c r="H4310">
        <v>4.75</v>
      </c>
      <c r="I4310" s="2" t="s">
        <v>162414</v>
      </c>
      <c r="J4310" s="2" t="s">
        <v>162415</v>
      </c>
      <c r="K4310">
        <v>2014</v>
      </c>
      <c r="L4310" s="2" t="s">
        <v>158395</v>
      </c>
      <c r="M4310" s="2" t="s">
        <v>158390</v>
      </c>
      <c r="N4310" s="2" t="s">
        <v>24</v>
      </c>
    </row>
    <row r="4311" spans="1:14" x14ac:dyDescent="0.2">
      <c r="A4311">
        <v>580304111</v>
      </c>
      <c r="B4311" s="2" t="s">
        <v>54905</v>
      </c>
      <c r="C4311" s="1">
        <v>43317</v>
      </c>
      <c r="D4311" s="2" t="s">
        <v>158692</v>
      </c>
      <c r="E4311" s="2" t="s">
        <v>158393</v>
      </c>
      <c r="F4311">
        <v>8258</v>
      </c>
      <c r="G4311" s="2" t="s">
        <v>158418</v>
      </c>
      <c r="H4311">
        <v>0</v>
      </c>
      <c r="I4311" s="2" t="s">
        <v>162416</v>
      </c>
      <c r="J4311" s="2" t="s">
        <v>14964</v>
      </c>
      <c r="K4311">
        <v>2017</v>
      </c>
      <c r="L4311" s="2" t="s">
        <v>158438</v>
      </c>
      <c r="M4311" s="2" t="s">
        <v>158390</v>
      </c>
      <c r="N4311" s="2" t="s">
        <v>24</v>
      </c>
    </row>
    <row r="4312" spans="1:14" x14ac:dyDescent="0.2">
      <c r="A4312">
        <v>580304111</v>
      </c>
      <c r="B4312" s="2" t="s">
        <v>54905</v>
      </c>
      <c r="C4312" s="1">
        <v>44137</v>
      </c>
      <c r="D4312" s="2" t="s">
        <v>159350</v>
      </c>
      <c r="E4312" s="2" t="s">
        <v>158393</v>
      </c>
      <c r="F4312">
        <v>4900</v>
      </c>
      <c r="G4312" s="2" t="s">
        <v>158418</v>
      </c>
      <c r="H4312">
        <v>0</v>
      </c>
      <c r="I4312" s="2" t="s">
        <v>162417</v>
      </c>
      <c r="J4312" s="2" t="s">
        <v>24</v>
      </c>
      <c r="K4312">
        <v>2020</v>
      </c>
      <c r="L4312" s="2" t="s">
        <v>158389</v>
      </c>
      <c r="M4312" s="2" t="s">
        <v>158390</v>
      </c>
      <c r="N4312" s="2" t="s">
        <v>24</v>
      </c>
    </row>
    <row r="4313" spans="1:14" x14ac:dyDescent="0.2">
      <c r="A4313">
        <v>580304111</v>
      </c>
      <c r="B4313" s="2" t="s">
        <v>54905</v>
      </c>
      <c r="C4313" s="1">
        <v>44881</v>
      </c>
      <c r="D4313" s="2" t="s">
        <v>158574</v>
      </c>
      <c r="E4313" s="2" t="s">
        <v>158393</v>
      </c>
      <c r="F4313">
        <v>5339</v>
      </c>
      <c r="G4313" s="2" t="s">
        <v>158418</v>
      </c>
      <c r="H4313">
        <v>0</v>
      </c>
      <c r="I4313" s="2" t="s">
        <v>162418</v>
      </c>
      <c r="J4313" s="2" t="s">
        <v>14964</v>
      </c>
      <c r="K4313">
        <v>2022</v>
      </c>
      <c r="L4313" s="2" t="s">
        <v>71422</v>
      </c>
      <c r="M4313" s="2" t="s">
        <v>158390</v>
      </c>
      <c r="N4313" s="2" t="s">
        <v>24</v>
      </c>
    </row>
    <row r="4314" spans="1:14" x14ac:dyDescent="0.2">
      <c r="A4314">
        <v>580304111</v>
      </c>
      <c r="B4314" s="2" t="s">
        <v>54905</v>
      </c>
      <c r="C4314" s="1">
        <v>44881</v>
      </c>
      <c r="D4314" s="2" t="s">
        <v>74633</v>
      </c>
      <c r="E4314" s="2" t="s">
        <v>158393</v>
      </c>
      <c r="F4314">
        <v>7000</v>
      </c>
      <c r="G4314" s="2" t="s">
        <v>158418</v>
      </c>
      <c r="H4314">
        <v>0</v>
      </c>
      <c r="I4314" s="2" t="s">
        <v>162418</v>
      </c>
      <c r="J4314" s="2" t="s">
        <v>158609</v>
      </c>
      <c r="K4314">
        <v>2022</v>
      </c>
      <c r="L4314" s="2" t="s">
        <v>71422</v>
      </c>
      <c r="M4314" s="2" t="s">
        <v>158390</v>
      </c>
      <c r="N4314" s="2" t="s">
        <v>24</v>
      </c>
    </row>
    <row r="4315" spans="1:14" x14ac:dyDescent="0.2">
      <c r="A4315">
        <v>580304517</v>
      </c>
      <c r="B4315" s="2" t="s">
        <v>54974</v>
      </c>
      <c r="C4315" s="1">
        <v>44941</v>
      </c>
      <c r="D4315" s="2" t="s">
        <v>158400</v>
      </c>
      <c r="E4315" s="2" t="s">
        <v>158417</v>
      </c>
      <c r="F4315">
        <v>322161</v>
      </c>
      <c r="G4315" s="2" t="s">
        <v>158418</v>
      </c>
      <c r="H4315">
        <v>0</v>
      </c>
      <c r="I4315" s="2" t="s">
        <v>162419</v>
      </c>
      <c r="J4315" s="2" t="s">
        <v>14964</v>
      </c>
      <c r="K4315">
        <v>2021</v>
      </c>
      <c r="L4315" s="2" t="s">
        <v>158395</v>
      </c>
      <c r="M4315" s="2" t="s">
        <v>158390</v>
      </c>
      <c r="N4315" s="2" t="s">
        <v>24</v>
      </c>
    </row>
    <row r="4316" spans="1:14" x14ac:dyDescent="0.2">
      <c r="A4316">
        <v>580304517</v>
      </c>
      <c r="B4316" s="2" t="s">
        <v>54974</v>
      </c>
      <c r="C4316" s="1">
        <v>44461</v>
      </c>
      <c r="D4316" s="2" t="s">
        <v>158629</v>
      </c>
      <c r="E4316" s="2" t="s">
        <v>158406</v>
      </c>
      <c r="F4316">
        <v>229205</v>
      </c>
      <c r="G4316" s="2" t="s">
        <v>158387</v>
      </c>
      <c r="H4316">
        <v>3.7</v>
      </c>
      <c r="I4316" s="2" t="s">
        <v>162420</v>
      </c>
      <c r="J4316" s="2" t="s">
        <v>14964</v>
      </c>
      <c r="K4316">
        <v>2021</v>
      </c>
      <c r="L4316" s="2" t="s">
        <v>158389</v>
      </c>
      <c r="M4316" s="2" t="s">
        <v>158390</v>
      </c>
      <c r="N4316" s="2" t="s">
        <v>24</v>
      </c>
    </row>
    <row r="4317" spans="1:14" x14ac:dyDescent="0.2">
      <c r="A4317">
        <v>580304517</v>
      </c>
      <c r="B4317" s="2" t="s">
        <v>54974</v>
      </c>
      <c r="C4317" s="1">
        <v>44461</v>
      </c>
      <c r="D4317" s="2" t="s">
        <v>162421</v>
      </c>
      <c r="E4317" s="2" t="s">
        <v>158393</v>
      </c>
      <c r="F4317">
        <v>92000</v>
      </c>
      <c r="G4317" s="2" t="s">
        <v>158401</v>
      </c>
      <c r="H4317">
        <v>3.2</v>
      </c>
      <c r="I4317" s="2" t="s">
        <v>162420</v>
      </c>
      <c r="J4317" s="2" t="s">
        <v>14964</v>
      </c>
      <c r="K4317">
        <v>2021</v>
      </c>
      <c r="L4317" s="2" t="s">
        <v>158389</v>
      </c>
      <c r="M4317" s="2" t="s">
        <v>158390</v>
      </c>
      <c r="N4317" s="2" t="s">
        <v>24</v>
      </c>
    </row>
    <row r="4318" spans="1:14" x14ac:dyDescent="0.2">
      <c r="A4318">
        <v>580304517</v>
      </c>
      <c r="B4318" s="2" t="s">
        <v>54974</v>
      </c>
      <c r="C4318" s="1">
        <v>44462</v>
      </c>
      <c r="D4318" s="2" t="s">
        <v>162421</v>
      </c>
      <c r="E4318" s="2" t="s">
        <v>158393</v>
      </c>
      <c r="F4318">
        <v>73579</v>
      </c>
      <c r="G4318" s="2" t="s">
        <v>158401</v>
      </c>
      <c r="H4318">
        <v>3.3</v>
      </c>
      <c r="I4318" s="2" t="s">
        <v>162422</v>
      </c>
      <c r="J4318" s="2" t="s">
        <v>14964</v>
      </c>
      <c r="K4318">
        <v>2020</v>
      </c>
      <c r="L4318" s="2" t="s">
        <v>158395</v>
      </c>
      <c r="M4318" s="2" t="s">
        <v>158390</v>
      </c>
      <c r="N4318" s="2" t="s">
        <v>24</v>
      </c>
    </row>
    <row r="4319" spans="1:14" x14ac:dyDescent="0.2">
      <c r="A4319">
        <v>580304517</v>
      </c>
      <c r="B4319" s="2" t="s">
        <v>54974</v>
      </c>
      <c r="C4319" s="1">
        <v>43509</v>
      </c>
      <c r="D4319" s="2" t="s">
        <v>159654</v>
      </c>
      <c r="E4319" s="2" t="s">
        <v>158406</v>
      </c>
      <c r="F4319">
        <v>25628</v>
      </c>
      <c r="G4319" s="2" t="s">
        <v>158418</v>
      </c>
      <c r="H4319">
        <v>4.0999999999999996</v>
      </c>
      <c r="I4319" s="2" t="s">
        <v>162423</v>
      </c>
      <c r="J4319" s="2" t="s">
        <v>14964</v>
      </c>
      <c r="K4319">
        <v>2017</v>
      </c>
      <c r="L4319" s="2" t="s">
        <v>158395</v>
      </c>
      <c r="M4319" s="2" t="s">
        <v>158390</v>
      </c>
      <c r="N4319" s="2" t="s">
        <v>24</v>
      </c>
    </row>
    <row r="4320" spans="1:14" x14ac:dyDescent="0.2">
      <c r="A4320">
        <v>580304517</v>
      </c>
      <c r="B4320" s="2" t="s">
        <v>54974</v>
      </c>
      <c r="C4320" s="1">
        <v>43509</v>
      </c>
      <c r="D4320" s="2" t="s">
        <v>159654</v>
      </c>
      <c r="E4320" s="2" t="s">
        <v>158406</v>
      </c>
      <c r="F4320">
        <v>357973</v>
      </c>
      <c r="G4320" s="2" t="s">
        <v>158418</v>
      </c>
      <c r="H4320">
        <v>4.0999999999999996</v>
      </c>
      <c r="I4320" s="2" t="s">
        <v>162424</v>
      </c>
      <c r="J4320" s="2" t="s">
        <v>14964</v>
      </c>
      <c r="K4320">
        <v>2017</v>
      </c>
      <c r="L4320" s="2" t="s">
        <v>158395</v>
      </c>
      <c r="M4320" s="2" t="s">
        <v>158390</v>
      </c>
      <c r="N4320" s="2" t="s">
        <v>24</v>
      </c>
    </row>
    <row r="4321" spans="1:14" x14ac:dyDescent="0.2">
      <c r="A4321">
        <v>580306306</v>
      </c>
      <c r="B4321" s="2" t="s">
        <v>55287</v>
      </c>
      <c r="C4321" s="1">
        <v>41486</v>
      </c>
      <c r="D4321" s="2" t="s">
        <v>162425</v>
      </c>
      <c r="E4321" s="2" t="s">
        <v>158393</v>
      </c>
      <c r="F4321">
        <v>44940</v>
      </c>
      <c r="G4321" s="2" t="s">
        <v>158401</v>
      </c>
      <c r="H4321">
        <v>3.77</v>
      </c>
      <c r="I4321" s="2" t="s">
        <v>160925</v>
      </c>
      <c r="J4321" s="2" t="s">
        <v>162426</v>
      </c>
      <c r="K4321">
        <v>2013</v>
      </c>
      <c r="L4321" s="2" t="s">
        <v>158395</v>
      </c>
      <c r="M4321" s="2" t="s">
        <v>158390</v>
      </c>
      <c r="N4321" s="2" t="s">
        <v>24</v>
      </c>
    </row>
    <row r="4322" spans="1:14" x14ac:dyDescent="0.2">
      <c r="A4322">
        <v>580307239</v>
      </c>
      <c r="B4322" s="2" t="s">
        <v>55438</v>
      </c>
      <c r="C4322" s="1">
        <v>45265</v>
      </c>
      <c r="D4322" s="2" t="s">
        <v>158629</v>
      </c>
      <c r="E4322" s="2" t="s">
        <v>158406</v>
      </c>
      <c r="F4322">
        <v>75933</v>
      </c>
      <c r="G4322" s="2" t="s">
        <v>158387</v>
      </c>
      <c r="H4322">
        <v>3.54</v>
      </c>
      <c r="I4322" s="2" t="s">
        <v>162427</v>
      </c>
      <c r="J4322" s="2" t="s">
        <v>162428</v>
      </c>
      <c r="K4322">
        <v>2022</v>
      </c>
      <c r="L4322" s="2" t="s">
        <v>158395</v>
      </c>
      <c r="M4322" s="2" t="s">
        <v>158390</v>
      </c>
      <c r="N4322" s="2" t="s">
        <v>24</v>
      </c>
    </row>
    <row r="4323" spans="1:14" x14ac:dyDescent="0.2">
      <c r="A4323">
        <v>580307239</v>
      </c>
      <c r="B4323" s="2" t="s">
        <v>55438</v>
      </c>
      <c r="C4323" s="1">
        <v>45265</v>
      </c>
      <c r="D4323" s="2" t="s">
        <v>158972</v>
      </c>
      <c r="E4323" s="2" t="s">
        <v>158406</v>
      </c>
      <c r="F4323">
        <v>367256</v>
      </c>
      <c r="G4323" s="2" t="s">
        <v>158418</v>
      </c>
      <c r="H4323">
        <v>0</v>
      </c>
      <c r="I4323" s="2" t="s">
        <v>162429</v>
      </c>
      <c r="J4323" s="2" t="s">
        <v>162430</v>
      </c>
      <c r="K4323">
        <v>2022</v>
      </c>
      <c r="L4323" s="2" t="s">
        <v>158395</v>
      </c>
      <c r="M4323" s="2" t="s">
        <v>158390</v>
      </c>
      <c r="N4323" s="2" t="s">
        <v>24</v>
      </c>
    </row>
    <row r="4324" spans="1:14" x14ac:dyDescent="0.2">
      <c r="A4324">
        <v>580307593</v>
      </c>
      <c r="B4324" s="2" t="s">
        <v>55484</v>
      </c>
      <c r="C4324" s="1">
        <v>45257</v>
      </c>
      <c r="D4324" s="2" t="s">
        <v>162431</v>
      </c>
      <c r="E4324" s="2" t="s">
        <v>158638</v>
      </c>
      <c r="F4324">
        <v>56663</v>
      </c>
      <c r="G4324" s="2" t="s">
        <v>158387</v>
      </c>
      <c r="H4324">
        <v>3.68</v>
      </c>
      <c r="I4324" s="2" t="s">
        <v>162432</v>
      </c>
      <c r="J4324" s="2" t="s">
        <v>159740</v>
      </c>
      <c r="K4324">
        <v>2022</v>
      </c>
      <c r="L4324" s="2" t="s">
        <v>158395</v>
      </c>
      <c r="M4324" s="2" t="s">
        <v>158927</v>
      </c>
      <c r="N4324" s="2" t="s">
        <v>24</v>
      </c>
    </row>
    <row r="4325" spans="1:14" x14ac:dyDescent="0.2">
      <c r="A4325">
        <v>580307593</v>
      </c>
      <c r="B4325" s="2" t="s">
        <v>55484</v>
      </c>
      <c r="C4325" s="1">
        <v>45257</v>
      </c>
      <c r="D4325" s="2" t="s">
        <v>162433</v>
      </c>
      <c r="E4325" s="2" t="s">
        <v>158638</v>
      </c>
      <c r="F4325">
        <v>200000</v>
      </c>
      <c r="G4325" s="2" t="s">
        <v>158418</v>
      </c>
      <c r="H4325">
        <v>0</v>
      </c>
      <c r="I4325" s="2" t="s">
        <v>162434</v>
      </c>
      <c r="J4325" s="2" t="s">
        <v>159740</v>
      </c>
      <c r="K4325">
        <v>2022</v>
      </c>
      <c r="L4325" s="2" t="s">
        <v>158395</v>
      </c>
      <c r="M4325" s="2" t="s">
        <v>158927</v>
      </c>
      <c r="N4325" s="2" t="s">
        <v>24</v>
      </c>
    </row>
    <row r="4326" spans="1:14" x14ac:dyDescent="0.2">
      <c r="A4326">
        <v>580307593</v>
      </c>
      <c r="B4326" s="2" t="s">
        <v>55484</v>
      </c>
      <c r="C4326" s="1">
        <v>45253</v>
      </c>
      <c r="D4326" s="2" t="s">
        <v>162435</v>
      </c>
      <c r="E4326" s="2" t="s">
        <v>158386</v>
      </c>
      <c r="F4326">
        <v>180000</v>
      </c>
      <c r="G4326" s="2" t="s">
        <v>158418</v>
      </c>
      <c r="H4326">
        <v>0</v>
      </c>
      <c r="I4326" s="2" t="s">
        <v>162436</v>
      </c>
      <c r="J4326" s="2" t="s">
        <v>24</v>
      </c>
      <c r="K4326">
        <v>2023</v>
      </c>
      <c r="L4326" s="2" t="s">
        <v>71422</v>
      </c>
      <c r="M4326" s="2" t="s">
        <v>158390</v>
      </c>
      <c r="N4326" s="2" t="s">
        <v>24</v>
      </c>
    </row>
    <row r="4327" spans="1:14" x14ac:dyDescent="0.2">
      <c r="A4327">
        <v>580307593</v>
      </c>
      <c r="B4327" s="2" t="s">
        <v>55484</v>
      </c>
      <c r="C4327" s="1">
        <v>45253</v>
      </c>
      <c r="D4327" s="2" t="s">
        <v>162437</v>
      </c>
      <c r="E4327" s="2" t="s">
        <v>158386</v>
      </c>
      <c r="F4327">
        <v>51710</v>
      </c>
      <c r="G4327" s="2" t="s">
        <v>158387</v>
      </c>
      <c r="H4327">
        <v>3.85</v>
      </c>
      <c r="I4327" s="2" t="s">
        <v>162438</v>
      </c>
      <c r="J4327" s="2" t="s">
        <v>24</v>
      </c>
      <c r="K4327">
        <v>2023</v>
      </c>
      <c r="L4327" s="2" t="s">
        <v>71422</v>
      </c>
      <c r="M4327" s="2" t="s">
        <v>158390</v>
      </c>
      <c r="N4327" s="2" t="s">
        <v>24</v>
      </c>
    </row>
    <row r="4328" spans="1:14" x14ac:dyDescent="0.2">
      <c r="A4328">
        <v>580307593</v>
      </c>
      <c r="B4328" s="2" t="s">
        <v>55484</v>
      </c>
      <c r="C4328" s="1">
        <v>45253</v>
      </c>
      <c r="D4328" s="2" t="s">
        <v>162439</v>
      </c>
      <c r="E4328" s="2" t="s">
        <v>158386</v>
      </c>
      <c r="F4328">
        <v>41356</v>
      </c>
      <c r="G4328" s="2" t="s">
        <v>158401</v>
      </c>
      <c r="H4328">
        <v>3.95</v>
      </c>
      <c r="I4328" s="2" t="s">
        <v>162440</v>
      </c>
      <c r="J4328" s="2" t="s">
        <v>24</v>
      </c>
      <c r="K4328">
        <v>2023</v>
      </c>
      <c r="L4328" s="2" t="s">
        <v>71422</v>
      </c>
      <c r="M4328" s="2" t="s">
        <v>158390</v>
      </c>
      <c r="N4328" s="2" t="s">
        <v>24</v>
      </c>
    </row>
    <row r="4329" spans="1:14" x14ac:dyDescent="0.2">
      <c r="A4329">
        <v>580307593</v>
      </c>
      <c r="B4329" s="2" t="s">
        <v>55484</v>
      </c>
      <c r="C4329" s="1">
        <v>45246</v>
      </c>
      <c r="D4329" s="2" t="s">
        <v>162441</v>
      </c>
      <c r="E4329" s="2" t="s">
        <v>158386</v>
      </c>
      <c r="F4329">
        <v>170000</v>
      </c>
      <c r="G4329" s="2" t="s">
        <v>158418</v>
      </c>
      <c r="H4329">
        <v>1</v>
      </c>
      <c r="I4329" s="2" t="s">
        <v>162442</v>
      </c>
      <c r="J4329" s="2" t="s">
        <v>162442</v>
      </c>
      <c r="K4329">
        <v>2023</v>
      </c>
      <c r="L4329" s="2" t="s">
        <v>158389</v>
      </c>
      <c r="M4329" s="2" t="s">
        <v>158390</v>
      </c>
      <c r="N4329" s="2" t="s">
        <v>24</v>
      </c>
    </row>
    <row r="4330" spans="1:14" x14ac:dyDescent="0.2">
      <c r="A4330">
        <v>580307593</v>
      </c>
      <c r="B4330" s="2" t="s">
        <v>55484</v>
      </c>
      <c r="C4330" s="1">
        <v>45246</v>
      </c>
      <c r="D4330" s="2" t="s">
        <v>162443</v>
      </c>
      <c r="E4330" s="2" t="s">
        <v>158393</v>
      </c>
      <c r="F4330">
        <v>35330</v>
      </c>
      <c r="G4330" s="2" t="s">
        <v>158401</v>
      </c>
      <c r="H4330">
        <v>3.51</v>
      </c>
      <c r="I4330" s="2" t="s">
        <v>162444</v>
      </c>
      <c r="J4330" s="2" t="s">
        <v>162444</v>
      </c>
      <c r="K4330">
        <v>2023</v>
      </c>
      <c r="L4330" s="2" t="s">
        <v>158389</v>
      </c>
      <c r="M4330" s="2" t="s">
        <v>158390</v>
      </c>
      <c r="N4330" s="2" t="s">
        <v>24</v>
      </c>
    </row>
    <row r="4331" spans="1:14" x14ac:dyDescent="0.2">
      <c r="A4331">
        <v>580307593</v>
      </c>
      <c r="B4331" s="2" t="s">
        <v>55484</v>
      </c>
      <c r="C4331" s="1">
        <v>45246</v>
      </c>
      <c r="D4331" s="2" t="s">
        <v>159535</v>
      </c>
      <c r="E4331" s="2" t="s">
        <v>158386</v>
      </c>
      <c r="F4331">
        <v>152505</v>
      </c>
      <c r="G4331" s="2" t="s">
        <v>158418</v>
      </c>
      <c r="H4331">
        <v>0</v>
      </c>
      <c r="I4331" s="2" t="s">
        <v>162436</v>
      </c>
      <c r="J4331" s="2" t="s">
        <v>162436</v>
      </c>
      <c r="K4331">
        <v>2023</v>
      </c>
      <c r="L4331" s="2" t="s">
        <v>158389</v>
      </c>
      <c r="M4331" s="2" t="s">
        <v>158390</v>
      </c>
      <c r="N4331" s="2" t="s">
        <v>24</v>
      </c>
    </row>
    <row r="4332" spans="1:14" x14ac:dyDescent="0.2">
      <c r="A4332">
        <v>580307593</v>
      </c>
      <c r="B4332" s="2" t="s">
        <v>55484</v>
      </c>
      <c r="C4332" s="1">
        <v>44654</v>
      </c>
      <c r="D4332" s="2" t="s">
        <v>162445</v>
      </c>
      <c r="E4332" s="2" t="s">
        <v>158638</v>
      </c>
      <c r="F4332">
        <v>98887</v>
      </c>
      <c r="G4332" s="2" t="s">
        <v>158387</v>
      </c>
      <c r="H4332">
        <v>3.96</v>
      </c>
      <c r="I4332" s="2" t="s">
        <v>162446</v>
      </c>
      <c r="J4332" s="2" t="s">
        <v>159834</v>
      </c>
      <c r="K4332">
        <v>2021</v>
      </c>
      <c r="L4332" s="2" t="s">
        <v>158389</v>
      </c>
      <c r="M4332" s="2" t="s">
        <v>158927</v>
      </c>
      <c r="N4332" s="2" t="s">
        <v>24</v>
      </c>
    </row>
    <row r="4333" spans="1:14" x14ac:dyDescent="0.2">
      <c r="A4333">
        <v>580307593</v>
      </c>
      <c r="B4333" s="2" t="s">
        <v>55484</v>
      </c>
      <c r="C4333" s="1">
        <v>44654</v>
      </c>
      <c r="D4333" s="2" t="s">
        <v>162447</v>
      </c>
      <c r="E4333" s="2" t="s">
        <v>158638</v>
      </c>
      <c r="F4333">
        <v>100000</v>
      </c>
      <c r="G4333" s="2" t="s">
        <v>158418</v>
      </c>
      <c r="H4333">
        <v>0</v>
      </c>
      <c r="I4333" s="2" t="s">
        <v>162448</v>
      </c>
      <c r="J4333" s="2" t="s">
        <v>159831</v>
      </c>
      <c r="K4333">
        <v>2021</v>
      </c>
      <c r="L4333" s="2" t="s">
        <v>158389</v>
      </c>
      <c r="M4333" s="2" t="s">
        <v>158927</v>
      </c>
      <c r="N4333" s="2" t="s">
        <v>24</v>
      </c>
    </row>
    <row r="4334" spans="1:14" x14ac:dyDescent="0.2">
      <c r="A4334">
        <v>580307593</v>
      </c>
      <c r="B4334" s="2" t="s">
        <v>55484</v>
      </c>
      <c r="C4334" s="1">
        <v>44658</v>
      </c>
      <c r="D4334" s="2" t="s">
        <v>162449</v>
      </c>
      <c r="E4334" s="2" t="s">
        <v>158638</v>
      </c>
      <c r="F4334">
        <v>97645</v>
      </c>
      <c r="G4334" s="2" t="s">
        <v>158387</v>
      </c>
      <c r="H4334">
        <v>3.91</v>
      </c>
      <c r="I4334" s="2" t="s">
        <v>162450</v>
      </c>
      <c r="J4334" s="2" t="s">
        <v>159831</v>
      </c>
      <c r="K4334">
        <v>2021</v>
      </c>
      <c r="L4334" s="2" t="s">
        <v>71422</v>
      </c>
      <c r="M4334" s="2" t="s">
        <v>158927</v>
      </c>
      <c r="N4334" s="2" t="s">
        <v>24</v>
      </c>
    </row>
    <row r="4335" spans="1:14" x14ac:dyDescent="0.2">
      <c r="A4335">
        <v>580307593</v>
      </c>
      <c r="B4335" s="2" t="s">
        <v>55484</v>
      </c>
      <c r="C4335" s="1">
        <v>44658</v>
      </c>
      <c r="D4335" s="2" t="s">
        <v>162451</v>
      </c>
      <c r="E4335" s="2" t="s">
        <v>158638</v>
      </c>
      <c r="F4335">
        <v>235000</v>
      </c>
      <c r="G4335" s="2" t="s">
        <v>158418</v>
      </c>
      <c r="H4335">
        <v>0</v>
      </c>
      <c r="I4335" s="2" t="s">
        <v>162452</v>
      </c>
      <c r="J4335" s="2" t="s">
        <v>159831</v>
      </c>
      <c r="K4335">
        <v>2021</v>
      </c>
      <c r="L4335" s="2" t="s">
        <v>71422</v>
      </c>
      <c r="M4335" s="2" t="s">
        <v>158927</v>
      </c>
      <c r="N4335" s="2" t="s">
        <v>24</v>
      </c>
    </row>
    <row r="4336" spans="1:14" x14ac:dyDescent="0.2">
      <c r="A4336">
        <v>580307593</v>
      </c>
      <c r="B4336" s="2" t="s">
        <v>55484</v>
      </c>
      <c r="C4336" s="1">
        <v>44711</v>
      </c>
      <c r="D4336" s="2" t="s">
        <v>162453</v>
      </c>
      <c r="E4336" s="2" t="s">
        <v>158638</v>
      </c>
      <c r="F4336">
        <v>319877</v>
      </c>
      <c r="G4336" s="2" t="s">
        <v>158418</v>
      </c>
      <c r="H4336">
        <v>0</v>
      </c>
      <c r="I4336" s="2" t="s">
        <v>162454</v>
      </c>
      <c r="J4336" s="2" t="s">
        <v>159831</v>
      </c>
      <c r="K4336">
        <v>2021</v>
      </c>
      <c r="L4336" s="2" t="s">
        <v>158438</v>
      </c>
      <c r="M4336" s="2" t="s">
        <v>158927</v>
      </c>
      <c r="N4336" s="2" t="s">
        <v>24</v>
      </c>
    </row>
    <row r="4337" spans="1:14" x14ac:dyDescent="0.2">
      <c r="A4337">
        <v>580307593</v>
      </c>
      <c r="B4337" s="2" t="s">
        <v>55484</v>
      </c>
      <c r="C4337" s="1">
        <v>44770</v>
      </c>
      <c r="D4337" s="2" t="s">
        <v>162453</v>
      </c>
      <c r="E4337" s="2" t="s">
        <v>158638</v>
      </c>
      <c r="F4337">
        <v>200000</v>
      </c>
      <c r="G4337" s="2" t="s">
        <v>158418</v>
      </c>
      <c r="H4337">
        <v>0</v>
      </c>
      <c r="I4337" s="2" t="s">
        <v>162455</v>
      </c>
      <c r="J4337" s="2" t="s">
        <v>159831</v>
      </c>
      <c r="K4337">
        <v>2022</v>
      </c>
      <c r="L4337" s="2" t="s">
        <v>158389</v>
      </c>
      <c r="M4337" s="2" t="s">
        <v>158927</v>
      </c>
      <c r="N4337" s="2" t="s">
        <v>24</v>
      </c>
    </row>
    <row r="4338" spans="1:14" x14ac:dyDescent="0.2">
      <c r="A4338">
        <v>580307593</v>
      </c>
      <c r="B4338" s="2" t="s">
        <v>55484</v>
      </c>
      <c r="C4338" s="1">
        <v>44770</v>
      </c>
      <c r="D4338" s="2" t="s">
        <v>162449</v>
      </c>
      <c r="E4338" s="2" t="s">
        <v>158638</v>
      </c>
      <c r="F4338">
        <v>45676</v>
      </c>
      <c r="G4338" s="2" t="s">
        <v>158387</v>
      </c>
      <c r="H4338">
        <v>3.58</v>
      </c>
      <c r="I4338" s="2" t="s">
        <v>162456</v>
      </c>
      <c r="J4338" s="2" t="s">
        <v>159831</v>
      </c>
      <c r="K4338">
        <v>2022</v>
      </c>
      <c r="L4338" s="2" t="s">
        <v>158389</v>
      </c>
      <c r="M4338" s="2" t="s">
        <v>158927</v>
      </c>
      <c r="N4338" s="2" t="s">
        <v>24</v>
      </c>
    </row>
    <row r="4339" spans="1:14" x14ac:dyDescent="0.2">
      <c r="A4339">
        <v>580307593</v>
      </c>
      <c r="B4339" s="2" t="s">
        <v>55484</v>
      </c>
      <c r="C4339" s="1">
        <v>44798</v>
      </c>
      <c r="D4339" s="2" t="s">
        <v>162457</v>
      </c>
      <c r="E4339" s="2" t="s">
        <v>158638</v>
      </c>
      <c r="F4339">
        <v>24297</v>
      </c>
      <c r="G4339" s="2" t="s">
        <v>158401</v>
      </c>
      <c r="H4339">
        <v>3.16</v>
      </c>
      <c r="I4339" s="2" t="s">
        <v>162458</v>
      </c>
      <c r="J4339" s="2" t="s">
        <v>159740</v>
      </c>
      <c r="K4339">
        <v>2021</v>
      </c>
      <c r="L4339" s="2" t="s">
        <v>158395</v>
      </c>
      <c r="M4339" s="2" t="s">
        <v>158927</v>
      </c>
      <c r="N4339" s="2" t="s">
        <v>24</v>
      </c>
    </row>
    <row r="4340" spans="1:14" x14ac:dyDescent="0.2">
      <c r="A4340">
        <v>580307593</v>
      </c>
      <c r="B4340" s="2" t="s">
        <v>55484</v>
      </c>
      <c r="C4340" s="1">
        <v>44798</v>
      </c>
      <c r="D4340" s="2" t="s">
        <v>162459</v>
      </c>
      <c r="E4340" s="2" t="s">
        <v>158638</v>
      </c>
      <c r="F4340">
        <v>26903</v>
      </c>
      <c r="G4340" s="2" t="s">
        <v>158387</v>
      </c>
      <c r="H4340">
        <v>3.5</v>
      </c>
      <c r="I4340" s="2" t="s">
        <v>159788</v>
      </c>
      <c r="J4340" s="2" t="s">
        <v>159831</v>
      </c>
      <c r="K4340">
        <v>2021</v>
      </c>
      <c r="L4340" s="2" t="s">
        <v>158395</v>
      </c>
      <c r="M4340" s="2" t="s">
        <v>158927</v>
      </c>
      <c r="N4340" s="2" t="s">
        <v>24</v>
      </c>
    </row>
    <row r="4341" spans="1:14" x14ac:dyDescent="0.2">
      <c r="A4341">
        <v>580307593</v>
      </c>
      <c r="B4341" s="2" t="s">
        <v>55484</v>
      </c>
      <c r="C4341" s="1">
        <v>44798</v>
      </c>
      <c r="D4341" s="2" t="s">
        <v>162460</v>
      </c>
      <c r="E4341" s="2" t="s">
        <v>158638</v>
      </c>
      <c r="F4341">
        <v>200000</v>
      </c>
      <c r="G4341" s="2" t="s">
        <v>158418</v>
      </c>
      <c r="H4341">
        <v>0</v>
      </c>
      <c r="I4341" s="2" t="s">
        <v>159735</v>
      </c>
      <c r="J4341" s="2" t="s">
        <v>159831</v>
      </c>
      <c r="K4341">
        <v>2021</v>
      </c>
      <c r="L4341" s="2" t="s">
        <v>158395</v>
      </c>
      <c r="M4341" s="2" t="s">
        <v>158927</v>
      </c>
      <c r="N4341" s="2" t="s">
        <v>24</v>
      </c>
    </row>
    <row r="4342" spans="1:14" x14ac:dyDescent="0.2">
      <c r="A4342">
        <v>580307593</v>
      </c>
      <c r="B4342" s="2" t="s">
        <v>55484</v>
      </c>
      <c r="C4342" s="1">
        <v>44900</v>
      </c>
      <c r="D4342" s="2" t="s">
        <v>162461</v>
      </c>
      <c r="E4342" s="2" t="s">
        <v>158638</v>
      </c>
      <c r="F4342">
        <v>31637</v>
      </c>
      <c r="G4342" s="2" t="s">
        <v>158401</v>
      </c>
      <c r="H4342">
        <v>3.33</v>
      </c>
      <c r="I4342" s="2" t="s">
        <v>159788</v>
      </c>
      <c r="J4342" s="2" t="s">
        <v>159740</v>
      </c>
      <c r="K4342">
        <v>2022</v>
      </c>
      <c r="L4342" s="2" t="s">
        <v>71422</v>
      </c>
      <c r="M4342" s="2" t="s">
        <v>158927</v>
      </c>
      <c r="N4342" s="2" t="s">
        <v>24</v>
      </c>
    </row>
    <row r="4343" spans="1:14" x14ac:dyDescent="0.2">
      <c r="A4343">
        <v>580307593</v>
      </c>
      <c r="B4343" s="2" t="s">
        <v>55484</v>
      </c>
      <c r="C4343" s="1">
        <v>44900</v>
      </c>
      <c r="D4343" s="2" t="s">
        <v>162449</v>
      </c>
      <c r="E4343" s="2" t="s">
        <v>158638</v>
      </c>
      <c r="F4343">
        <v>37746</v>
      </c>
      <c r="G4343" s="2" t="s">
        <v>158387</v>
      </c>
      <c r="H4343">
        <v>3.56</v>
      </c>
      <c r="I4343" s="2" t="s">
        <v>159788</v>
      </c>
      <c r="J4343" s="2" t="s">
        <v>159831</v>
      </c>
      <c r="K4343">
        <v>2022</v>
      </c>
      <c r="L4343" s="2" t="s">
        <v>71422</v>
      </c>
      <c r="M4343" s="2" t="s">
        <v>158927</v>
      </c>
      <c r="N4343" s="2" t="s">
        <v>24</v>
      </c>
    </row>
    <row r="4344" spans="1:14" x14ac:dyDescent="0.2">
      <c r="A4344">
        <v>580307593</v>
      </c>
      <c r="B4344" s="2" t="s">
        <v>55484</v>
      </c>
      <c r="C4344" s="1">
        <v>44900</v>
      </c>
      <c r="D4344" s="2" t="s">
        <v>162453</v>
      </c>
      <c r="E4344" s="2" t="s">
        <v>158638</v>
      </c>
      <c r="F4344">
        <v>150000</v>
      </c>
      <c r="G4344" s="2" t="s">
        <v>158418</v>
      </c>
      <c r="H4344">
        <v>0</v>
      </c>
      <c r="I4344" s="2" t="s">
        <v>162462</v>
      </c>
      <c r="J4344" s="2" t="s">
        <v>159831</v>
      </c>
      <c r="K4344">
        <v>2022</v>
      </c>
      <c r="L4344" s="2" t="s">
        <v>71422</v>
      </c>
      <c r="M4344" s="2" t="s">
        <v>158927</v>
      </c>
      <c r="N4344" s="2" t="s">
        <v>24</v>
      </c>
    </row>
    <row r="4345" spans="1:14" x14ac:dyDescent="0.2">
      <c r="A4345">
        <v>580307593</v>
      </c>
      <c r="B4345" s="2" t="s">
        <v>55484</v>
      </c>
      <c r="C4345" s="1">
        <v>45101</v>
      </c>
      <c r="D4345" s="2" t="s">
        <v>162431</v>
      </c>
      <c r="E4345" s="2" t="s">
        <v>158638</v>
      </c>
      <c r="F4345">
        <v>96523</v>
      </c>
      <c r="G4345" s="2" t="s">
        <v>158387</v>
      </c>
      <c r="H4345">
        <v>3.31</v>
      </c>
      <c r="I4345" s="2" t="s">
        <v>162463</v>
      </c>
      <c r="J4345" s="2" t="s">
        <v>162464</v>
      </c>
      <c r="K4345">
        <v>2022</v>
      </c>
      <c r="L4345" s="2" t="s">
        <v>158438</v>
      </c>
      <c r="M4345" s="2" t="s">
        <v>158927</v>
      </c>
      <c r="N4345" s="2" t="s">
        <v>24</v>
      </c>
    </row>
    <row r="4346" spans="1:14" x14ac:dyDescent="0.2">
      <c r="A4346">
        <v>580307593</v>
      </c>
      <c r="B4346" s="2" t="s">
        <v>55484</v>
      </c>
      <c r="C4346" s="1">
        <v>45101</v>
      </c>
      <c r="D4346" s="2" t="s">
        <v>162465</v>
      </c>
      <c r="E4346" s="2" t="s">
        <v>158638</v>
      </c>
      <c r="F4346">
        <v>150000</v>
      </c>
      <c r="G4346" s="2" t="s">
        <v>158418</v>
      </c>
      <c r="H4346">
        <v>0</v>
      </c>
      <c r="I4346" s="2" t="s">
        <v>162466</v>
      </c>
      <c r="J4346" s="2" t="s">
        <v>159831</v>
      </c>
      <c r="K4346">
        <v>2022</v>
      </c>
      <c r="L4346" s="2" t="s">
        <v>158438</v>
      </c>
      <c r="M4346" s="2" t="s">
        <v>158927</v>
      </c>
      <c r="N4346" s="2" t="s">
        <v>24</v>
      </c>
    </row>
    <row r="4347" spans="1:14" x14ac:dyDescent="0.2">
      <c r="A4347">
        <v>580308088</v>
      </c>
      <c r="B4347" s="2" t="s">
        <v>55571</v>
      </c>
      <c r="C4347" s="1">
        <v>41469</v>
      </c>
      <c r="D4347" s="2" t="s">
        <v>158865</v>
      </c>
      <c r="E4347" s="2" t="s">
        <v>158393</v>
      </c>
      <c r="F4347">
        <v>108514</v>
      </c>
      <c r="G4347" s="2" t="s">
        <v>158401</v>
      </c>
      <c r="H4347">
        <v>3.6</v>
      </c>
      <c r="I4347" s="2" t="s">
        <v>162467</v>
      </c>
      <c r="J4347" s="2" t="s">
        <v>162468</v>
      </c>
      <c r="K4347">
        <v>2013</v>
      </c>
      <c r="L4347" s="2" t="s">
        <v>71422</v>
      </c>
      <c r="M4347" s="2" t="s">
        <v>158390</v>
      </c>
      <c r="N4347" s="2" t="s">
        <v>24</v>
      </c>
    </row>
    <row r="4348" spans="1:14" x14ac:dyDescent="0.2">
      <c r="A4348">
        <v>580308088</v>
      </c>
      <c r="B4348" s="2" t="s">
        <v>55571</v>
      </c>
      <c r="C4348" s="1">
        <v>41469</v>
      </c>
      <c r="D4348" s="2" t="s">
        <v>162469</v>
      </c>
      <c r="E4348" s="2" t="s">
        <v>158393</v>
      </c>
      <c r="F4348">
        <v>44303</v>
      </c>
      <c r="G4348" s="2" t="s">
        <v>158418</v>
      </c>
      <c r="H4348">
        <v>1</v>
      </c>
      <c r="I4348" s="2" t="s">
        <v>162470</v>
      </c>
      <c r="J4348" s="2" t="s">
        <v>162468</v>
      </c>
      <c r="K4348">
        <v>2013</v>
      </c>
      <c r="L4348" s="2" t="s">
        <v>71422</v>
      </c>
      <c r="M4348" s="2" t="s">
        <v>158390</v>
      </c>
      <c r="N4348" s="2" t="s">
        <v>24</v>
      </c>
    </row>
    <row r="4349" spans="1:14" x14ac:dyDescent="0.2">
      <c r="A4349">
        <v>580308088</v>
      </c>
      <c r="B4349" s="2" t="s">
        <v>55571</v>
      </c>
      <c r="C4349" s="1">
        <v>41469</v>
      </c>
      <c r="D4349" s="2" t="s">
        <v>162469</v>
      </c>
      <c r="E4349" s="2" t="s">
        <v>158393</v>
      </c>
      <c r="F4349">
        <v>65248</v>
      </c>
      <c r="G4349" s="2" t="s">
        <v>158418</v>
      </c>
      <c r="H4349">
        <v>1</v>
      </c>
      <c r="I4349" s="2" t="s">
        <v>162470</v>
      </c>
      <c r="J4349" s="2" t="s">
        <v>162468</v>
      </c>
      <c r="K4349">
        <v>2013</v>
      </c>
      <c r="L4349" s="2" t="s">
        <v>71422</v>
      </c>
      <c r="M4349" s="2" t="s">
        <v>158390</v>
      </c>
      <c r="N4349" s="2" t="s">
        <v>24</v>
      </c>
    </row>
    <row r="4350" spans="1:14" x14ac:dyDescent="0.2">
      <c r="A4350">
        <v>580308088</v>
      </c>
      <c r="B4350" s="2" t="s">
        <v>55571</v>
      </c>
      <c r="C4350" s="1">
        <v>41469</v>
      </c>
      <c r="D4350" s="2" t="s">
        <v>158865</v>
      </c>
      <c r="E4350" s="2" t="s">
        <v>158406</v>
      </c>
      <c r="F4350">
        <v>129296</v>
      </c>
      <c r="G4350" s="2" t="s">
        <v>158401</v>
      </c>
      <c r="H4350">
        <v>3.7</v>
      </c>
      <c r="I4350" s="2" t="s">
        <v>162471</v>
      </c>
      <c r="J4350" s="2" t="s">
        <v>162468</v>
      </c>
      <c r="K4350">
        <v>2013</v>
      </c>
      <c r="L4350" s="2" t="s">
        <v>71422</v>
      </c>
      <c r="M4350" s="2" t="s">
        <v>158390</v>
      </c>
      <c r="N4350" s="2" t="s">
        <v>24</v>
      </c>
    </row>
    <row r="4351" spans="1:14" x14ac:dyDescent="0.2">
      <c r="A4351">
        <v>580308088</v>
      </c>
      <c r="B4351" s="2" t="s">
        <v>55571</v>
      </c>
      <c r="C4351" s="1">
        <v>41469</v>
      </c>
      <c r="D4351" s="2" t="s">
        <v>162469</v>
      </c>
      <c r="E4351" s="2" t="s">
        <v>158393</v>
      </c>
      <c r="F4351">
        <v>58084</v>
      </c>
      <c r="G4351" s="2" t="s">
        <v>158418</v>
      </c>
      <c r="H4351">
        <v>1</v>
      </c>
      <c r="I4351" s="2" t="s">
        <v>162470</v>
      </c>
      <c r="J4351" s="2" t="s">
        <v>162468</v>
      </c>
      <c r="K4351">
        <v>2013</v>
      </c>
      <c r="L4351" s="2" t="s">
        <v>71422</v>
      </c>
      <c r="M4351" s="2" t="s">
        <v>158390</v>
      </c>
      <c r="N4351" s="2" t="s">
        <v>24</v>
      </c>
    </row>
    <row r="4352" spans="1:14" x14ac:dyDescent="0.2">
      <c r="A4352">
        <v>580308088</v>
      </c>
      <c r="B4352" s="2" t="s">
        <v>55571</v>
      </c>
      <c r="C4352" s="1">
        <v>41469</v>
      </c>
      <c r="D4352" s="2" t="s">
        <v>162472</v>
      </c>
      <c r="E4352" s="2" t="s">
        <v>158393</v>
      </c>
      <c r="F4352">
        <v>99945</v>
      </c>
      <c r="G4352" s="2" t="s">
        <v>158401</v>
      </c>
      <c r="H4352">
        <v>3.72</v>
      </c>
      <c r="I4352" s="2" t="s">
        <v>162473</v>
      </c>
      <c r="J4352" s="2" t="s">
        <v>162474</v>
      </c>
      <c r="K4352">
        <v>2013</v>
      </c>
      <c r="L4352" s="2" t="s">
        <v>158389</v>
      </c>
      <c r="M4352" s="2" t="s">
        <v>158390</v>
      </c>
      <c r="N4352" s="2" t="s">
        <v>24</v>
      </c>
    </row>
    <row r="4353" spans="1:14" x14ac:dyDescent="0.2">
      <c r="A4353">
        <v>580308088</v>
      </c>
      <c r="B4353" s="2" t="s">
        <v>55571</v>
      </c>
      <c r="C4353" s="1">
        <v>41469</v>
      </c>
      <c r="D4353" s="2" t="s">
        <v>162472</v>
      </c>
      <c r="E4353" s="2" t="s">
        <v>158393</v>
      </c>
      <c r="F4353">
        <v>110190</v>
      </c>
      <c r="G4353" s="2" t="s">
        <v>158401</v>
      </c>
      <c r="H4353">
        <v>3.68</v>
      </c>
      <c r="I4353" s="2" t="s">
        <v>162473</v>
      </c>
      <c r="J4353" s="2" t="s">
        <v>162474</v>
      </c>
      <c r="K4353">
        <v>2013</v>
      </c>
      <c r="L4353" s="2" t="s">
        <v>158389</v>
      </c>
      <c r="M4353" s="2" t="s">
        <v>158390</v>
      </c>
      <c r="N4353" s="2" t="s">
        <v>24</v>
      </c>
    </row>
    <row r="4354" spans="1:14" x14ac:dyDescent="0.2">
      <c r="A4354">
        <v>580308088</v>
      </c>
      <c r="B4354" s="2" t="s">
        <v>55571</v>
      </c>
      <c r="C4354" s="1">
        <v>41469</v>
      </c>
      <c r="D4354" s="2" t="s">
        <v>162472</v>
      </c>
      <c r="E4354" s="2" t="s">
        <v>158393</v>
      </c>
      <c r="F4354">
        <v>106099</v>
      </c>
      <c r="G4354" s="2" t="s">
        <v>158401</v>
      </c>
      <c r="H4354">
        <v>3.67</v>
      </c>
      <c r="I4354" s="2" t="s">
        <v>162473</v>
      </c>
      <c r="J4354" s="2" t="s">
        <v>162474</v>
      </c>
      <c r="K4354">
        <v>2013</v>
      </c>
      <c r="L4354" s="2" t="s">
        <v>158389</v>
      </c>
      <c r="M4354" s="2" t="s">
        <v>158390</v>
      </c>
      <c r="N4354" s="2" t="s">
        <v>24</v>
      </c>
    </row>
    <row r="4355" spans="1:14" x14ac:dyDescent="0.2">
      <c r="A4355">
        <v>580308088</v>
      </c>
      <c r="B4355" s="2" t="s">
        <v>55571</v>
      </c>
      <c r="C4355" s="1">
        <v>41469</v>
      </c>
      <c r="D4355" s="2" t="s">
        <v>162475</v>
      </c>
      <c r="E4355" s="2" t="s">
        <v>158393</v>
      </c>
      <c r="F4355">
        <v>67052</v>
      </c>
      <c r="G4355" s="2" t="s">
        <v>158418</v>
      </c>
      <c r="H4355">
        <v>3.72</v>
      </c>
      <c r="I4355" s="2" t="s">
        <v>162476</v>
      </c>
      <c r="J4355" s="2" t="s">
        <v>162474</v>
      </c>
      <c r="K4355">
        <v>2013</v>
      </c>
      <c r="L4355" s="2" t="s">
        <v>158389</v>
      </c>
      <c r="M4355" s="2" t="s">
        <v>158390</v>
      </c>
      <c r="N4355" s="2" t="s">
        <v>24</v>
      </c>
    </row>
    <row r="4356" spans="1:14" x14ac:dyDescent="0.2">
      <c r="A4356">
        <v>580308088</v>
      </c>
      <c r="B4356" s="2" t="s">
        <v>55571</v>
      </c>
      <c r="C4356" s="1">
        <v>41469</v>
      </c>
      <c r="D4356" s="2" t="s">
        <v>162475</v>
      </c>
      <c r="E4356" s="2" t="s">
        <v>158393</v>
      </c>
      <c r="F4356">
        <v>68033</v>
      </c>
      <c r="G4356" s="2" t="s">
        <v>158418</v>
      </c>
      <c r="H4356">
        <v>3.68</v>
      </c>
      <c r="I4356" s="2" t="s">
        <v>162476</v>
      </c>
      <c r="J4356" s="2" t="s">
        <v>162474</v>
      </c>
      <c r="K4356">
        <v>2013</v>
      </c>
      <c r="L4356" s="2" t="s">
        <v>158389</v>
      </c>
      <c r="M4356" s="2" t="s">
        <v>158390</v>
      </c>
      <c r="N4356" s="2" t="s">
        <v>24</v>
      </c>
    </row>
    <row r="4357" spans="1:14" x14ac:dyDescent="0.2">
      <c r="A4357">
        <v>580308088</v>
      </c>
      <c r="B4357" s="2" t="s">
        <v>55571</v>
      </c>
      <c r="C4357" s="1">
        <v>41469</v>
      </c>
      <c r="D4357" s="2" t="s">
        <v>162475</v>
      </c>
      <c r="E4357" s="2" t="s">
        <v>158393</v>
      </c>
      <c r="F4357">
        <v>62410</v>
      </c>
      <c r="G4357" s="2" t="s">
        <v>158418</v>
      </c>
      <c r="H4357">
        <v>1</v>
      </c>
      <c r="I4357" s="2" t="s">
        <v>162476</v>
      </c>
      <c r="J4357" s="2" t="s">
        <v>162474</v>
      </c>
      <c r="K4357">
        <v>2013</v>
      </c>
      <c r="L4357" s="2" t="s">
        <v>158389</v>
      </c>
      <c r="M4357" s="2" t="s">
        <v>158390</v>
      </c>
      <c r="N4357" s="2" t="s">
        <v>24</v>
      </c>
    </row>
    <row r="4358" spans="1:14" x14ac:dyDescent="0.2">
      <c r="A4358">
        <v>580308088</v>
      </c>
      <c r="B4358" s="2" t="s">
        <v>55571</v>
      </c>
      <c r="C4358" s="1">
        <v>41564</v>
      </c>
      <c r="D4358" s="2" t="s">
        <v>158446</v>
      </c>
      <c r="E4358" s="2" t="s">
        <v>158417</v>
      </c>
      <c r="F4358">
        <v>76190</v>
      </c>
      <c r="G4358" s="2" t="s">
        <v>158418</v>
      </c>
      <c r="H4358">
        <v>1</v>
      </c>
      <c r="I4358" s="2" t="s">
        <v>162477</v>
      </c>
      <c r="J4358" s="2" t="s">
        <v>162478</v>
      </c>
      <c r="K4358">
        <v>2013</v>
      </c>
      <c r="L4358" s="2" t="s">
        <v>158438</v>
      </c>
      <c r="M4358" s="2" t="s">
        <v>158390</v>
      </c>
      <c r="N4358" s="2" t="s">
        <v>24</v>
      </c>
    </row>
    <row r="4359" spans="1:14" x14ac:dyDescent="0.2">
      <c r="A4359">
        <v>580308088</v>
      </c>
      <c r="B4359" s="2" t="s">
        <v>55571</v>
      </c>
      <c r="C4359" s="1">
        <v>41564</v>
      </c>
      <c r="D4359" s="2" t="s">
        <v>158865</v>
      </c>
      <c r="E4359" s="2" t="s">
        <v>158393</v>
      </c>
      <c r="F4359">
        <v>28359</v>
      </c>
      <c r="G4359" s="2" t="s">
        <v>158418</v>
      </c>
      <c r="H4359">
        <v>1</v>
      </c>
      <c r="I4359" s="2" t="s">
        <v>162479</v>
      </c>
      <c r="J4359" s="2" t="s">
        <v>162480</v>
      </c>
      <c r="K4359">
        <v>2013</v>
      </c>
      <c r="L4359" s="2" t="s">
        <v>158438</v>
      </c>
      <c r="M4359" s="2" t="s">
        <v>158390</v>
      </c>
      <c r="N4359" s="2" t="s">
        <v>24</v>
      </c>
    </row>
    <row r="4360" spans="1:14" x14ac:dyDescent="0.2">
      <c r="A4360">
        <v>580308088</v>
      </c>
      <c r="B4360" s="2" t="s">
        <v>55571</v>
      </c>
      <c r="C4360" s="1">
        <v>41564</v>
      </c>
      <c r="D4360" s="2" t="s">
        <v>158865</v>
      </c>
      <c r="E4360" s="2" t="s">
        <v>158393</v>
      </c>
      <c r="F4360">
        <v>48992</v>
      </c>
      <c r="G4360" s="2" t="s">
        <v>158418</v>
      </c>
      <c r="H4360">
        <v>1</v>
      </c>
      <c r="I4360" s="2" t="s">
        <v>162479</v>
      </c>
      <c r="J4360" s="2" t="s">
        <v>162480</v>
      </c>
      <c r="K4360">
        <v>2013</v>
      </c>
      <c r="L4360" s="2" t="s">
        <v>158438</v>
      </c>
      <c r="M4360" s="2" t="s">
        <v>158390</v>
      </c>
      <c r="N4360" s="2" t="s">
        <v>24</v>
      </c>
    </row>
    <row r="4361" spans="1:14" x14ac:dyDescent="0.2">
      <c r="A4361">
        <v>580308088</v>
      </c>
      <c r="B4361" s="2" t="s">
        <v>55571</v>
      </c>
      <c r="C4361" s="1">
        <v>41052</v>
      </c>
      <c r="D4361" s="2" t="s">
        <v>158865</v>
      </c>
      <c r="E4361" s="2" t="s">
        <v>158417</v>
      </c>
      <c r="F4361">
        <v>386225</v>
      </c>
      <c r="G4361" s="2" t="s">
        <v>158401</v>
      </c>
      <c r="H4361">
        <v>3.7</v>
      </c>
      <c r="I4361" s="2" t="s">
        <v>162481</v>
      </c>
      <c r="J4361" s="2" t="s">
        <v>162482</v>
      </c>
      <c r="K4361">
        <v>2012</v>
      </c>
      <c r="L4361" s="2" t="s">
        <v>158389</v>
      </c>
      <c r="M4361" s="2" t="s">
        <v>158390</v>
      </c>
      <c r="N4361" s="2" t="s">
        <v>24</v>
      </c>
    </row>
    <row r="4362" spans="1:14" x14ac:dyDescent="0.2">
      <c r="A4362">
        <v>580308088</v>
      </c>
      <c r="B4362" s="2" t="s">
        <v>55571</v>
      </c>
      <c r="C4362" s="1">
        <v>41213</v>
      </c>
      <c r="D4362" s="2" t="s">
        <v>158865</v>
      </c>
      <c r="E4362" s="2" t="s">
        <v>158393</v>
      </c>
      <c r="F4362">
        <v>26733</v>
      </c>
      <c r="G4362" s="2" t="s">
        <v>158401</v>
      </c>
      <c r="H4362">
        <v>3.96</v>
      </c>
      <c r="I4362" s="2" t="s">
        <v>162483</v>
      </c>
      <c r="J4362" s="2" t="s">
        <v>162484</v>
      </c>
      <c r="K4362">
        <v>2012</v>
      </c>
      <c r="L4362" s="2" t="s">
        <v>158438</v>
      </c>
      <c r="M4362" s="2" t="s">
        <v>158390</v>
      </c>
      <c r="N4362" s="2" t="s">
        <v>24</v>
      </c>
    </row>
    <row r="4363" spans="1:14" x14ac:dyDescent="0.2">
      <c r="A4363">
        <v>580308088</v>
      </c>
      <c r="B4363" s="2" t="s">
        <v>55571</v>
      </c>
      <c r="C4363" s="1">
        <v>41213</v>
      </c>
      <c r="D4363" s="2" t="s">
        <v>158865</v>
      </c>
      <c r="E4363" s="2" t="s">
        <v>158393</v>
      </c>
      <c r="F4363">
        <v>26374</v>
      </c>
      <c r="G4363" s="2" t="s">
        <v>158401</v>
      </c>
      <c r="H4363">
        <v>3.94</v>
      </c>
      <c r="I4363" s="2" t="s">
        <v>162483</v>
      </c>
      <c r="J4363" s="2" t="s">
        <v>162484</v>
      </c>
      <c r="K4363">
        <v>2012</v>
      </c>
      <c r="L4363" s="2" t="s">
        <v>158438</v>
      </c>
      <c r="M4363" s="2" t="s">
        <v>158390</v>
      </c>
      <c r="N4363" s="2" t="s">
        <v>24</v>
      </c>
    </row>
    <row r="4364" spans="1:14" x14ac:dyDescent="0.2">
      <c r="A4364">
        <v>580308088</v>
      </c>
      <c r="B4364" s="2" t="s">
        <v>55571</v>
      </c>
      <c r="C4364" s="1">
        <v>41213</v>
      </c>
      <c r="D4364" s="2" t="s">
        <v>158865</v>
      </c>
      <c r="E4364" s="2" t="s">
        <v>158393</v>
      </c>
      <c r="F4364">
        <v>26396</v>
      </c>
      <c r="G4364" s="2" t="s">
        <v>158401</v>
      </c>
      <c r="H4364">
        <v>3.88</v>
      </c>
      <c r="I4364" s="2" t="s">
        <v>162483</v>
      </c>
      <c r="J4364" s="2" t="s">
        <v>162484</v>
      </c>
      <c r="K4364">
        <v>2012</v>
      </c>
      <c r="L4364" s="2" t="s">
        <v>158438</v>
      </c>
      <c r="M4364" s="2" t="s">
        <v>158390</v>
      </c>
      <c r="N4364" s="2" t="s">
        <v>24</v>
      </c>
    </row>
    <row r="4365" spans="1:14" x14ac:dyDescent="0.2">
      <c r="A4365">
        <v>580308088</v>
      </c>
      <c r="B4365" s="2" t="s">
        <v>55571</v>
      </c>
      <c r="C4365" s="1">
        <v>41213</v>
      </c>
      <c r="D4365" s="2" t="s">
        <v>158865</v>
      </c>
      <c r="E4365" s="2" t="s">
        <v>158393</v>
      </c>
      <c r="F4365">
        <v>26724</v>
      </c>
      <c r="G4365" s="2" t="s">
        <v>158401</v>
      </c>
      <c r="H4365">
        <v>3.84</v>
      </c>
      <c r="I4365" s="2" t="s">
        <v>162483</v>
      </c>
      <c r="J4365" s="2" t="s">
        <v>162484</v>
      </c>
      <c r="K4365">
        <v>2012</v>
      </c>
      <c r="L4365" s="2" t="s">
        <v>158438</v>
      </c>
      <c r="M4365" s="2" t="s">
        <v>158390</v>
      </c>
      <c r="N4365" s="2" t="s">
        <v>24</v>
      </c>
    </row>
    <row r="4366" spans="1:14" x14ac:dyDescent="0.2">
      <c r="A4366">
        <v>580308088</v>
      </c>
      <c r="B4366" s="2" t="s">
        <v>55571</v>
      </c>
      <c r="C4366" s="1">
        <v>41465</v>
      </c>
      <c r="D4366" s="2" t="s">
        <v>162485</v>
      </c>
      <c r="E4366" s="2" t="s">
        <v>158393</v>
      </c>
      <c r="F4366">
        <v>291685</v>
      </c>
      <c r="G4366" s="2" t="s">
        <v>158401</v>
      </c>
      <c r="H4366">
        <v>3.7</v>
      </c>
      <c r="I4366" s="2" t="s">
        <v>162473</v>
      </c>
      <c r="J4366" s="2" t="s">
        <v>162486</v>
      </c>
      <c r="K4366">
        <v>2012</v>
      </c>
      <c r="L4366" s="2" t="s">
        <v>158395</v>
      </c>
      <c r="M4366" s="2" t="s">
        <v>158390</v>
      </c>
      <c r="N4366" s="2" t="s">
        <v>24</v>
      </c>
    </row>
    <row r="4367" spans="1:14" x14ac:dyDescent="0.2">
      <c r="A4367">
        <v>580308088</v>
      </c>
      <c r="B4367" s="2" t="s">
        <v>55571</v>
      </c>
      <c r="C4367" s="1">
        <v>41465</v>
      </c>
      <c r="D4367" s="2" t="s">
        <v>162485</v>
      </c>
      <c r="E4367" s="2" t="s">
        <v>158393</v>
      </c>
      <c r="F4367">
        <v>224475</v>
      </c>
      <c r="G4367" s="2" t="s">
        <v>158418</v>
      </c>
      <c r="H4367">
        <v>1</v>
      </c>
      <c r="I4367" s="2" t="s">
        <v>162487</v>
      </c>
      <c r="J4367" s="2" t="s">
        <v>162486</v>
      </c>
      <c r="K4367">
        <v>2012</v>
      </c>
      <c r="L4367" s="2" t="s">
        <v>158395</v>
      </c>
      <c r="M4367" s="2" t="s">
        <v>158390</v>
      </c>
      <c r="N4367" s="2" t="s">
        <v>24</v>
      </c>
    </row>
    <row r="4368" spans="1:14" x14ac:dyDescent="0.2">
      <c r="A4368">
        <v>580308088</v>
      </c>
      <c r="B4368" s="2" t="s">
        <v>55571</v>
      </c>
      <c r="C4368" s="1">
        <v>42348</v>
      </c>
      <c r="D4368" s="2" t="s">
        <v>162488</v>
      </c>
      <c r="E4368" s="2" t="s">
        <v>158386</v>
      </c>
      <c r="F4368">
        <v>22565</v>
      </c>
      <c r="G4368" s="2" t="s">
        <v>158418</v>
      </c>
      <c r="H4368">
        <v>3</v>
      </c>
      <c r="I4368" s="2" t="s">
        <v>162489</v>
      </c>
      <c r="J4368" s="2" t="s">
        <v>159083</v>
      </c>
      <c r="K4368">
        <v>2015</v>
      </c>
      <c r="L4368" s="2" t="s">
        <v>71422</v>
      </c>
      <c r="M4368" s="2" t="s">
        <v>158390</v>
      </c>
      <c r="N4368" s="2" t="s">
        <v>24</v>
      </c>
    </row>
    <row r="4369" spans="1:14" x14ac:dyDescent="0.2">
      <c r="A4369">
        <v>580308963</v>
      </c>
      <c r="B4369" s="2" t="s">
        <v>55736</v>
      </c>
      <c r="C4369" s="1">
        <v>42680</v>
      </c>
      <c r="D4369" s="2" t="s">
        <v>162490</v>
      </c>
      <c r="E4369" s="2" t="s">
        <v>158393</v>
      </c>
      <c r="F4369">
        <v>286741</v>
      </c>
      <c r="G4369" s="2" t="s">
        <v>158387</v>
      </c>
      <c r="H4369">
        <v>4.24</v>
      </c>
      <c r="I4369" s="2" t="s">
        <v>162491</v>
      </c>
      <c r="J4369" s="2" t="s">
        <v>162492</v>
      </c>
      <c r="K4369">
        <v>2015</v>
      </c>
      <c r="L4369" s="2" t="s">
        <v>158395</v>
      </c>
      <c r="M4369" s="2" t="s">
        <v>158390</v>
      </c>
      <c r="N4369" s="2" t="s">
        <v>24</v>
      </c>
    </row>
    <row r="4370" spans="1:14" x14ac:dyDescent="0.2">
      <c r="A4370">
        <v>580308963</v>
      </c>
      <c r="B4370" s="2" t="s">
        <v>55736</v>
      </c>
      <c r="C4370" s="1">
        <v>43096</v>
      </c>
      <c r="D4370" s="2" t="s">
        <v>158629</v>
      </c>
      <c r="E4370" s="2" t="s">
        <v>158406</v>
      </c>
      <c r="F4370">
        <v>53329</v>
      </c>
      <c r="G4370" s="2" t="s">
        <v>158418</v>
      </c>
      <c r="H4370">
        <v>0</v>
      </c>
      <c r="I4370" s="2" t="s">
        <v>162493</v>
      </c>
      <c r="J4370" s="2" t="s">
        <v>162494</v>
      </c>
      <c r="K4370">
        <v>2016</v>
      </c>
      <c r="L4370" s="2" t="s">
        <v>158438</v>
      </c>
      <c r="M4370" s="2" t="s">
        <v>158390</v>
      </c>
      <c r="N4370" s="2" t="s">
        <v>24</v>
      </c>
    </row>
    <row r="4371" spans="1:14" x14ac:dyDescent="0.2">
      <c r="A4371">
        <v>580311454</v>
      </c>
      <c r="B4371" s="2" t="s">
        <v>56202</v>
      </c>
      <c r="C4371" s="1">
        <v>43115</v>
      </c>
      <c r="D4371" s="2" t="s">
        <v>162495</v>
      </c>
      <c r="E4371" s="2" t="s">
        <v>158417</v>
      </c>
      <c r="F4371">
        <v>72551</v>
      </c>
      <c r="G4371" s="2" t="s">
        <v>158418</v>
      </c>
      <c r="H4371">
        <v>0</v>
      </c>
      <c r="I4371" s="2" t="s">
        <v>162496</v>
      </c>
      <c r="J4371" s="2" t="s">
        <v>14964</v>
      </c>
      <c r="K4371">
        <v>2017</v>
      </c>
      <c r="L4371" s="2" t="s">
        <v>158395</v>
      </c>
      <c r="M4371" s="2" t="s">
        <v>158390</v>
      </c>
      <c r="N4371" s="2" t="s">
        <v>24</v>
      </c>
    </row>
    <row r="4372" spans="1:14" x14ac:dyDescent="0.2">
      <c r="A4372">
        <v>580311454</v>
      </c>
      <c r="B4372" s="2" t="s">
        <v>56202</v>
      </c>
      <c r="C4372" s="1">
        <v>43115</v>
      </c>
      <c r="D4372" s="2" t="s">
        <v>162497</v>
      </c>
      <c r="E4372" s="2" t="s">
        <v>158417</v>
      </c>
      <c r="F4372">
        <v>16467</v>
      </c>
      <c r="G4372" s="2" t="s">
        <v>158418</v>
      </c>
      <c r="H4372">
        <v>0</v>
      </c>
      <c r="I4372" s="2" t="s">
        <v>162496</v>
      </c>
      <c r="J4372" s="2" t="s">
        <v>14964</v>
      </c>
      <c r="K4372">
        <v>2017</v>
      </c>
      <c r="L4372" s="2" t="s">
        <v>158395</v>
      </c>
      <c r="M4372" s="2" t="s">
        <v>158390</v>
      </c>
      <c r="N4372" s="2" t="s">
        <v>24</v>
      </c>
    </row>
    <row r="4373" spans="1:14" x14ac:dyDescent="0.2">
      <c r="A4373">
        <v>580311454</v>
      </c>
      <c r="B4373" s="2" t="s">
        <v>56202</v>
      </c>
      <c r="C4373" s="1">
        <v>43115</v>
      </c>
      <c r="D4373" s="2" t="s">
        <v>162498</v>
      </c>
      <c r="E4373" s="2" t="s">
        <v>158417</v>
      </c>
      <c r="F4373">
        <v>6887</v>
      </c>
      <c r="G4373" s="2" t="s">
        <v>158418</v>
      </c>
      <c r="H4373">
        <v>0</v>
      </c>
      <c r="I4373" s="2" t="s">
        <v>162496</v>
      </c>
      <c r="J4373" s="2" t="s">
        <v>14964</v>
      </c>
      <c r="K4373">
        <v>2017</v>
      </c>
      <c r="L4373" s="2" t="s">
        <v>158395</v>
      </c>
      <c r="M4373" s="2" t="s">
        <v>158390</v>
      </c>
      <c r="N4373" s="2" t="s">
        <v>24</v>
      </c>
    </row>
    <row r="4374" spans="1:14" x14ac:dyDescent="0.2">
      <c r="A4374">
        <v>580311454</v>
      </c>
      <c r="B4374" s="2" t="s">
        <v>56202</v>
      </c>
      <c r="C4374" s="1">
        <v>43115</v>
      </c>
      <c r="D4374" s="2" t="s">
        <v>162499</v>
      </c>
      <c r="E4374" s="2" t="s">
        <v>158417</v>
      </c>
      <c r="F4374">
        <v>8134</v>
      </c>
      <c r="G4374" s="2" t="s">
        <v>158418</v>
      </c>
      <c r="H4374">
        <v>0</v>
      </c>
      <c r="I4374" s="2" t="s">
        <v>162496</v>
      </c>
      <c r="J4374" s="2" t="s">
        <v>14964</v>
      </c>
      <c r="K4374">
        <v>2017</v>
      </c>
      <c r="L4374" s="2" t="s">
        <v>158395</v>
      </c>
      <c r="M4374" s="2" t="s">
        <v>158390</v>
      </c>
      <c r="N4374" s="2" t="s">
        <v>24</v>
      </c>
    </row>
    <row r="4375" spans="1:14" x14ac:dyDescent="0.2">
      <c r="A4375">
        <v>580311454</v>
      </c>
      <c r="B4375" s="2" t="s">
        <v>56202</v>
      </c>
      <c r="C4375" s="1">
        <v>43115</v>
      </c>
      <c r="D4375" s="2" t="s">
        <v>162500</v>
      </c>
      <c r="E4375" s="2" t="s">
        <v>158417</v>
      </c>
      <c r="F4375">
        <v>204</v>
      </c>
      <c r="G4375" s="2" t="s">
        <v>158418</v>
      </c>
      <c r="H4375">
        <v>0</v>
      </c>
      <c r="I4375" s="2" t="s">
        <v>162501</v>
      </c>
      <c r="J4375" s="2" t="s">
        <v>14964</v>
      </c>
      <c r="K4375">
        <v>2017</v>
      </c>
      <c r="L4375" s="2" t="s">
        <v>158395</v>
      </c>
      <c r="M4375" s="2" t="s">
        <v>158390</v>
      </c>
      <c r="N4375" s="2" t="s">
        <v>24</v>
      </c>
    </row>
    <row r="4376" spans="1:14" x14ac:dyDescent="0.2">
      <c r="A4376">
        <v>580311454</v>
      </c>
      <c r="B4376" s="2" t="s">
        <v>56202</v>
      </c>
      <c r="C4376" s="1">
        <v>43144</v>
      </c>
      <c r="D4376" s="2" t="s">
        <v>162495</v>
      </c>
      <c r="E4376" s="2" t="s">
        <v>158417</v>
      </c>
      <c r="F4376">
        <v>72551</v>
      </c>
      <c r="G4376" s="2" t="s">
        <v>158418</v>
      </c>
      <c r="H4376">
        <v>0</v>
      </c>
      <c r="I4376" s="2" t="s">
        <v>162502</v>
      </c>
      <c r="J4376" s="2" t="s">
        <v>14964</v>
      </c>
      <c r="K4376">
        <v>2017</v>
      </c>
      <c r="L4376" s="2" t="s">
        <v>158395</v>
      </c>
      <c r="M4376" s="2" t="s">
        <v>158390</v>
      </c>
      <c r="N4376" s="2" t="s">
        <v>24</v>
      </c>
    </row>
    <row r="4377" spans="1:14" x14ac:dyDescent="0.2">
      <c r="A4377">
        <v>580311454</v>
      </c>
      <c r="B4377" s="2" t="s">
        <v>56202</v>
      </c>
      <c r="C4377" s="1">
        <v>43144</v>
      </c>
      <c r="D4377" s="2" t="s">
        <v>162497</v>
      </c>
      <c r="E4377" s="2" t="s">
        <v>158417</v>
      </c>
      <c r="F4377">
        <v>16467</v>
      </c>
      <c r="G4377" s="2" t="s">
        <v>158418</v>
      </c>
      <c r="H4377">
        <v>0</v>
      </c>
      <c r="I4377" s="2" t="s">
        <v>162502</v>
      </c>
      <c r="J4377" s="2" t="s">
        <v>14964</v>
      </c>
      <c r="K4377">
        <v>2017</v>
      </c>
      <c r="L4377" s="2" t="s">
        <v>158395</v>
      </c>
      <c r="M4377" s="2" t="s">
        <v>158390</v>
      </c>
      <c r="N4377" s="2" t="s">
        <v>24</v>
      </c>
    </row>
    <row r="4378" spans="1:14" x14ac:dyDescent="0.2">
      <c r="A4378">
        <v>580311454</v>
      </c>
      <c r="B4378" s="2" t="s">
        <v>56202</v>
      </c>
      <c r="C4378" s="1">
        <v>43144</v>
      </c>
      <c r="D4378" s="2" t="s">
        <v>162498</v>
      </c>
      <c r="E4378" s="2" t="s">
        <v>158417</v>
      </c>
      <c r="F4378">
        <v>6887</v>
      </c>
      <c r="G4378" s="2" t="s">
        <v>158418</v>
      </c>
      <c r="H4378">
        <v>0</v>
      </c>
      <c r="I4378" s="2" t="s">
        <v>162502</v>
      </c>
      <c r="J4378" s="2" t="s">
        <v>14964</v>
      </c>
      <c r="K4378">
        <v>2017</v>
      </c>
      <c r="L4378" s="2" t="s">
        <v>158395</v>
      </c>
      <c r="M4378" s="2" t="s">
        <v>158390</v>
      </c>
      <c r="N4378" s="2" t="s">
        <v>24</v>
      </c>
    </row>
    <row r="4379" spans="1:14" x14ac:dyDescent="0.2">
      <c r="A4379">
        <v>580311454</v>
      </c>
      <c r="B4379" s="2" t="s">
        <v>56202</v>
      </c>
      <c r="C4379" s="1">
        <v>43144</v>
      </c>
      <c r="D4379" s="2" t="s">
        <v>162503</v>
      </c>
      <c r="E4379" s="2" t="s">
        <v>158417</v>
      </c>
      <c r="F4379">
        <v>8134</v>
      </c>
      <c r="G4379" s="2" t="s">
        <v>158418</v>
      </c>
      <c r="H4379">
        <v>0</v>
      </c>
      <c r="I4379" s="2" t="s">
        <v>162502</v>
      </c>
      <c r="J4379" s="2" t="s">
        <v>14964</v>
      </c>
      <c r="K4379">
        <v>2017</v>
      </c>
      <c r="L4379" s="2" t="s">
        <v>158395</v>
      </c>
      <c r="M4379" s="2" t="s">
        <v>158390</v>
      </c>
      <c r="N4379" s="2" t="s">
        <v>24</v>
      </c>
    </row>
    <row r="4380" spans="1:14" x14ac:dyDescent="0.2">
      <c r="A4380">
        <v>580311454</v>
      </c>
      <c r="B4380" s="2" t="s">
        <v>56202</v>
      </c>
      <c r="C4380" s="1">
        <v>43144</v>
      </c>
      <c r="D4380" s="2" t="s">
        <v>162500</v>
      </c>
      <c r="E4380" s="2" t="s">
        <v>158417</v>
      </c>
      <c r="F4380">
        <v>204</v>
      </c>
      <c r="G4380" s="2" t="s">
        <v>158418</v>
      </c>
      <c r="H4380">
        <v>0</v>
      </c>
      <c r="I4380" s="2" t="s">
        <v>162502</v>
      </c>
      <c r="J4380" s="2" t="s">
        <v>14964</v>
      </c>
      <c r="K4380">
        <v>2017</v>
      </c>
      <c r="L4380" s="2" t="s">
        <v>158395</v>
      </c>
      <c r="M4380" s="2" t="s">
        <v>158390</v>
      </c>
      <c r="N4380" s="2" t="s">
        <v>24</v>
      </c>
    </row>
    <row r="4381" spans="1:14" x14ac:dyDescent="0.2">
      <c r="A4381">
        <v>580311454</v>
      </c>
      <c r="B4381" s="2" t="s">
        <v>56202</v>
      </c>
      <c r="C4381" s="1">
        <v>43144</v>
      </c>
      <c r="D4381" s="2" t="s">
        <v>162504</v>
      </c>
      <c r="E4381" s="2" t="s">
        <v>158417</v>
      </c>
      <c r="F4381">
        <v>615</v>
      </c>
      <c r="G4381" s="2" t="s">
        <v>158418</v>
      </c>
      <c r="H4381">
        <v>0</v>
      </c>
      <c r="I4381" s="2" t="s">
        <v>162502</v>
      </c>
      <c r="J4381" s="2" t="s">
        <v>14964</v>
      </c>
      <c r="K4381">
        <v>2017</v>
      </c>
      <c r="L4381" s="2" t="s">
        <v>158395</v>
      </c>
      <c r="M4381" s="2" t="s">
        <v>158390</v>
      </c>
      <c r="N4381" s="2" t="s">
        <v>24</v>
      </c>
    </row>
    <row r="4382" spans="1:14" x14ac:dyDescent="0.2">
      <c r="A4382">
        <v>580311454</v>
      </c>
      <c r="B4382" s="2" t="s">
        <v>56202</v>
      </c>
      <c r="C4382" s="1">
        <v>43202</v>
      </c>
      <c r="D4382" s="2" t="s">
        <v>162495</v>
      </c>
      <c r="E4382" s="2" t="s">
        <v>158417</v>
      </c>
      <c r="F4382">
        <v>71605</v>
      </c>
      <c r="G4382" s="2" t="s">
        <v>158418</v>
      </c>
      <c r="H4382">
        <v>0</v>
      </c>
      <c r="I4382" s="2" t="s">
        <v>162502</v>
      </c>
      <c r="J4382" s="2" t="s">
        <v>14964</v>
      </c>
      <c r="K4382">
        <v>2018</v>
      </c>
      <c r="L4382" s="2" t="s">
        <v>158389</v>
      </c>
      <c r="M4382" s="2" t="s">
        <v>158390</v>
      </c>
      <c r="N4382" s="2" t="s">
        <v>24</v>
      </c>
    </row>
    <row r="4383" spans="1:14" x14ac:dyDescent="0.2">
      <c r="A4383">
        <v>580311454</v>
      </c>
      <c r="B4383" s="2" t="s">
        <v>56202</v>
      </c>
      <c r="C4383" s="1">
        <v>43202</v>
      </c>
      <c r="D4383" s="2" t="s">
        <v>162497</v>
      </c>
      <c r="E4383" s="2" t="s">
        <v>158417</v>
      </c>
      <c r="F4383">
        <v>10758</v>
      </c>
      <c r="G4383" s="2" t="s">
        <v>158418</v>
      </c>
      <c r="H4383">
        <v>0</v>
      </c>
      <c r="I4383" s="2" t="s">
        <v>162502</v>
      </c>
      <c r="J4383" s="2" t="s">
        <v>14964</v>
      </c>
      <c r="K4383">
        <v>2018</v>
      </c>
      <c r="L4383" s="2" t="s">
        <v>158389</v>
      </c>
      <c r="M4383" s="2" t="s">
        <v>158390</v>
      </c>
      <c r="N4383" s="2" t="s">
        <v>24</v>
      </c>
    </row>
    <row r="4384" spans="1:14" x14ac:dyDescent="0.2">
      <c r="A4384">
        <v>580311454</v>
      </c>
      <c r="B4384" s="2" t="s">
        <v>56202</v>
      </c>
      <c r="C4384" s="1">
        <v>43202</v>
      </c>
      <c r="D4384" s="2" t="s">
        <v>162498</v>
      </c>
      <c r="E4384" s="2" t="s">
        <v>158417</v>
      </c>
      <c r="F4384">
        <v>1674</v>
      </c>
      <c r="G4384" s="2" t="s">
        <v>158418</v>
      </c>
      <c r="H4384">
        <v>0</v>
      </c>
      <c r="I4384" s="2" t="s">
        <v>162502</v>
      </c>
      <c r="J4384" s="2" t="s">
        <v>14964</v>
      </c>
      <c r="K4384">
        <v>2018</v>
      </c>
      <c r="L4384" s="2" t="s">
        <v>158389</v>
      </c>
      <c r="M4384" s="2" t="s">
        <v>158390</v>
      </c>
      <c r="N4384" s="2" t="s">
        <v>24</v>
      </c>
    </row>
    <row r="4385" spans="1:14" x14ac:dyDescent="0.2">
      <c r="A4385">
        <v>580311454</v>
      </c>
      <c r="B4385" s="2" t="s">
        <v>56202</v>
      </c>
      <c r="C4385" s="1">
        <v>43296</v>
      </c>
      <c r="D4385" s="2" t="s">
        <v>162495</v>
      </c>
      <c r="E4385" s="2" t="s">
        <v>158417</v>
      </c>
      <c r="F4385">
        <v>73815</v>
      </c>
      <c r="G4385" s="2" t="s">
        <v>158418</v>
      </c>
      <c r="H4385">
        <v>0</v>
      </c>
      <c r="I4385" s="2" t="s">
        <v>162502</v>
      </c>
      <c r="J4385" s="2" t="s">
        <v>14964</v>
      </c>
      <c r="K4385">
        <v>2018</v>
      </c>
      <c r="L4385" s="2" t="s">
        <v>71422</v>
      </c>
      <c r="M4385" s="2" t="s">
        <v>158390</v>
      </c>
      <c r="N4385" s="2" t="s">
        <v>24</v>
      </c>
    </row>
    <row r="4386" spans="1:14" x14ac:dyDescent="0.2">
      <c r="A4386">
        <v>580311454</v>
      </c>
      <c r="B4386" s="2" t="s">
        <v>56202</v>
      </c>
      <c r="C4386" s="1">
        <v>43296</v>
      </c>
      <c r="D4386" s="2" t="s">
        <v>162497</v>
      </c>
      <c r="E4386" s="2" t="s">
        <v>158417</v>
      </c>
      <c r="F4386">
        <v>16356</v>
      </c>
      <c r="G4386" s="2" t="s">
        <v>158418</v>
      </c>
      <c r="H4386">
        <v>0</v>
      </c>
      <c r="I4386" s="2" t="s">
        <v>162502</v>
      </c>
      <c r="J4386" s="2" t="s">
        <v>14964</v>
      </c>
      <c r="K4386">
        <v>2018</v>
      </c>
      <c r="L4386" s="2" t="s">
        <v>71422</v>
      </c>
      <c r="M4386" s="2" t="s">
        <v>158390</v>
      </c>
      <c r="N4386" s="2" t="s">
        <v>24</v>
      </c>
    </row>
    <row r="4387" spans="1:14" x14ac:dyDescent="0.2">
      <c r="A4387">
        <v>580311454</v>
      </c>
      <c r="B4387" s="2" t="s">
        <v>56202</v>
      </c>
      <c r="C4387" s="1">
        <v>43296</v>
      </c>
      <c r="D4387" s="2" t="s">
        <v>162505</v>
      </c>
      <c r="E4387" s="2" t="s">
        <v>158417</v>
      </c>
      <c r="F4387">
        <v>4305</v>
      </c>
      <c r="G4387" s="2" t="s">
        <v>158418</v>
      </c>
      <c r="H4387">
        <v>0</v>
      </c>
      <c r="I4387" s="2" t="s">
        <v>162502</v>
      </c>
      <c r="J4387" s="2" t="s">
        <v>14964</v>
      </c>
      <c r="K4387">
        <v>2018</v>
      </c>
      <c r="L4387" s="2" t="s">
        <v>71422</v>
      </c>
      <c r="M4387" s="2" t="s">
        <v>158390</v>
      </c>
      <c r="N4387" s="2" t="s">
        <v>24</v>
      </c>
    </row>
    <row r="4388" spans="1:14" x14ac:dyDescent="0.2">
      <c r="A4388">
        <v>580311454</v>
      </c>
      <c r="B4388" s="2" t="s">
        <v>56202</v>
      </c>
      <c r="C4388" s="1">
        <v>43296</v>
      </c>
      <c r="D4388" s="2" t="s">
        <v>162506</v>
      </c>
      <c r="E4388" s="2" t="s">
        <v>158417</v>
      </c>
      <c r="F4388">
        <v>1696</v>
      </c>
      <c r="G4388" s="2" t="s">
        <v>158418</v>
      </c>
      <c r="H4388">
        <v>0</v>
      </c>
      <c r="I4388" s="2" t="s">
        <v>162502</v>
      </c>
      <c r="J4388" s="2" t="s">
        <v>14964</v>
      </c>
      <c r="K4388">
        <v>2018</v>
      </c>
      <c r="L4388" s="2" t="s">
        <v>71422</v>
      </c>
      <c r="M4388" s="2" t="s">
        <v>158390</v>
      </c>
      <c r="N4388" s="2" t="s">
        <v>24</v>
      </c>
    </row>
    <row r="4389" spans="1:14" x14ac:dyDescent="0.2">
      <c r="A4389">
        <v>580311454</v>
      </c>
      <c r="B4389" s="2" t="s">
        <v>56202</v>
      </c>
      <c r="C4389" s="1">
        <v>43027</v>
      </c>
      <c r="D4389" s="2" t="s">
        <v>162495</v>
      </c>
      <c r="E4389" s="2" t="s">
        <v>158417</v>
      </c>
      <c r="F4389">
        <v>73729</v>
      </c>
      <c r="G4389" s="2" t="s">
        <v>158418</v>
      </c>
      <c r="H4389">
        <v>0</v>
      </c>
      <c r="I4389" s="2" t="s">
        <v>162502</v>
      </c>
      <c r="J4389" s="2" t="s">
        <v>14964</v>
      </c>
      <c r="K4389">
        <v>2017</v>
      </c>
      <c r="L4389" s="2" t="s">
        <v>158438</v>
      </c>
      <c r="M4389" s="2" t="s">
        <v>158390</v>
      </c>
      <c r="N4389" s="2" t="s">
        <v>24</v>
      </c>
    </row>
    <row r="4390" spans="1:14" x14ac:dyDescent="0.2">
      <c r="A4390">
        <v>580311454</v>
      </c>
      <c r="B4390" s="2" t="s">
        <v>56202</v>
      </c>
      <c r="C4390" s="1">
        <v>43027</v>
      </c>
      <c r="D4390" s="2" t="s">
        <v>162497</v>
      </c>
      <c r="E4390" s="2" t="s">
        <v>158417</v>
      </c>
      <c r="F4390">
        <v>16669</v>
      </c>
      <c r="G4390" s="2" t="s">
        <v>158418</v>
      </c>
      <c r="H4390">
        <v>0</v>
      </c>
      <c r="I4390" s="2" t="s">
        <v>162502</v>
      </c>
      <c r="J4390" s="2" t="s">
        <v>14964</v>
      </c>
      <c r="K4390">
        <v>2017</v>
      </c>
      <c r="L4390" s="2" t="s">
        <v>158438</v>
      </c>
      <c r="M4390" s="2" t="s">
        <v>158390</v>
      </c>
      <c r="N4390" s="2" t="s">
        <v>24</v>
      </c>
    </row>
    <row r="4391" spans="1:14" x14ac:dyDescent="0.2">
      <c r="A4391">
        <v>580311454</v>
      </c>
      <c r="B4391" s="2" t="s">
        <v>56202</v>
      </c>
      <c r="C4391" s="1">
        <v>43061</v>
      </c>
      <c r="D4391" s="2" t="s">
        <v>162495</v>
      </c>
      <c r="E4391" s="2" t="s">
        <v>158417</v>
      </c>
      <c r="F4391">
        <v>79435</v>
      </c>
      <c r="G4391" s="2" t="s">
        <v>158418</v>
      </c>
      <c r="H4391">
        <v>0</v>
      </c>
      <c r="I4391" s="2" t="s">
        <v>162507</v>
      </c>
      <c r="J4391" s="2" t="s">
        <v>162508</v>
      </c>
      <c r="K4391">
        <v>2016</v>
      </c>
      <c r="L4391" s="2" t="s">
        <v>158395</v>
      </c>
      <c r="M4391" s="2" t="s">
        <v>158390</v>
      </c>
      <c r="N4391" s="2" t="s">
        <v>24</v>
      </c>
    </row>
    <row r="4392" spans="1:14" x14ac:dyDescent="0.2">
      <c r="A4392">
        <v>580311454</v>
      </c>
      <c r="B4392" s="2" t="s">
        <v>56202</v>
      </c>
      <c r="C4392" s="1">
        <v>43061</v>
      </c>
      <c r="D4392" s="2" t="s">
        <v>162497</v>
      </c>
      <c r="E4392" s="2" t="s">
        <v>158417</v>
      </c>
      <c r="F4392">
        <v>16857</v>
      </c>
      <c r="G4392" s="2" t="s">
        <v>158418</v>
      </c>
      <c r="H4392">
        <v>0</v>
      </c>
      <c r="I4392" s="2" t="s">
        <v>162509</v>
      </c>
      <c r="J4392" s="2" t="s">
        <v>162508</v>
      </c>
      <c r="K4392">
        <v>2016</v>
      </c>
      <c r="L4392" s="2" t="s">
        <v>158395</v>
      </c>
      <c r="M4392" s="2" t="s">
        <v>158390</v>
      </c>
      <c r="N4392" s="2" t="s">
        <v>24</v>
      </c>
    </row>
    <row r="4393" spans="1:14" x14ac:dyDescent="0.2">
      <c r="A4393">
        <v>580311454</v>
      </c>
      <c r="B4393" s="2" t="s">
        <v>56202</v>
      </c>
      <c r="C4393" s="1">
        <v>43061</v>
      </c>
      <c r="D4393" s="2" t="s">
        <v>162510</v>
      </c>
      <c r="E4393" s="2" t="s">
        <v>158417</v>
      </c>
      <c r="F4393">
        <v>3979</v>
      </c>
      <c r="G4393" s="2" t="s">
        <v>158418</v>
      </c>
      <c r="H4393">
        <v>0</v>
      </c>
      <c r="I4393" s="2" t="s">
        <v>162511</v>
      </c>
      <c r="J4393" s="2" t="s">
        <v>14964</v>
      </c>
      <c r="K4393">
        <v>2016</v>
      </c>
      <c r="L4393" s="2" t="s">
        <v>158395</v>
      </c>
      <c r="M4393" s="2" t="s">
        <v>158390</v>
      </c>
      <c r="N4393" s="2" t="s">
        <v>24</v>
      </c>
    </row>
    <row r="4394" spans="1:14" x14ac:dyDescent="0.2">
      <c r="A4394">
        <v>580311454</v>
      </c>
      <c r="B4394" s="2" t="s">
        <v>56202</v>
      </c>
      <c r="C4394" s="1">
        <v>42932</v>
      </c>
      <c r="D4394" s="2" t="s">
        <v>162495</v>
      </c>
      <c r="E4394" s="2" t="s">
        <v>158417</v>
      </c>
      <c r="F4394">
        <v>74168</v>
      </c>
      <c r="G4394" s="2" t="s">
        <v>158418</v>
      </c>
      <c r="H4394">
        <v>0</v>
      </c>
      <c r="I4394" s="2" t="s">
        <v>162512</v>
      </c>
      <c r="J4394" s="2" t="s">
        <v>14964</v>
      </c>
      <c r="K4394">
        <v>2017</v>
      </c>
      <c r="L4394" s="2" t="s">
        <v>158389</v>
      </c>
      <c r="M4394" s="2" t="s">
        <v>158390</v>
      </c>
      <c r="N4394" s="2" t="s">
        <v>24</v>
      </c>
    </row>
    <row r="4395" spans="1:14" x14ac:dyDescent="0.2">
      <c r="A4395">
        <v>580311454</v>
      </c>
      <c r="B4395" s="2" t="s">
        <v>56202</v>
      </c>
      <c r="C4395" s="1">
        <v>42932</v>
      </c>
      <c r="D4395" s="2" t="s">
        <v>162497</v>
      </c>
      <c r="E4395" s="2" t="s">
        <v>158417</v>
      </c>
      <c r="F4395">
        <v>15731</v>
      </c>
      <c r="G4395" s="2" t="s">
        <v>158418</v>
      </c>
      <c r="H4395">
        <v>0</v>
      </c>
      <c r="I4395" s="2" t="s">
        <v>162509</v>
      </c>
      <c r="J4395" s="2" t="s">
        <v>162513</v>
      </c>
      <c r="K4395">
        <v>2017</v>
      </c>
      <c r="L4395" s="2" t="s">
        <v>158389</v>
      </c>
      <c r="M4395" s="2" t="s">
        <v>158390</v>
      </c>
      <c r="N4395" s="2" t="s">
        <v>24</v>
      </c>
    </row>
    <row r="4396" spans="1:14" x14ac:dyDescent="0.2">
      <c r="A4396">
        <v>580311454</v>
      </c>
      <c r="B4396" s="2" t="s">
        <v>56202</v>
      </c>
      <c r="C4396" s="1">
        <v>42852</v>
      </c>
      <c r="D4396" s="2" t="s">
        <v>162495</v>
      </c>
      <c r="E4396" s="2" t="s">
        <v>158417</v>
      </c>
      <c r="F4396">
        <v>76718</v>
      </c>
      <c r="G4396" s="2" t="s">
        <v>158418</v>
      </c>
      <c r="H4396">
        <v>0</v>
      </c>
      <c r="I4396" s="2" t="s">
        <v>162514</v>
      </c>
      <c r="J4396" s="2" t="s">
        <v>162508</v>
      </c>
      <c r="K4396">
        <v>2017</v>
      </c>
      <c r="L4396" s="2" t="s">
        <v>158389</v>
      </c>
      <c r="M4396" s="2" t="s">
        <v>158390</v>
      </c>
      <c r="N4396" s="2" t="s">
        <v>24</v>
      </c>
    </row>
    <row r="4397" spans="1:14" x14ac:dyDescent="0.2">
      <c r="A4397">
        <v>580311454</v>
      </c>
      <c r="B4397" s="2" t="s">
        <v>56202</v>
      </c>
      <c r="C4397" s="1">
        <v>42852</v>
      </c>
      <c r="D4397" s="2" t="s">
        <v>162497</v>
      </c>
      <c r="E4397" s="2" t="s">
        <v>158417</v>
      </c>
      <c r="F4397">
        <v>16723</v>
      </c>
      <c r="G4397" s="2" t="s">
        <v>158418</v>
      </c>
      <c r="H4397">
        <v>0</v>
      </c>
      <c r="I4397" s="2" t="s">
        <v>162509</v>
      </c>
      <c r="J4397" s="2" t="s">
        <v>162513</v>
      </c>
      <c r="K4397">
        <v>2017</v>
      </c>
      <c r="L4397" s="2" t="s">
        <v>158389</v>
      </c>
      <c r="M4397" s="2" t="s">
        <v>158390</v>
      </c>
      <c r="N4397" s="2" t="s">
        <v>24</v>
      </c>
    </row>
    <row r="4398" spans="1:14" x14ac:dyDescent="0.2">
      <c r="A4398">
        <v>580311454</v>
      </c>
      <c r="B4398" s="2" t="s">
        <v>56202</v>
      </c>
      <c r="C4398" s="1">
        <v>42852</v>
      </c>
      <c r="D4398" s="2" t="s">
        <v>162510</v>
      </c>
      <c r="E4398" s="2" t="s">
        <v>158417</v>
      </c>
      <c r="F4398">
        <v>3871</v>
      </c>
      <c r="G4398" s="2" t="s">
        <v>158418</v>
      </c>
      <c r="H4398">
        <v>0</v>
      </c>
      <c r="I4398" s="2" t="s">
        <v>162515</v>
      </c>
      <c r="J4398" s="2" t="s">
        <v>162508</v>
      </c>
      <c r="K4398">
        <v>2017</v>
      </c>
      <c r="L4398" s="2" t="s">
        <v>158389</v>
      </c>
      <c r="M4398" s="2" t="s">
        <v>158390</v>
      </c>
      <c r="N4398" s="2" t="s">
        <v>24</v>
      </c>
    </row>
    <row r="4399" spans="1:14" x14ac:dyDescent="0.2">
      <c r="A4399">
        <v>580311454</v>
      </c>
      <c r="B4399" s="2" t="s">
        <v>56202</v>
      </c>
      <c r="C4399" s="1">
        <v>42852</v>
      </c>
      <c r="D4399" s="2" t="s">
        <v>162516</v>
      </c>
      <c r="E4399" s="2" t="s">
        <v>158417</v>
      </c>
      <c r="F4399">
        <v>1189</v>
      </c>
      <c r="G4399" s="2" t="s">
        <v>158418</v>
      </c>
      <c r="H4399">
        <v>0</v>
      </c>
      <c r="I4399" s="2" t="s">
        <v>162515</v>
      </c>
      <c r="J4399" s="2" t="s">
        <v>162508</v>
      </c>
      <c r="K4399">
        <v>2017</v>
      </c>
      <c r="L4399" s="2" t="s">
        <v>158389</v>
      </c>
      <c r="M4399" s="2" t="s">
        <v>158390</v>
      </c>
      <c r="N4399" s="2" t="s">
        <v>24</v>
      </c>
    </row>
    <row r="4400" spans="1:14" x14ac:dyDescent="0.2">
      <c r="A4400">
        <v>580311454</v>
      </c>
      <c r="B4400" s="2" t="s">
        <v>56202</v>
      </c>
      <c r="C4400" s="1">
        <v>42708</v>
      </c>
      <c r="D4400" s="2" t="s">
        <v>162495</v>
      </c>
      <c r="E4400" s="2" t="s">
        <v>158417</v>
      </c>
      <c r="F4400">
        <v>135318</v>
      </c>
      <c r="G4400" s="2" t="s">
        <v>158418</v>
      </c>
      <c r="H4400">
        <v>0</v>
      </c>
      <c r="I4400" s="2" t="s">
        <v>162507</v>
      </c>
      <c r="J4400" s="2" t="s">
        <v>162508</v>
      </c>
      <c r="K4400">
        <v>2016</v>
      </c>
      <c r="L4400" s="2" t="s">
        <v>158438</v>
      </c>
      <c r="M4400" s="2" t="s">
        <v>158390</v>
      </c>
      <c r="N4400" s="2" t="s">
        <v>24</v>
      </c>
    </row>
    <row r="4401" spans="1:14" x14ac:dyDescent="0.2">
      <c r="A4401">
        <v>580311454</v>
      </c>
      <c r="B4401" s="2" t="s">
        <v>56202</v>
      </c>
      <c r="C4401" s="1">
        <v>42708</v>
      </c>
      <c r="D4401" s="2" t="s">
        <v>162497</v>
      </c>
      <c r="E4401" s="2" t="s">
        <v>158417</v>
      </c>
      <c r="F4401">
        <v>17408</v>
      </c>
      <c r="G4401" s="2" t="s">
        <v>158418</v>
      </c>
      <c r="H4401">
        <v>0</v>
      </c>
      <c r="I4401" s="2" t="s">
        <v>162509</v>
      </c>
      <c r="J4401" s="2" t="s">
        <v>162508</v>
      </c>
      <c r="K4401">
        <v>2016</v>
      </c>
      <c r="L4401" s="2" t="s">
        <v>158438</v>
      </c>
      <c r="M4401" s="2" t="s">
        <v>158390</v>
      </c>
      <c r="N4401" s="2" t="s">
        <v>24</v>
      </c>
    </row>
    <row r="4402" spans="1:14" x14ac:dyDescent="0.2">
      <c r="A4402">
        <v>580311454</v>
      </c>
      <c r="B4402" s="2" t="s">
        <v>56202</v>
      </c>
      <c r="C4402" s="1">
        <v>42708</v>
      </c>
      <c r="D4402" s="2" t="s">
        <v>162517</v>
      </c>
      <c r="E4402" s="2" t="s">
        <v>158417</v>
      </c>
      <c r="F4402">
        <v>6046</v>
      </c>
      <c r="G4402" s="2" t="s">
        <v>158418</v>
      </c>
      <c r="H4402">
        <v>0</v>
      </c>
      <c r="I4402" s="2" t="s">
        <v>162511</v>
      </c>
      <c r="J4402" s="2" t="s">
        <v>14964</v>
      </c>
      <c r="K4402">
        <v>2016</v>
      </c>
      <c r="L4402" s="2" t="s">
        <v>158438</v>
      </c>
      <c r="M4402" s="2" t="s">
        <v>158390</v>
      </c>
      <c r="N4402" s="2" t="s">
        <v>24</v>
      </c>
    </row>
    <row r="4403" spans="1:14" x14ac:dyDescent="0.2">
      <c r="A4403">
        <v>580311454</v>
      </c>
      <c r="B4403" s="2" t="s">
        <v>56202</v>
      </c>
      <c r="C4403" s="1">
        <v>42708</v>
      </c>
      <c r="D4403" s="2" t="s">
        <v>162505</v>
      </c>
      <c r="E4403" s="2" t="s">
        <v>158417</v>
      </c>
      <c r="F4403">
        <v>4212</v>
      </c>
      <c r="G4403" s="2" t="s">
        <v>158418</v>
      </c>
      <c r="H4403">
        <v>0</v>
      </c>
      <c r="I4403" s="2" t="s">
        <v>162511</v>
      </c>
      <c r="J4403" s="2" t="s">
        <v>14964</v>
      </c>
      <c r="K4403">
        <v>2016</v>
      </c>
      <c r="L4403" s="2" t="s">
        <v>158438</v>
      </c>
      <c r="M4403" s="2" t="s">
        <v>158390</v>
      </c>
      <c r="N4403" s="2" t="s">
        <v>24</v>
      </c>
    </row>
    <row r="4404" spans="1:14" x14ac:dyDescent="0.2">
      <c r="A4404">
        <v>580311454</v>
      </c>
      <c r="B4404" s="2" t="s">
        <v>56202</v>
      </c>
      <c r="C4404" s="1">
        <v>42701</v>
      </c>
      <c r="D4404" s="2" t="s">
        <v>162495</v>
      </c>
      <c r="E4404" s="2" t="s">
        <v>158417</v>
      </c>
      <c r="F4404">
        <v>90153</v>
      </c>
      <c r="G4404" s="2" t="s">
        <v>158418</v>
      </c>
      <c r="H4404">
        <v>0</v>
      </c>
      <c r="I4404" s="2" t="s">
        <v>162507</v>
      </c>
      <c r="J4404" s="2" t="s">
        <v>162508</v>
      </c>
      <c r="K4404">
        <v>2015</v>
      </c>
      <c r="L4404" s="2" t="s">
        <v>158389</v>
      </c>
      <c r="M4404" s="2" t="s">
        <v>158390</v>
      </c>
      <c r="N4404" s="2" t="s">
        <v>24</v>
      </c>
    </row>
    <row r="4405" spans="1:14" x14ac:dyDescent="0.2">
      <c r="A4405">
        <v>580311454</v>
      </c>
      <c r="B4405" s="2" t="s">
        <v>56202</v>
      </c>
      <c r="C4405" s="1">
        <v>42701</v>
      </c>
      <c r="D4405" s="2" t="s">
        <v>162497</v>
      </c>
      <c r="E4405" s="2" t="s">
        <v>158417</v>
      </c>
      <c r="F4405">
        <v>19105</v>
      </c>
      <c r="G4405" s="2" t="s">
        <v>158418</v>
      </c>
      <c r="H4405">
        <v>0</v>
      </c>
      <c r="I4405" s="2" t="s">
        <v>162509</v>
      </c>
      <c r="J4405" s="2" t="s">
        <v>162508</v>
      </c>
      <c r="K4405">
        <v>2015</v>
      </c>
      <c r="L4405" s="2" t="s">
        <v>158389</v>
      </c>
      <c r="M4405" s="2" t="s">
        <v>158390</v>
      </c>
      <c r="N4405" s="2" t="s">
        <v>24</v>
      </c>
    </row>
    <row r="4406" spans="1:14" x14ac:dyDescent="0.2">
      <c r="A4406">
        <v>580311454</v>
      </c>
      <c r="B4406" s="2" t="s">
        <v>56202</v>
      </c>
      <c r="C4406" s="1">
        <v>42701</v>
      </c>
      <c r="D4406" s="2" t="s">
        <v>162518</v>
      </c>
      <c r="E4406" s="2" t="s">
        <v>158417</v>
      </c>
      <c r="F4406">
        <v>65</v>
      </c>
      <c r="G4406" s="2" t="s">
        <v>158418</v>
      </c>
      <c r="H4406">
        <v>0</v>
      </c>
      <c r="I4406" s="2" t="s">
        <v>162511</v>
      </c>
      <c r="J4406" s="2" t="s">
        <v>14964</v>
      </c>
      <c r="K4406">
        <v>2015</v>
      </c>
      <c r="L4406" s="2" t="s">
        <v>158389</v>
      </c>
      <c r="M4406" s="2" t="s">
        <v>158390</v>
      </c>
      <c r="N4406" s="2" t="s">
        <v>24</v>
      </c>
    </row>
    <row r="4407" spans="1:14" x14ac:dyDescent="0.2">
      <c r="A4407">
        <v>580311454</v>
      </c>
      <c r="B4407" s="2" t="s">
        <v>56202</v>
      </c>
      <c r="C4407" s="1">
        <v>42701</v>
      </c>
      <c r="D4407" s="2" t="s">
        <v>162519</v>
      </c>
      <c r="E4407" s="2" t="s">
        <v>158417</v>
      </c>
      <c r="F4407">
        <v>11994</v>
      </c>
      <c r="G4407" s="2" t="s">
        <v>158418</v>
      </c>
      <c r="H4407">
        <v>0</v>
      </c>
      <c r="I4407" s="2" t="s">
        <v>162520</v>
      </c>
      <c r="J4407" s="2" t="s">
        <v>14964</v>
      </c>
      <c r="K4407">
        <v>2015</v>
      </c>
      <c r="L4407" s="2" t="s">
        <v>158389</v>
      </c>
      <c r="M4407" s="2" t="s">
        <v>158390</v>
      </c>
      <c r="N4407" s="2" t="s">
        <v>24</v>
      </c>
    </row>
    <row r="4408" spans="1:14" x14ac:dyDescent="0.2">
      <c r="A4408">
        <v>580311454</v>
      </c>
      <c r="B4408" s="2" t="s">
        <v>56202</v>
      </c>
      <c r="C4408" s="1">
        <v>42701</v>
      </c>
      <c r="D4408" s="2" t="s">
        <v>162495</v>
      </c>
      <c r="E4408" s="2" t="s">
        <v>158417</v>
      </c>
      <c r="F4408">
        <v>92791</v>
      </c>
      <c r="G4408" s="2" t="s">
        <v>158418</v>
      </c>
      <c r="H4408">
        <v>0</v>
      </c>
      <c r="I4408" s="2" t="s">
        <v>162507</v>
      </c>
      <c r="J4408" s="2" t="s">
        <v>162508</v>
      </c>
      <c r="K4408">
        <v>2015</v>
      </c>
      <c r="L4408" s="2" t="s">
        <v>71422</v>
      </c>
      <c r="M4408" s="2" t="s">
        <v>158390</v>
      </c>
      <c r="N4408" s="2" t="s">
        <v>24</v>
      </c>
    </row>
    <row r="4409" spans="1:14" x14ac:dyDescent="0.2">
      <c r="A4409">
        <v>580311454</v>
      </c>
      <c r="B4409" s="2" t="s">
        <v>56202</v>
      </c>
      <c r="C4409" s="1">
        <v>42701</v>
      </c>
      <c r="D4409" s="2" t="s">
        <v>162497</v>
      </c>
      <c r="E4409" s="2" t="s">
        <v>158417</v>
      </c>
      <c r="F4409">
        <v>18675</v>
      </c>
      <c r="G4409" s="2" t="s">
        <v>158418</v>
      </c>
      <c r="H4409">
        <v>0</v>
      </c>
      <c r="I4409" s="2" t="s">
        <v>162509</v>
      </c>
      <c r="J4409" s="2" t="s">
        <v>162508</v>
      </c>
      <c r="K4409">
        <v>2015</v>
      </c>
      <c r="L4409" s="2" t="s">
        <v>71422</v>
      </c>
      <c r="M4409" s="2" t="s">
        <v>158390</v>
      </c>
      <c r="N4409" s="2" t="s">
        <v>24</v>
      </c>
    </row>
    <row r="4410" spans="1:14" x14ac:dyDescent="0.2">
      <c r="A4410">
        <v>580311454</v>
      </c>
      <c r="B4410" s="2" t="s">
        <v>56202</v>
      </c>
      <c r="C4410" s="1">
        <v>42701</v>
      </c>
      <c r="D4410" s="2" t="s">
        <v>162518</v>
      </c>
      <c r="E4410" s="2" t="s">
        <v>158417</v>
      </c>
      <c r="F4410">
        <v>63</v>
      </c>
      <c r="G4410" s="2" t="s">
        <v>158418</v>
      </c>
      <c r="H4410">
        <v>0</v>
      </c>
      <c r="I4410" s="2" t="s">
        <v>162511</v>
      </c>
      <c r="J4410" s="2" t="s">
        <v>14964</v>
      </c>
      <c r="K4410">
        <v>2015</v>
      </c>
      <c r="L4410" s="2" t="s">
        <v>71422</v>
      </c>
      <c r="M4410" s="2" t="s">
        <v>158390</v>
      </c>
      <c r="N4410" s="2" t="s">
        <v>24</v>
      </c>
    </row>
    <row r="4411" spans="1:14" x14ac:dyDescent="0.2">
      <c r="A4411">
        <v>580311454</v>
      </c>
      <c r="B4411" s="2" t="s">
        <v>56202</v>
      </c>
      <c r="C4411" s="1">
        <v>42701</v>
      </c>
      <c r="D4411" s="2" t="s">
        <v>162495</v>
      </c>
      <c r="E4411" s="2" t="s">
        <v>158417</v>
      </c>
      <c r="F4411">
        <v>78849</v>
      </c>
      <c r="G4411" s="2" t="s">
        <v>158418</v>
      </c>
      <c r="H4411">
        <v>0</v>
      </c>
      <c r="I4411" s="2" t="s">
        <v>162507</v>
      </c>
      <c r="J4411" s="2" t="s">
        <v>162508</v>
      </c>
      <c r="K4411">
        <v>2015</v>
      </c>
      <c r="L4411" s="2" t="s">
        <v>158438</v>
      </c>
      <c r="M4411" s="2" t="s">
        <v>158390</v>
      </c>
      <c r="N4411" s="2" t="s">
        <v>24</v>
      </c>
    </row>
    <row r="4412" spans="1:14" x14ac:dyDescent="0.2">
      <c r="A4412">
        <v>580311454</v>
      </c>
      <c r="B4412" s="2" t="s">
        <v>56202</v>
      </c>
      <c r="C4412" s="1">
        <v>42701</v>
      </c>
      <c r="D4412" s="2" t="s">
        <v>162497</v>
      </c>
      <c r="E4412" s="2" t="s">
        <v>158417</v>
      </c>
      <c r="F4412">
        <v>17501</v>
      </c>
      <c r="G4412" s="2" t="s">
        <v>158418</v>
      </c>
      <c r="H4412">
        <v>0</v>
      </c>
      <c r="I4412" s="2" t="s">
        <v>162509</v>
      </c>
      <c r="J4412" s="2" t="s">
        <v>162508</v>
      </c>
      <c r="K4412">
        <v>2015</v>
      </c>
      <c r="L4412" s="2" t="s">
        <v>158438</v>
      </c>
      <c r="M4412" s="2" t="s">
        <v>158390</v>
      </c>
      <c r="N4412" s="2" t="s">
        <v>24</v>
      </c>
    </row>
    <row r="4413" spans="1:14" x14ac:dyDescent="0.2">
      <c r="A4413">
        <v>580311454</v>
      </c>
      <c r="B4413" s="2" t="s">
        <v>56202</v>
      </c>
      <c r="C4413" s="1">
        <v>42701</v>
      </c>
      <c r="D4413" s="2" t="s">
        <v>162495</v>
      </c>
      <c r="E4413" s="2" t="s">
        <v>158417</v>
      </c>
      <c r="F4413">
        <v>80014</v>
      </c>
      <c r="G4413" s="2" t="s">
        <v>158418</v>
      </c>
      <c r="H4413">
        <v>0</v>
      </c>
      <c r="I4413" s="2" t="s">
        <v>162507</v>
      </c>
      <c r="J4413" s="2" t="s">
        <v>162508</v>
      </c>
      <c r="K4413">
        <v>2015</v>
      </c>
      <c r="L4413" s="2" t="s">
        <v>158395</v>
      </c>
      <c r="M4413" s="2" t="s">
        <v>158390</v>
      </c>
      <c r="N4413" s="2" t="s">
        <v>24</v>
      </c>
    </row>
    <row r="4414" spans="1:14" x14ac:dyDescent="0.2">
      <c r="A4414">
        <v>580311454</v>
      </c>
      <c r="B4414" s="2" t="s">
        <v>56202</v>
      </c>
      <c r="C4414" s="1">
        <v>42701</v>
      </c>
      <c r="D4414" s="2" t="s">
        <v>162497</v>
      </c>
      <c r="E4414" s="2" t="s">
        <v>158417</v>
      </c>
      <c r="F4414">
        <v>17329</v>
      </c>
      <c r="G4414" s="2" t="s">
        <v>158418</v>
      </c>
      <c r="H4414">
        <v>0</v>
      </c>
      <c r="I4414" s="2" t="s">
        <v>162509</v>
      </c>
      <c r="J4414" s="2" t="s">
        <v>162508</v>
      </c>
      <c r="K4414">
        <v>2015</v>
      </c>
      <c r="L4414" s="2" t="s">
        <v>158395</v>
      </c>
      <c r="M4414" s="2" t="s">
        <v>158390</v>
      </c>
      <c r="N4414" s="2" t="s">
        <v>24</v>
      </c>
    </row>
    <row r="4415" spans="1:14" x14ac:dyDescent="0.2">
      <c r="A4415">
        <v>580311454</v>
      </c>
      <c r="B4415" s="2" t="s">
        <v>56202</v>
      </c>
      <c r="C4415" s="1">
        <v>42701</v>
      </c>
      <c r="D4415" s="2" t="s">
        <v>162521</v>
      </c>
      <c r="E4415" s="2" t="s">
        <v>158417</v>
      </c>
      <c r="F4415">
        <v>11605</v>
      </c>
      <c r="G4415" s="2" t="s">
        <v>158418</v>
      </c>
      <c r="H4415">
        <v>0</v>
      </c>
      <c r="I4415" s="2" t="s">
        <v>162522</v>
      </c>
      <c r="J4415" s="2" t="s">
        <v>14964</v>
      </c>
      <c r="K4415">
        <v>2015</v>
      </c>
      <c r="L4415" s="2" t="s">
        <v>158395</v>
      </c>
      <c r="M4415" s="2" t="s">
        <v>158390</v>
      </c>
      <c r="N4415" s="2" t="s">
        <v>24</v>
      </c>
    </row>
    <row r="4416" spans="1:14" x14ac:dyDescent="0.2">
      <c r="A4416">
        <v>580311454</v>
      </c>
      <c r="B4416" s="2" t="s">
        <v>56202</v>
      </c>
      <c r="C4416" s="1">
        <v>42701</v>
      </c>
      <c r="D4416" s="2" t="s">
        <v>162495</v>
      </c>
      <c r="E4416" s="2" t="s">
        <v>158417</v>
      </c>
      <c r="F4416">
        <v>80810</v>
      </c>
      <c r="G4416" s="2" t="s">
        <v>158418</v>
      </c>
      <c r="H4416">
        <v>0</v>
      </c>
      <c r="I4416" s="2" t="s">
        <v>162514</v>
      </c>
      <c r="J4416" s="2" t="s">
        <v>162508</v>
      </c>
      <c r="K4416">
        <v>2016</v>
      </c>
      <c r="L4416" s="2" t="s">
        <v>158389</v>
      </c>
      <c r="M4416" s="2" t="s">
        <v>158390</v>
      </c>
      <c r="N4416" s="2" t="s">
        <v>24</v>
      </c>
    </row>
    <row r="4417" spans="1:14" x14ac:dyDescent="0.2">
      <c r="A4417">
        <v>580311454</v>
      </c>
      <c r="B4417" s="2" t="s">
        <v>56202</v>
      </c>
      <c r="C4417" s="1">
        <v>42701</v>
      </c>
      <c r="D4417" s="2" t="s">
        <v>162497</v>
      </c>
      <c r="E4417" s="2" t="s">
        <v>158417</v>
      </c>
      <c r="F4417">
        <v>16879</v>
      </c>
      <c r="G4417" s="2" t="s">
        <v>158418</v>
      </c>
      <c r="H4417">
        <v>0</v>
      </c>
      <c r="I4417" s="2" t="s">
        <v>162509</v>
      </c>
      <c r="J4417" s="2" t="s">
        <v>162508</v>
      </c>
      <c r="K4417">
        <v>2016</v>
      </c>
      <c r="L4417" s="2" t="s">
        <v>158389</v>
      </c>
      <c r="M4417" s="2" t="s">
        <v>158390</v>
      </c>
      <c r="N4417" s="2" t="s">
        <v>24</v>
      </c>
    </row>
    <row r="4418" spans="1:14" x14ac:dyDescent="0.2">
      <c r="A4418">
        <v>580311454</v>
      </c>
      <c r="B4418" s="2" t="s">
        <v>56202</v>
      </c>
      <c r="C4418" s="1">
        <v>42701</v>
      </c>
      <c r="D4418" s="2" t="s">
        <v>162495</v>
      </c>
      <c r="E4418" s="2" t="s">
        <v>158417</v>
      </c>
      <c r="F4418">
        <v>88038</v>
      </c>
      <c r="G4418" s="2" t="s">
        <v>158418</v>
      </c>
      <c r="H4418">
        <v>0</v>
      </c>
      <c r="I4418" s="2" t="s">
        <v>162514</v>
      </c>
      <c r="J4418" s="2" t="s">
        <v>162508</v>
      </c>
      <c r="K4418">
        <v>2016</v>
      </c>
      <c r="L4418" s="2" t="s">
        <v>71422</v>
      </c>
      <c r="M4418" s="2" t="s">
        <v>158390</v>
      </c>
      <c r="N4418" s="2" t="s">
        <v>24</v>
      </c>
    </row>
    <row r="4419" spans="1:14" x14ac:dyDescent="0.2">
      <c r="A4419">
        <v>580311454</v>
      </c>
      <c r="B4419" s="2" t="s">
        <v>56202</v>
      </c>
      <c r="C4419" s="1">
        <v>42701</v>
      </c>
      <c r="D4419" s="2" t="s">
        <v>162497</v>
      </c>
      <c r="E4419" s="2" t="s">
        <v>158417</v>
      </c>
      <c r="F4419">
        <v>17267</v>
      </c>
      <c r="G4419" s="2" t="s">
        <v>158418</v>
      </c>
      <c r="H4419">
        <v>0</v>
      </c>
      <c r="I4419" s="2" t="s">
        <v>162509</v>
      </c>
      <c r="J4419" s="2" t="s">
        <v>162508</v>
      </c>
      <c r="K4419">
        <v>2016</v>
      </c>
      <c r="L4419" s="2" t="s">
        <v>71422</v>
      </c>
      <c r="M4419" s="2" t="s">
        <v>158390</v>
      </c>
      <c r="N4419" s="2" t="s">
        <v>24</v>
      </c>
    </row>
    <row r="4420" spans="1:14" x14ac:dyDescent="0.2">
      <c r="A4420">
        <v>580311959</v>
      </c>
      <c r="B4420" s="2" t="s">
        <v>162523</v>
      </c>
      <c r="C4420" s="1">
        <v>42817</v>
      </c>
      <c r="D4420" s="2" t="s">
        <v>162524</v>
      </c>
      <c r="E4420" s="2" t="s">
        <v>158386</v>
      </c>
      <c r="F4420">
        <v>23994</v>
      </c>
      <c r="G4420" s="2" t="s">
        <v>158418</v>
      </c>
      <c r="H4420">
        <v>0</v>
      </c>
      <c r="I4420" s="2" t="s">
        <v>162389</v>
      </c>
      <c r="J4420" s="2" t="s">
        <v>14964</v>
      </c>
      <c r="K4420">
        <v>2015</v>
      </c>
      <c r="L4420" s="2" t="s">
        <v>158389</v>
      </c>
      <c r="M4420" s="2" t="s">
        <v>158390</v>
      </c>
      <c r="N4420" s="2" t="s">
        <v>24</v>
      </c>
    </row>
    <row r="4421" spans="1:14" x14ac:dyDescent="0.2">
      <c r="A4421">
        <v>580311959</v>
      </c>
      <c r="B4421" s="2" t="s">
        <v>162523</v>
      </c>
      <c r="C4421" s="1">
        <v>42817</v>
      </c>
      <c r="D4421" s="2" t="s">
        <v>162525</v>
      </c>
      <c r="E4421" s="2" t="s">
        <v>158386</v>
      </c>
      <c r="F4421">
        <v>38595</v>
      </c>
      <c r="G4421" s="2" t="s">
        <v>158418</v>
      </c>
      <c r="H4421">
        <v>0</v>
      </c>
      <c r="I4421" s="2" t="s">
        <v>162389</v>
      </c>
      <c r="J4421" s="2" t="s">
        <v>14964</v>
      </c>
      <c r="K4421">
        <v>2015</v>
      </c>
      <c r="L4421" s="2" t="s">
        <v>158389</v>
      </c>
      <c r="M4421" s="2" t="s">
        <v>158390</v>
      </c>
      <c r="N4421" s="2" t="s">
        <v>24</v>
      </c>
    </row>
    <row r="4422" spans="1:14" x14ac:dyDescent="0.2">
      <c r="A4422">
        <v>580311959</v>
      </c>
      <c r="B4422" s="2" t="s">
        <v>162523</v>
      </c>
      <c r="C4422" s="1">
        <v>42817</v>
      </c>
      <c r="D4422" s="2" t="s">
        <v>162526</v>
      </c>
      <c r="E4422" s="2" t="s">
        <v>158386</v>
      </c>
      <c r="F4422">
        <v>23438</v>
      </c>
      <c r="G4422" s="2" t="s">
        <v>158418</v>
      </c>
      <c r="H4422">
        <v>0</v>
      </c>
      <c r="I4422" s="2" t="s">
        <v>162389</v>
      </c>
      <c r="J4422" s="2" t="s">
        <v>14964</v>
      </c>
      <c r="K4422">
        <v>2015</v>
      </c>
      <c r="L4422" s="2" t="s">
        <v>158389</v>
      </c>
      <c r="M4422" s="2" t="s">
        <v>158390</v>
      </c>
      <c r="N4422" s="2" t="s">
        <v>24</v>
      </c>
    </row>
    <row r="4423" spans="1:14" x14ac:dyDescent="0.2">
      <c r="A4423">
        <v>580311959</v>
      </c>
      <c r="B4423" s="2" t="s">
        <v>162523</v>
      </c>
      <c r="C4423" s="1">
        <v>42995</v>
      </c>
      <c r="D4423" s="2" t="s">
        <v>162527</v>
      </c>
      <c r="E4423" s="2" t="s">
        <v>158386</v>
      </c>
      <c r="F4423">
        <v>37947</v>
      </c>
      <c r="G4423" s="2" t="s">
        <v>158418</v>
      </c>
      <c r="H4423">
        <v>0</v>
      </c>
      <c r="I4423" s="2" t="s">
        <v>162528</v>
      </c>
      <c r="J4423" s="2" t="s">
        <v>14964</v>
      </c>
      <c r="K4423">
        <v>2015</v>
      </c>
      <c r="L4423" s="2" t="s">
        <v>158438</v>
      </c>
      <c r="M4423" s="2" t="s">
        <v>158390</v>
      </c>
      <c r="N4423" s="2" t="s">
        <v>24</v>
      </c>
    </row>
    <row r="4424" spans="1:14" x14ac:dyDescent="0.2">
      <c r="A4424">
        <v>580311959</v>
      </c>
      <c r="B4424" s="2" t="s">
        <v>162523</v>
      </c>
      <c r="C4424" s="1">
        <v>42995</v>
      </c>
      <c r="D4424" s="2" t="s">
        <v>162529</v>
      </c>
      <c r="E4424" s="2" t="s">
        <v>158386</v>
      </c>
      <c r="F4424">
        <v>84564</v>
      </c>
      <c r="G4424" s="2" t="s">
        <v>158418</v>
      </c>
      <c r="H4424">
        <v>0</v>
      </c>
      <c r="I4424" s="2" t="s">
        <v>162389</v>
      </c>
      <c r="J4424" s="2" t="s">
        <v>14964</v>
      </c>
      <c r="K4424">
        <v>2015</v>
      </c>
      <c r="L4424" s="2" t="s">
        <v>158395</v>
      </c>
      <c r="M4424" s="2" t="s">
        <v>158390</v>
      </c>
      <c r="N4424" s="2" t="s">
        <v>24</v>
      </c>
    </row>
    <row r="4425" spans="1:14" x14ac:dyDescent="0.2">
      <c r="A4425">
        <v>580311959</v>
      </c>
      <c r="B4425" s="2" t="s">
        <v>162523</v>
      </c>
      <c r="C4425" s="1">
        <v>42995</v>
      </c>
      <c r="D4425" s="2" t="s">
        <v>162524</v>
      </c>
      <c r="E4425" s="2" t="s">
        <v>158386</v>
      </c>
      <c r="F4425">
        <v>31884</v>
      </c>
      <c r="G4425" s="2" t="s">
        <v>158418</v>
      </c>
      <c r="H4425">
        <v>0</v>
      </c>
      <c r="I4425" s="2" t="s">
        <v>162530</v>
      </c>
      <c r="J4425" s="2" t="s">
        <v>14964</v>
      </c>
      <c r="K4425">
        <v>2015</v>
      </c>
      <c r="L4425" s="2" t="s">
        <v>158395</v>
      </c>
      <c r="M4425" s="2" t="s">
        <v>158390</v>
      </c>
      <c r="N4425" s="2" t="s">
        <v>24</v>
      </c>
    </row>
    <row r="4426" spans="1:14" x14ac:dyDescent="0.2">
      <c r="A4426">
        <v>580312197</v>
      </c>
      <c r="B4426" s="2" t="s">
        <v>56350</v>
      </c>
      <c r="C4426" s="1">
        <v>45201</v>
      </c>
      <c r="D4426" s="2" t="s">
        <v>162531</v>
      </c>
      <c r="E4426" s="2" t="s">
        <v>158393</v>
      </c>
      <c r="F4426">
        <v>45302</v>
      </c>
      <c r="G4426" s="2" t="s">
        <v>39201</v>
      </c>
      <c r="H4426">
        <v>2.57</v>
      </c>
      <c r="I4426" s="2" t="s">
        <v>162532</v>
      </c>
      <c r="J4426" s="2" t="s">
        <v>162533</v>
      </c>
      <c r="K4426">
        <v>2022</v>
      </c>
      <c r="L4426" s="2" t="s">
        <v>158389</v>
      </c>
      <c r="M4426" s="2" t="s">
        <v>158390</v>
      </c>
      <c r="N4426" s="2" t="s">
        <v>24</v>
      </c>
    </row>
    <row r="4427" spans="1:14" x14ac:dyDescent="0.2">
      <c r="A4427">
        <v>580312197</v>
      </c>
      <c r="B4427" s="2" t="s">
        <v>56350</v>
      </c>
      <c r="C4427" s="1">
        <v>45201</v>
      </c>
      <c r="D4427" s="2" t="s">
        <v>162534</v>
      </c>
      <c r="E4427" s="2" t="s">
        <v>158393</v>
      </c>
      <c r="F4427">
        <v>34824</v>
      </c>
      <c r="G4427" s="2" t="s">
        <v>158387</v>
      </c>
      <c r="H4427">
        <v>3.61</v>
      </c>
      <c r="I4427" s="2" t="s">
        <v>162535</v>
      </c>
      <c r="J4427" s="2" t="s">
        <v>162533</v>
      </c>
      <c r="K4427">
        <v>2022</v>
      </c>
      <c r="L4427" s="2" t="s">
        <v>158389</v>
      </c>
      <c r="M4427" s="2" t="s">
        <v>158390</v>
      </c>
      <c r="N4427" s="2" t="s">
        <v>24</v>
      </c>
    </row>
    <row r="4428" spans="1:14" x14ac:dyDescent="0.2">
      <c r="A4428">
        <v>580312197</v>
      </c>
      <c r="B4428" s="2" t="s">
        <v>56350</v>
      </c>
      <c r="C4428" s="1">
        <v>44795</v>
      </c>
      <c r="D4428" s="2" t="s">
        <v>162536</v>
      </c>
      <c r="E4428" s="2" t="s">
        <v>158393</v>
      </c>
      <c r="F4428">
        <v>43467</v>
      </c>
      <c r="G4428" s="2" t="s">
        <v>158418</v>
      </c>
      <c r="H4428">
        <v>0</v>
      </c>
      <c r="I4428" s="2" t="s">
        <v>162532</v>
      </c>
      <c r="J4428" s="2" t="s">
        <v>159929</v>
      </c>
      <c r="K4428">
        <v>2021</v>
      </c>
      <c r="L4428" s="2" t="s">
        <v>71422</v>
      </c>
      <c r="M4428" s="2" t="s">
        <v>158390</v>
      </c>
      <c r="N4428" s="2" t="s">
        <v>24</v>
      </c>
    </row>
    <row r="4429" spans="1:14" x14ac:dyDescent="0.2">
      <c r="A4429">
        <v>580312197</v>
      </c>
      <c r="B4429" s="2" t="s">
        <v>56350</v>
      </c>
      <c r="C4429" s="1">
        <v>44817</v>
      </c>
      <c r="D4429" s="2" t="s">
        <v>162537</v>
      </c>
      <c r="E4429" s="2" t="s">
        <v>158386</v>
      </c>
      <c r="F4429">
        <v>75060</v>
      </c>
      <c r="G4429" s="2" t="s">
        <v>158387</v>
      </c>
      <c r="H4429">
        <v>3.75</v>
      </c>
      <c r="I4429" s="2" t="s">
        <v>162535</v>
      </c>
      <c r="J4429" s="2" t="s">
        <v>162538</v>
      </c>
      <c r="K4429">
        <v>2021</v>
      </c>
      <c r="L4429" s="2" t="s">
        <v>158438</v>
      </c>
      <c r="M4429" s="2" t="s">
        <v>158390</v>
      </c>
      <c r="N4429" s="2" t="s">
        <v>24</v>
      </c>
    </row>
    <row r="4430" spans="1:14" x14ac:dyDescent="0.2">
      <c r="A4430">
        <v>580312197</v>
      </c>
      <c r="B4430" s="2" t="s">
        <v>56350</v>
      </c>
      <c r="C4430" s="1">
        <v>44819</v>
      </c>
      <c r="D4430" s="2" t="s">
        <v>162537</v>
      </c>
      <c r="E4430" s="2" t="s">
        <v>158393</v>
      </c>
      <c r="F4430">
        <v>64074</v>
      </c>
      <c r="G4430" s="2" t="s">
        <v>158387</v>
      </c>
      <c r="H4430">
        <v>3.56</v>
      </c>
      <c r="I4430" s="2" t="s">
        <v>162535</v>
      </c>
      <c r="J4430" s="2" t="s">
        <v>162538</v>
      </c>
      <c r="K4430">
        <v>2021</v>
      </c>
      <c r="L4430" s="2" t="s">
        <v>158395</v>
      </c>
      <c r="M4430" s="2" t="s">
        <v>158390</v>
      </c>
      <c r="N4430" s="2" t="s">
        <v>24</v>
      </c>
    </row>
    <row r="4431" spans="1:14" x14ac:dyDescent="0.2">
      <c r="A4431">
        <v>580312197</v>
      </c>
      <c r="B4431" s="2" t="s">
        <v>56350</v>
      </c>
      <c r="C4431" s="1">
        <v>44819</v>
      </c>
      <c r="D4431" s="2" t="s">
        <v>162534</v>
      </c>
      <c r="E4431" s="2" t="s">
        <v>158386</v>
      </c>
      <c r="F4431">
        <v>73196</v>
      </c>
      <c r="G4431" s="2" t="s">
        <v>158387</v>
      </c>
      <c r="H4431">
        <v>3.7</v>
      </c>
      <c r="I4431" s="2" t="s">
        <v>162535</v>
      </c>
      <c r="J4431" s="2" t="s">
        <v>162538</v>
      </c>
      <c r="K4431">
        <v>2021</v>
      </c>
      <c r="L4431" s="2" t="s">
        <v>158395</v>
      </c>
      <c r="M4431" s="2" t="s">
        <v>158390</v>
      </c>
      <c r="N4431" s="2" t="s">
        <v>24</v>
      </c>
    </row>
    <row r="4432" spans="1:14" x14ac:dyDescent="0.2">
      <c r="A4432">
        <v>580312197</v>
      </c>
      <c r="B4432" s="2" t="s">
        <v>56350</v>
      </c>
      <c r="C4432" s="1">
        <v>44378</v>
      </c>
      <c r="D4432" s="2" t="s">
        <v>162539</v>
      </c>
      <c r="E4432" s="2" t="s">
        <v>158386</v>
      </c>
      <c r="F4432">
        <v>61921</v>
      </c>
      <c r="G4432" s="2" t="s">
        <v>158387</v>
      </c>
      <c r="H4432">
        <v>3.89</v>
      </c>
      <c r="I4432" s="2" t="s">
        <v>162535</v>
      </c>
      <c r="J4432" s="2" t="s">
        <v>162538</v>
      </c>
      <c r="K4432">
        <v>2020</v>
      </c>
      <c r="L4432" s="2" t="s">
        <v>71422</v>
      </c>
      <c r="M4432" s="2" t="s">
        <v>158390</v>
      </c>
      <c r="N4432" s="2" t="s">
        <v>24</v>
      </c>
    </row>
    <row r="4433" spans="1:14" x14ac:dyDescent="0.2">
      <c r="A4433">
        <v>580312197</v>
      </c>
      <c r="B4433" s="2" t="s">
        <v>56350</v>
      </c>
      <c r="C4433" s="1">
        <v>44378</v>
      </c>
      <c r="D4433" s="2" t="s">
        <v>162536</v>
      </c>
      <c r="E4433" s="2" t="s">
        <v>158386</v>
      </c>
      <c r="F4433">
        <v>37164</v>
      </c>
      <c r="G4433" s="2" t="s">
        <v>158401</v>
      </c>
      <c r="H4433">
        <v>3.52</v>
      </c>
      <c r="I4433" s="2" t="s">
        <v>162532</v>
      </c>
      <c r="J4433" s="2" t="s">
        <v>162540</v>
      </c>
      <c r="K4433">
        <v>2020</v>
      </c>
      <c r="L4433" s="2" t="s">
        <v>71422</v>
      </c>
      <c r="M4433" s="2" t="s">
        <v>158390</v>
      </c>
      <c r="N4433" s="2" t="s">
        <v>24</v>
      </c>
    </row>
    <row r="4434" spans="1:14" x14ac:dyDescent="0.2">
      <c r="A4434">
        <v>580312197</v>
      </c>
      <c r="B4434" s="2" t="s">
        <v>56350</v>
      </c>
      <c r="C4434" s="1">
        <v>44378</v>
      </c>
      <c r="D4434" s="2" t="s">
        <v>162534</v>
      </c>
      <c r="E4434" s="2" t="s">
        <v>158386</v>
      </c>
      <c r="F4434">
        <v>35783</v>
      </c>
      <c r="G4434" s="2" t="s">
        <v>158387</v>
      </c>
      <c r="H4434">
        <v>3.8</v>
      </c>
      <c r="I4434" s="2" t="s">
        <v>162535</v>
      </c>
      <c r="J4434" s="2" t="s">
        <v>162538</v>
      </c>
      <c r="K4434">
        <v>2020</v>
      </c>
      <c r="L4434" s="2" t="s">
        <v>71422</v>
      </c>
      <c r="M4434" s="2" t="s">
        <v>158390</v>
      </c>
      <c r="N4434" s="2" t="s">
        <v>24</v>
      </c>
    </row>
    <row r="4435" spans="1:14" x14ac:dyDescent="0.2">
      <c r="A4435">
        <v>580312197</v>
      </c>
      <c r="B4435" s="2" t="s">
        <v>56350</v>
      </c>
      <c r="C4435" s="1">
        <v>44378</v>
      </c>
      <c r="D4435" s="2" t="s">
        <v>160725</v>
      </c>
      <c r="E4435" s="2" t="s">
        <v>158386</v>
      </c>
      <c r="F4435">
        <v>26460</v>
      </c>
      <c r="G4435" s="2" t="s">
        <v>158387</v>
      </c>
      <c r="H4435">
        <v>3.78</v>
      </c>
      <c r="I4435" s="2" t="s">
        <v>162535</v>
      </c>
      <c r="J4435" s="2" t="s">
        <v>162538</v>
      </c>
      <c r="K4435">
        <v>2020</v>
      </c>
      <c r="L4435" s="2" t="s">
        <v>71422</v>
      </c>
      <c r="M4435" s="2" t="s">
        <v>158390</v>
      </c>
      <c r="N4435" s="2" t="s">
        <v>24</v>
      </c>
    </row>
    <row r="4436" spans="1:14" x14ac:dyDescent="0.2">
      <c r="A4436">
        <v>580312197</v>
      </c>
      <c r="B4436" s="2" t="s">
        <v>56350</v>
      </c>
      <c r="C4436" s="1">
        <v>44356</v>
      </c>
      <c r="D4436" s="2" t="s">
        <v>162541</v>
      </c>
      <c r="E4436" s="2" t="s">
        <v>158386</v>
      </c>
      <c r="F4436">
        <v>54535</v>
      </c>
      <c r="G4436" s="2" t="s">
        <v>158401</v>
      </c>
      <c r="H4436">
        <v>3.62</v>
      </c>
      <c r="I4436" s="2" t="s">
        <v>162542</v>
      </c>
      <c r="J4436" s="2" t="s">
        <v>162543</v>
      </c>
      <c r="K4436">
        <v>2018</v>
      </c>
      <c r="L4436" s="2" t="s">
        <v>71422</v>
      </c>
      <c r="M4436" s="2" t="s">
        <v>158390</v>
      </c>
      <c r="N4436" s="2" t="s">
        <v>24</v>
      </c>
    </row>
    <row r="4437" spans="1:14" x14ac:dyDescent="0.2">
      <c r="A4437">
        <v>580312197</v>
      </c>
      <c r="B4437" s="2" t="s">
        <v>56350</v>
      </c>
      <c r="C4437" s="1">
        <v>44356</v>
      </c>
      <c r="D4437" s="2" t="s">
        <v>162544</v>
      </c>
      <c r="E4437" s="2" t="s">
        <v>158386</v>
      </c>
      <c r="F4437">
        <v>114572</v>
      </c>
      <c r="G4437" s="2" t="s">
        <v>158387</v>
      </c>
      <c r="H4437">
        <v>4.24</v>
      </c>
      <c r="I4437" s="2" t="s">
        <v>162535</v>
      </c>
      <c r="J4437" s="2" t="s">
        <v>162538</v>
      </c>
      <c r="K4437">
        <v>2018</v>
      </c>
      <c r="L4437" s="2" t="s">
        <v>158438</v>
      </c>
      <c r="M4437" s="2" t="s">
        <v>158390</v>
      </c>
      <c r="N4437" s="2" t="s">
        <v>24</v>
      </c>
    </row>
    <row r="4438" spans="1:14" x14ac:dyDescent="0.2">
      <c r="A4438">
        <v>580312197</v>
      </c>
      <c r="B4438" s="2" t="s">
        <v>56350</v>
      </c>
      <c r="C4438" s="1">
        <v>44356</v>
      </c>
      <c r="D4438" s="2" t="s">
        <v>162539</v>
      </c>
      <c r="E4438" s="2" t="s">
        <v>158386</v>
      </c>
      <c r="F4438">
        <v>103452</v>
      </c>
      <c r="G4438" s="2" t="s">
        <v>158387</v>
      </c>
      <c r="H4438">
        <v>4.1399999999999997</v>
      </c>
      <c r="I4438" s="2" t="s">
        <v>162535</v>
      </c>
      <c r="J4438" s="2" t="s">
        <v>162538</v>
      </c>
      <c r="K4438">
        <v>2018</v>
      </c>
      <c r="L4438" s="2" t="s">
        <v>158438</v>
      </c>
      <c r="M4438" s="2" t="s">
        <v>158390</v>
      </c>
      <c r="N4438" s="2" t="s">
        <v>24</v>
      </c>
    </row>
    <row r="4439" spans="1:14" x14ac:dyDescent="0.2">
      <c r="A4439">
        <v>580312197</v>
      </c>
      <c r="B4439" s="2" t="s">
        <v>56350</v>
      </c>
      <c r="C4439" s="1">
        <v>44356</v>
      </c>
      <c r="D4439" s="2" t="s">
        <v>162539</v>
      </c>
      <c r="E4439" s="2" t="s">
        <v>158386</v>
      </c>
      <c r="F4439">
        <v>80829</v>
      </c>
      <c r="G4439" s="2" t="s">
        <v>158387</v>
      </c>
      <c r="H4439">
        <v>4.1500000000000004</v>
      </c>
      <c r="I4439" s="2" t="s">
        <v>162535</v>
      </c>
      <c r="J4439" s="2" t="s">
        <v>162538</v>
      </c>
      <c r="K4439">
        <v>2018</v>
      </c>
      <c r="L4439" s="2" t="s">
        <v>158395</v>
      </c>
      <c r="M4439" s="2" t="s">
        <v>158390</v>
      </c>
      <c r="N4439" s="2" t="s">
        <v>24</v>
      </c>
    </row>
    <row r="4440" spans="1:14" x14ac:dyDescent="0.2">
      <c r="A4440">
        <v>580312197</v>
      </c>
      <c r="B4440" s="2" t="s">
        <v>56350</v>
      </c>
      <c r="C4440" s="1">
        <v>44356</v>
      </c>
      <c r="D4440" s="2" t="s">
        <v>162545</v>
      </c>
      <c r="E4440" s="2" t="s">
        <v>158386</v>
      </c>
      <c r="F4440">
        <v>48070</v>
      </c>
      <c r="G4440" s="2" t="s">
        <v>158387</v>
      </c>
      <c r="H4440">
        <v>4.2300000000000004</v>
      </c>
      <c r="I4440" s="2" t="s">
        <v>162535</v>
      </c>
      <c r="J4440" s="2" t="s">
        <v>162538</v>
      </c>
      <c r="K4440">
        <v>2018</v>
      </c>
      <c r="L4440" s="2" t="s">
        <v>158395</v>
      </c>
      <c r="M4440" s="2" t="s">
        <v>158390</v>
      </c>
      <c r="N4440" s="2" t="s">
        <v>24</v>
      </c>
    </row>
    <row r="4441" spans="1:14" x14ac:dyDescent="0.2">
      <c r="A4441">
        <v>580312197</v>
      </c>
      <c r="B4441" s="2" t="s">
        <v>56350</v>
      </c>
      <c r="C4441" s="1">
        <v>44358</v>
      </c>
      <c r="D4441" s="2" t="s">
        <v>162539</v>
      </c>
      <c r="E4441" s="2" t="s">
        <v>158386</v>
      </c>
      <c r="F4441">
        <v>43987</v>
      </c>
      <c r="G4441" s="2" t="s">
        <v>158387</v>
      </c>
      <c r="H4441">
        <v>4.07</v>
      </c>
      <c r="I4441" s="2" t="s">
        <v>162535</v>
      </c>
      <c r="J4441" s="2" t="s">
        <v>162538</v>
      </c>
      <c r="K4441">
        <v>2019</v>
      </c>
      <c r="L4441" s="2" t="s">
        <v>158389</v>
      </c>
      <c r="M4441" s="2" t="s">
        <v>158390</v>
      </c>
      <c r="N4441" s="2" t="s">
        <v>24</v>
      </c>
    </row>
    <row r="4442" spans="1:14" x14ac:dyDescent="0.2">
      <c r="A4442">
        <v>580312197</v>
      </c>
      <c r="B4442" s="2" t="s">
        <v>56350</v>
      </c>
      <c r="C4442" s="1">
        <v>44358</v>
      </c>
      <c r="D4442" s="2" t="s">
        <v>162546</v>
      </c>
      <c r="E4442" s="2" t="s">
        <v>158386</v>
      </c>
      <c r="F4442">
        <v>39356</v>
      </c>
      <c r="G4442" s="2" t="s">
        <v>158418</v>
      </c>
      <c r="H4442">
        <v>0</v>
      </c>
      <c r="I4442" s="2" t="s">
        <v>162532</v>
      </c>
      <c r="J4442" s="2" t="s">
        <v>162540</v>
      </c>
      <c r="K4442">
        <v>2019</v>
      </c>
      <c r="L4442" s="2" t="s">
        <v>71422</v>
      </c>
      <c r="M4442" s="2" t="s">
        <v>158390</v>
      </c>
      <c r="N4442" s="2" t="s">
        <v>24</v>
      </c>
    </row>
    <row r="4443" spans="1:14" x14ac:dyDescent="0.2">
      <c r="A4443">
        <v>580312197</v>
      </c>
      <c r="B4443" s="2" t="s">
        <v>56350</v>
      </c>
      <c r="C4443" s="1">
        <v>44359</v>
      </c>
      <c r="D4443" s="2" t="s">
        <v>162539</v>
      </c>
      <c r="E4443" s="2" t="s">
        <v>158386</v>
      </c>
      <c r="F4443">
        <v>53507</v>
      </c>
      <c r="G4443" s="2" t="s">
        <v>158387</v>
      </c>
      <c r="H4443">
        <v>3.82</v>
      </c>
      <c r="I4443" s="2" t="s">
        <v>162535</v>
      </c>
      <c r="J4443" s="2" t="s">
        <v>162538</v>
      </c>
      <c r="K4443">
        <v>2019</v>
      </c>
      <c r="L4443" s="2" t="s">
        <v>158438</v>
      </c>
      <c r="M4443" s="2" t="s">
        <v>158390</v>
      </c>
      <c r="N4443" s="2" t="s">
        <v>24</v>
      </c>
    </row>
    <row r="4444" spans="1:14" x14ac:dyDescent="0.2">
      <c r="A4444">
        <v>580312197</v>
      </c>
      <c r="B4444" s="2" t="s">
        <v>56350</v>
      </c>
      <c r="C4444" s="1">
        <v>44359</v>
      </c>
      <c r="D4444" s="2" t="s">
        <v>162547</v>
      </c>
      <c r="E4444" s="2" t="s">
        <v>158386</v>
      </c>
      <c r="F4444">
        <v>36784</v>
      </c>
      <c r="G4444" s="2" t="s">
        <v>158387</v>
      </c>
      <c r="H4444">
        <v>3.98</v>
      </c>
      <c r="I4444" s="2" t="s">
        <v>162532</v>
      </c>
      <c r="J4444" s="2" t="s">
        <v>162540</v>
      </c>
      <c r="K4444">
        <v>2019</v>
      </c>
      <c r="L4444" s="2" t="s">
        <v>158395</v>
      </c>
      <c r="M4444" s="2" t="s">
        <v>158390</v>
      </c>
      <c r="N4444" s="2" t="s">
        <v>24</v>
      </c>
    </row>
    <row r="4445" spans="1:14" x14ac:dyDescent="0.2">
      <c r="A4445">
        <v>580312197</v>
      </c>
      <c r="B4445" s="2" t="s">
        <v>56350</v>
      </c>
      <c r="C4445" s="1">
        <v>44378</v>
      </c>
      <c r="D4445" s="2" t="s">
        <v>162536</v>
      </c>
      <c r="E4445" s="2" t="s">
        <v>158386</v>
      </c>
      <c r="F4445">
        <v>37164</v>
      </c>
      <c r="G4445" s="2" t="s">
        <v>158401</v>
      </c>
      <c r="H4445">
        <v>3.52</v>
      </c>
      <c r="I4445" s="2" t="s">
        <v>162532</v>
      </c>
      <c r="J4445" s="2" t="s">
        <v>162540</v>
      </c>
      <c r="K4445">
        <v>2020</v>
      </c>
      <c r="L4445" s="2" t="s">
        <v>71422</v>
      </c>
      <c r="M4445" s="2" t="s">
        <v>158390</v>
      </c>
      <c r="N4445" s="2" t="s">
        <v>24</v>
      </c>
    </row>
    <row r="4446" spans="1:14" x14ac:dyDescent="0.2">
      <c r="A4446">
        <v>580312197</v>
      </c>
      <c r="B4446" s="2" t="s">
        <v>56350</v>
      </c>
      <c r="C4446" s="1">
        <v>44378</v>
      </c>
      <c r="D4446" s="2" t="s">
        <v>162539</v>
      </c>
      <c r="E4446" s="2" t="s">
        <v>158386</v>
      </c>
      <c r="F4446">
        <v>95473</v>
      </c>
      <c r="G4446" s="2" t="s">
        <v>158387</v>
      </c>
      <c r="H4446">
        <v>3.89</v>
      </c>
      <c r="I4446" s="2" t="s">
        <v>162535</v>
      </c>
      <c r="J4446" s="2" t="s">
        <v>162538</v>
      </c>
      <c r="K4446">
        <v>2020</v>
      </c>
      <c r="L4446" s="2" t="s">
        <v>71422</v>
      </c>
      <c r="M4446" s="2" t="s">
        <v>158390</v>
      </c>
      <c r="N4446" s="2" t="s">
        <v>24</v>
      </c>
    </row>
    <row r="4447" spans="1:14" x14ac:dyDescent="0.2">
      <c r="A4447">
        <v>580312197</v>
      </c>
      <c r="B4447" s="2" t="s">
        <v>56350</v>
      </c>
      <c r="C4447" s="1">
        <v>44378</v>
      </c>
      <c r="D4447" s="2" t="s">
        <v>162534</v>
      </c>
      <c r="E4447" s="2" t="s">
        <v>158386</v>
      </c>
      <c r="F4447">
        <v>35783</v>
      </c>
      <c r="G4447" s="2" t="s">
        <v>158387</v>
      </c>
      <c r="H4447">
        <v>3.8</v>
      </c>
      <c r="I4447" s="2" t="s">
        <v>162535</v>
      </c>
      <c r="J4447" s="2" t="s">
        <v>162538</v>
      </c>
      <c r="K4447">
        <v>2020</v>
      </c>
      <c r="L4447" s="2" t="s">
        <v>71422</v>
      </c>
      <c r="M4447" s="2" t="s">
        <v>158390</v>
      </c>
      <c r="N4447" s="2" t="s">
        <v>24</v>
      </c>
    </row>
    <row r="4448" spans="1:14" x14ac:dyDescent="0.2">
      <c r="A4448">
        <v>580312197</v>
      </c>
      <c r="B4448" s="2" t="s">
        <v>56350</v>
      </c>
      <c r="C4448" s="1">
        <v>44378</v>
      </c>
      <c r="D4448" s="2" t="s">
        <v>160725</v>
      </c>
      <c r="E4448" s="2" t="s">
        <v>158386</v>
      </c>
      <c r="F4448">
        <v>26460</v>
      </c>
      <c r="G4448" s="2" t="s">
        <v>158387</v>
      </c>
      <c r="H4448">
        <v>3.78</v>
      </c>
      <c r="I4448" s="2" t="s">
        <v>162535</v>
      </c>
      <c r="J4448" s="2" t="s">
        <v>162538</v>
      </c>
      <c r="K4448">
        <v>2020</v>
      </c>
      <c r="L4448" s="2" t="s">
        <v>71422</v>
      </c>
      <c r="M4448" s="2" t="s">
        <v>158390</v>
      </c>
      <c r="N4448" s="2" t="s">
        <v>24</v>
      </c>
    </row>
    <row r="4449" spans="1:14" x14ac:dyDescent="0.2">
      <c r="A4449">
        <v>580312197</v>
      </c>
      <c r="B4449" s="2" t="s">
        <v>56350</v>
      </c>
      <c r="C4449" s="1">
        <v>44359</v>
      </c>
      <c r="D4449" s="2" t="s">
        <v>162548</v>
      </c>
      <c r="E4449" s="2" t="s">
        <v>158386</v>
      </c>
      <c r="F4449">
        <v>144198</v>
      </c>
      <c r="G4449" s="2" t="s">
        <v>158387</v>
      </c>
      <c r="H4449">
        <v>3.97</v>
      </c>
      <c r="I4449" s="2" t="s">
        <v>162535</v>
      </c>
      <c r="J4449" s="2" t="s">
        <v>162538</v>
      </c>
      <c r="K4449">
        <v>2020</v>
      </c>
      <c r="L4449" s="2" t="s">
        <v>158438</v>
      </c>
      <c r="M4449" s="2" t="s">
        <v>158390</v>
      </c>
      <c r="N4449" s="2" t="s">
        <v>24</v>
      </c>
    </row>
    <row r="4450" spans="1:14" x14ac:dyDescent="0.2">
      <c r="A4450">
        <v>580312197</v>
      </c>
      <c r="B4450" s="2" t="s">
        <v>56350</v>
      </c>
      <c r="C4450" s="1">
        <v>44359</v>
      </c>
      <c r="D4450" s="2" t="s">
        <v>162539</v>
      </c>
      <c r="E4450" s="2" t="s">
        <v>158386</v>
      </c>
      <c r="F4450">
        <v>33552</v>
      </c>
      <c r="G4450" s="2" t="s">
        <v>158387</v>
      </c>
      <c r="H4450">
        <v>3.9</v>
      </c>
      <c r="I4450" s="2" t="s">
        <v>162535</v>
      </c>
      <c r="J4450" s="2" t="s">
        <v>162538</v>
      </c>
      <c r="K4450">
        <v>2020</v>
      </c>
      <c r="L4450" s="2" t="s">
        <v>158395</v>
      </c>
      <c r="M4450" s="2" t="s">
        <v>158390</v>
      </c>
      <c r="N4450" s="2" t="s">
        <v>24</v>
      </c>
    </row>
    <row r="4451" spans="1:14" x14ac:dyDescent="0.2">
      <c r="A4451">
        <v>580312197</v>
      </c>
      <c r="B4451" s="2" t="s">
        <v>56350</v>
      </c>
      <c r="C4451" s="1">
        <v>45239</v>
      </c>
      <c r="D4451" s="2" t="s">
        <v>162549</v>
      </c>
      <c r="E4451" s="2" t="s">
        <v>158393</v>
      </c>
      <c r="F4451">
        <v>33059</v>
      </c>
      <c r="G4451" s="2" t="s">
        <v>158387</v>
      </c>
      <c r="H4451">
        <v>3.6</v>
      </c>
      <c r="I4451" s="2" t="s">
        <v>162535</v>
      </c>
      <c r="J4451" s="2" t="s">
        <v>162533</v>
      </c>
      <c r="K4451">
        <v>2022</v>
      </c>
      <c r="L4451" s="2" t="s">
        <v>158395</v>
      </c>
      <c r="M4451" s="2" t="s">
        <v>158390</v>
      </c>
      <c r="N4451" s="2" t="s">
        <v>24</v>
      </c>
    </row>
    <row r="4452" spans="1:14" x14ac:dyDescent="0.2">
      <c r="A4452">
        <v>580312197</v>
      </c>
      <c r="B4452" s="2" t="s">
        <v>56350</v>
      </c>
      <c r="C4452" s="1">
        <v>45239</v>
      </c>
      <c r="D4452" s="2" t="s">
        <v>162537</v>
      </c>
      <c r="E4452" s="2" t="s">
        <v>158393</v>
      </c>
      <c r="F4452">
        <v>94222</v>
      </c>
      <c r="G4452" s="2" t="s">
        <v>158387</v>
      </c>
      <c r="H4452">
        <v>3.49</v>
      </c>
      <c r="I4452" s="2" t="s">
        <v>162535</v>
      </c>
      <c r="J4452" s="2" t="s">
        <v>162533</v>
      </c>
      <c r="K4452">
        <v>2022</v>
      </c>
      <c r="L4452" s="2" t="s">
        <v>158395</v>
      </c>
      <c r="M4452" s="2" t="s">
        <v>158390</v>
      </c>
      <c r="N4452" s="2" t="s">
        <v>24</v>
      </c>
    </row>
    <row r="4453" spans="1:14" x14ac:dyDescent="0.2">
      <c r="A4453">
        <v>580312247</v>
      </c>
      <c r="B4453" s="2" t="s">
        <v>56359</v>
      </c>
      <c r="C4453" s="1">
        <v>45263</v>
      </c>
      <c r="D4453" s="2" t="s">
        <v>162550</v>
      </c>
      <c r="E4453" s="2" t="s">
        <v>158393</v>
      </c>
      <c r="F4453">
        <v>115849</v>
      </c>
      <c r="G4453" s="2" t="s">
        <v>158387</v>
      </c>
      <c r="H4453">
        <v>4.05</v>
      </c>
      <c r="I4453" s="2" t="s">
        <v>162551</v>
      </c>
      <c r="J4453" s="2" t="s">
        <v>160150</v>
      </c>
      <c r="K4453">
        <v>2023</v>
      </c>
      <c r="L4453" s="2" t="s">
        <v>158438</v>
      </c>
      <c r="M4453" s="2" t="s">
        <v>158390</v>
      </c>
      <c r="N4453" s="2" t="s">
        <v>24</v>
      </c>
    </row>
    <row r="4454" spans="1:14" x14ac:dyDescent="0.2">
      <c r="A4454">
        <v>580312247</v>
      </c>
      <c r="B4454" s="2" t="s">
        <v>56359</v>
      </c>
      <c r="C4454" s="1">
        <v>45263</v>
      </c>
      <c r="D4454" s="2" t="s">
        <v>162552</v>
      </c>
      <c r="E4454" s="2" t="s">
        <v>158393</v>
      </c>
      <c r="F4454">
        <v>625602</v>
      </c>
      <c r="G4454" s="2" t="s">
        <v>158401</v>
      </c>
      <c r="H4454">
        <v>3.72</v>
      </c>
      <c r="I4454" s="2" t="s">
        <v>162553</v>
      </c>
      <c r="J4454" s="2" t="s">
        <v>162554</v>
      </c>
      <c r="K4454">
        <v>2023</v>
      </c>
      <c r="L4454" s="2" t="s">
        <v>158438</v>
      </c>
      <c r="M4454" s="2" t="s">
        <v>158390</v>
      </c>
      <c r="N4454" s="2" t="s">
        <v>24</v>
      </c>
    </row>
    <row r="4455" spans="1:14" x14ac:dyDescent="0.2">
      <c r="A4455">
        <v>580312247</v>
      </c>
      <c r="B4455" s="2" t="s">
        <v>56359</v>
      </c>
      <c r="C4455" s="1">
        <v>45263</v>
      </c>
      <c r="D4455" s="2" t="s">
        <v>162555</v>
      </c>
      <c r="E4455" s="2" t="s">
        <v>158393</v>
      </c>
      <c r="F4455">
        <v>251990</v>
      </c>
      <c r="G4455" s="2" t="s">
        <v>158387</v>
      </c>
      <c r="H4455">
        <v>4.05</v>
      </c>
      <c r="I4455" s="2" t="s">
        <v>162556</v>
      </c>
      <c r="J4455" s="2" t="s">
        <v>160150</v>
      </c>
      <c r="K4455">
        <v>2023</v>
      </c>
      <c r="L4455" s="2" t="s">
        <v>158438</v>
      </c>
      <c r="M4455" s="2" t="s">
        <v>158390</v>
      </c>
      <c r="N4455" s="2" t="s">
        <v>24</v>
      </c>
    </row>
    <row r="4456" spans="1:14" x14ac:dyDescent="0.2">
      <c r="A4456">
        <v>580312247</v>
      </c>
      <c r="B4456" s="2" t="s">
        <v>56359</v>
      </c>
      <c r="C4456" s="1">
        <v>45263</v>
      </c>
      <c r="D4456" s="2" t="s">
        <v>158623</v>
      </c>
      <c r="E4456" s="2" t="s">
        <v>158393</v>
      </c>
      <c r="F4456">
        <v>218123</v>
      </c>
      <c r="G4456" s="2" t="s">
        <v>158387</v>
      </c>
      <c r="H4456">
        <v>4.05</v>
      </c>
      <c r="I4456" s="2" t="s">
        <v>162557</v>
      </c>
      <c r="J4456" s="2" t="s">
        <v>162554</v>
      </c>
      <c r="K4456">
        <v>2023</v>
      </c>
      <c r="L4456" s="2" t="s">
        <v>158438</v>
      </c>
      <c r="M4456" s="2" t="s">
        <v>158390</v>
      </c>
      <c r="N4456" s="2" t="s">
        <v>24</v>
      </c>
    </row>
    <row r="4457" spans="1:14" x14ac:dyDescent="0.2">
      <c r="A4457">
        <v>580312247</v>
      </c>
      <c r="B4457" s="2" t="s">
        <v>56359</v>
      </c>
      <c r="C4457" s="1">
        <v>45357</v>
      </c>
      <c r="D4457" s="2" t="s">
        <v>162558</v>
      </c>
      <c r="E4457" s="2" t="s">
        <v>158393</v>
      </c>
      <c r="F4457">
        <v>142543</v>
      </c>
      <c r="G4457" s="2" t="s">
        <v>158401</v>
      </c>
      <c r="H4457">
        <v>3.38</v>
      </c>
      <c r="I4457" s="2" t="s">
        <v>162553</v>
      </c>
      <c r="J4457" s="2" t="s">
        <v>160150</v>
      </c>
      <c r="K4457">
        <v>2023</v>
      </c>
      <c r="L4457" s="2" t="s">
        <v>158395</v>
      </c>
      <c r="M4457" s="2" t="s">
        <v>158390</v>
      </c>
      <c r="N4457" s="2" t="s">
        <v>24</v>
      </c>
    </row>
    <row r="4458" spans="1:14" x14ac:dyDescent="0.2">
      <c r="A4458">
        <v>580312247</v>
      </c>
      <c r="B4458" s="2" t="s">
        <v>56359</v>
      </c>
      <c r="C4458" s="1">
        <v>45357</v>
      </c>
      <c r="D4458" s="2" t="s">
        <v>160299</v>
      </c>
      <c r="E4458" s="2" t="s">
        <v>158393</v>
      </c>
      <c r="F4458">
        <v>28356</v>
      </c>
      <c r="G4458" s="2" t="s">
        <v>158418</v>
      </c>
      <c r="H4458">
        <v>0</v>
      </c>
      <c r="I4458" s="2" t="s">
        <v>162559</v>
      </c>
      <c r="J4458" s="2" t="s">
        <v>160202</v>
      </c>
      <c r="K4458">
        <v>2023</v>
      </c>
      <c r="L4458" s="2" t="s">
        <v>158395</v>
      </c>
      <c r="M4458" s="2" t="s">
        <v>158390</v>
      </c>
      <c r="N4458" s="2" t="s">
        <v>24</v>
      </c>
    </row>
    <row r="4459" spans="1:14" x14ac:dyDescent="0.2">
      <c r="A4459">
        <v>580312247</v>
      </c>
      <c r="B4459" s="2" t="s">
        <v>56359</v>
      </c>
      <c r="C4459" s="1">
        <v>45357</v>
      </c>
      <c r="D4459" s="2" t="s">
        <v>162560</v>
      </c>
      <c r="E4459" s="2" t="s">
        <v>158393</v>
      </c>
      <c r="F4459">
        <v>46251</v>
      </c>
      <c r="G4459" s="2" t="s">
        <v>158387</v>
      </c>
      <c r="H4459">
        <v>4.03</v>
      </c>
      <c r="I4459" s="2" t="s">
        <v>162561</v>
      </c>
      <c r="J4459" s="2" t="s">
        <v>160202</v>
      </c>
      <c r="K4459">
        <v>2023</v>
      </c>
      <c r="L4459" s="2" t="s">
        <v>158395</v>
      </c>
      <c r="M4459" s="2" t="s">
        <v>158390</v>
      </c>
      <c r="N4459" s="2" t="s">
        <v>24</v>
      </c>
    </row>
    <row r="4460" spans="1:14" x14ac:dyDescent="0.2">
      <c r="A4460">
        <v>580312247</v>
      </c>
      <c r="B4460" s="2" t="s">
        <v>56359</v>
      </c>
      <c r="C4460" s="1">
        <v>45357</v>
      </c>
      <c r="D4460" s="2" t="s">
        <v>162562</v>
      </c>
      <c r="E4460" s="2" t="s">
        <v>158393</v>
      </c>
      <c r="F4460">
        <v>114159</v>
      </c>
      <c r="G4460" s="2" t="s">
        <v>158387</v>
      </c>
      <c r="H4460">
        <v>4.0199999999999996</v>
      </c>
      <c r="I4460" s="2" t="s">
        <v>162563</v>
      </c>
      <c r="J4460" s="2" t="s">
        <v>160202</v>
      </c>
      <c r="K4460">
        <v>2023</v>
      </c>
      <c r="L4460" s="2" t="s">
        <v>158395</v>
      </c>
      <c r="M4460" s="2" t="s">
        <v>158390</v>
      </c>
      <c r="N4460" s="2" t="s">
        <v>24</v>
      </c>
    </row>
    <row r="4461" spans="1:14" x14ac:dyDescent="0.2">
      <c r="A4461">
        <v>580312247</v>
      </c>
      <c r="B4461" s="2" t="s">
        <v>56359</v>
      </c>
      <c r="C4461" s="1">
        <v>45357</v>
      </c>
      <c r="D4461" s="2" t="s">
        <v>158623</v>
      </c>
      <c r="E4461" s="2" t="s">
        <v>158393</v>
      </c>
      <c r="F4461">
        <v>39347</v>
      </c>
      <c r="G4461" s="2" t="s">
        <v>158387</v>
      </c>
      <c r="H4461">
        <v>4</v>
      </c>
      <c r="I4461" s="2" t="s">
        <v>162564</v>
      </c>
      <c r="J4461" s="2" t="s">
        <v>160202</v>
      </c>
      <c r="K4461">
        <v>2023</v>
      </c>
      <c r="L4461" s="2" t="s">
        <v>158395</v>
      </c>
      <c r="M4461" s="2" t="s">
        <v>158390</v>
      </c>
      <c r="N4461" s="2" t="s">
        <v>24</v>
      </c>
    </row>
    <row r="4462" spans="1:14" x14ac:dyDescent="0.2">
      <c r="A4462">
        <v>580312247</v>
      </c>
      <c r="B4462" s="2" t="s">
        <v>56359</v>
      </c>
      <c r="C4462" s="1">
        <v>44322</v>
      </c>
      <c r="D4462" s="2" t="s">
        <v>162565</v>
      </c>
      <c r="E4462" s="2" t="s">
        <v>158393</v>
      </c>
      <c r="F4462">
        <v>74153</v>
      </c>
      <c r="G4462" s="2" t="s">
        <v>158418</v>
      </c>
      <c r="H4462">
        <v>0</v>
      </c>
      <c r="I4462" s="2" t="s">
        <v>162566</v>
      </c>
      <c r="J4462" s="2" t="s">
        <v>160150</v>
      </c>
      <c r="K4462">
        <v>2021</v>
      </c>
      <c r="L4462" s="2" t="s">
        <v>158389</v>
      </c>
      <c r="M4462" s="2" t="s">
        <v>158390</v>
      </c>
      <c r="N4462" s="2" t="s">
        <v>24</v>
      </c>
    </row>
    <row r="4463" spans="1:14" x14ac:dyDescent="0.2">
      <c r="A4463">
        <v>580312247</v>
      </c>
      <c r="B4463" s="2" t="s">
        <v>56359</v>
      </c>
      <c r="C4463" s="1">
        <v>44322</v>
      </c>
      <c r="D4463" s="2" t="s">
        <v>162567</v>
      </c>
      <c r="E4463" s="2" t="s">
        <v>158393</v>
      </c>
      <c r="F4463">
        <v>83713</v>
      </c>
      <c r="G4463" s="2" t="s">
        <v>158387</v>
      </c>
      <c r="H4463">
        <v>3.88</v>
      </c>
      <c r="I4463" s="2" t="s">
        <v>162568</v>
      </c>
      <c r="J4463" s="2" t="s">
        <v>160202</v>
      </c>
      <c r="K4463">
        <v>2021</v>
      </c>
      <c r="L4463" s="2" t="s">
        <v>158389</v>
      </c>
      <c r="M4463" s="2" t="s">
        <v>158390</v>
      </c>
      <c r="N4463" s="2" t="s">
        <v>24</v>
      </c>
    </row>
    <row r="4464" spans="1:14" x14ac:dyDescent="0.2">
      <c r="A4464">
        <v>580312247</v>
      </c>
      <c r="B4464" s="2" t="s">
        <v>56359</v>
      </c>
      <c r="C4464" s="1">
        <v>44244</v>
      </c>
      <c r="D4464" s="2" t="s">
        <v>162569</v>
      </c>
      <c r="E4464" s="2" t="s">
        <v>158393</v>
      </c>
      <c r="F4464">
        <v>34107</v>
      </c>
      <c r="G4464" s="2" t="s">
        <v>158418</v>
      </c>
      <c r="H4464">
        <v>0</v>
      </c>
      <c r="I4464" s="2" t="s">
        <v>162566</v>
      </c>
      <c r="J4464" s="2" t="s">
        <v>160150</v>
      </c>
      <c r="K4464">
        <v>2020</v>
      </c>
      <c r="L4464" s="2" t="s">
        <v>158395</v>
      </c>
      <c r="M4464" s="2" t="s">
        <v>158927</v>
      </c>
      <c r="N4464" s="2" t="s">
        <v>24</v>
      </c>
    </row>
    <row r="4465" spans="1:14" x14ac:dyDescent="0.2">
      <c r="A4465">
        <v>580312247</v>
      </c>
      <c r="B4465" s="2" t="s">
        <v>56359</v>
      </c>
      <c r="C4465" s="1">
        <v>44244</v>
      </c>
      <c r="D4465" s="2" t="s">
        <v>162570</v>
      </c>
      <c r="E4465" s="2" t="s">
        <v>158393</v>
      </c>
      <c r="F4465">
        <v>540320</v>
      </c>
      <c r="G4465" s="2" t="s">
        <v>158401</v>
      </c>
      <c r="H4465">
        <v>3.38</v>
      </c>
      <c r="I4465" s="2" t="s">
        <v>162571</v>
      </c>
      <c r="J4465" s="2" t="s">
        <v>162554</v>
      </c>
      <c r="K4465">
        <v>2020</v>
      </c>
      <c r="L4465" s="2" t="s">
        <v>158395</v>
      </c>
      <c r="M4465" s="2" t="s">
        <v>158927</v>
      </c>
      <c r="N4465" s="2" t="s">
        <v>24</v>
      </c>
    </row>
    <row r="4466" spans="1:14" x14ac:dyDescent="0.2">
      <c r="A4466">
        <v>580312247</v>
      </c>
      <c r="B4466" s="2" t="s">
        <v>56359</v>
      </c>
      <c r="C4466" s="1">
        <v>44244</v>
      </c>
      <c r="D4466" s="2" t="s">
        <v>162572</v>
      </c>
      <c r="E4466" s="2" t="s">
        <v>158393</v>
      </c>
      <c r="F4466">
        <v>245638</v>
      </c>
      <c r="G4466" s="2" t="s">
        <v>158387</v>
      </c>
      <c r="H4466">
        <v>3.96</v>
      </c>
      <c r="I4466" s="2" t="s">
        <v>162561</v>
      </c>
      <c r="J4466" s="2" t="s">
        <v>160150</v>
      </c>
      <c r="K4466">
        <v>2020</v>
      </c>
      <c r="L4466" s="2" t="s">
        <v>158395</v>
      </c>
      <c r="M4466" s="2" t="s">
        <v>158927</v>
      </c>
      <c r="N4466" s="2" t="s">
        <v>24</v>
      </c>
    </row>
    <row r="4467" spans="1:14" x14ac:dyDescent="0.2">
      <c r="A4467">
        <v>580312247</v>
      </c>
      <c r="B4467" s="2" t="s">
        <v>56359</v>
      </c>
      <c r="C4467" s="1">
        <v>44244</v>
      </c>
      <c r="D4467" s="2" t="s">
        <v>162572</v>
      </c>
      <c r="E4467" s="2" t="s">
        <v>158393</v>
      </c>
      <c r="F4467">
        <v>87162</v>
      </c>
      <c r="G4467" s="2" t="s">
        <v>158387</v>
      </c>
      <c r="H4467">
        <v>3.96</v>
      </c>
      <c r="I4467" s="2" t="s">
        <v>162561</v>
      </c>
      <c r="J4467" s="2" t="s">
        <v>160150</v>
      </c>
      <c r="K4467">
        <v>2020</v>
      </c>
      <c r="L4467" s="2" t="s">
        <v>158395</v>
      </c>
      <c r="M4467" s="2" t="s">
        <v>158927</v>
      </c>
      <c r="N4467" s="2" t="s">
        <v>24</v>
      </c>
    </row>
    <row r="4468" spans="1:14" x14ac:dyDescent="0.2">
      <c r="A4468">
        <v>580312247</v>
      </c>
      <c r="B4468" s="2" t="s">
        <v>56359</v>
      </c>
      <c r="C4468" s="1">
        <v>44153</v>
      </c>
      <c r="D4468" s="2" t="s">
        <v>162573</v>
      </c>
      <c r="E4468" s="2" t="s">
        <v>158393</v>
      </c>
      <c r="F4468">
        <v>150201</v>
      </c>
      <c r="G4468" s="2" t="s">
        <v>158387</v>
      </c>
      <c r="H4468">
        <v>3.85</v>
      </c>
      <c r="I4468" s="2" t="s">
        <v>162561</v>
      </c>
      <c r="J4468" s="2" t="s">
        <v>160150</v>
      </c>
      <c r="K4468">
        <v>2020</v>
      </c>
      <c r="L4468" s="2" t="s">
        <v>71422</v>
      </c>
      <c r="M4468" s="2" t="s">
        <v>158927</v>
      </c>
      <c r="N4468" s="2" t="s">
        <v>24</v>
      </c>
    </row>
    <row r="4469" spans="1:14" x14ac:dyDescent="0.2">
      <c r="A4469">
        <v>580312247</v>
      </c>
      <c r="B4469" s="2" t="s">
        <v>56359</v>
      </c>
      <c r="C4469" s="1">
        <v>44153</v>
      </c>
      <c r="D4469" s="2" t="s">
        <v>158623</v>
      </c>
      <c r="E4469" s="2" t="s">
        <v>158393</v>
      </c>
      <c r="F4469">
        <v>80770</v>
      </c>
      <c r="G4469" s="2" t="s">
        <v>158387</v>
      </c>
      <c r="H4469">
        <v>3.85</v>
      </c>
      <c r="I4469" s="2" t="s">
        <v>158624</v>
      </c>
      <c r="J4469" s="2" t="s">
        <v>162554</v>
      </c>
      <c r="K4469">
        <v>2020</v>
      </c>
      <c r="L4469" s="2" t="s">
        <v>71422</v>
      </c>
      <c r="M4469" s="2" t="s">
        <v>158927</v>
      </c>
      <c r="N4469" s="2" t="s">
        <v>24</v>
      </c>
    </row>
    <row r="4470" spans="1:14" x14ac:dyDescent="0.2">
      <c r="A4470">
        <v>580312247</v>
      </c>
      <c r="B4470" s="2" t="s">
        <v>56359</v>
      </c>
      <c r="C4470" s="1">
        <v>44153</v>
      </c>
      <c r="D4470" s="2" t="s">
        <v>162569</v>
      </c>
      <c r="E4470" s="2" t="s">
        <v>158393</v>
      </c>
      <c r="F4470">
        <v>81184</v>
      </c>
      <c r="G4470" s="2" t="s">
        <v>158418</v>
      </c>
      <c r="H4470">
        <v>0</v>
      </c>
      <c r="I4470" s="2" t="s">
        <v>162566</v>
      </c>
      <c r="J4470" s="2" t="s">
        <v>160150</v>
      </c>
      <c r="K4470">
        <v>2020</v>
      </c>
      <c r="L4470" s="2" t="s">
        <v>71422</v>
      </c>
      <c r="M4470" s="2" t="s">
        <v>158927</v>
      </c>
      <c r="N4470" s="2" t="s">
        <v>24</v>
      </c>
    </row>
    <row r="4471" spans="1:14" x14ac:dyDescent="0.2">
      <c r="A4471">
        <v>580312247</v>
      </c>
      <c r="B4471" s="2" t="s">
        <v>56359</v>
      </c>
      <c r="C4471" s="1">
        <v>44146</v>
      </c>
      <c r="D4471" s="2" t="s">
        <v>162574</v>
      </c>
      <c r="E4471" s="2" t="s">
        <v>158393</v>
      </c>
      <c r="F4471">
        <v>196338</v>
      </c>
      <c r="G4471" s="2" t="s">
        <v>158418</v>
      </c>
      <c r="H4471">
        <v>1</v>
      </c>
      <c r="I4471" s="2" t="s">
        <v>158624</v>
      </c>
      <c r="J4471" s="2" t="s">
        <v>162554</v>
      </c>
      <c r="K4471">
        <v>2020</v>
      </c>
      <c r="L4471" s="2" t="s">
        <v>158438</v>
      </c>
      <c r="M4471" s="2" t="s">
        <v>158927</v>
      </c>
      <c r="N4471" s="2" t="s">
        <v>24</v>
      </c>
    </row>
    <row r="4472" spans="1:14" x14ac:dyDescent="0.2">
      <c r="A4472">
        <v>580312247</v>
      </c>
      <c r="B4472" s="2" t="s">
        <v>56359</v>
      </c>
      <c r="C4472" s="1">
        <v>44146</v>
      </c>
      <c r="D4472" s="2" t="s">
        <v>162575</v>
      </c>
      <c r="E4472" s="2" t="s">
        <v>158393</v>
      </c>
      <c r="F4472">
        <v>138053</v>
      </c>
      <c r="G4472" s="2" t="s">
        <v>158401</v>
      </c>
      <c r="H4472">
        <v>3.45</v>
      </c>
      <c r="I4472" s="2" t="s">
        <v>162576</v>
      </c>
      <c r="J4472" s="2" t="s">
        <v>162554</v>
      </c>
      <c r="K4472">
        <v>2020</v>
      </c>
      <c r="L4472" s="2" t="s">
        <v>158438</v>
      </c>
      <c r="M4472" s="2" t="s">
        <v>158927</v>
      </c>
      <c r="N4472" s="2" t="s">
        <v>24</v>
      </c>
    </row>
    <row r="4473" spans="1:14" x14ac:dyDescent="0.2">
      <c r="A4473">
        <v>580312247</v>
      </c>
      <c r="B4473" s="2" t="s">
        <v>56359</v>
      </c>
      <c r="C4473" s="1">
        <v>43618</v>
      </c>
      <c r="D4473" s="2" t="s">
        <v>160299</v>
      </c>
      <c r="E4473" s="2" t="s">
        <v>158393</v>
      </c>
      <c r="F4473">
        <v>42363</v>
      </c>
      <c r="G4473" s="2" t="s">
        <v>158387</v>
      </c>
      <c r="H4473">
        <v>4.04</v>
      </c>
      <c r="I4473" s="2" t="s">
        <v>162566</v>
      </c>
      <c r="J4473" s="2" t="s">
        <v>160150</v>
      </c>
      <c r="K4473">
        <v>2019</v>
      </c>
      <c r="L4473" s="2" t="s">
        <v>158389</v>
      </c>
      <c r="M4473" s="2" t="s">
        <v>158390</v>
      </c>
      <c r="N4473" s="2" t="s">
        <v>24</v>
      </c>
    </row>
    <row r="4474" spans="1:14" x14ac:dyDescent="0.2">
      <c r="A4474">
        <v>580312247</v>
      </c>
      <c r="B4474" s="2" t="s">
        <v>56359</v>
      </c>
      <c r="C4474" s="1">
        <v>43618</v>
      </c>
      <c r="D4474" s="2" t="s">
        <v>162577</v>
      </c>
      <c r="E4474" s="2" t="s">
        <v>158393</v>
      </c>
      <c r="F4474">
        <v>146207</v>
      </c>
      <c r="G4474" s="2" t="s">
        <v>158387</v>
      </c>
      <c r="H4474">
        <v>4.1500000000000004</v>
      </c>
      <c r="I4474" s="2" t="s">
        <v>162561</v>
      </c>
      <c r="J4474" s="2" t="s">
        <v>160150</v>
      </c>
      <c r="K4474">
        <v>2018</v>
      </c>
      <c r="L4474" s="2" t="s">
        <v>158395</v>
      </c>
      <c r="M4474" s="2" t="s">
        <v>158390</v>
      </c>
      <c r="N4474" s="2" t="s">
        <v>24</v>
      </c>
    </row>
    <row r="4475" spans="1:14" x14ac:dyDescent="0.2">
      <c r="A4475">
        <v>580312247</v>
      </c>
      <c r="B4475" s="2" t="s">
        <v>56359</v>
      </c>
      <c r="C4475" s="1">
        <v>43618</v>
      </c>
      <c r="D4475" s="2" t="s">
        <v>162578</v>
      </c>
      <c r="E4475" s="2" t="s">
        <v>158393</v>
      </c>
      <c r="F4475">
        <v>511386</v>
      </c>
      <c r="G4475" s="2" t="s">
        <v>158387</v>
      </c>
      <c r="H4475">
        <v>4.17</v>
      </c>
      <c r="I4475" s="2" t="s">
        <v>162579</v>
      </c>
      <c r="J4475" s="2" t="s">
        <v>160150</v>
      </c>
      <c r="K4475">
        <v>2018</v>
      </c>
      <c r="L4475" s="2" t="s">
        <v>158395</v>
      </c>
      <c r="M4475" s="2" t="s">
        <v>158390</v>
      </c>
      <c r="N4475" s="2" t="s">
        <v>24</v>
      </c>
    </row>
    <row r="4476" spans="1:14" x14ac:dyDescent="0.2">
      <c r="A4476">
        <v>580312247</v>
      </c>
      <c r="B4476" s="2" t="s">
        <v>56359</v>
      </c>
      <c r="C4476" s="1">
        <v>43618</v>
      </c>
      <c r="D4476" s="2" t="s">
        <v>162577</v>
      </c>
      <c r="E4476" s="2" t="s">
        <v>158393</v>
      </c>
      <c r="F4476">
        <v>70077</v>
      </c>
      <c r="G4476" s="2" t="s">
        <v>158387</v>
      </c>
      <c r="H4476">
        <v>4.12</v>
      </c>
      <c r="I4476" s="2" t="s">
        <v>162561</v>
      </c>
      <c r="J4476" s="2" t="s">
        <v>160150</v>
      </c>
      <c r="K4476">
        <v>2018</v>
      </c>
      <c r="L4476" s="2" t="s">
        <v>158395</v>
      </c>
      <c r="M4476" s="2" t="s">
        <v>158390</v>
      </c>
      <c r="N4476" s="2" t="s">
        <v>24</v>
      </c>
    </row>
    <row r="4477" spans="1:14" x14ac:dyDescent="0.2">
      <c r="A4477">
        <v>580312247</v>
      </c>
      <c r="B4477" s="2" t="s">
        <v>56359</v>
      </c>
      <c r="C4477" s="1">
        <v>43618</v>
      </c>
      <c r="D4477" s="2" t="s">
        <v>159518</v>
      </c>
      <c r="E4477" s="2" t="s">
        <v>158393</v>
      </c>
      <c r="F4477">
        <v>73099</v>
      </c>
      <c r="G4477" s="2" t="s">
        <v>158401</v>
      </c>
      <c r="H4477">
        <v>3.66</v>
      </c>
      <c r="I4477" s="2" t="s">
        <v>162561</v>
      </c>
      <c r="J4477" s="2" t="s">
        <v>160150</v>
      </c>
      <c r="K4477">
        <v>2018</v>
      </c>
      <c r="L4477" s="2" t="s">
        <v>158395</v>
      </c>
      <c r="M4477" s="2" t="s">
        <v>158390</v>
      </c>
      <c r="N4477" s="2" t="s">
        <v>24</v>
      </c>
    </row>
    <row r="4478" spans="1:14" x14ac:dyDescent="0.2">
      <c r="A4478">
        <v>580312247</v>
      </c>
      <c r="B4478" s="2" t="s">
        <v>56359</v>
      </c>
      <c r="C4478" s="1">
        <v>43618</v>
      </c>
      <c r="D4478" s="2" t="s">
        <v>158623</v>
      </c>
      <c r="E4478" s="2" t="s">
        <v>158393</v>
      </c>
      <c r="F4478">
        <v>28635</v>
      </c>
      <c r="G4478" s="2" t="s">
        <v>158418</v>
      </c>
      <c r="H4478">
        <v>1</v>
      </c>
      <c r="I4478" s="2" t="s">
        <v>162580</v>
      </c>
      <c r="J4478" s="2" t="s">
        <v>162554</v>
      </c>
      <c r="K4478">
        <v>2018</v>
      </c>
      <c r="L4478" s="2" t="s">
        <v>158395</v>
      </c>
      <c r="M4478" s="2" t="s">
        <v>158390</v>
      </c>
      <c r="N4478" s="2" t="s">
        <v>24</v>
      </c>
    </row>
    <row r="4479" spans="1:14" x14ac:dyDescent="0.2">
      <c r="A4479">
        <v>580312247</v>
      </c>
      <c r="B4479" s="2" t="s">
        <v>56359</v>
      </c>
      <c r="C4479" s="1">
        <v>43618</v>
      </c>
      <c r="D4479" s="2" t="s">
        <v>160299</v>
      </c>
      <c r="E4479" s="2" t="s">
        <v>158393</v>
      </c>
      <c r="F4479">
        <v>101412</v>
      </c>
      <c r="G4479" s="2" t="s">
        <v>158387</v>
      </c>
      <c r="H4479">
        <v>4.1399999999999997</v>
      </c>
      <c r="I4479" s="2" t="s">
        <v>162566</v>
      </c>
      <c r="J4479" s="2" t="s">
        <v>160150</v>
      </c>
      <c r="K4479">
        <v>2018</v>
      </c>
      <c r="L4479" s="2" t="s">
        <v>158395</v>
      </c>
      <c r="M4479" s="2" t="s">
        <v>158390</v>
      </c>
      <c r="N4479" s="2" t="s">
        <v>24</v>
      </c>
    </row>
    <row r="4480" spans="1:14" x14ac:dyDescent="0.2">
      <c r="A4480">
        <v>580312247</v>
      </c>
      <c r="B4480" s="2" t="s">
        <v>56359</v>
      </c>
      <c r="C4480" s="1">
        <v>43618</v>
      </c>
      <c r="D4480" s="2" t="s">
        <v>161512</v>
      </c>
      <c r="E4480" s="2" t="s">
        <v>158393</v>
      </c>
      <c r="F4480">
        <v>4422</v>
      </c>
      <c r="G4480" s="2" t="s">
        <v>162581</v>
      </c>
      <c r="H4480">
        <v>5.21</v>
      </c>
      <c r="I4480" s="2" t="s">
        <v>162582</v>
      </c>
      <c r="J4480" s="2" t="s">
        <v>162583</v>
      </c>
      <c r="K4480">
        <v>2018</v>
      </c>
      <c r="L4480" s="2" t="s">
        <v>158395</v>
      </c>
      <c r="M4480" s="2" t="s">
        <v>158390</v>
      </c>
      <c r="N4480" s="2" t="s">
        <v>24</v>
      </c>
    </row>
    <row r="4481" spans="1:14" x14ac:dyDescent="0.2">
      <c r="A4481">
        <v>580312247</v>
      </c>
      <c r="B4481" s="2" t="s">
        <v>56359</v>
      </c>
      <c r="C4481" s="1">
        <v>43618</v>
      </c>
      <c r="D4481" s="2" t="s">
        <v>162560</v>
      </c>
      <c r="E4481" s="2" t="s">
        <v>158393</v>
      </c>
      <c r="F4481">
        <v>144666</v>
      </c>
      <c r="G4481" s="2" t="s">
        <v>158387</v>
      </c>
      <c r="H4481">
        <v>4.24</v>
      </c>
      <c r="I4481" s="2" t="s">
        <v>162561</v>
      </c>
      <c r="J4481" s="2" t="s">
        <v>160150</v>
      </c>
      <c r="K4481">
        <v>2018</v>
      </c>
      <c r="L4481" s="2" t="s">
        <v>158395</v>
      </c>
      <c r="M4481" s="2" t="s">
        <v>158390</v>
      </c>
      <c r="N4481" s="2" t="s">
        <v>24</v>
      </c>
    </row>
    <row r="4482" spans="1:14" x14ac:dyDescent="0.2">
      <c r="A4482">
        <v>580312247</v>
      </c>
      <c r="B4482" s="2" t="s">
        <v>56359</v>
      </c>
      <c r="C4482" s="1">
        <v>43858</v>
      </c>
      <c r="D4482" s="2" t="s">
        <v>162584</v>
      </c>
      <c r="E4482" s="2" t="s">
        <v>158393</v>
      </c>
      <c r="F4482">
        <v>141806</v>
      </c>
      <c r="G4482" s="2" t="s">
        <v>158401</v>
      </c>
      <c r="H4482">
        <v>3.55</v>
      </c>
      <c r="I4482" s="2" t="s">
        <v>162576</v>
      </c>
      <c r="J4482" s="2" t="s">
        <v>162554</v>
      </c>
      <c r="K4482">
        <v>2019</v>
      </c>
      <c r="L4482" s="2" t="s">
        <v>158438</v>
      </c>
      <c r="M4482" s="2" t="s">
        <v>158390</v>
      </c>
      <c r="N4482" s="2" t="s">
        <v>24</v>
      </c>
    </row>
    <row r="4483" spans="1:14" x14ac:dyDescent="0.2">
      <c r="A4483">
        <v>580312247</v>
      </c>
      <c r="B4483" s="2" t="s">
        <v>56359</v>
      </c>
      <c r="C4483" s="1">
        <v>43858</v>
      </c>
      <c r="D4483" s="2" t="s">
        <v>162584</v>
      </c>
      <c r="E4483" s="2" t="s">
        <v>158393</v>
      </c>
      <c r="F4483">
        <v>564320</v>
      </c>
      <c r="G4483" s="2" t="s">
        <v>158401</v>
      </c>
      <c r="H4483">
        <v>3.53</v>
      </c>
      <c r="I4483" s="2" t="s">
        <v>162576</v>
      </c>
      <c r="J4483" s="2" t="s">
        <v>162554</v>
      </c>
      <c r="K4483">
        <v>2019</v>
      </c>
      <c r="L4483" s="2" t="s">
        <v>158438</v>
      </c>
      <c r="M4483" s="2" t="s">
        <v>158390</v>
      </c>
      <c r="N4483" s="2" t="s">
        <v>24</v>
      </c>
    </row>
    <row r="4484" spans="1:14" x14ac:dyDescent="0.2">
      <c r="A4484">
        <v>580312247</v>
      </c>
      <c r="B4484" s="2" t="s">
        <v>56359</v>
      </c>
      <c r="C4484" s="1">
        <v>43858</v>
      </c>
      <c r="D4484" s="2" t="s">
        <v>162577</v>
      </c>
      <c r="E4484" s="2" t="s">
        <v>158393</v>
      </c>
      <c r="F4484">
        <v>143479</v>
      </c>
      <c r="G4484" s="2" t="s">
        <v>158387</v>
      </c>
      <c r="H4484">
        <v>3.88</v>
      </c>
      <c r="I4484" s="2" t="s">
        <v>162561</v>
      </c>
      <c r="J4484" s="2" t="s">
        <v>160150</v>
      </c>
      <c r="K4484">
        <v>2019</v>
      </c>
      <c r="L4484" s="2" t="s">
        <v>158438</v>
      </c>
      <c r="M4484" s="2" t="s">
        <v>158390</v>
      </c>
      <c r="N4484" s="2" t="s">
        <v>24</v>
      </c>
    </row>
    <row r="4485" spans="1:14" x14ac:dyDescent="0.2">
      <c r="A4485">
        <v>580312247</v>
      </c>
      <c r="B4485" s="2" t="s">
        <v>56359</v>
      </c>
      <c r="C4485" s="1">
        <v>43858</v>
      </c>
      <c r="D4485" s="2" t="s">
        <v>158623</v>
      </c>
      <c r="E4485" s="2" t="s">
        <v>158393</v>
      </c>
      <c r="F4485">
        <v>191668</v>
      </c>
      <c r="G4485" s="2" t="s">
        <v>158387</v>
      </c>
      <c r="H4485">
        <v>3.91</v>
      </c>
      <c r="I4485" s="2" t="s">
        <v>158624</v>
      </c>
      <c r="J4485" s="2" t="s">
        <v>162554</v>
      </c>
      <c r="K4485">
        <v>2019</v>
      </c>
      <c r="L4485" s="2" t="s">
        <v>158438</v>
      </c>
      <c r="M4485" s="2" t="s">
        <v>158390</v>
      </c>
      <c r="N4485" s="2" t="s">
        <v>24</v>
      </c>
    </row>
    <row r="4486" spans="1:14" x14ac:dyDescent="0.2">
      <c r="A4486">
        <v>580312247</v>
      </c>
      <c r="B4486" s="2" t="s">
        <v>56359</v>
      </c>
      <c r="C4486" s="1">
        <v>43978</v>
      </c>
      <c r="D4486" s="2" t="s">
        <v>162585</v>
      </c>
      <c r="E4486" s="2" t="s">
        <v>158393</v>
      </c>
      <c r="F4486">
        <v>4158</v>
      </c>
      <c r="G4486" s="2" t="s">
        <v>158418</v>
      </c>
      <c r="H4486">
        <v>1</v>
      </c>
      <c r="I4486" s="2" t="s">
        <v>162582</v>
      </c>
      <c r="J4486" s="2" t="s">
        <v>162583</v>
      </c>
      <c r="K4486">
        <v>2019</v>
      </c>
      <c r="L4486" s="2" t="s">
        <v>158395</v>
      </c>
      <c r="M4486" s="2" t="s">
        <v>158390</v>
      </c>
      <c r="N4486" s="2" t="s">
        <v>24</v>
      </c>
    </row>
    <row r="4487" spans="1:14" x14ac:dyDescent="0.2">
      <c r="A4487">
        <v>580312247</v>
      </c>
      <c r="B4487" s="2" t="s">
        <v>56359</v>
      </c>
      <c r="C4487" s="1">
        <v>43978</v>
      </c>
      <c r="D4487" s="2" t="s">
        <v>160299</v>
      </c>
      <c r="E4487" s="2" t="s">
        <v>158393</v>
      </c>
      <c r="F4487">
        <v>27316</v>
      </c>
      <c r="G4487" s="2" t="s">
        <v>158387</v>
      </c>
      <c r="H4487">
        <v>3.91</v>
      </c>
      <c r="I4487" s="2" t="s">
        <v>162566</v>
      </c>
      <c r="J4487" s="2" t="s">
        <v>160150</v>
      </c>
      <c r="K4487">
        <v>2019</v>
      </c>
      <c r="L4487" s="2" t="s">
        <v>158395</v>
      </c>
      <c r="M4487" s="2" t="s">
        <v>158390</v>
      </c>
      <c r="N4487" s="2" t="s">
        <v>24</v>
      </c>
    </row>
    <row r="4488" spans="1:14" x14ac:dyDescent="0.2">
      <c r="A4488">
        <v>580312247</v>
      </c>
      <c r="B4488" s="2" t="s">
        <v>56359</v>
      </c>
      <c r="C4488" s="1">
        <v>43978</v>
      </c>
      <c r="D4488" s="2" t="s">
        <v>159518</v>
      </c>
      <c r="E4488" s="2" t="s">
        <v>158393</v>
      </c>
      <c r="F4488">
        <v>86269</v>
      </c>
      <c r="G4488" s="2" t="s">
        <v>158401</v>
      </c>
      <c r="H4488">
        <v>3.45</v>
      </c>
      <c r="I4488" s="2" t="s">
        <v>162586</v>
      </c>
      <c r="J4488" s="2" t="s">
        <v>160150</v>
      </c>
      <c r="K4488">
        <v>2019</v>
      </c>
      <c r="L4488" s="2" t="s">
        <v>158395</v>
      </c>
      <c r="M4488" s="2" t="s">
        <v>158390</v>
      </c>
      <c r="N4488" s="2" t="s">
        <v>24</v>
      </c>
    </row>
    <row r="4489" spans="1:14" x14ac:dyDescent="0.2">
      <c r="A4489">
        <v>580312247</v>
      </c>
      <c r="B4489" s="2" t="s">
        <v>56359</v>
      </c>
      <c r="C4489" s="1">
        <v>43978</v>
      </c>
      <c r="D4489" s="2" t="s">
        <v>162577</v>
      </c>
      <c r="E4489" s="2" t="s">
        <v>158393</v>
      </c>
      <c r="F4489">
        <v>94793</v>
      </c>
      <c r="G4489" s="2" t="s">
        <v>158387</v>
      </c>
      <c r="H4489">
        <v>3.79</v>
      </c>
      <c r="I4489" s="2" t="s">
        <v>162561</v>
      </c>
      <c r="J4489" s="2" t="s">
        <v>160150</v>
      </c>
      <c r="K4489">
        <v>2019</v>
      </c>
      <c r="L4489" s="2" t="s">
        <v>158395</v>
      </c>
      <c r="M4489" s="2" t="s">
        <v>158390</v>
      </c>
      <c r="N4489" s="2" t="s">
        <v>24</v>
      </c>
    </row>
    <row r="4490" spans="1:14" x14ac:dyDescent="0.2">
      <c r="A4490">
        <v>580312247</v>
      </c>
      <c r="B4490" s="2" t="s">
        <v>56359</v>
      </c>
      <c r="C4490" s="1">
        <v>43978</v>
      </c>
      <c r="D4490" s="2" t="s">
        <v>162587</v>
      </c>
      <c r="E4490" s="2" t="s">
        <v>158393</v>
      </c>
      <c r="F4490">
        <v>94943</v>
      </c>
      <c r="G4490" s="2" t="s">
        <v>158387</v>
      </c>
      <c r="H4490">
        <v>3.8</v>
      </c>
      <c r="I4490" s="2" t="s">
        <v>162561</v>
      </c>
      <c r="J4490" s="2" t="s">
        <v>160150</v>
      </c>
      <c r="K4490">
        <v>2019</v>
      </c>
      <c r="L4490" s="2" t="s">
        <v>158395</v>
      </c>
      <c r="M4490" s="2" t="s">
        <v>158390</v>
      </c>
      <c r="N4490" s="2" t="s">
        <v>24</v>
      </c>
    </row>
    <row r="4491" spans="1:14" x14ac:dyDescent="0.2">
      <c r="A4491">
        <v>580312247</v>
      </c>
      <c r="B4491" s="2" t="s">
        <v>56359</v>
      </c>
      <c r="C4491" s="1">
        <v>44031</v>
      </c>
      <c r="D4491" s="2" t="s">
        <v>158612</v>
      </c>
      <c r="E4491" s="2" t="s">
        <v>158393</v>
      </c>
      <c r="F4491">
        <v>8673</v>
      </c>
      <c r="G4491" s="2" t="s">
        <v>158387</v>
      </c>
      <c r="H4491">
        <v>3.81</v>
      </c>
      <c r="I4491" s="2" t="s">
        <v>162561</v>
      </c>
      <c r="J4491" s="2" t="s">
        <v>160150</v>
      </c>
      <c r="K4491">
        <v>2020</v>
      </c>
      <c r="L4491" s="2" t="s">
        <v>158389</v>
      </c>
      <c r="M4491" s="2" t="s">
        <v>158927</v>
      </c>
      <c r="N4491" s="2" t="s">
        <v>24</v>
      </c>
    </row>
    <row r="4492" spans="1:14" x14ac:dyDescent="0.2">
      <c r="A4492">
        <v>580312247</v>
      </c>
      <c r="B4492" s="2" t="s">
        <v>56359</v>
      </c>
      <c r="C4492" s="1">
        <v>44031</v>
      </c>
      <c r="D4492" s="2" t="s">
        <v>160299</v>
      </c>
      <c r="E4492" s="2" t="s">
        <v>158393</v>
      </c>
      <c r="F4492">
        <v>48479</v>
      </c>
      <c r="G4492" s="2" t="s">
        <v>158387</v>
      </c>
      <c r="H4492">
        <v>3.8</v>
      </c>
      <c r="I4492" s="2" t="s">
        <v>162588</v>
      </c>
      <c r="J4492" s="2" t="s">
        <v>160150</v>
      </c>
      <c r="K4492">
        <v>2020</v>
      </c>
      <c r="L4492" s="2" t="s">
        <v>158389</v>
      </c>
      <c r="M4492" s="2" t="s">
        <v>158927</v>
      </c>
      <c r="N4492" s="2" t="s">
        <v>24</v>
      </c>
    </row>
    <row r="4493" spans="1:14" x14ac:dyDescent="0.2">
      <c r="A4493">
        <v>580312247</v>
      </c>
      <c r="B4493" s="2" t="s">
        <v>56359</v>
      </c>
      <c r="C4493" s="1">
        <v>44031</v>
      </c>
      <c r="D4493" s="2" t="s">
        <v>162578</v>
      </c>
      <c r="E4493" s="2" t="s">
        <v>158406</v>
      </c>
      <c r="F4493">
        <v>414115</v>
      </c>
      <c r="G4493" s="2" t="s">
        <v>158387</v>
      </c>
      <c r="H4493">
        <v>4.0599999999999996</v>
      </c>
      <c r="I4493" s="2" t="s">
        <v>162579</v>
      </c>
      <c r="J4493" s="2" t="s">
        <v>160150</v>
      </c>
      <c r="K4493">
        <v>2020</v>
      </c>
      <c r="L4493" s="2" t="s">
        <v>158389</v>
      </c>
      <c r="M4493" s="2" t="s">
        <v>158927</v>
      </c>
      <c r="N4493" s="2" t="s">
        <v>24</v>
      </c>
    </row>
    <row r="4494" spans="1:14" x14ac:dyDescent="0.2">
      <c r="A4494">
        <v>580312247</v>
      </c>
      <c r="B4494" s="2" t="s">
        <v>56359</v>
      </c>
      <c r="C4494" s="1">
        <v>43717</v>
      </c>
      <c r="D4494" s="2" t="s">
        <v>158623</v>
      </c>
      <c r="E4494" s="2" t="s">
        <v>158393</v>
      </c>
      <c r="F4494">
        <v>105419</v>
      </c>
      <c r="G4494" s="2" t="s">
        <v>158387</v>
      </c>
      <c r="H4494">
        <v>4.05</v>
      </c>
      <c r="I4494" s="2" t="s">
        <v>158624</v>
      </c>
      <c r="J4494" s="2" t="s">
        <v>162554</v>
      </c>
      <c r="K4494">
        <v>2019</v>
      </c>
      <c r="L4494" s="2" t="s">
        <v>71422</v>
      </c>
      <c r="M4494" s="2" t="s">
        <v>158390</v>
      </c>
      <c r="N4494" s="2" t="s">
        <v>24</v>
      </c>
    </row>
    <row r="4495" spans="1:14" x14ac:dyDescent="0.2">
      <c r="A4495">
        <v>580312247</v>
      </c>
      <c r="B4495" s="2" t="s">
        <v>56359</v>
      </c>
      <c r="C4495" s="1">
        <v>43717</v>
      </c>
      <c r="D4495" s="2" t="s">
        <v>159518</v>
      </c>
      <c r="E4495" s="2" t="s">
        <v>158393</v>
      </c>
      <c r="F4495">
        <v>89715</v>
      </c>
      <c r="G4495" s="2" t="s">
        <v>158401</v>
      </c>
      <c r="H4495">
        <v>3.59</v>
      </c>
      <c r="I4495" s="2" t="s">
        <v>162586</v>
      </c>
      <c r="J4495" s="2" t="s">
        <v>160150</v>
      </c>
      <c r="K4495">
        <v>2019</v>
      </c>
      <c r="L4495" s="2" t="s">
        <v>71422</v>
      </c>
      <c r="M4495" s="2" t="s">
        <v>158390</v>
      </c>
      <c r="N4495" s="2" t="s">
        <v>24</v>
      </c>
    </row>
    <row r="4496" spans="1:14" x14ac:dyDescent="0.2">
      <c r="A4496">
        <v>580312247</v>
      </c>
      <c r="B4496" s="2" t="s">
        <v>56359</v>
      </c>
      <c r="C4496" s="1">
        <v>43717</v>
      </c>
      <c r="D4496" s="2" t="s">
        <v>160299</v>
      </c>
      <c r="E4496" s="2" t="s">
        <v>158393</v>
      </c>
      <c r="F4496">
        <v>70213</v>
      </c>
      <c r="G4496" s="2" t="s">
        <v>158387</v>
      </c>
      <c r="H4496">
        <v>4.01</v>
      </c>
      <c r="I4496" s="2" t="s">
        <v>162566</v>
      </c>
      <c r="J4496" s="2" t="s">
        <v>160150</v>
      </c>
      <c r="K4496">
        <v>2019</v>
      </c>
      <c r="L4496" s="2" t="s">
        <v>71422</v>
      </c>
      <c r="M4496" s="2" t="s">
        <v>158390</v>
      </c>
      <c r="N4496" s="2" t="s">
        <v>24</v>
      </c>
    </row>
    <row r="4497" spans="1:14" x14ac:dyDescent="0.2">
      <c r="A4497">
        <v>580312247</v>
      </c>
      <c r="B4497" s="2" t="s">
        <v>56359</v>
      </c>
      <c r="C4497" s="1">
        <v>43717</v>
      </c>
      <c r="D4497" s="2" t="s">
        <v>162589</v>
      </c>
      <c r="E4497" s="2" t="s">
        <v>158393</v>
      </c>
      <c r="F4497">
        <v>192715</v>
      </c>
      <c r="G4497" s="2" t="s">
        <v>158387</v>
      </c>
      <c r="H4497">
        <v>4.01</v>
      </c>
      <c r="I4497" s="2" t="s">
        <v>162590</v>
      </c>
      <c r="J4497" s="2" t="s">
        <v>160150</v>
      </c>
      <c r="K4497">
        <v>2019</v>
      </c>
      <c r="L4497" s="2" t="s">
        <v>71422</v>
      </c>
      <c r="M4497" s="2" t="s">
        <v>158390</v>
      </c>
      <c r="N4497" s="2" t="s">
        <v>24</v>
      </c>
    </row>
    <row r="4498" spans="1:14" x14ac:dyDescent="0.2">
      <c r="A4498">
        <v>580312247</v>
      </c>
      <c r="B4498" s="2" t="s">
        <v>56359</v>
      </c>
      <c r="C4498" s="1">
        <v>44777</v>
      </c>
      <c r="D4498" s="2" t="s">
        <v>160299</v>
      </c>
      <c r="E4498" s="2" t="s">
        <v>158393</v>
      </c>
      <c r="F4498">
        <v>18487</v>
      </c>
      <c r="G4498" s="2" t="s">
        <v>158418</v>
      </c>
      <c r="H4498">
        <v>0</v>
      </c>
      <c r="I4498" s="2" t="s">
        <v>162566</v>
      </c>
      <c r="J4498" s="2" t="s">
        <v>160150</v>
      </c>
      <c r="K4498">
        <v>2022</v>
      </c>
      <c r="L4498" s="2" t="s">
        <v>71422</v>
      </c>
      <c r="M4498" s="2" t="s">
        <v>158390</v>
      </c>
      <c r="N4498" s="2" t="s">
        <v>24</v>
      </c>
    </row>
    <row r="4499" spans="1:14" x14ac:dyDescent="0.2">
      <c r="A4499">
        <v>580312247</v>
      </c>
      <c r="B4499" s="2" t="s">
        <v>56359</v>
      </c>
      <c r="C4499" s="1">
        <v>44777</v>
      </c>
      <c r="D4499" s="2" t="s">
        <v>158623</v>
      </c>
      <c r="E4499" s="2" t="s">
        <v>158393</v>
      </c>
      <c r="F4499">
        <v>237478</v>
      </c>
      <c r="G4499" s="2" t="s">
        <v>158387</v>
      </c>
      <c r="H4499">
        <v>3.57</v>
      </c>
      <c r="I4499" s="2" t="s">
        <v>158624</v>
      </c>
      <c r="J4499" s="2" t="s">
        <v>162554</v>
      </c>
      <c r="K4499">
        <v>2022</v>
      </c>
      <c r="L4499" s="2" t="s">
        <v>71422</v>
      </c>
      <c r="M4499" s="2" t="s">
        <v>158390</v>
      </c>
      <c r="N4499" s="2" t="s">
        <v>24</v>
      </c>
    </row>
    <row r="4500" spans="1:14" x14ac:dyDescent="0.2">
      <c r="A4500">
        <v>580312247</v>
      </c>
      <c r="B4500" s="2" t="s">
        <v>56359</v>
      </c>
      <c r="C4500" s="1">
        <v>44703</v>
      </c>
      <c r="D4500" s="2" t="s">
        <v>162591</v>
      </c>
      <c r="E4500" s="2" t="s">
        <v>158393</v>
      </c>
      <c r="F4500">
        <v>18548</v>
      </c>
      <c r="G4500" s="2" t="s">
        <v>158418</v>
      </c>
      <c r="H4500">
        <v>0</v>
      </c>
      <c r="I4500" s="2" t="s">
        <v>162559</v>
      </c>
      <c r="J4500" s="2" t="s">
        <v>160202</v>
      </c>
      <c r="K4500">
        <v>2022</v>
      </c>
      <c r="L4500" s="2" t="s">
        <v>158389</v>
      </c>
      <c r="M4500" s="2" t="s">
        <v>158390</v>
      </c>
      <c r="N4500" s="2" t="s">
        <v>24</v>
      </c>
    </row>
    <row r="4501" spans="1:14" x14ac:dyDescent="0.2">
      <c r="A4501">
        <v>580312247</v>
      </c>
      <c r="B4501" s="2" t="s">
        <v>56359</v>
      </c>
      <c r="C4501" s="1">
        <v>44703</v>
      </c>
      <c r="D4501" s="2" t="s">
        <v>162592</v>
      </c>
      <c r="E4501" s="2" t="s">
        <v>158393</v>
      </c>
      <c r="F4501">
        <v>100807</v>
      </c>
      <c r="G4501" s="2" t="s">
        <v>158387</v>
      </c>
      <c r="H4501">
        <v>3.57</v>
      </c>
      <c r="I4501" s="2" t="s">
        <v>162593</v>
      </c>
      <c r="J4501" s="2" t="s">
        <v>160202</v>
      </c>
      <c r="K4501">
        <v>2022</v>
      </c>
      <c r="L4501" s="2" t="s">
        <v>158389</v>
      </c>
      <c r="M4501" s="2" t="s">
        <v>158390</v>
      </c>
      <c r="N4501" s="2" t="s">
        <v>24</v>
      </c>
    </row>
    <row r="4502" spans="1:14" x14ac:dyDescent="0.2">
      <c r="A4502">
        <v>580312247</v>
      </c>
      <c r="B4502" s="2" t="s">
        <v>56359</v>
      </c>
      <c r="C4502" s="1">
        <v>44703</v>
      </c>
      <c r="D4502" s="2" t="s">
        <v>158623</v>
      </c>
      <c r="E4502" s="2" t="s">
        <v>158393</v>
      </c>
      <c r="F4502">
        <v>100648</v>
      </c>
      <c r="G4502" s="2" t="s">
        <v>158418</v>
      </c>
      <c r="H4502">
        <v>0</v>
      </c>
      <c r="I4502" s="2" t="s">
        <v>160196</v>
      </c>
      <c r="J4502" s="2" t="s">
        <v>162594</v>
      </c>
      <c r="K4502">
        <v>2022</v>
      </c>
      <c r="L4502" s="2" t="s">
        <v>158389</v>
      </c>
      <c r="M4502" s="2" t="s">
        <v>158390</v>
      </c>
      <c r="N4502" s="2" t="s">
        <v>24</v>
      </c>
    </row>
    <row r="4503" spans="1:14" x14ac:dyDescent="0.2">
      <c r="A4503">
        <v>580312247</v>
      </c>
      <c r="B4503" s="2" t="s">
        <v>56359</v>
      </c>
      <c r="C4503" s="1">
        <v>44577</v>
      </c>
      <c r="D4503" s="2" t="s">
        <v>160299</v>
      </c>
      <c r="E4503" s="2" t="s">
        <v>158393</v>
      </c>
      <c r="F4503">
        <v>46492</v>
      </c>
      <c r="G4503" s="2" t="s">
        <v>158418</v>
      </c>
      <c r="H4503">
        <v>0</v>
      </c>
      <c r="I4503" s="2" t="s">
        <v>162559</v>
      </c>
      <c r="J4503" s="2" t="s">
        <v>160202</v>
      </c>
      <c r="K4503">
        <v>2021</v>
      </c>
      <c r="L4503" s="2" t="s">
        <v>158395</v>
      </c>
      <c r="M4503" s="2" t="s">
        <v>158390</v>
      </c>
      <c r="N4503" s="2" t="s">
        <v>24</v>
      </c>
    </row>
    <row r="4504" spans="1:14" x14ac:dyDescent="0.2">
      <c r="A4504">
        <v>580312247</v>
      </c>
      <c r="B4504" s="2" t="s">
        <v>56359</v>
      </c>
      <c r="C4504" s="1">
        <v>44577</v>
      </c>
      <c r="D4504" s="2" t="s">
        <v>162595</v>
      </c>
      <c r="E4504" s="2" t="s">
        <v>158393</v>
      </c>
      <c r="F4504">
        <v>48011</v>
      </c>
      <c r="G4504" s="2" t="s">
        <v>158387</v>
      </c>
      <c r="H4504">
        <v>3.57</v>
      </c>
      <c r="I4504" s="2" t="s">
        <v>162596</v>
      </c>
      <c r="J4504" s="2" t="s">
        <v>160202</v>
      </c>
      <c r="K4504">
        <v>2021</v>
      </c>
      <c r="L4504" s="2" t="s">
        <v>158395</v>
      </c>
      <c r="M4504" s="2" t="s">
        <v>158390</v>
      </c>
      <c r="N4504" s="2" t="s">
        <v>24</v>
      </c>
    </row>
    <row r="4505" spans="1:14" x14ac:dyDescent="0.2">
      <c r="A4505">
        <v>580312247</v>
      </c>
      <c r="B4505" s="2" t="s">
        <v>56359</v>
      </c>
      <c r="C4505" s="1">
        <v>44577</v>
      </c>
      <c r="D4505" s="2" t="s">
        <v>158612</v>
      </c>
      <c r="E4505" s="2" t="s">
        <v>158393</v>
      </c>
      <c r="F4505">
        <v>144087</v>
      </c>
      <c r="G4505" s="2" t="s">
        <v>158387</v>
      </c>
      <c r="H4505">
        <v>3.56</v>
      </c>
      <c r="I4505" s="2" t="s">
        <v>162597</v>
      </c>
      <c r="J4505" s="2" t="s">
        <v>160202</v>
      </c>
      <c r="K4505">
        <v>2021</v>
      </c>
      <c r="L4505" s="2" t="s">
        <v>158395</v>
      </c>
      <c r="M4505" s="2" t="s">
        <v>158390</v>
      </c>
      <c r="N4505" s="2" t="s">
        <v>24</v>
      </c>
    </row>
    <row r="4506" spans="1:14" x14ac:dyDescent="0.2">
      <c r="A4506">
        <v>580312247</v>
      </c>
      <c r="B4506" s="2" t="s">
        <v>56359</v>
      </c>
      <c r="C4506" s="1">
        <v>44577</v>
      </c>
      <c r="D4506" s="2" t="s">
        <v>162598</v>
      </c>
      <c r="E4506" s="2" t="s">
        <v>158393</v>
      </c>
      <c r="F4506">
        <v>122458</v>
      </c>
      <c r="G4506" s="2" t="s">
        <v>158401</v>
      </c>
      <c r="H4506">
        <v>3.14</v>
      </c>
      <c r="I4506" s="2" t="s">
        <v>162599</v>
      </c>
      <c r="J4506" s="2" t="s">
        <v>160202</v>
      </c>
      <c r="K4506">
        <v>2021</v>
      </c>
      <c r="L4506" s="2" t="s">
        <v>158395</v>
      </c>
      <c r="M4506" s="2" t="s">
        <v>158390</v>
      </c>
      <c r="N4506" s="2" t="s">
        <v>24</v>
      </c>
    </row>
    <row r="4507" spans="1:14" x14ac:dyDescent="0.2">
      <c r="A4507">
        <v>580312247</v>
      </c>
      <c r="B4507" s="2" t="s">
        <v>56359</v>
      </c>
      <c r="C4507" s="1">
        <v>44577</v>
      </c>
      <c r="D4507" s="2" t="s">
        <v>158623</v>
      </c>
      <c r="E4507" s="2" t="s">
        <v>158393</v>
      </c>
      <c r="F4507">
        <v>202609</v>
      </c>
      <c r="G4507" s="2" t="s">
        <v>158418</v>
      </c>
      <c r="H4507">
        <v>0</v>
      </c>
      <c r="I4507" s="2" t="s">
        <v>160196</v>
      </c>
      <c r="J4507" s="2" t="s">
        <v>160202</v>
      </c>
      <c r="K4507">
        <v>2021</v>
      </c>
      <c r="L4507" s="2" t="s">
        <v>158395</v>
      </c>
      <c r="M4507" s="2" t="s">
        <v>158390</v>
      </c>
      <c r="N4507" s="2" t="s">
        <v>24</v>
      </c>
    </row>
    <row r="4508" spans="1:14" x14ac:dyDescent="0.2">
      <c r="A4508">
        <v>580312247</v>
      </c>
      <c r="B4508" s="2" t="s">
        <v>56359</v>
      </c>
      <c r="C4508" s="1">
        <v>44438</v>
      </c>
      <c r="D4508" s="2" t="s">
        <v>162600</v>
      </c>
      <c r="E4508" s="2" t="s">
        <v>158393</v>
      </c>
      <c r="F4508">
        <v>182393</v>
      </c>
      <c r="G4508" s="2" t="s">
        <v>158387</v>
      </c>
      <c r="H4508">
        <v>3.88</v>
      </c>
      <c r="I4508" s="2" t="s">
        <v>162601</v>
      </c>
      <c r="J4508" s="2" t="s">
        <v>160150</v>
      </c>
      <c r="K4508">
        <v>2021</v>
      </c>
      <c r="L4508" s="2" t="s">
        <v>71422</v>
      </c>
      <c r="M4508" s="2" t="s">
        <v>158390</v>
      </c>
      <c r="N4508" s="2" t="s">
        <v>24</v>
      </c>
    </row>
    <row r="4509" spans="1:14" x14ac:dyDescent="0.2">
      <c r="A4509">
        <v>580312247</v>
      </c>
      <c r="B4509" s="2" t="s">
        <v>56359</v>
      </c>
      <c r="C4509" s="1">
        <v>44438</v>
      </c>
      <c r="D4509" s="2" t="s">
        <v>158623</v>
      </c>
      <c r="E4509" s="2" t="s">
        <v>158393</v>
      </c>
      <c r="F4509">
        <v>195665</v>
      </c>
      <c r="G4509" s="2" t="s">
        <v>158418</v>
      </c>
      <c r="H4509">
        <v>0</v>
      </c>
      <c r="I4509" s="2" t="s">
        <v>158624</v>
      </c>
      <c r="J4509" s="2" t="s">
        <v>162554</v>
      </c>
      <c r="K4509">
        <v>2021</v>
      </c>
      <c r="L4509" s="2" t="s">
        <v>71422</v>
      </c>
      <c r="M4509" s="2" t="s">
        <v>158390</v>
      </c>
      <c r="N4509" s="2" t="s">
        <v>24</v>
      </c>
    </row>
    <row r="4510" spans="1:14" x14ac:dyDescent="0.2">
      <c r="A4510">
        <v>580312247</v>
      </c>
      <c r="B4510" s="2" t="s">
        <v>56359</v>
      </c>
      <c r="C4510" s="1">
        <v>44438</v>
      </c>
      <c r="D4510" s="2" t="s">
        <v>158623</v>
      </c>
      <c r="E4510" s="2" t="s">
        <v>158393</v>
      </c>
      <c r="F4510">
        <v>30637</v>
      </c>
      <c r="G4510" s="2" t="s">
        <v>158418</v>
      </c>
      <c r="H4510">
        <v>0</v>
      </c>
      <c r="I4510" s="2" t="s">
        <v>162602</v>
      </c>
      <c r="J4510" s="2" t="s">
        <v>160150</v>
      </c>
      <c r="K4510">
        <v>2021</v>
      </c>
      <c r="L4510" s="2" t="s">
        <v>71422</v>
      </c>
      <c r="M4510" s="2" t="s">
        <v>158390</v>
      </c>
      <c r="N4510" s="2" t="s">
        <v>24</v>
      </c>
    </row>
    <row r="4511" spans="1:14" x14ac:dyDescent="0.2">
      <c r="A4511">
        <v>580312247</v>
      </c>
      <c r="B4511" s="2" t="s">
        <v>56359</v>
      </c>
      <c r="C4511" s="1">
        <v>44438</v>
      </c>
      <c r="D4511" s="2" t="s">
        <v>162603</v>
      </c>
      <c r="E4511" s="2" t="s">
        <v>158393</v>
      </c>
      <c r="F4511">
        <v>62365</v>
      </c>
      <c r="G4511" s="2" t="s">
        <v>158387</v>
      </c>
      <c r="H4511">
        <v>3.85</v>
      </c>
      <c r="I4511" s="2" t="s">
        <v>162593</v>
      </c>
      <c r="J4511" s="2" t="s">
        <v>160150</v>
      </c>
      <c r="K4511">
        <v>2021</v>
      </c>
      <c r="L4511" s="2" t="s">
        <v>71422</v>
      </c>
      <c r="M4511" s="2" t="s">
        <v>158390</v>
      </c>
      <c r="N4511" s="2" t="s">
        <v>24</v>
      </c>
    </row>
    <row r="4512" spans="1:14" x14ac:dyDescent="0.2">
      <c r="A4512">
        <v>580312247</v>
      </c>
      <c r="B4512" s="2" t="s">
        <v>56359</v>
      </c>
      <c r="C4512" s="1">
        <v>44486</v>
      </c>
      <c r="D4512" s="2" t="s">
        <v>162604</v>
      </c>
      <c r="E4512" s="2" t="s">
        <v>158393</v>
      </c>
      <c r="F4512">
        <v>62370</v>
      </c>
      <c r="G4512" s="2" t="s">
        <v>158387</v>
      </c>
      <c r="H4512">
        <v>3.85</v>
      </c>
      <c r="I4512" s="2" t="s">
        <v>162568</v>
      </c>
      <c r="J4512" s="2" t="s">
        <v>160150</v>
      </c>
      <c r="K4512">
        <v>2021</v>
      </c>
      <c r="L4512" s="2" t="s">
        <v>158438</v>
      </c>
      <c r="M4512" s="2" t="s">
        <v>158390</v>
      </c>
      <c r="N4512" s="2" t="s">
        <v>24</v>
      </c>
    </row>
    <row r="4513" spans="1:14" x14ac:dyDescent="0.2">
      <c r="A4513">
        <v>580312247</v>
      </c>
      <c r="B4513" s="2" t="s">
        <v>56359</v>
      </c>
      <c r="C4513" s="1">
        <v>44486</v>
      </c>
      <c r="D4513" s="2" t="s">
        <v>160299</v>
      </c>
      <c r="E4513" s="2" t="s">
        <v>158393</v>
      </c>
      <c r="F4513">
        <v>119011</v>
      </c>
      <c r="G4513" s="2" t="s">
        <v>158387</v>
      </c>
      <c r="H4513">
        <v>3.79</v>
      </c>
      <c r="I4513" s="2" t="s">
        <v>162566</v>
      </c>
      <c r="J4513" s="2" t="s">
        <v>160150</v>
      </c>
      <c r="K4513">
        <v>2021</v>
      </c>
      <c r="L4513" s="2" t="s">
        <v>158438</v>
      </c>
      <c r="M4513" s="2" t="s">
        <v>158390</v>
      </c>
      <c r="N4513" s="2" t="s">
        <v>24</v>
      </c>
    </row>
    <row r="4514" spans="1:14" x14ac:dyDescent="0.2">
      <c r="A4514">
        <v>580312247</v>
      </c>
      <c r="B4514" s="2" t="s">
        <v>56359</v>
      </c>
      <c r="C4514" s="1">
        <v>44486</v>
      </c>
      <c r="D4514" s="2" t="s">
        <v>162605</v>
      </c>
      <c r="E4514" s="2" t="s">
        <v>158393</v>
      </c>
      <c r="F4514">
        <v>13114</v>
      </c>
      <c r="G4514" s="2" t="s">
        <v>158387</v>
      </c>
      <c r="H4514">
        <v>3.75</v>
      </c>
      <c r="I4514" s="2" t="s">
        <v>162568</v>
      </c>
      <c r="J4514" s="2" t="s">
        <v>160150</v>
      </c>
      <c r="K4514">
        <v>2021</v>
      </c>
      <c r="L4514" s="2" t="s">
        <v>158438</v>
      </c>
      <c r="M4514" s="2" t="s">
        <v>158390</v>
      </c>
      <c r="N4514" s="2" t="s">
        <v>24</v>
      </c>
    </row>
    <row r="4515" spans="1:14" x14ac:dyDescent="0.2">
      <c r="A4515">
        <v>580312247</v>
      </c>
      <c r="B4515" s="2" t="s">
        <v>56359</v>
      </c>
      <c r="C4515" s="1">
        <v>44486</v>
      </c>
      <c r="D4515" s="2" t="s">
        <v>162606</v>
      </c>
      <c r="E4515" s="2" t="s">
        <v>158393</v>
      </c>
      <c r="F4515">
        <v>538004</v>
      </c>
      <c r="G4515" s="2" t="s">
        <v>158401</v>
      </c>
      <c r="H4515">
        <v>3.19</v>
      </c>
      <c r="I4515" s="2" t="s">
        <v>162607</v>
      </c>
      <c r="J4515" s="2" t="s">
        <v>162554</v>
      </c>
      <c r="K4515">
        <v>2021</v>
      </c>
      <c r="L4515" s="2" t="s">
        <v>158438</v>
      </c>
      <c r="M4515" s="2" t="s">
        <v>158390</v>
      </c>
      <c r="N4515" s="2" t="s">
        <v>24</v>
      </c>
    </row>
    <row r="4516" spans="1:14" x14ac:dyDescent="0.2">
      <c r="A4516">
        <v>580312247</v>
      </c>
      <c r="B4516" s="2" t="s">
        <v>56359</v>
      </c>
      <c r="C4516" s="1">
        <v>44486</v>
      </c>
      <c r="D4516" s="2" t="s">
        <v>162560</v>
      </c>
      <c r="E4516" s="2" t="s">
        <v>158393</v>
      </c>
      <c r="F4516">
        <v>131849</v>
      </c>
      <c r="G4516" s="2" t="s">
        <v>158387</v>
      </c>
      <c r="H4516">
        <v>3.77</v>
      </c>
      <c r="I4516" s="2" t="s">
        <v>162561</v>
      </c>
      <c r="J4516" s="2" t="s">
        <v>160150</v>
      </c>
      <c r="K4516">
        <v>2021</v>
      </c>
      <c r="L4516" s="2" t="s">
        <v>158438</v>
      </c>
      <c r="M4516" s="2" t="s">
        <v>158390</v>
      </c>
      <c r="N4516" s="2" t="s">
        <v>24</v>
      </c>
    </row>
    <row r="4517" spans="1:14" x14ac:dyDescent="0.2">
      <c r="A4517">
        <v>580312247</v>
      </c>
      <c r="B4517" s="2" t="s">
        <v>56359</v>
      </c>
      <c r="C4517" s="1">
        <v>45158</v>
      </c>
      <c r="D4517" s="2" t="s">
        <v>162591</v>
      </c>
      <c r="E4517" s="2" t="s">
        <v>158393</v>
      </c>
      <c r="F4517">
        <v>109050</v>
      </c>
      <c r="G4517" s="2" t="s">
        <v>158418</v>
      </c>
      <c r="H4517">
        <v>0</v>
      </c>
      <c r="I4517" s="2" t="s">
        <v>162566</v>
      </c>
      <c r="J4517" s="2" t="s">
        <v>162608</v>
      </c>
      <c r="K4517">
        <v>2023</v>
      </c>
      <c r="L4517" s="2" t="s">
        <v>71422</v>
      </c>
      <c r="M4517" s="2" t="s">
        <v>158390</v>
      </c>
      <c r="N4517" s="2" t="s">
        <v>24</v>
      </c>
    </row>
    <row r="4518" spans="1:14" x14ac:dyDescent="0.2">
      <c r="A4518">
        <v>580312247</v>
      </c>
      <c r="B4518" s="2" t="s">
        <v>56359</v>
      </c>
      <c r="C4518" s="1">
        <v>45063</v>
      </c>
      <c r="D4518" s="2" t="s">
        <v>158612</v>
      </c>
      <c r="E4518" s="2" t="s">
        <v>158393</v>
      </c>
      <c r="F4518">
        <v>105551</v>
      </c>
      <c r="G4518" s="2" t="s">
        <v>158387</v>
      </c>
      <c r="H4518">
        <v>3.78</v>
      </c>
      <c r="I4518" s="2" t="s">
        <v>162609</v>
      </c>
      <c r="J4518" s="2" t="s">
        <v>162608</v>
      </c>
      <c r="K4518">
        <v>2023</v>
      </c>
      <c r="L4518" s="2" t="s">
        <v>158389</v>
      </c>
      <c r="M4518" s="2" t="s">
        <v>158390</v>
      </c>
      <c r="N4518" s="2" t="s">
        <v>24</v>
      </c>
    </row>
    <row r="4519" spans="1:14" x14ac:dyDescent="0.2">
      <c r="A4519">
        <v>580312247</v>
      </c>
      <c r="B4519" s="2" t="s">
        <v>56359</v>
      </c>
      <c r="C4519" s="1">
        <v>45063</v>
      </c>
      <c r="D4519" s="2" t="s">
        <v>162610</v>
      </c>
      <c r="E4519" s="2" t="s">
        <v>158393</v>
      </c>
      <c r="F4519">
        <v>105551</v>
      </c>
      <c r="G4519" s="2" t="s">
        <v>158387</v>
      </c>
      <c r="H4519">
        <v>3.78</v>
      </c>
      <c r="I4519" s="2" t="s">
        <v>162568</v>
      </c>
      <c r="J4519" s="2" t="s">
        <v>162608</v>
      </c>
      <c r="K4519">
        <v>2023</v>
      </c>
      <c r="L4519" s="2" t="s">
        <v>158389</v>
      </c>
      <c r="M4519" s="2" t="s">
        <v>158390</v>
      </c>
      <c r="N4519" s="2" t="s">
        <v>24</v>
      </c>
    </row>
    <row r="4520" spans="1:14" x14ac:dyDescent="0.2">
      <c r="A4520">
        <v>580312247</v>
      </c>
      <c r="B4520" s="2" t="s">
        <v>56359</v>
      </c>
      <c r="C4520" s="1">
        <v>45063</v>
      </c>
      <c r="D4520" s="2" t="s">
        <v>158623</v>
      </c>
      <c r="E4520" s="2" t="s">
        <v>158393</v>
      </c>
      <c r="F4520">
        <v>88875</v>
      </c>
      <c r="G4520" s="2" t="s">
        <v>158418</v>
      </c>
      <c r="H4520">
        <v>0</v>
      </c>
      <c r="I4520" s="2" t="s">
        <v>162611</v>
      </c>
      <c r="J4520" s="2" t="s">
        <v>162612</v>
      </c>
      <c r="K4520">
        <v>2023</v>
      </c>
      <c r="L4520" s="2" t="s">
        <v>158389</v>
      </c>
      <c r="M4520" s="2" t="s">
        <v>158390</v>
      </c>
      <c r="N4520" s="2" t="s">
        <v>24</v>
      </c>
    </row>
    <row r="4521" spans="1:14" x14ac:dyDescent="0.2">
      <c r="A4521">
        <v>580312247</v>
      </c>
      <c r="B4521" s="2" t="s">
        <v>56359</v>
      </c>
      <c r="C4521" s="1">
        <v>45063</v>
      </c>
      <c r="D4521" s="2" t="s">
        <v>158612</v>
      </c>
      <c r="E4521" s="2" t="s">
        <v>158393</v>
      </c>
      <c r="F4521">
        <v>126117</v>
      </c>
      <c r="G4521" s="2" t="s">
        <v>158387</v>
      </c>
      <c r="H4521">
        <v>3.89</v>
      </c>
      <c r="I4521" s="2" t="s">
        <v>162613</v>
      </c>
      <c r="J4521" s="2" t="s">
        <v>162608</v>
      </c>
      <c r="K4521">
        <v>2023</v>
      </c>
      <c r="L4521" s="2" t="s">
        <v>158389</v>
      </c>
      <c r="M4521" s="2" t="s">
        <v>158390</v>
      </c>
      <c r="N4521" s="2" t="s">
        <v>24</v>
      </c>
    </row>
    <row r="4522" spans="1:14" x14ac:dyDescent="0.2">
      <c r="A4522">
        <v>580312247</v>
      </c>
      <c r="B4522" s="2" t="s">
        <v>56359</v>
      </c>
      <c r="C4522" s="1">
        <v>44878</v>
      </c>
      <c r="D4522" s="2" t="s">
        <v>160299</v>
      </c>
      <c r="E4522" s="2" t="s">
        <v>158393</v>
      </c>
      <c r="F4522">
        <v>62346</v>
      </c>
      <c r="G4522" s="2" t="s">
        <v>158418</v>
      </c>
      <c r="H4522">
        <v>0</v>
      </c>
      <c r="I4522" s="2" t="s">
        <v>162559</v>
      </c>
      <c r="J4522" s="2" t="s">
        <v>162608</v>
      </c>
      <c r="K4522">
        <v>2022</v>
      </c>
      <c r="L4522" s="2" t="s">
        <v>158438</v>
      </c>
      <c r="M4522" s="2" t="s">
        <v>158390</v>
      </c>
      <c r="N4522" s="2" t="s">
        <v>24</v>
      </c>
    </row>
    <row r="4523" spans="1:14" x14ac:dyDescent="0.2">
      <c r="A4523">
        <v>580312247</v>
      </c>
      <c r="B4523" s="2" t="s">
        <v>56359</v>
      </c>
      <c r="C4523" s="1">
        <v>44878</v>
      </c>
      <c r="D4523" s="2" t="s">
        <v>162592</v>
      </c>
      <c r="E4523" s="2" t="s">
        <v>158393</v>
      </c>
      <c r="F4523">
        <v>87722</v>
      </c>
      <c r="G4523" s="2" t="s">
        <v>158387</v>
      </c>
      <c r="H4523">
        <v>3.5</v>
      </c>
      <c r="I4523" s="2" t="s">
        <v>162593</v>
      </c>
      <c r="J4523" s="2" t="s">
        <v>162608</v>
      </c>
      <c r="K4523">
        <v>2022</v>
      </c>
      <c r="L4523" s="2" t="s">
        <v>158438</v>
      </c>
      <c r="M4523" s="2" t="s">
        <v>158390</v>
      </c>
      <c r="N4523" s="2" t="s">
        <v>24</v>
      </c>
    </row>
    <row r="4524" spans="1:14" x14ac:dyDescent="0.2">
      <c r="A4524">
        <v>580312247</v>
      </c>
      <c r="B4524" s="2" t="s">
        <v>56359</v>
      </c>
      <c r="C4524" s="1">
        <v>44878</v>
      </c>
      <c r="D4524" s="2" t="s">
        <v>162592</v>
      </c>
      <c r="E4524" s="2" t="s">
        <v>158393</v>
      </c>
      <c r="F4524">
        <v>45167</v>
      </c>
      <c r="G4524" s="2" t="s">
        <v>158387</v>
      </c>
      <c r="H4524">
        <v>3.39</v>
      </c>
      <c r="I4524" s="2" t="s">
        <v>162593</v>
      </c>
      <c r="J4524" s="2" t="s">
        <v>162608</v>
      </c>
      <c r="K4524">
        <v>2022</v>
      </c>
      <c r="L4524" s="2" t="s">
        <v>158438</v>
      </c>
      <c r="M4524" s="2" t="s">
        <v>158390</v>
      </c>
      <c r="N4524" s="2" t="s">
        <v>24</v>
      </c>
    </row>
    <row r="4525" spans="1:14" x14ac:dyDescent="0.2">
      <c r="A4525">
        <v>580312247</v>
      </c>
      <c r="B4525" s="2" t="s">
        <v>56359</v>
      </c>
      <c r="C4525" s="1">
        <v>44878</v>
      </c>
      <c r="D4525" s="2" t="s">
        <v>158612</v>
      </c>
      <c r="E4525" s="2" t="s">
        <v>158393</v>
      </c>
      <c r="F4525">
        <v>230710</v>
      </c>
      <c r="G4525" s="2" t="s">
        <v>158387</v>
      </c>
      <c r="H4525">
        <v>3.39</v>
      </c>
      <c r="I4525" s="2" t="s">
        <v>162614</v>
      </c>
      <c r="J4525" s="2" t="s">
        <v>162608</v>
      </c>
      <c r="K4525">
        <v>2022</v>
      </c>
      <c r="L4525" s="2" t="s">
        <v>158438</v>
      </c>
      <c r="M4525" s="2" t="s">
        <v>158390</v>
      </c>
      <c r="N4525" s="2" t="s">
        <v>24</v>
      </c>
    </row>
    <row r="4526" spans="1:14" x14ac:dyDescent="0.2">
      <c r="A4526">
        <v>580312247</v>
      </c>
      <c r="B4526" s="2" t="s">
        <v>56359</v>
      </c>
      <c r="C4526" s="1">
        <v>44988</v>
      </c>
      <c r="D4526" s="2" t="s">
        <v>162615</v>
      </c>
      <c r="E4526" s="2" t="s">
        <v>158393</v>
      </c>
      <c r="F4526">
        <v>574257</v>
      </c>
      <c r="G4526" s="2" t="s">
        <v>158401</v>
      </c>
      <c r="H4526">
        <v>3.41</v>
      </c>
      <c r="I4526" s="2" t="s">
        <v>162616</v>
      </c>
      <c r="J4526" s="2" t="s">
        <v>162617</v>
      </c>
      <c r="K4526">
        <v>2022</v>
      </c>
      <c r="L4526" s="2" t="s">
        <v>158395</v>
      </c>
      <c r="M4526" s="2" t="s">
        <v>158390</v>
      </c>
      <c r="N4526" s="2" t="s">
        <v>24</v>
      </c>
    </row>
    <row r="4527" spans="1:14" x14ac:dyDescent="0.2">
      <c r="A4527">
        <v>580312247</v>
      </c>
      <c r="B4527" s="2" t="s">
        <v>56359</v>
      </c>
      <c r="C4527" s="1">
        <v>44988</v>
      </c>
      <c r="D4527" s="2" t="s">
        <v>158623</v>
      </c>
      <c r="E4527" s="2" t="s">
        <v>158393</v>
      </c>
      <c r="F4527">
        <v>71074</v>
      </c>
      <c r="G4527" s="2" t="s">
        <v>158418</v>
      </c>
      <c r="H4527">
        <v>0</v>
      </c>
      <c r="I4527" s="2" t="s">
        <v>162618</v>
      </c>
      <c r="J4527" s="2" t="s">
        <v>162617</v>
      </c>
      <c r="K4527">
        <v>2022</v>
      </c>
      <c r="L4527" s="2" t="s">
        <v>158395</v>
      </c>
      <c r="M4527" s="2" t="s">
        <v>158390</v>
      </c>
      <c r="N4527" s="2" t="s">
        <v>24</v>
      </c>
    </row>
    <row r="4528" spans="1:14" x14ac:dyDescent="0.2">
      <c r="A4528">
        <v>580312247</v>
      </c>
      <c r="B4528" s="2" t="s">
        <v>56359</v>
      </c>
      <c r="C4528" s="1">
        <v>44988</v>
      </c>
      <c r="D4528" s="2" t="s">
        <v>162619</v>
      </c>
      <c r="E4528" s="2" t="s">
        <v>158393</v>
      </c>
      <c r="F4528">
        <v>76581</v>
      </c>
      <c r="G4528" s="2" t="s">
        <v>158387</v>
      </c>
      <c r="H4528">
        <v>3.58</v>
      </c>
      <c r="I4528" s="2" t="s">
        <v>162620</v>
      </c>
      <c r="J4528" s="2" t="s">
        <v>162617</v>
      </c>
      <c r="K4528">
        <v>2022</v>
      </c>
      <c r="L4528" s="2" t="s">
        <v>158395</v>
      </c>
      <c r="M4528" s="2" t="s">
        <v>158390</v>
      </c>
      <c r="N4528" s="2" t="s">
        <v>24</v>
      </c>
    </row>
    <row r="4529" spans="1:14" x14ac:dyDescent="0.2">
      <c r="A4529">
        <v>580312247</v>
      </c>
      <c r="B4529" s="2" t="s">
        <v>56359</v>
      </c>
      <c r="C4529" s="1">
        <v>44988</v>
      </c>
      <c r="D4529" s="2" t="s">
        <v>162621</v>
      </c>
      <c r="E4529" s="2" t="s">
        <v>158393</v>
      </c>
      <c r="F4529">
        <v>25654</v>
      </c>
      <c r="G4529" s="2" t="s">
        <v>158387</v>
      </c>
      <c r="H4529">
        <v>3.66</v>
      </c>
      <c r="I4529" s="2" t="s">
        <v>162622</v>
      </c>
      <c r="J4529" s="2" t="s">
        <v>162617</v>
      </c>
      <c r="K4529">
        <v>2022</v>
      </c>
      <c r="L4529" s="2" t="s">
        <v>158395</v>
      </c>
      <c r="M4529" s="2" t="s">
        <v>158390</v>
      </c>
      <c r="N4529" s="2" t="s">
        <v>24</v>
      </c>
    </row>
    <row r="4530" spans="1:14" x14ac:dyDescent="0.2">
      <c r="A4530">
        <v>580312247</v>
      </c>
      <c r="B4530" s="2" t="s">
        <v>56359</v>
      </c>
      <c r="C4530" s="1">
        <v>42976</v>
      </c>
      <c r="D4530" s="2" t="s">
        <v>162623</v>
      </c>
      <c r="E4530" s="2" t="s">
        <v>158393</v>
      </c>
      <c r="F4530">
        <v>301476</v>
      </c>
      <c r="G4530" s="2" t="s">
        <v>158401</v>
      </c>
      <c r="H4530">
        <v>3.59</v>
      </c>
      <c r="I4530" s="2" t="s">
        <v>162624</v>
      </c>
      <c r="J4530" s="2" t="s">
        <v>160150</v>
      </c>
      <c r="K4530">
        <v>2017</v>
      </c>
      <c r="L4530" s="2" t="s">
        <v>71422</v>
      </c>
      <c r="M4530" s="2" t="s">
        <v>158390</v>
      </c>
      <c r="N4530" s="2" t="s">
        <v>24</v>
      </c>
    </row>
    <row r="4531" spans="1:14" x14ac:dyDescent="0.2">
      <c r="A4531">
        <v>580312247</v>
      </c>
      <c r="B4531" s="2" t="s">
        <v>56359</v>
      </c>
      <c r="C4531" s="1">
        <v>42976</v>
      </c>
      <c r="D4531" s="2" t="s">
        <v>162625</v>
      </c>
      <c r="E4531" s="2" t="s">
        <v>158393</v>
      </c>
      <c r="F4531">
        <v>280753</v>
      </c>
      <c r="G4531" s="2" t="s">
        <v>158387</v>
      </c>
      <c r="H4531">
        <v>3.95</v>
      </c>
      <c r="I4531" s="2" t="s">
        <v>162626</v>
      </c>
      <c r="J4531" s="2" t="s">
        <v>160150</v>
      </c>
      <c r="K4531">
        <v>2017</v>
      </c>
      <c r="L4531" s="2" t="s">
        <v>71422</v>
      </c>
      <c r="M4531" s="2" t="s">
        <v>158390</v>
      </c>
      <c r="N4531" s="2" t="s">
        <v>24</v>
      </c>
    </row>
    <row r="4532" spans="1:14" x14ac:dyDescent="0.2">
      <c r="A4532">
        <v>580312247</v>
      </c>
      <c r="B4532" s="2" t="s">
        <v>56359</v>
      </c>
      <c r="C4532" s="1">
        <v>42976</v>
      </c>
      <c r="D4532" s="2" t="s">
        <v>162578</v>
      </c>
      <c r="E4532" s="2" t="s">
        <v>158406</v>
      </c>
      <c r="F4532">
        <v>146705</v>
      </c>
      <c r="G4532" s="2" t="s">
        <v>158387</v>
      </c>
      <c r="H4532">
        <v>3.97</v>
      </c>
      <c r="I4532" s="2" t="s">
        <v>162627</v>
      </c>
      <c r="J4532" s="2" t="s">
        <v>160150</v>
      </c>
      <c r="K4532">
        <v>2017</v>
      </c>
      <c r="L4532" s="2" t="s">
        <v>71422</v>
      </c>
      <c r="M4532" s="2" t="s">
        <v>158390</v>
      </c>
      <c r="N4532" s="2" t="s">
        <v>24</v>
      </c>
    </row>
    <row r="4533" spans="1:14" x14ac:dyDescent="0.2">
      <c r="A4533">
        <v>580312247</v>
      </c>
      <c r="B4533" s="2" t="s">
        <v>56359</v>
      </c>
      <c r="C4533" s="1">
        <v>42976</v>
      </c>
      <c r="D4533" s="2" t="s">
        <v>162628</v>
      </c>
      <c r="E4533" s="2" t="s">
        <v>158406</v>
      </c>
      <c r="F4533">
        <v>58499</v>
      </c>
      <c r="G4533" s="2" t="s">
        <v>158418</v>
      </c>
      <c r="H4533">
        <v>1</v>
      </c>
      <c r="I4533" s="2" t="s">
        <v>162629</v>
      </c>
      <c r="J4533" s="2" t="s">
        <v>160150</v>
      </c>
      <c r="K4533">
        <v>2017</v>
      </c>
      <c r="L4533" s="2" t="s">
        <v>71422</v>
      </c>
      <c r="M4533" s="2" t="s">
        <v>158390</v>
      </c>
      <c r="N4533" s="2" t="s">
        <v>24</v>
      </c>
    </row>
    <row r="4534" spans="1:14" x14ac:dyDescent="0.2">
      <c r="A4534">
        <v>580312247</v>
      </c>
      <c r="B4534" s="2" t="s">
        <v>56359</v>
      </c>
      <c r="C4534" s="1">
        <v>42976</v>
      </c>
      <c r="D4534" s="2" t="s">
        <v>162578</v>
      </c>
      <c r="E4534" s="2" t="s">
        <v>158406</v>
      </c>
      <c r="F4534">
        <v>248886</v>
      </c>
      <c r="G4534" s="2" t="s">
        <v>158387</v>
      </c>
      <c r="H4534">
        <v>3.98</v>
      </c>
      <c r="I4534" s="2" t="s">
        <v>162630</v>
      </c>
      <c r="J4534" s="2" t="s">
        <v>160202</v>
      </c>
      <c r="K4534">
        <v>2017</v>
      </c>
      <c r="L4534" s="2" t="s">
        <v>71422</v>
      </c>
      <c r="M4534" s="2" t="s">
        <v>158390</v>
      </c>
      <c r="N4534" s="2" t="s">
        <v>24</v>
      </c>
    </row>
    <row r="4535" spans="1:14" x14ac:dyDescent="0.2">
      <c r="A4535">
        <v>580312247</v>
      </c>
      <c r="B4535" s="2" t="s">
        <v>56359</v>
      </c>
      <c r="C4535" s="1">
        <v>42880</v>
      </c>
      <c r="D4535" s="2" t="s">
        <v>162631</v>
      </c>
      <c r="E4535" s="2" t="s">
        <v>158393</v>
      </c>
      <c r="F4535">
        <v>19930</v>
      </c>
      <c r="G4535" s="2" t="s">
        <v>158387</v>
      </c>
      <c r="H4535">
        <v>3.99</v>
      </c>
      <c r="I4535" s="2" t="s">
        <v>162561</v>
      </c>
      <c r="J4535" s="2" t="s">
        <v>160150</v>
      </c>
      <c r="K4535">
        <v>2017</v>
      </c>
      <c r="L4535" s="2" t="s">
        <v>158389</v>
      </c>
      <c r="M4535" s="2" t="s">
        <v>158390</v>
      </c>
      <c r="N4535" s="2" t="s">
        <v>24</v>
      </c>
    </row>
    <row r="4536" spans="1:14" x14ac:dyDescent="0.2">
      <c r="A4536">
        <v>580312247</v>
      </c>
      <c r="B4536" s="2" t="s">
        <v>56359</v>
      </c>
      <c r="C4536" s="1">
        <v>42880</v>
      </c>
      <c r="D4536" s="2" t="s">
        <v>160299</v>
      </c>
      <c r="E4536" s="2" t="s">
        <v>158393</v>
      </c>
      <c r="F4536">
        <v>34364</v>
      </c>
      <c r="G4536" s="2" t="s">
        <v>158387</v>
      </c>
      <c r="H4536">
        <v>3.82</v>
      </c>
      <c r="I4536" s="2" t="s">
        <v>162632</v>
      </c>
      <c r="J4536" s="2" t="s">
        <v>160150</v>
      </c>
      <c r="K4536">
        <v>2017</v>
      </c>
      <c r="L4536" s="2" t="s">
        <v>158389</v>
      </c>
      <c r="M4536" s="2" t="s">
        <v>158390</v>
      </c>
      <c r="N4536" s="2" t="s">
        <v>24</v>
      </c>
    </row>
    <row r="4537" spans="1:14" x14ac:dyDescent="0.2">
      <c r="A4537">
        <v>580312247</v>
      </c>
      <c r="B4537" s="2" t="s">
        <v>56359</v>
      </c>
      <c r="C4537" s="1">
        <v>42880</v>
      </c>
      <c r="D4537" s="2" t="s">
        <v>160299</v>
      </c>
      <c r="E4537" s="2" t="s">
        <v>158393</v>
      </c>
      <c r="F4537">
        <v>2280</v>
      </c>
      <c r="G4537" s="2" t="s">
        <v>158401</v>
      </c>
      <c r="H4537">
        <v>3.68</v>
      </c>
      <c r="I4537" s="2" t="s">
        <v>162633</v>
      </c>
      <c r="J4537" s="2" t="s">
        <v>160150</v>
      </c>
      <c r="K4537">
        <v>2017</v>
      </c>
      <c r="L4537" s="2" t="s">
        <v>158389</v>
      </c>
      <c r="M4537" s="2" t="s">
        <v>158390</v>
      </c>
      <c r="N4537" s="2" t="s">
        <v>24</v>
      </c>
    </row>
    <row r="4538" spans="1:14" x14ac:dyDescent="0.2">
      <c r="A4538">
        <v>580312247</v>
      </c>
      <c r="B4538" s="2" t="s">
        <v>56359</v>
      </c>
      <c r="C4538" s="1">
        <v>42880</v>
      </c>
      <c r="D4538" s="2" t="s">
        <v>162584</v>
      </c>
      <c r="E4538" s="2" t="s">
        <v>158393</v>
      </c>
      <c r="F4538">
        <v>261000</v>
      </c>
      <c r="G4538" s="2" t="s">
        <v>158401</v>
      </c>
      <c r="H4538">
        <v>3.63</v>
      </c>
      <c r="I4538" s="2" t="s">
        <v>162576</v>
      </c>
      <c r="J4538" s="2" t="s">
        <v>162554</v>
      </c>
      <c r="K4538">
        <v>2017</v>
      </c>
      <c r="L4538" s="2" t="s">
        <v>158389</v>
      </c>
      <c r="M4538" s="2" t="s">
        <v>158390</v>
      </c>
      <c r="N4538" s="2" t="s">
        <v>24</v>
      </c>
    </row>
    <row r="4539" spans="1:14" x14ac:dyDescent="0.2">
      <c r="A4539">
        <v>580312247</v>
      </c>
      <c r="B4539" s="2" t="s">
        <v>56359</v>
      </c>
      <c r="C4539" s="1">
        <v>42800</v>
      </c>
      <c r="D4539" s="2" t="s">
        <v>162634</v>
      </c>
      <c r="E4539" s="2" t="s">
        <v>158393</v>
      </c>
      <c r="F4539">
        <v>120692</v>
      </c>
      <c r="G4539" s="2" t="s">
        <v>158401</v>
      </c>
      <c r="H4539">
        <v>3.83</v>
      </c>
      <c r="I4539" s="2" t="s">
        <v>162635</v>
      </c>
      <c r="J4539" s="2" t="s">
        <v>160150</v>
      </c>
      <c r="K4539">
        <v>2016</v>
      </c>
      <c r="L4539" s="2" t="s">
        <v>158395</v>
      </c>
      <c r="M4539" s="2" t="s">
        <v>158390</v>
      </c>
      <c r="N4539" s="2" t="s">
        <v>24</v>
      </c>
    </row>
    <row r="4540" spans="1:14" x14ac:dyDescent="0.2">
      <c r="A4540">
        <v>580312247</v>
      </c>
      <c r="B4540" s="2" t="s">
        <v>56359</v>
      </c>
      <c r="C4540" s="1">
        <v>42800</v>
      </c>
      <c r="D4540" s="2" t="s">
        <v>158607</v>
      </c>
      <c r="E4540" s="2" t="s">
        <v>158393</v>
      </c>
      <c r="F4540">
        <v>90124</v>
      </c>
      <c r="G4540" s="2" t="s">
        <v>158401</v>
      </c>
      <c r="H4540">
        <v>3.87</v>
      </c>
      <c r="I4540" s="2" t="s">
        <v>162636</v>
      </c>
      <c r="J4540" s="2" t="s">
        <v>160150</v>
      </c>
      <c r="K4540">
        <v>2016</v>
      </c>
      <c r="L4540" s="2" t="s">
        <v>158395</v>
      </c>
      <c r="M4540" s="2" t="s">
        <v>158390</v>
      </c>
      <c r="N4540" s="2" t="s">
        <v>24</v>
      </c>
    </row>
    <row r="4541" spans="1:14" x14ac:dyDescent="0.2">
      <c r="A4541">
        <v>580312247</v>
      </c>
      <c r="B4541" s="2" t="s">
        <v>56359</v>
      </c>
      <c r="C4541" s="1">
        <v>42800</v>
      </c>
      <c r="D4541" s="2" t="s">
        <v>162637</v>
      </c>
      <c r="E4541" s="2" t="s">
        <v>158393</v>
      </c>
      <c r="F4541">
        <v>265148</v>
      </c>
      <c r="G4541" s="2" t="s">
        <v>158387</v>
      </c>
      <c r="H4541">
        <v>4.0199999999999996</v>
      </c>
      <c r="I4541" s="2" t="s">
        <v>162561</v>
      </c>
      <c r="J4541" s="2" t="s">
        <v>160150</v>
      </c>
      <c r="K4541">
        <v>2016</v>
      </c>
      <c r="L4541" s="2" t="s">
        <v>158395</v>
      </c>
      <c r="M4541" s="2" t="s">
        <v>158390</v>
      </c>
      <c r="N4541" s="2" t="s">
        <v>24</v>
      </c>
    </row>
    <row r="4542" spans="1:14" x14ac:dyDescent="0.2">
      <c r="A4542">
        <v>580312247</v>
      </c>
      <c r="B4542" s="2" t="s">
        <v>56359</v>
      </c>
      <c r="C4542" s="1">
        <v>43312</v>
      </c>
      <c r="D4542" s="2" t="s">
        <v>162584</v>
      </c>
      <c r="E4542" s="2" t="s">
        <v>158393</v>
      </c>
      <c r="F4542">
        <v>3500</v>
      </c>
      <c r="G4542" s="2" t="s">
        <v>158418</v>
      </c>
      <c r="H4542">
        <v>1</v>
      </c>
      <c r="I4542" s="2" t="s">
        <v>162576</v>
      </c>
      <c r="J4542" s="2" t="s">
        <v>162554</v>
      </c>
      <c r="K4542">
        <v>2017</v>
      </c>
      <c r="L4542" s="2" t="s">
        <v>158395</v>
      </c>
      <c r="M4542" s="2" t="s">
        <v>158390</v>
      </c>
      <c r="N4542" s="2" t="s">
        <v>24</v>
      </c>
    </row>
    <row r="4543" spans="1:14" x14ac:dyDescent="0.2">
      <c r="A4543">
        <v>580312247</v>
      </c>
      <c r="B4543" s="2" t="s">
        <v>56359</v>
      </c>
      <c r="C4543" s="1">
        <v>43312</v>
      </c>
      <c r="D4543" s="2" t="s">
        <v>160299</v>
      </c>
      <c r="E4543" s="2" t="s">
        <v>158393</v>
      </c>
      <c r="F4543">
        <v>28768</v>
      </c>
      <c r="G4543" s="2" t="s">
        <v>158387</v>
      </c>
      <c r="H4543">
        <v>4.12</v>
      </c>
      <c r="I4543" s="2" t="s">
        <v>162566</v>
      </c>
      <c r="J4543" s="2" t="s">
        <v>160150</v>
      </c>
      <c r="K4543">
        <v>2017</v>
      </c>
      <c r="L4543" s="2" t="s">
        <v>158395</v>
      </c>
      <c r="M4543" s="2" t="s">
        <v>158390</v>
      </c>
      <c r="N4543" s="2" t="s">
        <v>24</v>
      </c>
    </row>
    <row r="4544" spans="1:14" x14ac:dyDescent="0.2">
      <c r="A4544">
        <v>580312247</v>
      </c>
      <c r="B4544" s="2" t="s">
        <v>56359</v>
      </c>
      <c r="C4544" s="1">
        <v>43312</v>
      </c>
      <c r="D4544" s="2" t="s">
        <v>162638</v>
      </c>
      <c r="E4544" s="2" t="s">
        <v>158393</v>
      </c>
      <c r="F4544">
        <v>73120</v>
      </c>
      <c r="G4544" s="2" t="s">
        <v>158401</v>
      </c>
      <c r="H4544">
        <v>3.48</v>
      </c>
      <c r="I4544" s="2" t="s">
        <v>162639</v>
      </c>
      <c r="J4544" s="2" t="s">
        <v>160150</v>
      </c>
      <c r="K4544">
        <v>2017</v>
      </c>
      <c r="L4544" s="2" t="s">
        <v>158395</v>
      </c>
      <c r="M4544" s="2" t="s">
        <v>158390</v>
      </c>
      <c r="N4544" s="2" t="s">
        <v>24</v>
      </c>
    </row>
    <row r="4545" spans="1:14" x14ac:dyDescent="0.2">
      <c r="A4545">
        <v>580312247</v>
      </c>
      <c r="B4545" s="2" t="s">
        <v>56359</v>
      </c>
      <c r="C4545" s="1">
        <v>43312</v>
      </c>
      <c r="D4545" s="2" t="s">
        <v>158623</v>
      </c>
      <c r="E4545" s="2" t="s">
        <v>158393</v>
      </c>
      <c r="F4545">
        <v>167200</v>
      </c>
      <c r="G4545" s="2" t="s">
        <v>158387</v>
      </c>
      <c r="H4545">
        <v>4.18</v>
      </c>
      <c r="I4545" s="2" t="s">
        <v>158624</v>
      </c>
      <c r="J4545" s="2" t="s">
        <v>160150</v>
      </c>
      <c r="K4545">
        <v>2017</v>
      </c>
      <c r="L4545" s="2" t="s">
        <v>158395</v>
      </c>
      <c r="M4545" s="2" t="s">
        <v>158390</v>
      </c>
      <c r="N4545" s="2" t="s">
        <v>24</v>
      </c>
    </row>
    <row r="4546" spans="1:14" x14ac:dyDescent="0.2">
      <c r="A4546">
        <v>580312247</v>
      </c>
      <c r="B4546" s="2" t="s">
        <v>56359</v>
      </c>
      <c r="C4546" s="1">
        <v>43312</v>
      </c>
      <c r="D4546" s="2" t="s">
        <v>162572</v>
      </c>
      <c r="E4546" s="2" t="s">
        <v>158393</v>
      </c>
      <c r="F4546">
        <v>257310</v>
      </c>
      <c r="G4546" s="2" t="s">
        <v>158387</v>
      </c>
      <c r="H4546">
        <v>4.0999999999999996</v>
      </c>
      <c r="I4546" s="2" t="s">
        <v>162561</v>
      </c>
      <c r="J4546" s="2" t="s">
        <v>160150</v>
      </c>
      <c r="K4546">
        <v>2017</v>
      </c>
      <c r="L4546" s="2" t="s">
        <v>158395</v>
      </c>
      <c r="M4546" s="2" t="s">
        <v>158390</v>
      </c>
      <c r="N4546" s="2" t="s">
        <v>24</v>
      </c>
    </row>
    <row r="4547" spans="1:14" x14ac:dyDescent="0.2">
      <c r="A4547">
        <v>580312247</v>
      </c>
      <c r="B4547" s="2" t="s">
        <v>56359</v>
      </c>
      <c r="C4547" s="1">
        <v>43312</v>
      </c>
      <c r="D4547" s="2" t="s">
        <v>162623</v>
      </c>
      <c r="E4547" s="2" t="s">
        <v>158393</v>
      </c>
      <c r="F4547">
        <v>23262</v>
      </c>
      <c r="G4547" s="2" t="s">
        <v>158401</v>
      </c>
      <c r="H4547">
        <v>3.47</v>
      </c>
      <c r="I4547" s="2" t="s">
        <v>162640</v>
      </c>
      <c r="J4547" s="2" t="s">
        <v>160150</v>
      </c>
      <c r="K4547">
        <v>2017</v>
      </c>
      <c r="L4547" s="2" t="s">
        <v>158395</v>
      </c>
      <c r="M4547" s="2" t="s">
        <v>158390</v>
      </c>
      <c r="N4547" s="2" t="s">
        <v>24</v>
      </c>
    </row>
    <row r="4548" spans="1:14" x14ac:dyDescent="0.2">
      <c r="A4548">
        <v>580312247</v>
      </c>
      <c r="B4548" s="2" t="s">
        <v>56359</v>
      </c>
      <c r="C4548" s="1">
        <v>43328</v>
      </c>
      <c r="D4548" s="2" t="s">
        <v>161512</v>
      </c>
      <c r="E4548" s="2" t="s">
        <v>158393</v>
      </c>
      <c r="F4548">
        <v>4417</v>
      </c>
      <c r="G4548" s="2" t="s">
        <v>158418</v>
      </c>
      <c r="H4548">
        <v>1</v>
      </c>
      <c r="I4548" s="2" t="s">
        <v>162582</v>
      </c>
      <c r="J4548" s="2" t="s">
        <v>162641</v>
      </c>
      <c r="K4548">
        <v>2018</v>
      </c>
      <c r="L4548" s="2" t="s">
        <v>71422</v>
      </c>
      <c r="M4548" s="2" t="s">
        <v>158390</v>
      </c>
      <c r="N4548" s="2" t="s">
        <v>24</v>
      </c>
    </row>
    <row r="4549" spans="1:14" x14ac:dyDescent="0.2">
      <c r="A4549">
        <v>580312247</v>
      </c>
      <c r="B4549" s="2" t="s">
        <v>56359</v>
      </c>
      <c r="C4549" s="1">
        <v>43328</v>
      </c>
      <c r="D4549" s="2" t="s">
        <v>162575</v>
      </c>
      <c r="E4549" s="2" t="s">
        <v>158393</v>
      </c>
      <c r="F4549">
        <v>67895</v>
      </c>
      <c r="G4549" s="2" t="s">
        <v>158401</v>
      </c>
      <c r="H4549">
        <v>3.58</v>
      </c>
      <c r="I4549" s="2" t="s">
        <v>162571</v>
      </c>
      <c r="J4549" s="2" t="s">
        <v>162554</v>
      </c>
      <c r="K4549">
        <v>2018</v>
      </c>
      <c r="L4549" s="2" t="s">
        <v>71422</v>
      </c>
      <c r="M4549" s="2" t="s">
        <v>158390</v>
      </c>
      <c r="N4549" s="2" t="s">
        <v>24</v>
      </c>
    </row>
    <row r="4550" spans="1:14" x14ac:dyDescent="0.2">
      <c r="A4550">
        <v>580312247</v>
      </c>
      <c r="B4550" s="2" t="s">
        <v>56359</v>
      </c>
      <c r="C4550" s="1">
        <v>43328</v>
      </c>
      <c r="D4550" s="2" t="s">
        <v>162642</v>
      </c>
      <c r="E4550" s="2" t="s">
        <v>158393</v>
      </c>
      <c r="F4550">
        <v>80606</v>
      </c>
      <c r="G4550" s="2" t="s">
        <v>158387</v>
      </c>
      <c r="H4550">
        <v>4.18</v>
      </c>
      <c r="I4550" s="2" t="s">
        <v>162626</v>
      </c>
      <c r="J4550" s="2" t="s">
        <v>160150</v>
      </c>
      <c r="K4550">
        <v>2018</v>
      </c>
      <c r="L4550" s="2" t="s">
        <v>71422</v>
      </c>
      <c r="M4550" s="2" t="s">
        <v>158390</v>
      </c>
      <c r="N4550" s="2" t="s">
        <v>24</v>
      </c>
    </row>
    <row r="4551" spans="1:14" x14ac:dyDescent="0.2">
      <c r="A4551">
        <v>580312247</v>
      </c>
      <c r="B4551" s="2" t="s">
        <v>56359</v>
      </c>
      <c r="C4551" s="1">
        <v>43328</v>
      </c>
      <c r="D4551" s="2" t="s">
        <v>159518</v>
      </c>
      <c r="E4551" s="2" t="s">
        <v>158393</v>
      </c>
      <c r="F4551">
        <v>71231</v>
      </c>
      <c r="G4551" s="2" t="s">
        <v>158401</v>
      </c>
      <c r="H4551">
        <v>3.57</v>
      </c>
      <c r="I4551" s="2" t="s">
        <v>162586</v>
      </c>
      <c r="J4551" s="2" t="s">
        <v>160150</v>
      </c>
      <c r="K4551">
        <v>2018</v>
      </c>
      <c r="L4551" s="2" t="s">
        <v>71422</v>
      </c>
      <c r="M4551" s="2" t="s">
        <v>158390</v>
      </c>
      <c r="N4551" s="2" t="s">
        <v>24</v>
      </c>
    </row>
    <row r="4552" spans="1:14" x14ac:dyDescent="0.2">
      <c r="A4552">
        <v>580312247</v>
      </c>
      <c r="B4552" s="2" t="s">
        <v>56359</v>
      </c>
      <c r="C4552" s="1">
        <v>43328</v>
      </c>
      <c r="D4552" s="2" t="s">
        <v>161512</v>
      </c>
      <c r="E4552" s="2" t="s">
        <v>158393</v>
      </c>
      <c r="F4552">
        <v>2361</v>
      </c>
      <c r="G4552" s="2" t="s">
        <v>158418</v>
      </c>
      <c r="H4552">
        <v>1</v>
      </c>
      <c r="I4552" s="2" t="s">
        <v>162643</v>
      </c>
      <c r="J4552" s="2" t="s">
        <v>162641</v>
      </c>
      <c r="K4552">
        <v>2018</v>
      </c>
      <c r="L4552" s="2" t="s">
        <v>71422</v>
      </c>
      <c r="M4552" s="2" t="s">
        <v>158390</v>
      </c>
      <c r="N4552" s="2" t="s">
        <v>24</v>
      </c>
    </row>
    <row r="4553" spans="1:14" x14ac:dyDescent="0.2">
      <c r="A4553">
        <v>580312247</v>
      </c>
      <c r="B4553" s="2" t="s">
        <v>56359</v>
      </c>
      <c r="C4553" s="1">
        <v>43328</v>
      </c>
      <c r="D4553" s="2" t="s">
        <v>162644</v>
      </c>
      <c r="E4553" s="2" t="s">
        <v>158393</v>
      </c>
      <c r="F4553">
        <v>580960</v>
      </c>
      <c r="G4553" s="2" t="s">
        <v>158401</v>
      </c>
      <c r="H4553">
        <v>3.63</v>
      </c>
      <c r="I4553" s="2" t="s">
        <v>162576</v>
      </c>
      <c r="J4553" s="2" t="s">
        <v>162554</v>
      </c>
      <c r="K4553">
        <v>2018</v>
      </c>
      <c r="L4553" s="2" t="s">
        <v>71422</v>
      </c>
      <c r="M4553" s="2" t="s">
        <v>158390</v>
      </c>
      <c r="N4553" s="2" t="s">
        <v>24</v>
      </c>
    </row>
    <row r="4554" spans="1:14" x14ac:dyDescent="0.2">
      <c r="A4554">
        <v>580312247</v>
      </c>
      <c r="B4554" s="2" t="s">
        <v>56359</v>
      </c>
      <c r="C4554" s="1">
        <v>43219</v>
      </c>
      <c r="D4554" s="2" t="s">
        <v>162642</v>
      </c>
      <c r="E4554" s="2" t="s">
        <v>158393</v>
      </c>
      <c r="F4554">
        <v>102579</v>
      </c>
      <c r="G4554" s="2" t="s">
        <v>158387</v>
      </c>
      <c r="H4554">
        <v>4.24</v>
      </c>
      <c r="I4554" s="2" t="s">
        <v>162645</v>
      </c>
      <c r="J4554" s="2" t="s">
        <v>162646</v>
      </c>
      <c r="K4554">
        <v>2018</v>
      </c>
      <c r="L4554" s="2" t="s">
        <v>158389</v>
      </c>
      <c r="M4554" s="2" t="s">
        <v>158390</v>
      </c>
      <c r="N4554" s="2" t="s">
        <v>24</v>
      </c>
    </row>
    <row r="4555" spans="1:14" x14ac:dyDescent="0.2">
      <c r="A4555">
        <v>580312247</v>
      </c>
      <c r="B4555" s="2" t="s">
        <v>56359</v>
      </c>
      <c r="C4555" s="1">
        <v>43219</v>
      </c>
      <c r="D4555" s="2" t="s">
        <v>160299</v>
      </c>
      <c r="E4555" s="2" t="s">
        <v>158393</v>
      </c>
      <c r="F4555">
        <v>44811</v>
      </c>
      <c r="G4555" s="2" t="s">
        <v>158387</v>
      </c>
      <c r="H4555">
        <v>4.2699999999999996</v>
      </c>
      <c r="I4555" s="2" t="s">
        <v>162566</v>
      </c>
      <c r="J4555" s="2" t="s">
        <v>160150</v>
      </c>
      <c r="K4555">
        <v>2018</v>
      </c>
      <c r="L4555" s="2" t="s">
        <v>158389</v>
      </c>
      <c r="M4555" s="2" t="s">
        <v>158390</v>
      </c>
      <c r="N4555" s="2" t="s">
        <v>24</v>
      </c>
    </row>
    <row r="4556" spans="1:14" x14ac:dyDescent="0.2">
      <c r="A4556">
        <v>580312247</v>
      </c>
      <c r="B4556" s="2" t="s">
        <v>56359</v>
      </c>
      <c r="C4556" s="1">
        <v>43139</v>
      </c>
      <c r="D4556" s="2" t="s">
        <v>160299</v>
      </c>
      <c r="E4556" s="2" t="s">
        <v>158393</v>
      </c>
      <c r="F4556">
        <v>75956</v>
      </c>
      <c r="G4556" s="2" t="s">
        <v>158387</v>
      </c>
      <c r="H4556">
        <v>4</v>
      </c>
      <c r="I4556" s="2" t="s">
        <v>162647</v>
      </c>
      <c r="J4556" s="2" t="s">
        <v>160150</v>
      </c>
      <c r="K4556">
        <v>2017</v>
      </c>
      <c r="L4556" s="2" t="s">
        <v>158438</v>
      </c>
      <c r="M4556" s="2" t="s">
        <v>158390</v>
      </c>
      <c r="N4556" s="2" t="s">
        <v>24</v>
      </c>
    </row>
    <row r="4557" spans="1:14" x14ac:dyDescent="0.2">
      <c r="A4557">
        <v>580312247</v>
      </c>
      <c r="B4557" s="2" t="s">
        <v>56359</v>
      </c>
      <c r="C4557" s="1">
        <v>43139</v>
      </c>
      <c r="D4557" s="2" t="s">
        <v>158623</v>
      </c>
      <c r="E4557" s="2" t="s">
        <v>158393</v>
      </c>
      <c r="F4557">
        <v>121254</v>
      </c>
      <c r="G4557" s="2" t="s">
        <v>158387</v>
      </c>
      <c r="H4557">
        <v>4.04</v>
      </c>
      <c r="I4557" s="2" t="s">
        <v>158624</v>
      </c>
      <c r="J4557" s="2" t="s">
        <v>162554</v>
      </c>
      <c r="K4557">
        <v>2017</v>
      </c>
      <c r="L4557" s="2" t="s">
        <v>158438</v>
      </c>
      <c r="M4557" s="2" t="s">
        <v>158390</v>
      </c>
      <c r="N4557" s="2" t="s">
        <v>24</v>
      </c>
    </row>
    <row r="4558" spans="1:14" x14ac:dyDescent="0.2">
      <c r="A4558">
        <v>580312247</v>
      </c>
      <c r="B4558" s="2" t="s">
        <v>56359</v>
      </c>
      <c r="C4558" s="1">
        <v>43139</v>
      </c>
      <c r="D4558" s="2" t="s">
        <v>162584</v>
      </c>
      <c r="E4558" s="2" t="s">
        <v>158393</v>
      </c>
      <c r="F4558">
        <v>3500</v>
      </c>
      <c r="G4558" s="2" t="s">
        <v>158418</v>
      </c>
      <c r="H4558">
        <v>1</v>
      </c>
      <c r="I4558" s="2" t="s">
        <v>162576</v>
      </c>
      <c r="J4558" s="2" t="s">
        <v>162554</v>
      </c>
      <c r="K4558">
        <v>2017</v>
      </c>
      <c r="L4558" s="2" t="s">
        <v>158395</v>
      </c>
      <c r="M4558" s="2" t="s">
        <v>158390</v>
      </c>
      <c r="N4558" s="2" t="s">
        <v>24</v>
      </c>
    </row>
    <row r="4559" spans="1:14" x14ac:dyDescent="0.2">
      <c r="A4559">
        <v>580312247</v>
      </c>
      <c r="B4559" s="2" t="s">
        <v>56359</v>
      </c>
      <c r="C4559" s="1">
        <v>43139</v>
      </c>
      <c r="D4559" s="2" t="s">
        <v>160299</v>
      </c>
      <c r="E4559" s="2" t="s">
        <v>158393</v>
      </c>
      <c r="F4559">
        <v>28768</v>
      </c>
      <c r="G4559" s="2" t="s">
        <v>158387</v>
      </c>
      <c r="H4559">
        <v>4.12</v>
      </c>
      <c r="I4559" s="2" t="s">
        <v>162566</v>
      </c>
      <c r="J4559" s="2" t="s">
        <v>160150</v>
      </c>
      <c r="K4559">
        <v>2017</v>
      </c>
      <c r="L4559" s="2" t="s">
        <v>158395</v>
      </c>
      <c r="M4559" s="2" t="s">
        <v>158390</v>
      </c>
      <c r="N4559" s="2" t="s">
        <v>24</v>
      </c>
    </row>
    <row r="4560" spans="1:14" x14ac:dyDescent="0.2">
      <c r="A4560">
        <v>580312247</v>
      </c>
      <c r="B4560" s="2" t="s">
        <v>56359</v>
      </c>
      <c r="C4560" s="1">
        <v>43139</v>
      </c>
      <c r="D4560" s="2" t="s">
        <v>162638</v>
      </c>
      <c r="E4560" s="2" t="s">
        <v>158393</v>
      </c>
      <c r="F4560">
        <v>73120</v>
      </c>
      <c r="G4560" s="2" t="s">
        <v>158401</v>
      </c>
      <c r="H4560">
        <v>3.48</v>
      </c>
      <c r="I4560" s="2" t="s">
        <v>162639</v>
      </c>
      <c r="J4560" s="2" t="s">
        <v>160150</v>
      </c>
      <c r="K4560">
        <v>2017</v>
      </c>
      <c r="L4560" s="2" t="s">
        <v>158395</v>
      </c>
      <c r="M4560" s="2" t="s">
        <v>158390</v>
      </c>
      <c r="N4560" s="2" t="s">
        <v>24</v>
      </c>
    </row>
    <row r="4561" spans="1:14" x14ac:dyDescent="0.2">
      <c r="A4561">
        <v>580312247</v>
      </c>
      <c r="B4561" s="2" t="s">
        <v>56359</v>
      </c>
      <c r="C4561" s="1">
        <v>43139</v>
      </c>
      <c r="D4561" s="2" t="s">
        <v>158623</v>
      </c>
      <c r="E4561" s="2" t="s">
        <v>158393</v>
      </c>
      <c r="F4561">
        <v>167200</v>
      </c>
      <c r="G4561" s="2" t="s">
        <v>158387</v>
      </c>
      <c r="H4561">
        <v>4.18</v>
      </c>
      <c r="I4561" s="2" t="s">
        <v>158624</v>
      </c>
      <c r="J4561" s="2" t="s">
        <v>160150</v>
      </c>
      <c r="K4561">
        <v>2017</v>
      </c>
      <c r="L4561" s="2" t="s">
        <v>158395</v>
      </c>
      <c r="M4561" s="2" t="s">
        <v>158390</v>
      </c>
      <c r="N4561" s="2" t="s">
        <v>24</v>
      </c>
    </row>
    <row r="4562" spans="1:14" x14ac:dyDescent="0.2">
      <c r="A4562">
        <v>580312247</v>
      </c>
      <c r="B4562" s="2" t="s">
        <v>56359</v>
      </c>
      <c r="C4562" s="1">
        <v>43139</v>
      </c>
      <c r="D4562" s="2" t="s">
        <v>162572</v>
      </c>
      <c r="E4562" s="2" t="s">
        <v>158393</v>
      </c>
      <c r="F4562">
        <v>257310</v>
      </c>
      <c r="G4562" s="2" t="s">
        <v>158387</v>
      </c>
      <c r="H4562">
        <v>4.0999999999999996</v>
      </c>
      <c r="I4562" s="2" t="s">
        <v>162561</v>
      </c>
      <c r="J4562" s="2" t="s">
        <v>160150</v>
      </c>
      <c r="K4562">
        <v>2017</v>
      </c>
      <c r="L4562" s="2" t="s">
        <v>158395</v>
      </c>
      <c r="M4562" s="2" t="s">
        <v>158390</v>
      </c>
      <c r="N4562" s="2" t="s">
        <v>24</v>
      </c>
    </row>
    <row r="4563" spans="1:14" x14ac:dyDescent="0.2">
      <c r="A4563">
        <v>580312247</v>
      </c>
      <c r="B4563" s="2" t="s">
        <v>56359</v>
      </c>
      <c r="C4563" s="1">
        <v>43139</v>
      </c>
      <c r="D4563" s="2" t="s">
        <v>162623</v>
      </c>
      <c r="E4563" s="2" t="s">
        <v>158393</v>
      </c>
      <c r="F4563">
        <v>23262</v>
      </c>
      <c r="G4563" s="2" t="s">
        <v>158401</v>
      </c>
      <c r="H4563">
        <v>3.47</v>
      </c>
      <c r="I4563" s="2" t="s">
        <v>162640</v>
      </c>
      <c r="J4563" s="2" t="s">
        <v>160150</v>
      </c>
      <c r="K4563">
        <v>2017</v>
      </c>
      <c r="L4563" s="2" t="s">
        <v>158395</v>
      </c>
      <c r="M4563" s="2" t="s">
        <v>158390</v>
      </c>
      <c r="N4563" s="2" t="s">
        <v>24</v>
      </c>
    </row>
    <row r="4564" spans="1:14" x14ac:dyDescent="0.2">
      <c r="A4564">
        <v>580312247</v>
      </c>
      <c r="B4564" s="2" t="s">
        <v>56359</v>
      </c>
      <c r="C4564" s="1">
        <v>42698</v>
      </c>
      <c r="D4564" s="2" t="s">
        <v>158607</v>
      </c>
      <c r="E4564" s="2" t="s">
        <v>158393</v>
      </c>
      <c r="F4564">
        <v>102021</v>
      </c>
      <c r="G4564" s="2" t="s">
        <v>158401</v>
      </c>
      <c r="H4564">
        <v>3.82</v>
      </c>
      <c r="I4564" s="2" t="s">
        <v>162636</v>
      </c>
      <c r="J4564" s="2" t="s">
        <v>160150</v>
      </c>
      <c r="K4564">
        <v>2016</v>
      </c>
      <c r="L4564" s="2" t="s">
        <v>158438</v>
      </c>
      <c r="M4564" s="2" t="s">
        <v>158390</v>
      </c>
      <c r="N4564" s="2" t="s">
        <v>24</v>
      </c>
    </row>
    <row r="4565" spans="1:14" x14ac:dyDescent="0.2">
      <c r="A4565">
        <v>580312247</v>
      </c>
      <c r="B4565" s="2" t="s">
        <v>56359</v>
      </c>
      <c r="C4565" s="1">
        <v>42698</v>
      </c>
      <c r="D4565" s="2" t="s">
        <v>160299</v>
      </c>
      <c r="E4565" s="2" t="s">
        <v>158393</v>
      </c>
      <c r="F4565">
        <v>83880</v>
      </c>
      <c r="G4565" s="2" t="s">
        <v>158387</v>
      </c>
      <c r="H4565">
        <v>4.2</v>
      </c>
      <c r="I4565" s="2" t="s">
        <v>162566</v>
      </c>
      <c r="J4565" s="2" t="s">
        <v>160150</v>
      </c>
      <c r="K4565">
        <v>2016</v>
      </c>
      <c r="L4565" s="2" t="s">
        <v>158438</v>
      </c>
      <c r="M4565" s="2" t="s">
        <v>158390</v>
      </c>
      <c r="N4565" s="2" t="s">
        <v>24</v>
      </c>
    </row>
    <row r="4566" spans="1:14" x14ac:dyDescent="0.2">
      <c r="A4566">
        <v>580312247</v>
      </c>
      <c r="B4566" s="2" t="s">
        <v>56359</v>
      </c>
      <c r="C4566" s="1">
        <v>42698</v>
      </c>
      <c r="D4566" s="2" t="s">
        <v>162648</v>
      </c>
      <c r="E4566" s="2" t="s">
        <v>158393</v>
      </c>
      <c r="F4566">
        <v>104639</v>
      </c>
      <c r="G4566" s="2" t="s">
        <v>158401</v>
      </c>
      <c r="H4566">
        <v>3.74</v>
      </c>
      <c r="I4566" s="2" t="s">
        <v>162624</v>
      </c>
      <c r="J4566" s="2" t="s">
        <v>160150</v>
      </c>
      <c r="K4566">
        <v>2016</v>
      </c>
      <c r="L4566" s="2" t="s">
        <v>158438</v>
      </c>
      <c r="M4566" s="2" t="s">
        <v>158390</v>
      </c>
      <c r="N4566" s="2" t="s">
        <v>24</v>
      </c>
    </row>
    <row r="4567" spans="1:14" x14ac:dyDescent="0.2">
      <c r="A4567">
        <v>580312247</v>
      </c>
      <c r="B4567" s="2" t="s">
        <v>56359</v>
      </c>
      <c r="C4567" s="1">
        <v>42592</v>
      </c>
      <c r="D4567" s="2" t="s">
        <v>162649</v>
      </c>
      <c r="E4567" s="2" t="s">
        <v>158393</v>
      </c>
      <c r="F4567">
        <v>104888</v>
      </c>
      <c r="G4567" s="2" t="s">
        <v>158401</v>
      </c>
      <c r="H4567">
        <v>3.75</v>
      </c>
      <c r="I4567" s="2" t="s">
        <v>162650</v>
      </c>
      <c r="J4567" s="2" t="s">
        <v>160150</v>
      </c>
      <c r="K4567">
        <v>2016</v>
      </c>
      <c r="L4567" s="2" t="s">
        <v>71422</v>
      </c>
      <c r="M4567" s="2" t="s">
        <v>158390</v>
      </c>
      <c r="N4567" s="2" t="s">
        <v>24</v>
      </c>
    </row>
    <row r="4568" spans="1:14" x14ac:dyDescent="0.2">
      <c r="A4568">
        <v>580312247</v>
      </c>
      <c r="B4568" s="2" t="s">
        <v>56359</v>
      </c>
      <c r="C4568" s="1">
        <v>42592</v>
      </c>
      <c r="D4568" s="2" t="s">
        <v>160299</v>
      </c>
      <c r="E4568" s="2" t="s">
        <v>158393</v>
      </c>
      <c r="F4568">
        <v>43033</v>
      </c>
      <c r="G4568" s="2" t="s">
        <v>158387</v>
      </c>
      <c r="H4568">
        <v>4.3</v>
      </c>
      <c r="I4568" s="2" t="s">
        <v>162651</v>
      </c>
      <c r="J4568" s="2" t="s">
        <v>160150</v>
      </c>
      <c r="K4568">
        <v>2016</v>
      </c>
      <c r="L4568" s="2" t="s">
        <v>71422</v>
      </c>
      <c r="M4568" s="2" t="s">
        <v>158390</v>
      </c>
      <c r="N4568" s="2" t="s">
        <v>24</v>
      </c>
    </row>
    <row r="4569" spans="1:14" x14ac:dyDescent="0.2">
      <c r="A4569">
        <v>580312247</v>
      </c>
      <c r="B4569" s="2" t="s">
        <v>56359</v>
      </c>
      <c r="C4569" s="1">
        <v>42592</v>
      </c>
      <c r="D4569" s="2" t="s">
        <v>162584</v>
      </c>
      <c r="E4569" s="2" t="s">
        <v>158393</v>
      </c>
      <c r="F4569">
        <v>308320</v>
      </c>
      <c r="G4569" s="2" t="s">
        <v>158401</v>
      </c>
      <c r="H4569">
        <v>3.85</v>
      </c>
      <c r="I4569" s="2" t="s">
        <v>162652</v>
      </c>
      <c r="J4569" s="2" t="s">
        <v>162554</v>
      </c>
      <c r="K4569">
        <v>2016</v>
      </c>
      <c r="L4569" s="2" t="s">
        <v>71422</v>
      </c>
      <c r="M4569" s="2" t="s">
        <v>158390</v>
      </c>
      <c r="N4569" s="2" t="s">
        <v>24</v>
      </c>
    </row>
    <row r="4570" spans="1:14" x14ac:dyDescent="0.2">
      <c r="A4570">
        <v>580312247</v>
      </c>
      <c r="B4570" s="2" t="s">
        <v>56359</v>
      </c>
      <c r="C4570" s="1">
        <v>42592</v>
      </c>
      <c r="D4570" s="2" t="s">
        <v>158612</v>
      </c>
      <c r="E4570" s="2" t="s">
        <v>158393</v>
      </c>
      <c r="F4570">
        <v>84900</v>
      </c>
      <c r="G4570" s="2" t="s">
        <v>158387</v>
      </c>
      <c r="H4570">
        <v>4.25</v>
      </c>
      <c r="I4570" s="2" t="s">
        <v>162653</v>
      </c>
      <c r="J4570" s="2" t="s">
        <v>162654</v>
      </c>
      <c r="K4570">
        <v>2016</v>
      </c>
      <c r="L4570" s="2" t="s">
        <v>71422</v>
      </c>
      <c r="M4570" s="2" t="s">
        <v>158390</v>
      </c>
      <c r="N4570" s="2" t="s">
        <v>24</v>
      </c>
    </row>
    <row r="4571" spans="1:14" x14ac:dyDescent="0.2">
      <c r="A4571">
        <v>580312247</v>
      </c>
      <c r="B4571" s="2" t="s">
        <v>56359</v>
      </c>
      <c r="C4571" s="1">
        <v>42592</v>
      </c>
      <c r="D4571" s="2" t="s">
        <v>158623</v>
      </c>
      <c r="E4571" s="2" t="s">
        <v>158393</v>
      </c>
      <c r="F4571">
        <v>169892</v>
      </c>
      <c r="G4571" s="2" t="s">
        <v>158387</v>
      </c>
      <c r="H4571">
        <v>4.25</v>
      </c>
      <c r="I4571" s="2" t="s">
        <v>158624</v>
      </c>
      <c r="J4571" s="2" t="s">
        <v>162655</v>
      </c>
      <c r="K4571">
        <v>2016</v>
      </c>
      <c r="L4571" s="2" t="s">
        <v>71422</v>
      </c>
      <c r="M4571" s="2" t="s">
        <v>158390</v>
      </c>
      <c r="N4571" s="2" t="s">
        <v>24</v>
      </c>
    </row>
    <row r="4572" spans="1:14" x14ac:dyDescent="0.2">
      <c r="A4572">
        <v>580312247</v>
      </c>
      <c r="B4572" s="2" t="s">
        <v>56359</v>
      </c>
      <c r="C4572" s="1">
        <v>42592</v>
      </c>
      <c r="D4572" s="2" t="s">
        <v>160299</v>
      </c>
      <c r="E4572" s="2" t="s">
        <v>158393</v>
      </c>
      <c r="F4572">
        <v>84916</v>
      </c>
      <c r="G4572" s="2" t="s">
        <v>158387</v>
      </c>
      <c r="H4572">
        <v>4.25</v>
      </c>
      <c r="I4572" s="2" t="s">
        <v>162656</v>
      </c>
      <c r="J4572" s="2" t="s">
        <v>160150</v>
      </c>
      <c r="K4572">
        <v>2016</v>
      </c>
      <c r="L4572" s="2" t="s">
        <v>71422</v>
      </c>
      <c r="M4572" s="2" t="s">
        <v>158390</v>
      </c>
      <c r="N4572" s="2" t="s">
        <v>24</v>
      </c>
    </row>
    <row r="4573" spans="1:14" x14ac:dyDescent="0.2">
      <c r="A4573">
        <v>580312247</v>
      </c>
      <c r="B4573" s="2" t="s">
        <v>56359</v>
      </c>
      <c r="C4573" s="1">
        <v>42267</v>
      </c>
      <c r="D4573" s="2" t="s">
        <v>162657</v>
      </c>
      <c r="E4573" s="2" t="s">
        <v>158393</v>
      </c>
      <c r="F4573">
        <v>99263</v>
      </c>
      <c r="G4573" s="2" t="s">
        <v>158401</v>
      </c>
      <c r="H4573">
        <v>3.94</v>
      </c>
      <c r="I4573" s="2" t="s">
        <v>162624</v>
      </c>
      <c r="J4573" s="2" t="s">
        <v>160150</v>
      </c>
      <c r="K4573">
        <v>2015</v>
      </c>
      <c r="L4573" s="2" t="s">
        <v>71422</v>
      </c>
      <c r="M4573" s="2" t="s">
        <v>158390</v>
      </c>
      <c r="N4573" s="2" t="s">
        <v>24</v>
      </c>
    </row>
    <row r="4574" spans="1:14" x14ac:dyDescent="0.2">
      <c r="A4574">
        <v>580312247</v>
      </c>
      <c r="B4574" s="2" t="s">
        <v>56359</v>
      </c>
      <c r="C4574" s="1">
        <v>42432</v>
      </c>
      <c r="D4574" s="2" t="s">
        <v>162578</v>
      </c>
      <c r="E4574" s="2" t="s">
        <v>158406</v>
      </c>
      <c r="F4574">
        <v>1854105</v>
      </c>
      <c r="G4574" s="2" t="s">
        <v>158387</v>
      </c>
      <c r="H4574">
        <v>4.22</v>
      </c>
      <c r="I4574" s="2" t="s">
        <v>162630</v>
      </c>
      <c r="J4574" s="2" t="s">
        <v>160184</v>
      </c>
      <c r="K4574">
        <v>2015</v>
      </c>
      <c r="L4574" s="2" t="s">
        <v>158438</v>
      </c>
      <c r="M4574" s="2" t="s">
        <v>158390</v>
      </c>
      <c r="N4574" s="2" t="s">
        <v>24</v>
      </c>
    </row>
    <row r="4575" spans="1:14" x14ac:dyDescent="0.2">
      <c r="A4575">
        <v>580312247</v>
      </c>
      <c r="B4575" s="2" t="s">
        <v>56359</v>
      </c>
      <c r="C4575" s="1">
        <v>42432</v>
      </c>
      <c r="D4575" s="2" t="s">
        <v>162658</v>
      </c>
      <c r="E4575" s="2" t="s">
        <v>158393</v>
      </c>
      <c r="F4575">
        <v>81944</v>
      </c>
      <c r="G4575" s="2" t="s">
        <v>158387</v>
      </c>
      <c r="H4575">
        <v>4.0999999999999996</v>
      </c>
      <c r="I4575" s="2" t="s">
        <v>162659</v>
      </c>
      <c r="J4575" s="2" t="s">
        <v>160184</v>
      </c>
      <c r="K4575">
        <v>2015</v>
      </c>
      <c r="L4575" s="2" t="s">
        <v>158438</v>
      </c>
      <c r="M4575" s="2" t="s">
        <v>158390</v>
      </c>
      <c r="N4575" s="2" t="s">
        <v>24</v>
      </c>
    </row>
    <row r="4576" spans="1:14" x14ac:dyDescent="0.2">
      <c r="A4576">
        <v>580312247</v>
      </c>
      <c r="B4576" s="2" t="s">
        <v>56359</v>
      </c>
      <c r="C4576" s="1">
        <v>42432</v>
      </c>
      <c r="D4576" s="2" t="s">
        <v>162578</v>
      </c>
      <c r="E4576" s="2" t="s">
        <v>158406</v>
      </c>
      <c r="F4576">
        <v>57643</v>
      </c>
      <c r="G4576" s="2" t="s">
        <v>158387</v>
      </c>
      <c r="H4576">
        <v>4.1399999999999997</v>
      </c>
      <c r="I4576" s="2" t="s">
        <v>162660</v>
      </c>
      <c r="J4576" s="2" t="s">
        <v>160184</v>
      </c>
      <c r="K4576">
        <v>2015</v>
      </c>
      <c r="L4576" s="2" t="s">
        <v>158438</v>
      </c>
      <c r="M4576" s="2" t="s">
        <v>158390</v>
      </c>
      <c r="N4576" s="2" t="s">
        <v>24</v>
      </c>
    </row>
    <row r="4577" spans="1:14" x14ac:dyDescent="0.2">
      <c r="A4577">
        <v>580312247</v>
      </c>
      <c r="B4577" s="2" t="s">
        <v>56359</v>
      </c>
      <c r="C4577" s="1">
        <v>42432</v>
      </c>
      <c r="D4577" s="2" t="s">
        <v>158623</v>
      </c>
      <c r="E4577" s="2" t="s">
        <v>158393</v>
      </c>
      <c r="F4577">
        <v>165544</v>
      </c>
      <c r="G4577" s="2" t="s">
        <v>158387</v>
      </c>
      <c r="H4577">
        <v>4.1399999999999997</v>
      </c>
      <c r="I4577" s="2" t="s">
        <v>158624</v>
      </c>
      <c r="J4577" s="2" t="s">
        <v>160184</v>
      </c>
      <c r="K4577">
        <v>2015</v>
      </c>
      <c r="L4577" s="2" t="s">
        <v>158438</v>
      </c>
      <c r="M4577" s="2" t="s">
        <v>158390</v>
      </c>
      <c r="N4577" s="2" t="s">
        <v>24</v>
      </c>
    </row>
    <row r="4578" spans="1:14" x14ac:dyDescent="0.2">
      <c r="A4578">
        <v>580312247</v>
      </c>
      <c r="B4578" s="2" t="s">
        <v>56359</v>
      </c>
      <c r="C4578" s="1">
        <v>42432</v>
      </c>
      <c r="D4578" s="2" t="s">
        <v>162661</v>
      </c>
      <c r="E4578" s="2" t="s">
        <v>158393</v>
      </c>
      <c r="F4578">
        <v>303594</v>
      </c>
      <c r="G4578" s="2" t="s">
        <v>158387</v>
      </c>
      <c r="H4578">
        <v>4.4000000000000004</v>
      </c>
      <c r="I4578" s="2" t="s">
        <v>162662</v>
      </c>
      <c r="J4578" s="2" t="s">
        <v>160150</v>
      </c>
      <c r="K4578">
        <v>2015</v>
      </c>
      <c r="L4578" s="2" t="s">
        <v>158438</v>
      </c>
      <c r="M4578" s="2" t="s">
        <v>158390</v>
      </c>
      <c r="N4578" s="2" t="s">
        <v>24</v>
      </c>
    </row>
    <row r="4579" spans="1:14" x14ac:dyDescent="0.2">
      <c r="A4579">
        <v>580312247</v>
      </c>
      <c r="B4579" s="2" t="s">
        <v>56359</v>
      </c>
      <c r="C4579" s="1">
        <v>42432</v>
      </c>
      <c r="D4579" s="2" t="s">
        <v>160299</v>
      </c>
      <c r="E4579" s="2" t="s">
        <v>158393</v>
      </c>
      <c r="F4579">
        <v>86485</v>
      </c>
      <c r="G4579" s="2" t="s">
        <v>158387</v>
      </c>
      <c r="H4579">
        <v>4.32</v>
      </c>
      <c r="I4579" s="2" t="s">
        <v>162659</v>
      </c>
      <c r="J4579" s="2" t="s">
        <v>160184</v>
      </c>
      <c r="K4579">
        <v>2015</v>
      </c>
      <c r="L4579" s="2" t="s">
        <v>158395</v>
      </c>
      <c r="M4579" s="2" t="s">
        <v>158390</v>
      </c>
      <c r="N4579" s="2" t="s">
        <v>24</v>
      </c>
    </row>
    <row r="4580" spans="1:14" x14ac:dyDescent="0.2">
      <c r="A4580">
        <v>580312247</v>
      </c>
      <c r="B4580" s="2" t="s">
        <v>56359</v>
      </c>
      <c r="C4580" s="1">
        <v>42432</v>
      </c>
      <c r="D4580" s="2" t="s">
        <v>162663</v>
      </c>
      <c r="E4580" s="2" t="s">
        <v>158406</v>
      </c>
      <c r="F4580">
        <v>221476</v>
      </c>
      <c r="G4580" s="2" t="s">
        <v>158387</v>
      </c>
      <c r="H4580">
        <v>4.2300000000000004</v>
      </c>
      <c r="I4580" s="2" t="s">
        <v>162629</v>
      </c>
      <c r="J4580" s="2" t="s">
        <v>160184</v>
      </c>
      <c r="K4580">
        <v>2015</v>
      </c>
      <c r="L4580" s="2" t="s">
        <v>158395</v>
      </c>
      <c r="M4580" s="2" t="s">
        <v>158390</v>
      </c>
      <c r="N4580" s="2" t="s">
        <v>24</v>
      </c>
    </row>
    <row r="4581" spans="1:14" x14ac:dyDescent="0.2">
      <c r="A4581">
        <v>580312247</v>
      </c>
      <c r="B4581" s="2" t="s">
        <v>56359</v>
      </c>
      <c r="C4581" s="1">
        <v>42432</v>
      </c>
      <c r="D4581" s="2" t="s">
        <v>162572</v>
      </c>
      <c r="E4581" s="2" t="s">
        <v>158393</v>
      </c>
      <c r="F4581">
        <v>94583</v>
      </c>
      <c r="G4581" s="2" t="s">
        <v>158387</v>
      </c>
      <c r="H4581">
        <v>4.1100000000000003</v>
      </c>
      <c r="I4581" s="2" t="s">
        <v>162662</v>
      </c>
      <c r="J4581" s="2" t="s">
        <v>160184</v>
      </c>
      <c r="K4581">
        <v>2015</v>
      </c>
      <c r="L4581" s="2" t="s">
        <v>158395</v>
      </c>
      <c r="M4581" s="2" t="s">
        <v>158390</v>
      </c>
      <c r="N4581" s="2" t="s">
        <v>24</v>
      </c>
    </row>
    <row r="4582" spans="1:14" x14ac:dyDescent="0.2">
      <c r="A4582">
        <v>580312247</v>
      </c>
      <c r="B4582" s="2" t="s">
        <v>56359</v>
      </c>
      <c r="C4582" s="1">
        <v>42432</v>
      </c>
      <c r="D4582" s="2" t="s">
        <v>162649</v>
      </c>
      <c r="E4582" s="2" t="s">
        <v>158393</v>
      </c>
      <c r="F4582">
        <v>97952</v>
      </c>
      <c r="G4582" s="2" t="s">
        <v>158401</v>
      </c>
      <c r="H4582">
        <v>3.88</v>
      </c>
      <c r="I4582" s="2" t="s">
        <v>162624</v>
      </c>
      <c r="J4582" s="2" t="s">
        <v>162664</v>
      </c>
      <c r="K4582">
        <v>2015</v>
      </c>
      <c r="L4582" s="2" t="s">
        <v>158395</v>
      </c>
      <c r="M4582" s="2" t="s">
        <v>158390</v>
      </c>
      <c r="N4582" s="2" t="s">
        <v>24</v>
      </c>
    </row>
    <row r="4583" spans="1:14" x14ac:dyDescent="0.2">
      <c r="A4583">
        <v>580312247</v>
      </c>
      <c r="B4583" s="2" t="s">
        <v>56359</v>
      </c>
      <c r="C4583" s="1">
        <v>42432</v>
      </c>
      <c r="D4583" s="2" t="s">
        <v>162649</v>
      </c>
      <c r="E4583" s="2" t="s">
        <v>158393</v>
      </c>
      <c r="F4583">
        <v>44335</v>
      </c>
      <c r="G4583" s="2" t="s">
        <v>158401</v>
      </c>
      <c r="H4583">
        <v>3.89</v>
      </c>
      <c r="I4583" s="2" t="s">
        <v>162624</v>
      </c>
      <c r="J4583" s="2" t="s">
        <v>160184</v>
      </c>
      <c r="K4583">
        <v>2015</v>
      </c>
      <c r="L4583" s="2" t="s">
        <v>158395</v>
      </c>
      <c r="M4583" s="2" t="s">
        <v>158390</v>
      </c>
      <c r="N4583" s="2" t="s">
        <v>24</v>
      </c>
    </row>
    <row r="4584" spans="1:14" x14ac:dyDescent="0.2">
      <c r="A4584">
        <v>580312247</v>
      </c>
      <c r="B4584" s="2" t="s">
        <v>56359</v>
      </c>
      <c r="C4584" s="1">
        <v>42432</v>
      </c>
      <c r="D4584" s="2" t="s">
        <v>162572</v>
      </c>
      <c r="E4584" s="2" t="s">
        <v>158393</v>
      </c>
      <c r="F4584">
        <v>167552</v>
      </c>
      <c r="G4584" s="2" t="s">
        <v>158387</v>
      </c>
      <c r="H4584">
        <v>4.18</v>
      </c>
      <c r="I4584" s="2" t="s">
        <v>162662</v>
      </c>
      <c r="J4584" s="2" t="s">
        <v>160184</v>
      </c>
      <c r="K4584">
        <v>2015</v>
      </c>
      <c r="L4584" s="2" t="s">
        <v>158395</v>
      </c>
      <c r="M4584" s="2" t="s">
        <v>158390</v>
      </c>
      <c r="N4584" s="2" t="s">
        <v>24</v>
      </c>
    </row>
    <row r="4585" spans="1:14" x14ac:dyDescent="0.2">
      <c r="A4585">
        <v>580312247</v>
      </c>
      <c r="B4585" s="2" t="s">
        <v>56359</v>
      </c>
      <c r="C4585" s="1">
        <v>41464</v>
      </c>
      <c r="D4585" s="2" t="s">
        <v>160725</v>
      </c>
      <c r="E4585" s="2" t="s">
        <v>158393</v>
      </c>
      <c r="F4585">
        <v>507330</v>
      </c>
      <c r="G4585" s="2" t="s">
        <v>158387</v>
      </c>
      <c r="H4585">
        <v>5.07</v>
      </c>
      <c r="I4585" s="2" t="s">
        <v>160196</v>
      </c>
      <c r="J4585" s="2" t="s">
        <v>162665</v>
      </c>
      <c r="K4585">
        <v>2012</v>
      </c>
      <c r="L4585" s="2" t="s">
        <v>158438</v>
      </c>
      <c r="M4585" s="2" t="s">
        <v>158390</v>
      </c>
      <c r="N4585" s="2" t="s">
        <v>24</v>
      </c>
    </row>
    <row r="4586" spans="1:14" x14ac:dyDescent="0.2">
      <c r="A4586">
        <v>580312247</v>
      </c>
      <c r="B4586" s="2" t="s">
        <v>56359</v>
      </c>
      <c r="C4586" s="1">
        <v>41464</v>
      </c>
      <c r="D4586" s="2" t="s">
        <v>158701</v>
      </c>
      <c r="E4586" s="2" t="s">
        <v>158393</v>
      </c>
      <c r="F4586">
        <v>238588</v>
      </c>
      <c r="G4586" s="2" t="s">
        <v>158387</v>
      </c>
      <c r="H4586">
        <v>4.88</v>
      </c>
      <c r="I4586" s="2" t="s">
        <v>162666</v>
      </c>
      <c r="J4586" s="2" t="s">
        <v>162665</v>
      </c>
      <c r="K4586">
        <v>2012</v>
      </c>
      <c r="L4586" s="2" t="s">
        <v>158438</v>
      </c>
      <c r="M4586" s="2" t="s">
        <v>158390</v>
      </c>
      <c r="N4586" s="2" t="s">
        <v>24</v>
      </c>
    </row>
    <row r="4587" spans="1:14" x14ac:dyDescent="0.2">
      <c r="A4587">
        <v>580312247</v>
      </c>
      <c r="B4587" s="2" t="s">
        <v>56359</v>
      </c>
      <c r="C4587" s="1">
        <v>41464</v>
      </c>
      <c r="D4587" s="2" t="s">
        <v>162667</v>
      </c>
      <c r="E4587" s="2" t="s">
        <v>158393</v>
      </c>
      <c r="F4587">
        <v>172646</v>
      </c>
      <c r="G4587" s="2" t="s">
        <v>158401</v>
      </c>
      <c r="H4587">
        <v>3.92</v>
      </c>
      <c r="I4587" s="2" t="s">
        <v>160196</v>
      </c>
      <c r="J4587" s="2" t="s">
        <v>162668</v>
      </c>
      <c r="K4587">
        <v>2012</v>
      </c>
      <c r="L4587" s="2" t="s">
        <v>158438</v>
      </c>
      <c r="M4587" s="2" t="s">
        <v>158390</v>
      </c>
      <c r="N4587" s="2" t="s">
        <v>24</v>
      </c>
    </row>
    <row r="4588" spans="1:14" x14ac:dyDescent="0.2">
      <c r="A4588">
        <v>580312247</v>
      </c>
      <c r="B4588" s="2" t="s">
        <v>56359</v>
      </c>
      <c r="C4588" s="1">
        <v>41464</v>
      </c>
      <c r="D4588" s="2" t="s">
        <v>162669</v>
      </c>
      <c r="E4588" s="2" t="s">
        <v>158393</v>
      </c>
      <c r="F4588">
        <v>107290</v>
      </c>
      <c r="G4588" s="2" t="s">
        <v>158401</v>
      </c>
      <c r="H4588">
        <v>3.99</v>
      </c>
      <c r="I4588" s="2" t="s">
        <v>160196</v>
      </c>
      <c r="J4588" s="2" t="s">
        <v>162665</v>
      </c>
      <c r="K4588">
        <v>2012</v>
      </c>
      <c r="L4588" s="2" t="s">
        <v>158438</v>
      </c>
      <c r="M4588" s="2" t="s">
        <v>158390</v>
      </c>
      <c r="N4588" s="2" t="s">
        <v>24</v>
      </c>
    </row>
    <row r="4589" spans="1:14" x14ac:dyDescent="0.2">
      <c r="A4589">
        <v>580312247</v>
      </c>
      <c r="B4589" s="2" t="s">
        <v>56359</v>
      </c>
      <c r="C4589" s="1">
        <v>41464</v>
      </c>
      <c r="D4589" s="2" t="s">
        <v>160299</v>
      </c>
      <c r="E4589" s="2" t="s">
        <v>158393</v>
      </c>
      <c r="F4589">
        <v>44028</v>
      </c>
      <c r="G4589" s="2" t="s">
        <v>158387</v>
      </c>
      <c r="H4589">
        <v>4.88</v>
      </c>
      <c r="I4589" s="2" t="s">
        <v>162670</v>
      </c>
      <c r="J4589" s="2" t="s">
        <v>160202</v>
      </c>
      <c r="K4589">
        <v>2012</v>
      </c>
      <c r="L4589" s="2" t="s">
        <v>71422</v>
      </c>
      <c r="M4589" s="2" t="s">
        <v>158390</v>
      </c>
      <c r="N4589" s="2" t="s">
        <v>24</v>
      </c>
    </row>
    <row r="4590" spans="1:14" x14ac:dyDescent="0.2">
      <c r="A4590">
        <v>580312247</v>
      </c>
      <c r="B4590" s="2" t="s">
        <v>56359</v>
      </c>
      <c r="C4590" s="1">
        <v>41464</v>
      </c>
      <c r="D4590" s="2" t="s">
        <v>158607</v>
      </c>
      <c r="E4590" s="2" t="s">
        <v>158393</v>
      </c>
      <c r="F4590">
        <v>229380</v>
      </c>
      <c r="G4590" s="2" t="s">
        <v>158401</v>
      </c>
      <c r="H4590">
        <v>3.82</v>
      </c>
      <c r="I4590" s="2" t="s">
        <v>162671</v>
      </c>
      <c r="J4590" s="2" t="s">
        <v>160202</v>
      </c>
      <c r="K4590">
        <v>2012</v>
      </c>
      <c r="L4590" s="2" t="s">
        <v>71422</v>
      </c>
      <c r="M4590" s="2" t="s">
        <v>158390</v>
      </c>
      <c r="N4590" s="2" t="s">
        <v>24</v>
      </c>
    </row>
    <row r="4591" spans="1:14" x14ac:dyDescent="0.2">
      <c r="A4591">
        <v>580312247</v>
      </c>
      <c r="B4591" s="2" t="s">
        <v>56359</v>
      </c>
      <c r="C4591" s="1">
        <v>41464</v>
      </c>
      <c r="D4591" s="2" t="s">
        <v>158623</v>
      </c>
      <c r="E4591" s="2" t="s">
        <v>158393</v>
      </c>
      <c r="F4591">
        <v>193640</v>
      </c>
      <c r="G4591" s="2" t="s">
        <v>158387</v>
      </c>
      <c r="H4591">
        <v>4.84</v>
      </c>
      <c r="I4591" s="2" t="s">
        <v>160196</v>
      </c>
      <c r="J4591" s="2" t="s">
        <v>162668</v>
      </c>
      <c r="K4591">
        <v>2012</v>
      </c>
      <c r="L4591" s="2" t="s">
        <v>71422</v>
      </c>
      <c r="M4591" s="2" t="s">
        <v>158390</v>
      </c>
      <c r="N4591" s="2" t="s">
        <v>24</v>
      </c>
    </row>
    <row r="4592" spans="1:14" x14ac:dyDescent="0.2">
      <c r="A4592">
        <v>580312247</v>
      </c>
      <c r="B4592" s="2" t="s">
        <v>56359</v>
      </c>
      <c r="C4592" s="1">
        <v>41464</v>
      </c>
      <c r="D4592" s="2" t="s">
        <v>162667</v>
      </c>
      <c r="E4592" s="2" t="s">
        <v>158393</v>
      </c>
      <c r="F4592">
        <v>31644</v>
      </c>
      <c r="G4592" s="2" t="s">
        <v>158582</v>
      </c>
      <c r="H4592">
        <v>4.05</v>
      </c>
      <c r="I4592" s="2" t="s">
        <v>160196</v>
      </c>
      <c r="J4592" s="2" t="s">
        <v>162668</v>
      </c>
      <c r="K4592">
        <v>2012</v>
      </c>
      <c r="L4592" s="2" t="s">
        <v>71422</v>
      </c>
      <c r="M4592" s="2" t="s">
        <v>158390</v>
      </c>
      <c r="N4592" s="2" t="s">
        <v>24</v>
      </c>
    </row>
    <row r="4593" spans="1:14" x14ac:dyDescent="0.2">
      <c r="A4593">
        <v>580312247</v>
      </c>
      <c r="B4593" s="2" t="s">
        <v>56359</v>
      </c>
      <c r="C4593" s="1">
        <v>41464</v>
      </c>
      <c r="D4593" s="2" t="s">
        <v>162669</v>
      </c>
      <c r="E4593" s="2" t="s">
        <v>158393</v>
      </c>
      <c r="F4593">
        <v>23735</v>
      </c>
      <c r="G4593" s="2" t="s">
        <v>158401</v>
      </c>
      <c r="H4593">
        <v>3.91</v>
      </c>
      <c r="I4593" s="2" t="s">
        <v>160196</v>
      </c>
      <c r="J4593" s="2" t="s">
        <v>162665</v>
      </c>
      <c r="K4593">
        <v>2012</v>
      </c>
      <c r="L4593" s="2" t="s">
        <v>71422</v>
      </c>
      <c r="M4593" s="2" t="s">
        <v>158390</v>
      </c>
      <c r="N4593" s="2" t="s">
        <v>24</v>
      </c>
    </row>
    <row r="4594" spans="1:14" x14ac:dyDescent="0.2">
      <c r="A4594">
        <v>580312247</v>
      </c>
      <c r="B4594" s="2" t="s">
        <v>56359</v>
      </c>
      <c r="C4594" s="1">
        <v>41464</v>
      </c>
      <c r="D4594" s="2" t="s">
        <v>160299</v>
      </c>
      <c r="E4594" s="2" t="s">
        <v>158393</v>
      </c>
      <c r="F4594">
        <v>88826</v>
      </c>
      <c r="G4594" s="2" t="s">
        <v>158387</v>
      </c>
      <c r="H4594">
        <v>4.9400000000000004</v>
      </c>
      <c r="I4594" s="2" t="s">
        <v>162670</v>
      </c>
      <c r="J4594" s="2" t="s">
        <v>162665</v>
      </c>
      <c r="K4594">
        <v>2012</v>
      </c>
      <c r="L4594" s="2" t="s">
        <v>158438</v>
      </c>
      <c r="M4594" s="2" t="s">
        <v>158390</v>
      </c>
      <c r="N4594" s="2" t="s">
        <v>24</v>
      </c>
    </row>
    <row r="4595" spans="1:14" x14ac:dyDescent="0.2">
      <c r="A4595">
        <v>580312247</v>
      </c>
      <c r="B4595" s="2" t="s">
        <v>56359</v>
      </c>
      <c r="C4595" s="1">
        <v>41305</v>
      </c>
      <c r="D4595" s="2" t="s">
        <v>158698</v>
      </c>
      <c r="E4595" s="2" t="s">
        <v>158393</v>
      </c>
      <c r="F4595">
        <v>75729</v>
      </c>
      <c r="G4595" s="2" t="s">
        <v>158401</v>
      </c>
      <c r="H4595">
        <v>3.72</v>
      </c>
      <c r="I4595" s="2" t="s">
        <v>160196</v>
      </c>
      <c r="J4595" s="2" t="s">
        <v>162672</v>
      </c>
      <c r="K4595">
        <v>2012</v>
      </c>
      <c r="L4595" s="2" t="s">
        <v>158389</v>
      </c>
      <c r="M4595" s="2" t="s">
        <v>158390</v>
      </c>
      <c r="N4595" s="2" t="s">
        <v>24</v>
      </c>
    </row>
    <row r="4596" spans="1:14" x14ac:dyDescent="0.2">
      <c r="A4596">
        <v>580312247</v>
      </c>
      <c r="B4596" s="2" t="s">
        <v>56359</v>
      </c>
      <c r="C4596" s="1">
        <v>41305</v>
      </c>
      <c r="D4596" s="2" t="s">
        <v>162673</v>
      </c>
      <c r="E4596" s="2" t="s">
        <v>158393</v>
      </c>
      <c r="F4596">
        <v>113758</v>
      </c>
      <c r="G4596" s="2" t="s">
        <v>158387</v>
      </c>
      <c r="H4596">
        <v>5.0599999999999996</v>
      </c>
      <c r="I4596" s="2" t="s">
        <v>160984</v>
      </c>
      <c r="J4596" s="2" t="s">
        <v>162672</v>
      </c>
      <c r="K4596">
        <v>2012</v>
      </c>
      <c r="L4596" s="2" t="s">
        <v>158389</v>
      </c>
      <c r="M4596" s="2" t="s">
        <v>158390</v>
      </c>
      <c r="N4596" s="2" t="s">
        <v>24</v>
      </c>
    </row>
    <row r="4597" spans="1:14" x14ac:dyDescent="0.2">
      <c r="A4597">
        <v>580312247</v>
      </c>
      <c r="B4597" s="2" t="s">
        <v>56359</v>
      </c>
      <c r="C4597" s="1">
        <v>41305</v>
      </c>
      <c r="D4597" s="2" t="s">
        <v>158701</v>
      </c>
      <c r="E4597" s="2" t="s">
        <v>158393</v>
      </c>
      <c r="F4597">
        <v>121865</v>
      </c>
      <c r="G4597" s="2" t="s">
        <v>158387</v>
      </c>
      <c r="H4597">
        <v>4.9000000000000004</v>
      </c>
      <c r="I4597" s="2" t="s">
        <v>162674</v>
      </c>
      <c r="J4597" s="2" t="s">
        <v>162672</v>
      </c>
      <c r="K4597">
        <v>2012</v>
      </c>
      <c r="L4597" s="2" t="s">
        <v>158389</v>
      </c>
      <c r="M4597" s="2" t="s">
        <v>158390</v>
      </c>
      <c r="N4597" s="2" t="s">
        <v>24</v>
      </c>
    </row>
    <row r="4598" spans="1:14" x14ac:dyDescent="0.2">
      <c r="A4598">
        <v>580312247</v>
      </c>
      <c r="B4598" s="2" t="s">
        <v>56359</v>
      </c>
      <c r="C4598" s="1">
        <v>42162</v>
      </c>
      <c r="D4598" s="2" t="s">
        <v>162600</v>
      </c>
      <c r="E4598" s="2" t="s">
        <v>158393</v>
      </c>
      <c r="F4598">
        <v>133836</v>
      </c>
      <c r="G4598" s="2" t="s">
        <v>158387</v>
      </c>
      <c r="H4598">
        <v>4.45</v>
      </c>
      <c r="I4598" s="2" t="s">
        <v>162675</v>
      </c>
      <c r="J4598" s="2" t="s">
        <v>160150</v>
      </c>
      <c r="K4598">
        <v>2015</v>
      </c>
      <c r="L4598" s="2" t="s">
        <v>158389</v>
      </c>
      <c r="M4598" s="2" t="s">
        <v>158390</v>
      </c>
      <c r="N4598" s="2" t="s">
        <v>24</v>
      </c>
    </row>
    <row r="4599" spans="1:14" x14ac:dyDescent="0.2">
      <c r="A4599">
        <v>580312247</v>
      </c>
      <c r="B4599" s="2" t="s">
        <v>56359</v>
      </c>
      <c r="C4599" s="1">
        <v>42162</v>
      </c>
      <c r="D4599" s="2" t="s">
        <v>162584</v>
      </c>
      <c r="E4599" s="2" t="s">
        <v>158393</v>
      </c>
      <c r="F4599">
        <v>314153</v>
      </c>
      <c r="G4599" s="2" t="s">
        <v>158582</v>
      </c>
      <c r="H4599">
        <v>4.49</v>
      </c>
      <c r="I4599" s="2" t="s">
        <v>158624</v>
      </c>
      <c r="J4599" s="2" t="s">
        <v>162554</v>
      </c>
      <c r="K4599">
        <v>2015</v>
      </c>
      <c r="L4599" s="2" t="s">
        <v>158389</v>
      </c>
      <c r="M4599" s="2" t="s">
        <v>158390</v>
      </c>
      <c r="N4599" s="2" t="s">
        <v>24</v>
      </c>
    </row>
    <row r="4600" spans="1:14" x14ac:dyDescent="0.2">
      <c r="A4600">
        <v>580312247</v>
      </c>
      <c r="B4600" s="2" t="s">
        <v>56359</v>
      </c>
      <c r="C4600" s="1">
        <v>42162</v>
      </c>
      <c r="D4600" s="2" t="s">
        <v>158607</v>
      </c>
      <c r="E4600" s="2" t="s">
        <v>158393</v>
      </c>
      <c r="F4600">
        <v>35955</v>
      </c>
      <c r="G4600" s="2" t="s">
        <v>158401</v>
      </c>
      <c r="H4600">
        <v>3.99</v>
      </c>
      <c r="I4600" s="2" t="s">
        <v>162624</v>
      </c>
      <c r="J4600" s="2" t="s">
        <v>160272</v>
      </c>
      <c r="K4600">
        <v>2015</v>
      </c>
      <c r="L4600" s="2" t="s">
        <v>158389</v>
      </c>
      <c r="M4600" s="2" t="s">
        <v>158390</v>
      </c>
      <c r="N4600" s="2" t="s">
        <v>24</v>
      </c>
    </row>
    <row r="4601" spans="1:14" x14ac:dyDescent="0.2">
      <c r="A4601">
        <v>580312247</v>
      </c>
      <c r="B4601" s="2" t="s">
        <v>56359</v>
      </c>
      <c r="C4601" s="1">
        <v>42162</v>
      </c>
      <c r="D4601" s="2" t="s">
        <v>162676</v>
      </c>
      <c r="E4601" s="2" t="s">
        <v>158406</v>
      </c>
      <c r="F4601">
        <v>42912</v>
      </c>
      <c r="G4601" s="2" t="s">
        <v>158387</v>
      </c>
      <c r="H4601">
        <v>4.3</v>
      </c>
      <c r="I4601" s="2" t="s">
        <v>162677</v>
      </c>
      <c r="J4601" s="2" t="s">
        <v>160150</v>
      </c>
      <c r="K4601">
        <v>2015</v>
      </c>
      <c r="L4601" s="2" t="s">
        <v>158389</v>
      </c>
      <c r="M4601" s="2" t="s">
        <v>158390</v>
      </c>
      <c r="N4601" s="2" t="s">
        <v>24</v>
      </c>
    </row>
    <row r="4602" spans="1:14" x14ac:dyDescent="0.2">
      <c r="A4602">
        <v>580312247</v>
      </c>
      <c r="B4602" s="2" t="s">
        <v>56359</v>
      </c>
      <c r="C4602" s="1">
        <v>42162</v>
      </c>
      <c r="D4602" s="2" t="s">
        <v>162678</v>
      </c>
      <c r="E4602" s="2" t="s">
        <v>158393</v>
      </c>
      <c r="F4602">
        <v>230644</v>
      </c>
      <c r="G4602" s="2" t="s">
        <v>158387</v>
      </c>
      <c r="H4602">
        <v>4.29</v>
      </c>
      <c r="I4602" s="2" t="s">
        <v>158624</v>
      </c>
      <c r="J4602" s="2" t="s">
        <v>160150</v>
      </c>
      <c r="K4602">
        <v>2015</v>
      </c>
      <c r="L4602" s="2" t="s">
        <v>158389</v>
      </c>
      <c r="M4602" s="2" t="s">
        <v>158390</v>
      </c>
      <c r="N4602" s="2" t="s">
        <v>24</v>
      </c>
    </row>
    <row r="4603" spans="1:14" x14ac:dyDescent="0.2">
      <c r="A4603">
        <v>580312247</v>
      </c>
      <c r="B4603" s="2" t="s">
        <v>56359</v>
      </c>
      <c r="C4603" s="1">
        <v>42162</v>
      </c>
      <c r="D4603" s="2" t="s">
        <v>162649</v>
      </c>
      <c r="E4603" s="2" t="s">
        <v>158393</v>
      </c>
      <c r="F4603">
        <v>85734</v>
      </c>
      <c r="G4603" s="2" t="s">
        <v>158401</v>
      </c>
      <c r="H4603">
        <v>3.76</v>
      </c>
      <c r="I4603" s="2" t="s">
        <v>162624</v>
      </c>
      <c r="J4603" s="2" t="s">
        <v>160150</v>
      </c>
      <c r="K4603">
        <v>2014</v>
      </c>
      <c r="L4603" s="2" t="s">
        <v>158395</v>
      </c>
      <c r="M4603" s="2" t="s">
        <v>158390</v>
      </c>
      <c r="N4603" s="2" t="s">
        <v>24</v>
      </c>
    </row>
    <row r="4604" spans="1:14" x14ac:dyDescent="0.2">
      <c r="A4604">
        <v>580312247</v>
      </c>
      <c r="B4604" s="2" t="s">
        <v>56359</v>
      </c>
      <c r="C4604" s="1">
        <v>42162</v>
      </c>
      <c r="D4604" s="2" t="s">
        <v>162600</v>
      </c>
      <c r="E4604" s="2" t="s">
        <v>158393</v>
      </c>
      <c r="F4604">
        <v>108191</v>
      </c>
      <c r="G4604" s="2" t="s">
        <v>158387</v>
      </c>
      <c r="H4604">
        <v>4.71</v>
      </c>
      <c r="I4604" s="2" t="s">
        <v>162662</v>
      </c>
      <c r="J4604" s="2" t="s">
        <v>160150</v>
      </c>
      <c r="K4604">
        <v>2014</v>
      </c>
      <c r="L4604" s="2" t="s">
        <v>158395</v>
      </c>
      <c r="M4604" s="2" t="s">
        <v>158390</v>
      </c>
      <c r="N4604" s="2" t="s">
        <v>24</v>
      </c>
    </row>
    <row r="4605" spans="1:14" x14ac:dyDescent="0.2">
      <c r="A4605">
        <v>580312247</v>
      </c>
      <c r="B4605" s="2" t="s">
        <v>56359</v>
      </c>
      <c r="C4605" s="1">
        <v>42162</v>
      </c>
      <c r="D4605" s="2" t="s">
        <v>160725</v>
      </c>
      <c r="E4605" s="2" t="s">
        <v>158393</v>
      </c>
      <c r="F4605">
        <v>290463</v>
      </c>
      <c r="G4605" s="2" t="s">
        <v>158387</v>
      </c>
      <c r="H4605">
        <v>4.84</v>
      </c>
      <c r="I4605" s="2" t="s">
        <v>158624</v>
      </c>
      <c r="J4605" s="2" t="s">
        <v>160150</v>
      </c>
      <c r="K4605">
        <v>2014</v>
      </c>
      <c r="L4605" s="2" t="s">
        <v>158395</v>
      </c>
      <c r="M4605" s="2" t="s">
        <v>158390</v>
      </c>
      <c r="N4605" s="2" t="s">
        <v>24</v>
      </c>
    </row>
    <row r="4606" spans="1:14" x14ac:dyDescent="0.2">
      <c r="A4606">
        <v>580312247</v>
      </c>
      <c r="B4606" s="2" t="s">
        <v>56359</v>
      </c>
      <c r="C4606" s="1">
        <v>42162</v>
      </c>
      <c r="D4606" s="2" t="s">
        <v>160299</v>
      </c>
      <c r="E4606" s="2" t="s">
        <v>158393</v>
      </c>
      <c r="F4606">
        <v>92667</v>
      </c>
      <c r="G4606" s="2" t="s">
        <v>158387</v>
      </c>
      <c r="H4606">
        <v>4.63</v>
      </c>
      <c r="I4606" s="2" t="s">
        <v>162679</v>
      </c>
      <c r="J4606" s="2" t="s">
        <v>160150</v>
      </c>
      <c r="K4606">
        <v>2014</v>
      </c>
      <c r="L4606" s="2" t="s">
        <v>158438</v>
      </c>
      <c r="M4606" s="2" t="s">
        <v>158390</v>
      </c>
      <c r="N4606" s="2" t="s">
        <v>24</v>
      </c>
    </row>
    <row r="4607" spans="1:14" x14ac:dyDescent="0.2">
      <c r="A4607">
        <v>580312247</v>
      </c>
      <c r="B4607" s="2" t="s">
        <v>56359</v>
      </c>
      <c r="C4607" s="1">
        <v>42162</v>
      </c>
      <c r="D4607" s="2" t="s">
        <v>158623</v>
      </c>
      <c r="E4607" s="2" t="s">
        <v>158393</v>
      </c>
      <c r="F4607">
        <v>184396</v>
      </c>
      <c r="G4607" s="2" t="s">
        <v>158387</v>
      </c>
      <c r="H4607">
        <v>4.6100000000000003</v>
      </c>
      <c r="I4607" s="2" t="s">
        <v>158624</v>
      </c>
      <c r="J4607" s="2" t="s">
        <v>162554</v>
      </c>
      <c r="K4607">
        <v>2014</v>
      </c>
      <c r="L4607" s="2" t="s">
        <v>158438</v>
      </c>
      <c r="M4607" s="2" t="s">
        <v>158390</v>
      </c>
      <c r="N4607" s="2" t="s">
        <v>24</v>
      </c>
    </row>
    <row r="4608" spans="1:14" x14ac:dyDescent="0.2">
      <c r="A4608">
        <v>580312247</v>
      </c>
      <c r="B4608" s="2" t="s">
        <v>56359</v>
      </c>
      <c r="C4608" s="1">
        <v>42162</v>
      </c>
      <c r="D4608" s="2" t="s">
        <v>162584</v>
      </c>
      <c r="E4608" s="2" t="s">
        <v>158393</v>
      </c>
      <c r="F4608">
        <v>31376</v>
      </c>
      <c r="G4608" s="2" t="s">
        <v>158582</v>
      </c>
      <c r="H4608">
        <v>3.81</v>
      </c>
      <c r="I4608" s="2" t="s">
        <v>158624</v>
      </c>
      <c r="J4608" s="2" t="s">
        <v>162554</v>
      </c>
      <c r="K4608">
        <v>2014</v>
      </c>
      <c r="L4608" s="2" t="s">
        <v>158438</v>
      </c>
      <c r="M4608" s="2" t="s">
        <v>158390</v>
      </c>
      <c r="N4608" s="2" t="s">
        <v>24</v>
      </c>
    </row>
    <row r="4609" spans="1:14" x14ac:dyDescent="0.2">
      <c r="A4609">
        <v>580312247</v>
      </c>
      <c r="B4609" s="2" t="s">
        <v>56359</v>
      </c>
      <c r="C4609" s="1">
        <v>42162</v>
      </c>
      <c r="D4609" s="2" t="s">
        <v>162600</v>
      </c>
      <c r="E4609" s="2" t="s">
        <v>158393</v>
      </c>
      <c r="F4609">
        <v>206930</v>
      </c>
      <c r="G4609" s="2" t="s">
        <v>158387</v>
      </c>
      <c r="H4609">
        <v>4.59</v>
      </c>
      <c r="I4609" s="2" t="s">
        <v>162662</v>
      </c>
      <c r="J4609" s="2" t="s">
        <v>160150</v>
      </c>
      <c r="K4609">
        <v>2014</v>
      </c>
      <c r="L4609" s="2" t="s">
        <v>158438</v>
      </c>
      <c r="M4609" s="2" t="s">
        <v>158390</v>
      </c>
      <c r="N4609" s="2" t="s">
        <v>24</v>
      </c>
    </row>
    <row r="4610" spans="1:14" x14ac:dyDescent="0.2">
      <c r="A4610">
        <v>580312247</v>
      </c>
      <c r="B4610" s="2" t="s">
        <v>56359</v>
      </c>
      <c r="C4610" s="1">
        <v>42162</v>
      </c>
      <c r="D4610" s="2" t="s">
        <v>160299</v>
      </c>
      <c r="E4610" s="2" t="s">
        <v>158393</v>
      </c>
      <c r="F4610">
        <v>93238</v>
      </c>
      <c r="G4610" s="2" t="s">
        <v>158387</v>
      </c>
      <c r="H4610">
        <v>4.66</v>
      </c>
      <c r="I4610" s="2" t="s">
        <v>162680</v>
      </c>
      <c r="J4610" s="2" t="s">
        <v>160150</v>
      </c>
      <c r="K4610">
        <v>2014</v>
      </c>
      <c r="L4610" s="2" t="s">
        <v>158438</v>
      </c>
      <c r="M4610" s="2" t="s">
        <v>158390</v>
      </c>
      <c r="N4610" s="2" t="s">
        <v>24</v>
      </c>
    </row>
    <row r="4611" spans="1:14" x14ac:dyDescent="0.2">
      <c r="A4611">
        <v>580312247</v>
      </c>
      <c r="B4611" s="2" t="s">
        <v>56359</v>
      </c>
      <c r="C4611" s="1">
        <v>42162</v>
      </c>
      <c r="D4611" s="2" t="s">
        <v>158607</v>
      </c>
      <c r="E4611" s="2" t="s">
        <v>158393</v>
      </c>
      <c r="F4611">
        <v>76675</v>
      </c>
      <c r="G4611" s="2" t="s">
        <v>158401</v>
      </c>
      <c r="H4611">
        <v>3.65</v>
      </c>
      <c r="I4611" s="2" t="s">
        <v>162681</v>
      </c>
      <c r="J4611" s="2" t="s">
        <v>160150</v>
      </c>
      <c r="K4611">
        <v>2014</v>
      </c>
      <c r="L4611" s="2" t="s">
        <v>158438</v>
      </c>
      <c r="M4611" s="2" t="s">
        <v>158390</v>
      </c>
      <c r="N4611" s="2" t="s">
        <v>24</v>
      </c>
    </row>
    <row r="4612" spans="1:14" x14ac:dyDescent="0.2">
      <c r="A4612">
        <v>580312247</v>
      </c>
      <c r="B4612" s="2" t="s">
        <v>56359</v>
      </c>
      <c r="C4612" s="1">
        <v>41953</v>
      </c>
      <c r="D4612" s="2" t="s">
        <v>162682</v>
      </c>
      <c r="E4612" s="2" t="s">
        <v>158393</v>
      </c>
      <c r="F4612">
        <v>184483</v>
      </c>
      <c r="G4612" s="2" t="s">
        <v>158582</v>
      </c>
      <c r="H4612">
        <v>3.84</v>
      </c>
      <c r="I4612" s="2" t="s">
        <v>160196</v>
      </c>
      <c r="J4612" s="2" t="s">
        <v>162612</v>
      </c>
      <c r="K4612">
        <v>2013</v>
      </c>
      <c r="L4612" s="2" t="s">
        <v>158438</v>
      </c>
      <c r="M4612" s="2" t="s">
        <v>158390</v>
      </c>
      <c r="N4612" s="2" t="s">
        <v>24</v>
      </c>
    </row>
    <row r="4613" spans="1:14" x14ac:dyDescent="0.2">
      <c r="A4613">
        <v>580312247</v>
      </c>
      <c r="B4613" s="2" t="s">
        <v>56359</v>
      </c>
      <c r="C4613" s="1">
        <v>41953</v>
      </c>
      <c r="D4613" s="2" t="s">
        <v>162682</v>
      </c>
      <c r="E4613" s="2" t="s">
        <v>158393</v>
      </c>
      <c r="F4613">
        <v>27314</v>
      </c>
      <c r="G4613" s="2" t="s">
        <v>158401</v>
      </c>
      <c r="H4613">
        <v>3.65</v>
      </c>
      <c r="I4613" s="2" t="s">
        <v>160196</v>
      </c>
      <c r="J4613" s="2" t="s">
        <v>162612</v>
      </c>
      <c r="K4613">
        <v>2013</v>
      </c>
      <c r="L4613" s="2" t="s">
        <v>158438</v>
      </c>
      <c r="M4613" s="2" t="s">
        <v>158390</v>
      </c>
      <c r="N4613" s="2" t="s">
        <v>24</v>
      </c>
    </row>
    <row r="4614" spans="1:14" x14ac:dyDescent="0.2">
      <c r="A4614">
        <v>580312247</v>
      </c>
      <c r="B4614" s="2" t="s">
        <v>56359</v>
      </c>
      <c r="C4614" s="1">
        <v>41953</v>
      </c>
      <c r="D4614" s="2" t="s">
        <v>162683</v>
      </c>
      <c r="E4614" s="2" t="s">
        <v>158393</v>
      </c>
      <c r="F4614">
        <v>47347</v>
      </c>
      <c r="G4614" s="2" t="s">
        <v>158387</v>
      </c>
      <c r="H4614">
        <v>4.74</v>
      </c>
      <c r="I4614" s="2" t="s">
        <v>162684</v>
      </c>
      <c r="J4614" s="2" t="s">
        <v>162608</v>
      </c>
      <c r="K4614">
        <v>2014</v>
      </c>
      <c r="L4614" s="2" t="s">
        <v>158389</v>
      </c>
      <c r="M4614" s="2" t="s">
        <v>158390</v>
      </c>
      <c r="N4614" s="2" t="s">
        <v>24</v>
      </c>
    </row>
    <row r="4615" spans="1:14" x14ac:dyDescent="0.2">
      <c r="A4615">
        <v>580312247</v>
      </c>
      <c r="B4615" s="2" t="s">
        <v>56359</v>
      </c>
      <c r="C4615" s="1">
        <v>41953</v>
      </c>
      <c r="D4615" s="2" t="s">
        <v>158698</v>
      </c>
      <c r="E4615" s="2" t="s">
        <v>158393</v>
      </c>
      <c r="F4615">
        <v>13105</v>
      </c>
      <c r="G4615" s="2" t="s">
        <v>158401</v>
      </c>
      <c r="H4615">
        <v>3.84</v>
      </c>
      <c r="I4615" s="2" t="s">
        <v>160196</v>
      </c>
      <c r="J4615" s="2" t="s">
        <v>162617</v>
      </c>
      <c r="K4615">
        <v>2014</v>
      </c>
      <c r="L4615" s="2" t="s">
        <v>71422</v>
      </c>
      <c r="M4615" s="2" t="s">
        <v>158390</v>
      </c>
      <c r="N4615" s="2" t="s">
        <v>24</v>
      </c>
    </row>
    <row r="4616" spans="1:14" x14ac:dyDescent="0.2">
      <c r="A4616">
        <v>580312247</v>
      </c>
      <c r="B4616" s="2" t="s">
        <v>56359</v>
      </c>
      <c r="C4616" s="1">
        <v>41953</v>
      </c>
      <c r="D4616" s="2" t="s">
        <v>162685</v>
      </c>
      <c r="E4616" s="2" t="s">
        <v>158393</v>
      </c>
      <c r="F4616">
        <v>78401</v>
      </c>
      <c r="G4616" s="2" t="s">
        <v>158401</v>
      </c>
      <c r="H4616">
        <v>3.44</v>
      </c>
      <c r="I4616" s="2" t="s">
        <v>160196</v>
      </c>
      <c r="J4616" s="2" t="s">
        <v>162608</v>
      </c>
      <c r="K4616">
        <v>2014</v>
      </c>
      <c r="L4616" s="2" t="s">
        <v>71422</v>
      </c>
      <c r="M4616" s="2" t="s">
        <v>158390</v>
      </c>
      <c r="N4616" s="2" t="s">
        <v>24</v>
      </c>
    </row>
    <row r="4617" spans="1:14" x14ac:dyDescent="0.2">
      <c r="A4617">
        <v>580312247</v>
      </c>
      <c r="B4617" s="2" t="s">
        <v>56359</v>
      </c>
      <c r="C4617" s="1">
        <v>41953</v>
      </c>
      <c r="D4617" s="2" t="s">
        <v>161027</v>
      </c>
      <c r="E4617" s="2" t="s">
        <v>158406</v>
      </c>
      <c r="F4617">
        <v>378471</v>
      </c>
      <c r="G4617" s="2" t="s">
        <v>158387</v>
      </c>
      <c r="H4617">
        <v>4.6900000000000004</v>
      </c>
      <c r="I4617" s="2" t="s">
        <v>162686</v>
      </c>
      <c r="J4617" s="2" t="s">
        <v>162608</v>
      </c>
      <c r="K4617">
        <v>2014</v>
      </c>
      <c r="L4617" s="2" t="s">
        <v>71422</v>
      </c>
      <c r="M4617" s="2" t="s">
        <v>158390</v>
      </c>
      <c r="N4617" s="2" t="s">
        <v>24</v>
      </c>
    </row>
    <row r="4618" spans="1:14" x14ac:dyDescent="0.2">
      <c r="A4618">
        <v>580312247</v>
      </c>
      <c r="B4618" s="2" t="s">
        <v>56359</v>
      </c>
      <c r="C4618" s="1">
        <v>41981</v>
      </c>
      <c r="D4618" s="2" t="s">
        <v>158623</v>
      </c>
      <c r="E4618" s="2" t="s">
        <v>158393</v>
      </c>
      <c r="F4618">
        <v>29003</v>
      </c>
      <c r="G4618" s="2" t="s">
        <v>158387</v>
      </c>
      <c r="H4618">
        <v>4.83</v>
      </c>
      <c r="I4618" s="2" t="s">
        <v>160196</v>
      </c>
      <c r="J4618" s="2" t="s">
        <v>162612</v>
      </c>
      <c r="K4618">
        <v>2013</v>
      </c>
      <c r="L4618" s="2" t="s">
        <v>158395</v>
      </c>
      <c r="M4618" s="2" t="s">
        <v>158390</v>
      </c>
      <c r="N4618" s="2" t="s">
        <v>24</v>
      </c>
    </row>
    <row r="4619" spans="1:14" x14ac:dyDescent="0.2">
      <c r="A4619">
        <v>580312247</v>
      </c>
      <c r="B4619" s="2" t="s">
        <v>56359</v>
      </c>
      <c r="C4619" s="1">
        <v>41981</v>
      </c>
      <c r="D4619" s="2" t="s">
        <v>162663</v>
      </c>
      <c r="E4619" s="2" t="s">
        <v>158417</v>
      </c>
      <c r="F4619">
        <v>990017</v>
      </c>
      <c r="G4619" s="2" t="s">
        <v>158387</v>
      </c>
      <c r="H4619">
        <v>4.79</v>
      </c>
      <c r="I4619" s="2" t="s">
        <v>162687</v>
      </c>
      <c r="J4619" s="2" t="s">
        <v>162608</v>
      </c>
      <c r="K4619">
        <v>2013</v>
      </c>
      <c r="L4619" s="2" t="s">
        <v>158395</v>
      </c>
      <c r="M4619" s="2" t="s">
        <v>158390</v>
      </c>
      <c r="N4619" s="2" t="s">
        <v>24</v>
      </c>
    </row>
    <row r="4620" spans="1:14" x14ac:dyDescent="0.2">
      <c r="A4620">
        <v>580312247</v>
      </c>
      <c r="B4620" s="2" t="s">
        <v>56359</v>
      </c>
      <c r="C4620" s="1">
        <v>41981</v>
      </c>
      <c r="D4620" s="2" t="s">
        <v>162688</v>
      </c>
      <c r="E4620" s="2" t="s">
        <v>158417</v>
      </c>
      <c r="F4620">
        <v>107184</v>
      </c>
      <c r="G4620" s="2" t="s">
        <v>158387</v>
      </c>
      <c r="H4620">
        <v>4.76</v>
      </c>
      <c r="I4620" s="2" t="s">
        <v>162689</v>
      </c>
      <c r="J4620" s="2" t="s">
        <v>162608</v>
      </c>
      <c r="K4620">
        <v>2013</v>
      </c>
      <c r="L4620" s="2" t="s">
        <v>158395</v>
      </c>
      <c r="M4620" s="2" t="s">
        <v>158390</v>
      </c>
      <c r="N4620" s="2" t="s">
        <v>24</v>
      </c>
    </row>
    <row r="4621" spans="1:14" x14ac:dyDescent="0.2">
      <c r="A4621">
        <v>580312247</v>
      </c>
      <c r="B4621" s="2" t="s">
        <v>56359</v>
      </c>
      <c r="C4621" s="1">
        <v>41981</v>
      </c>
      <c r="D4621" s="2" t="s">
        <v>158607</v>
      </c>
      <c r="E4621" s="2" t="s">
        <v>158417</v>
      </c>
      <c r="F4621">
        <v>47574</v>
      </c>
      <c r="G4621" s="2" t="s">
        <v>158401</v>
      </c>
      <c r="H4621">
        <v>3.54</v>
      </c>
      <c r="I4621" s="2" t="s">
        <v>162671</v>
      </c>
      <c r="J4621" s="2" t="s">
        <v>162608</v>
      </c>
      <c r="K4621">
        <v>2013</v>
      </c>
      <c r="L4621" s="2" t="s">
        <v>158395</v>
      </c>
      <c r="M4621" s="2" t="s">
        <v>158390</v>
      </c>
      <c r="N4621" s="2" t="s">
        <v>24</v>
      </c>
    </row>
    <row r="4622" spans="1:14" x14ac:dyDescent="0.2">
      <c r="A4622">
        <v>580312247</v>
      </c>
      <c r="B4622" s="2" t="s">
        <v>56359</v>
      </c>
      <c r="C4622" s="1">
        <v>41981</v>
      </c>
      <c r="D4622" s="2" t="s">
        <v>162690</v>
      </c>
      <c r="E4622" s="2" t="s">
        <v>158417</v>
      </c>
      <c r="F4622">
        <v>670320</v>
      </c>
      <c r="G4622" s="2" t="s">
        <v>158387</v>
      </c>
      <c r="H4622">
        <v>4.79</v>
      </c>
      <c r="I4622" s="2" t="s">
        <v>160196</v>
      </c>
      <c r="J4622" s="2" t="s">
        <v>162608</v>
      </c>
      <c r="K4622">
        <v>2013</v>
      </c>
      <c r="L4622" s="2" t="s">
        <v>158395</v>
      </c>
      <c r="M4622" s="2" t="s">
        <v>158390</v>
      </c>
      <c r="N4622" s="2" t="s">
        <v>24</v>
      </c>
    </row>
    <row r="4623" spans="1:14" x14ac:dyDescent="0.2">
      <c r="A4623">
        <v>580312247</v>
      </c>
      <c r="B4623" s="2" t="s">
        <v>56359</v>
      </c>
      <c r="C4623" s="1">
        <v>41981</v>
      </c>
      <c r="D4623" s="2" t="s">
        <v>158701</v>
      </c>
      <c r="E4623" s="2" t="s">
        <v>158417</v>
      </c>
      <c r="F4623">
        <v>401433</v>
      </c>
      <c r="G4623" s="2" t="s">
        <v>158387</v>
      </c>
      <c r="H4623">
        <v>4.72</v>
      </c>
      <c r="I4623" s="2" t="s">
        <v>162691</v>
      </c>
      <c r="J4623" s="2" t="s">
        <v>162608</v>
      </c>
      <c r="K4623">
        <v>2013</v>
      </c>
      <c r="L4623" s="2" t="s">
        <v>158395</v>
      </c>
      <c r="M4623" s="2" t="s">
        <v>158390</v>
      </c>
      <c r="N4623" s="2" t="s">
        <v>24</v>
      </c>
    </row>
    <row r="4624" spans="1:14" x14ac:dyDescent="0.2">
      <c r="A4624">
        <v>580312247</v>
      </c>
      <c r="B4624" s="2" t="s">
        <v>56359</v>
      </c>
      <c r="C4624" s="1">
        <v>41982</v>
      </c>
      <c r="D4624" s="2" t="s">
        <v>160299</v>
      </c>
      <c r="E4624" s="2" t="s">
        <v>158393</v>
      </c>
      <c r="F4624">
        <v>89022</v>
      </c>
      <c r="G4624" s="2" t="s">
        <v>158387</v>
      </c>
      <c r="H4624">
        <v>4.95</v>
      </c>
      <c r="I4624" s="2" t="s">
        <v>162692</v>
      </c>
      <c r="J4624" s="2" t="s">
        <v>162608</v>
      </c>
      <c r="K4624">
        <v>2012</v>
      </c>
      <c r="L4624" s="2" t="s">
        <v>158395</v>
      </c>
      <c r="M4624" s="2" t="s">
        <v>158390</v>
      </c>
      <c r="N4624" s="2" t="s">
        <v>24</v>
      </c>
    </row>
    <row r="4625" spans="1:14" x14ac:dyDescent="0.2">
      <c r="A4625">
        <v>580312247</v>
      </c>
      <c r="B4625" s="2" t="s">
        <v>56359</v>
      </c>
      <c r="C4625" s="1">
        <v>41982</v>
      </c>
      <c r="D4625" s="2" t="s">
        <v>162693</v>
      </c>
      <c r="E4625" s="2" t="s">
        <v>158393</v>
      </c>
      <c r="F4625">
        <v>895590</v>
      </c>
      <c r="G4625" s="2" t="s">
        <v>158387</v>
      </c>
      <c r="H4625">
        <v>4.97</v>
      </c>
      <c r="I4625" s="2" t="s">
        <v>160253</v>
      </c>
      <c r="J4625" s="2" t="s">
        <v>162608</v>
      </c>
      <c r="K4625">
        <v>2012</v>
      </c>
      <c r="L4625" s="2" t="s">
        <v>158395</v>
      </c>
      <c r="M4625" s="2" t="s">
        <v>158390</v>
      </c>
      <c r="N4625" s="2" t="s">
        <v>24</v>
      </c>
    </row>
    <row r="4626" spans="1:14" x14ac:dyDescent="0.2">
      <c r="A4626">
        <v>580312247</v>
      </c>
      <c r="B4626" s="2" t="s">
        <v>56359</v>
      </c>
      <c r="C4626" s="1">
        <v>41982</v>
      </c>
      <c r="D4626" s="2" t="s">
        <v>162663</v>
      </c>
      <c r="E4626" s="2" t="s">
        <v>158393</v>
      </c>
      <c r="F4626">
        <v>326524</v>
      </c>
      <c r="G4626" s="2" t="s">
        <v>158387</v>
      </c>
      <c r="H4626">
        <v>4.97</v>
      </c>
      <c r="I4626" s="2" t="s">
        <v>162694</v>
      </c>
      <c r="J4626" s="2" t="s">
        <v>162608</v>
      </c>
      <c r="K4626">
        <v>2012</v>
      </c>
      <c r="L4626" s="2" t="s">
        <v>158395</v>
      </c>
      <c r="M4626" s="2" t="s">
        <v>158390</v>
      </c>
      <c r="N4626" s="2" t="s">
        <v>24</v>
      </c>
    </row>
    <row r="4627" spans="1:14" x14ac:dyDescent="0.2">
      <c r="A4627">
        <v>580312247</v>
      </c>
      <c r="B4627" s="2" t="s">
        <v>56359</v>
      </c>
      <c r="C4627" s="1">
        <v>41982</v>
      </c>
      <c r="D4627" s="2" t="s">
        <v>158623</v>
      </c>
      <c r="E4627" s="2" t="s">
        <v>158393</v>
      </c>
      <c r="F4627">
        <v>42013</v>
      </c>
      <c r="G4627" s="2" t="s">
        <v>158387</v>
      </c>
      <c r="H4627">
        <v>4.9400000000000004</v>
      </c>
      <c r="I4627" s="2" t="s">
        <v>160253</v>
      </c>
      <c r="J4627" s="2" t="s">
        <v>162612</v>
      </c>
      <c r="K4627">
        <v>2012</v>
      </c>
      <c r="L4627" s="2" t="s">
        <v>158395</v>
      </c>
      <c r="M4627" s="2" t="s">
        <v>158390</v>
      </c>
      <c r="N4627" s="2" t="s">
        <v>24</v>
      </c>
    </row>
    <row r="4628" spans="1:14" x14ac:dyDescent="0.2">
      <c r="A4628">
        <v>580312247</v>
      </c>
      <c r="B4628" s="2" t="s">
        <v>56359</v>
      </c>
      <c r="C4628" s="1">
        <v>41982</v>
      </c>
      <c r="D4628" s="2" t="s">
        <v>158701</v>
      </c>
      <c r="E4628" s="2" t="s">
        <v>158393</v>
      </c>
      <c r="F4628">
        <v>215229</v>
      </c>
      <c r="G4628" s="2" t="s">
        <v>158387</v>
      </c>
      <c r="H4628">
        <v>4.8899999999999997</v>
      </c>
      <c r="I4628" s="2" t="s">
        <v>162691</v>
      </c>
      <c r="J4628" s="2" t="s">
        <v>162608</v>
      </c>
      <c r="K4628">
        <v>2012</v>
      </c>
      <c r="L4628" s="2" t="s">
        <v>158395</v>
      </c>
      <c r="M4628" s="2" t="s">
        <v>158390</v>
      </c>
      <c r="N4628" s="2" t="s">
        <v>24</v>
      </c>
    </row>
    <row r="4629" spans="1:14" x14ac:dyDescent="0.2">
      <c r="A4629">
        <v>580312247</v>
      </c>
      <c r="B4629" s="2" t="s">
        <v>56359</v>
      </c>
      <c r="C4629" s="1">
        <v>41982</v>
      </c>
      <c r="D4629" s="2" t="s">
        <v>158607</v>
      </c>
      <c r="E4629" s="2" t="s">
        <v>158417</v>
      </c>
      <c r="F4629">
        <v>217620</v>
      </c>
      <c r="G4629" s="2" t="s">
        <v>158401</v>
      </c>
      <c r="H4629">
        <v>3.63</v>
      </c>
      <c r="I4629" s="2" t="s">
        <v>162671</v>
      </c>
      <c r="J4629" s="2" t="s">
        <v>162608</v>
      </c>
      <c r="K4629">
        <v>2013</v>
      </c>
      <c r="L4629" s="2" t="s">
        <v>71422</v>
      </c>
      <c r="M4629" s="2" t="s">
        <v>158390</v>
      </c>
      <c r="N4629" s="2" t="s">
        <v>24</v>
      </c>
    </row>
    <row r="4630" spans="1:14" x14ac:dyDescent="0.2">
      <c r="A4630">
        <v>580312247</v>
      </c>
      <c r="B4630" s="2" t="s">
        <v>56359</v>
      </c>
      <c r="C4630" s="1">
        <v>41982</v>
      </c>
      <c r="D4630" s="2" t="s">
        <v>158623</v>
      </c>
      <c r="E4630" s="2" t="s">
        <v>158417</v>
      </c>
      <c r="F4630">
        <v>187144</v>
      </c>
      <c r="G4630" s="2" t="s">
        <v>158387</v>
      </c>
      <c r="H4630">
        <v>4.68</v>
      </c>
      <c r="I4630" s="2" t="s">
        <v>160253</v>
      </c>
      <c r="J4630" s="2" t="s">
        <v>162612</v>
      </c>
      <c r="K4630">
        <v>2013</v>
      </c>
      <c r="L4630" s="2" t="s">
        <v>71422</v>
      </c>
      <c r="M4630" s="2" t="s">
        <v>158390</v>
      </c>
      <c r="N4630" s="2" t="s">
        <v>24</v>
      </c>
    </row>
    <row r="4631" spans="1:14" x14ac:dyDescent="0.2">
      <c r="A4631">
        <v>580312247</v>
      </c>
      <c r="B4631" s="2" t="s">
        <v>56359</v>
      </c>
      <c r="C4631" s="1">
        <v>41982</v>
      </c>
      <c r="D4631" s="2" t="s">
        <v>160299</v>
      </c>
      <c r="E4631" s="2" t="s">
        <v>158417</v>
      </c>
      <c r="F4631">
        <v>106833</v>
      </c>
      <c r="G4631" s="2" t="s">
        <v>158387</v>
      </c>
      <c r="H4631">
        <v>4.75</v>
      </c>
      <c r="I4631" s="2" t="s">
        <v>162692</v>
      </c>
      <c r="J4631" s="2" t="s">
        <v>162608</v>
      </c>
      <c r="K4631">
        <v>2013</v>
      </c>
      <c r="L4631" s="2" t="s">
        <v>71422</v>
      </c>
      <c r="M4631" s="2" t="s">
        <v>158390</v>
      </c>
      <c r="N4631" s="2" t="s">
        <v>24</v>
      </c>
    </row>
    <row r="4632" spans="1:14" x14ac:dyDescent="0.2">
      <c r="A4632">
        <v>580312247</v>
      </c>
      <c r="B4632" s="2" t="s">
        <v>56359</v>
      </c>
      <c r="C4632" s="1">
        <v>41982</v>
      </c>
      <c r="D4632" s="2" t="s">
        <v>162693</v>
      </c>
      <c r="E4632" s="2" t="s">
        <v>158417</v>
      </c>
      <c r="F4632">
        <v>285168</v>
      </c>
      <c r="G4632" s="2" t="s">
        <v>158387</v>
      </c>
      <c r="H4632">
        <v>4.75</v>
      </c>
      <c r="I4632" s="2" t="s">
        <v>160253</v>
      </c>
      <c r="J4632" s="2" t="s">
        <v>162608</v>
      </c>
      <c r="K4632">
        <v>2013</v>
      </c>
      <c r="L4632" s="2" t="s">
        <v>71422</v>
      </c>
      <c r="M4632" s="2" t="s">
        <v>158390</v>
      </c>
      <c r="N4632" s="2" t="s">
        <v>24</v>
      </c>
    </row>
    <row r="4633" spans="1:14" x14ac:dyDescent="0.2">
      <c r="A4633">
        <v>580312247</v>
      </c>
      <c r="B4633" s="2" t="s">
        <v>56359</v>
      </c>
      <c r="C4633" s="1">
        <v>41982</v>
      </c>
      <c r="D4633" s="2" t="s">
        <v>162663</v>
      </c>
      <c r="E4633" s="2" t="s">
        <v>158417</v>
      </c>
      <c r="F4633">
        <v>156845</v>
      </c>
      <c r="G4633" s="2" t="s">
        <v>158387</v>
      </c>
      <c r="H4633">
        <v>4.8</v>
      </c>
      <c r="I4633" s="2" t="s">
        <v>162694</v>
      </c>
      <c r="J4633" s="2" t="s">
        <v>162608</v>
      </c>
      <c r="K4633">
        <v>2013</v>
      </c>
      <c r="L4633" s="2" t="s">
        <v>71422</v>
      </c>
      <c r="M4633" s="2" t="s">
        <v>158390</v>
      </c>
      <c r="N4633" s="2" t="s">
        <v>24</v>
      </c>
    </row>
    <row r="4634" spans="1:14" x14ac:dyDescent="0.2">
      <c r="A4634">
        <v>580312247</v>
      </c>
      <c r="B4634" s="2" t="s">
        <v>56359</v>
      </c>
      <c r="C4634" s="1">
        <v>41982</v>
      </c>
      <c r="D4634" s="2" t="s">
        <v>162695</v>
      </c>
      <c r="E4634" s="2" t="s">
        <v>158417</v>
      </c>
      <c r="F4634">
        <v>54644</v>
      </c>
      <c r="G4634" s="2" t="s">
        <v>158401</v>
      </c>
      <c r="H4634">
        <v>3.6</v>
      </c>
      <c r="I4634" s="2" t="s">
        <v>160253</v>
      </c>
      <c r="J4634" s="2" t="s">
        <v>162608</v>
      </c>
      <c r="K4634">
        <v>2013</v>
      </c>
      <c r="L4634" s="2" t="s">
        <v>71422</v>
      </c>
      <c r="M4634" s="2" t="s">
        <v>158390</v>
      </c>
      <c r="N4634" s="2" t="s">
        <v>24</v>
      </c>
    </row>
    <row r="4635" spans="1:14" x14ac:dyDescent="0.2">
      <c r="A4635">
        <v>580312247</v>
      </c>
      <c r="B4635" s="2" t="s">
        <v>56359</v>
      </c>
      <c r="C4635" s="1">
        <v>41982</v>
      </c>
      <c r="D4635" s="2" t="s">
        <v>162695</v>
      </c>
      <c r="E4635" s="2" t="s">
        <v>158417</v>
      </c>
      <c r="F4635">
        <v>18513</v>
      </c>
      <c r="G4635" s="2" t="s">
        <v>158401</v>
      </c>
      <c r="H4635">
        <v>3.63</v>
      </c>
      <c r="I4635" s="2" t="s">
        <v>160253</v>
      </c>
      <c r="J4635" s="2" t="s">
        <v>162608</v>
      </c>
      <c r="K4635">
        <v>2013</v>
      </c>
      <c r="L4635" s="2" t="s">
        <v>71422</v>
      </c>
      <c r="M4635" s="2" t="s">
        <v>158390</v>
      </c>
      <c r="N4635" s="2" t="s">
        <v>24</v>
      </c>
    </row>
    <row r="4636" spans="1:14" x14ac:dyDescent="0.2">
      <c r="A4636">
        <v>580313112</v>
      </c>
      <c r="B4636" s="2" t="s">
        <v>56525</v>
      </c>
      <c r="C4636" s="1">
        <v>43251</v>
      </c>
      <c r="D4636" s="2" t="s">
        <v>158534</v>
      </c>
      <c r="E4636" s="2" t="s">
        <v>158417</v>
      </c>
      <c r="F4636">
        <v>1792</v>
      </c>
      <c r="G4636" s="2" t="s">
        <v>158418</v>
      </c>
      <c r="H4636">
        <v>0</v>
      </c>
      <c r="I4636" s="2" t="s">
        <v>162696</v>
      </c>
      <c r="J4636" s="2" t="s">
        <v>162697</v>
      </c>
      <c r="K4636">
        <v>2017</v>
      </c>
      <c r="L4636" s="2" t="s">
        <v>158395</v>
      </c>
      <c r="M4636" s="2" t="s">
        <v>158390</v>
      </c>
      <c r="N4636" s="2" t="s">
        <v>24</v>
      </c>
    </row>
    <row r="4637" spans="1:14" x14ac:dyDescent="0.2">
      <c r="A4637">
        <v>580313112</v>
      </c>
      <c r="B4637" s="2" t="s">
        <v>56525</v>
      </c>
      <c r="C4637" s="1">
        <v>42997</v>
      </c>
      <c r="D4637" s="2" t="s">
        <v>162698</v>
      </c>
      <c r="E4637" s="2" t="s">
        <v>158417</v>
      </c>
      <c r="F4637">
        <v>24211</v>
      </c>
      <c r="G4637" s="2" t="s">
        <v>158418</v>
      </c>
      <c r="H4637">
        <v>0</v>
      </c>
      <c r="I4637" s="2" t="s">
        <v>162699</v>
      </c>
      <c r="J4637" s="2" t="s">
        <v>162700</v>
      </c>
      <c r="K4637">
        <v>2016</v>
      </c>
      <c r="L4637" s="2" t="s">
        <v>158438</v>
      </c>
      <c r="M4637" s="2" t="s">
        <v>158390</v>
      </c>
      <c r="N4637" s="2" t="s">
        <v>24</v>
      </c>
    </row>
    <row r="4638" spans="1:14" x14ac:dyDescent="0.2">
      <c r="A4638">
        <v>580313112</v>
      </c>
      <c r="B4638" s="2" t="s">
        <v>56525</v>
      </c>
      <c r="C4638" s="1">
        <v>42997</v>
      </c>
      <c r="D4638" s="2" t="s">
        <v>162701</v>
      </c>
      <c r="E4638" s="2" t="s">
        <v>158417</v>
      </c>
      <c r="F4638">
        <v>15425</v>
      </c>
      <c r="G4638" s="2" t="s">
        <v>158418</v>
      </c>
      <c r="H4638">
        <v>0</v>
      </c>
      <c r="I4638" s="2" t="s">
        <v>162702</v>
      </c>
      <c r="J4638" s="2" t="s">
        <v>162703</v>
      </c>
      <c r="K4638">
        <v>2016</v>
      </c>
      <c r="L4638" s="2" t="s">
        <v>158438</v>
      </c>
      <c r="M4638" s="2" t="s">
        <v>158390</v>
      </c>
      <c r="N4638" s="2" t="s">
        <v>24</v>
      </c>
    </row>
    <row r="4639" spans="1:14" x14ac:dyDescent="0.2">
      <c r="A4639">
        <v>580313112</v>
      </c>
      <c r="B4639" s="2" t="s">
        <v>56525</v>
      </c>
      <c r="C4639" s="1">
        <v>42997</v>
      </c>
      <c r="D4639" s="2" t="s">
        <v>162704</v>
      </c>
      <c r="E4639" s="2" t="s">
        <v>158417</v>
      </c>
      <c r="F4639">
        <v>4020</v>
      </c>
      <c r="G4639" s="2" t="s">
        <v>158418</v>
      </c>
      <c r="H4639">
        <v>0</v>
      </c>
      <c r="I4639" s="2" t="s">
        <v>162705</v>
      </c>
      <c r="J4639" s="2" t="s">
        <v>162706</v>
      </c>
      <c r="K4639">
        <v>2017</v>
      </c>
      <c r="L4639" s="2" t="s">
        <v>71422</v>
      </c>
      <c r="M4639" s="2" t="s">
        <v>158390</v>
      </c>
      <c r="N4639" s="2" t="s">
        <v>24</v>
      </c>
    </row>
    <row r="4640" spans="1:14" x14ac:dyDescent="0.2">
      <c r="A4640">
        <v>580313112</v>
      </c>
      <c r="B4640" s="2" t="s">
        <v>56525</v>
      </c>
      <c r="C4640" s="1">
        <v>42997</v>
      </c>
      <c r="D4640" s="2" t="s">
        <v>158437</v>
      </c>
      <c r="E4640" s="2" t="s">
        <v>158393</v>
      </c>
      <c r="F4640">
        <v>19300</v>
      </c>
      <c r="G4640" s="2" t="s">
        <v>158418</v>
      </c>
      <c r="H4640">
        <v>0</v>
      </c>
      <c r="I4640" s="2" t="s">
        <v>162707</v>
      </c>
      <c r="J4640" s="2" t="s">
        <v>162708</v>
      </c>
      <c r="K4640">
        <v>2017</v>
      </c>
      <c r="L4640" s="2" t="s">
        <v>71422</v>
      </c>
      <c r="M4640" s="2" t="s">
        <v>158390</v>
      </c>
      <c r="N4640" s="2" t="s">
        <v>24</v>
      </c>
    </row>
    <row r="4641" spans="1:14" x14ac:dyDescent="0.2">
      <c r="A4641">
        <v>580313112</v>
      </c>
      <c r="B4641" s="2" t="s">
        <v>56525</v>
      </c>
      <c r="C4641" s="1">
        <v>42997</v>
      </c>
      <c r="D4641" s="2" t="s">
        <v>162709</v>
      </c>
      <c r="E4641" s="2" t="s">
        <v>158393</v>
      </c>
      <c r="F4641">
        <v>8000</v>
      </c>
      <c r="G4641" s="2" t="s">
        <v>158418</v>
      </c>
      <c r="H4641">
        <v>1</v>
      </c>
      <c r="I4641" s="2" t="s">
        <v>162710</v>
      </c>
      <c r="J4641" s="2" t="s">
        <v>162711</v>
      </c>
      <c r="K4641">
        <v>2016</v>
      </c>
      <c r="L4641" s="2" t="s">
        <v>71422</v>
      </c>
      <c r="M4641" s="2" t="s">
        <v>158390</v>
      </c>
      <c r="N4641" s="2" t="s">
        <v>24</v>
      </c>
    </row>
    <row r="4642" spans="1:14" x14ac:dyDescent="0.2">
      <c r="A4642">
        <v>580313112</v>
      </c>
      <c r="B4642" s="2" t="s">
        <v>56525</v>
      </c>
      <c r="C4642" s="1">
        <v>44941</v>
      </c>
      <c r="D4642" s="2" t="s">
        <v>159399</v>
      </c>
      <c r="E4642" s="2" t="s">
        <v>158417</v>
      </c>
      <c r="F4642">
        <v>68733</v>
      </c>
      <c r="G4642" s="2" t="s">
        <v>158387</v>
      </c>
      <c r="H4642">
        <v>3.44</v>
      </c>
      <c r="I4642" s="2" t="s">
        <v>162712</v>
      </c>
      <c r="J4642" s="2" t="s">
        <v>162713</v>
      </c>
      <c r="K4642">
        <v>2022</v>
      </c>
      <c r="L4642" s="2" t="s">
        <v>158395</v>
      </c>
      <c r="M4642" s="2" t="s">
        <v>158390</v>
      </c>
      <c r="N4642" s="2" t="s">
        <v>24</v>
      </c>
    </row>
    <row r="4643" spans="1:14" x14ac:dyDescent="0.2">
      <c r="A4643">
        <v>580313112</v>
      </c>
      <c r="B4643" s="2" t="s">
        <v>56525</v>
      </c>
      <c r="C4643" s="1">
        <v>43843</v>
      </c>
      <c r="D4643" s="2" t="s">
        <v>162714</v>
      </c>
      <c r="E4643" s="2" t="s">
        <v>158417</v>
      </c>
      <c r="F4643">
        <v>31237</v>
      </c>
      <c r="G4643" s="2" t="s">
        <v>158418</v>
      </c>
      <c r="H4643">
        <v>0</v>
      </c>
      <c r="I4643" s="2" t="s">
        <v>162715</v>
      </c>
      <c r="J4643" s="2" t="s">
        <v>162716</v>
      </c>
      <c r="K4643">
        <v>2019</v>
      </c>
      <c r="L4643" s="2" t="s">
        <v>158395</v>
      </c>
      <c r="M4643" s="2" t="s">
        <v>158390</v>
      </c>
      <c r="N4643" s="2" t="s">
        <v>24</v>
      </c>
    </row>
    <row r="4644" spans="1:14" x14ac:dyDescent="0.2">
      <c r="A4644">
        <v>580313112</v>
      </c>
      <c r="B4644" s="2" t="s">
        <v>56525</v>
      </c>
      <c r="C4644" s="1">
        <v>43843</v>
      </c>
      <c r="D4644" s="2" t="s">
        <v>162717</v>
      </c>
      <c r="E4644" s="2" t="s">
        <v>158417</v>
      </c>
      <c r="F4644">
        <v>1984</v>
      </c>
      <c r="G4644" s="2" t="s">
        <v>158418</v>
      </c>
      <c r="H4644">
        <v>0</v>
      </c>
      <c r="I4644" s="2" t="s">
        <v>162718</v>
      </c>
      <c r="J4644" s="2" t="s">
        <v>162719</v>
      </c>
      <c r="K4644">
        <v>2019</v>
      </c>
      <c r="L4644" s="2" t="s">
        <v>158395</v>
      </c>
      <c r="M4644" s="2" t="s">
        <v>158390</v>
      </c>
      <c r="N4644" s="2" t="s">
        <v>24</v>
      </c>
    </row>
    <row r="4645" spans="1:14" x14ac:dyDescent="0.2">
      <c r="A4645">
        <v>580313112</v>
      </c>
      <c r="B4645" s="2" t="s">
        <v>56525</v>
      </c>
      <c r="C4645" s="1">
        <v>43789</v>
      </c>
      <c r="D4645" s="2" t="s">
        <v>162720</v>
      </c>
      <c r="E4645" s="2" t="s">
        <v>158417</v>
      </c>
      <c r="F4645">
        <v>2942</v>
      </c>
      <c r="G4645" s="2" t="s">
        <v>158418</v>
      </c>
      <c r="H4645">
        <v>0</v>
      </c>
      <c r="I4645" s="2" t="s">
        <v>162721</v>
      </c>
      <c r="J4645" s="2" t="s">
        <v>162722</v>
      </c>
      <c r="K4645">
        <v>2019</v>
      </c>
      <c r="L4645" s="2" t="s">
        <v>158438</v>
      </c>
      <c r="M4645" s="2" t="s">
        <v>158390</v>
      </c>
      <c r="N4645" s="2" t="s">
        <v>24</v>
      </c>
    </row>
    <row r="4646" spans="1:14" x14ac:dyDescent="0.2">
      <c r="A4646">
        <v>580313112</v>
      </c>
      <c r="B4646" s="2" t="s">
        <v>56525</v>
      </c>
      <c r="C4646" s="1">
        <v>43789</v>
      </c>
      <c r="D4646" s="2" t="s">
        <v>162723</v>
      </c>
      <c r="E4646" s="2" t="s">
        <v>158417</v>
      </c>
      <c r="F4646">
        <v>3747</v>
      </c>
      <c r="G4646" s="2" t="s">
        <v>158418</v>
      </c>
      <c r="H4646">
        <v>3.86</v>
      </c>
      <c r="I4646" s="2" t="s">
        <v>162724</v>
      </c>
      <c r="J4646" s="2" t="s">
        <v>162725</v>
      </c>
      <c r="K4646">
        <v>2019</v>
      </c>
      <c r="L4646" s="2" t="s">
        <v>158438</v>
      </c>
      <c r="M4646" s="2" t="s">
        <v>158390</v>
      </c>
      <c r="N4646" s="2" t="s">
        <v>24</v>
      </c>
    </row>
    <row r="4647" spans="1:14" x14ac:dyDescent="0.2">
      <c r="A4647">
        <v>580313112</v>
      </c>
      <c r="B4647" s="2" t="s">
        <v>56525</v>
      </c>
      <c r="C4647" s="1">
        <v>43789</v>
      </c>
      <c r="D4647" s="2" t="s">
        <v>162726</v>
      </c>
      <c r="E4647" s="2" t="s">
        <v>158417</v>
      </c>
      <c r="F4647">
        <v>6999</v>
      </c>
      <c r="G4647" s="2" t="s">
        <v>158418</v>
      </c>
      <c r="H4647">
        <v>3.5</v>
      </c>
      <c r="I4647" s="2" t="s">
        <v>162727</v>
      </c>
      <c r="J4647" s="2" t="s">
        <v>162728</v>
      </c>
      <c r="K4647">
        <v>2019</v>
      </c>
      <c r="L4647" s="2" t="s">
        <v>158438</v>
      </c>
      <c r="M4647" s="2" t="s">
        <v>158390</v>
      </c>
      <c r="N4647" s="2" t="s">
        <v>24</v>
      </c>
    </row>
    <row r="4648" spans="1:14" x14ac:dyDescent="0.2">
      <c r="A4648">
        <v>580313112</v>
      </c>
      <c r="B4648" s="2" t="s">
        <v>56525</v>
      </c>
      <c r="C4648" s="1">
        <v>43789</v>
      </c>
      <c r="D4648" s="2" t="s">
        <v>158392</v>
      </c>
      <c r="E4648" s="2" t="s">
        <v>158417</v>
      </c>
      <c r="F4648">
        <v>11384</v>
      </c>
      <c r="G4648" s="2" t="s">
        <v>158418</v>
      </c>
      <c r="H4648">
        <v>3.79</v>
      </c>
      <c r="I4648" s="2" t="s">
        <v>162729</v>
      </c>
      <c r="J4648" s="2" t="s">
        <v>162730</v>
      </c>
      <c r="K4648">
        <v>2019</v>
      </c>
      <c r="L4648" s="2" t="s">
        <v>158438</v>
      </c>
      <c r="M4648" s="2" t="s">
        <v>158390</v>
      </c>
      <c r="N4648" s="2" t="s">
        <v>24</v>
      </c>
    </row>
    <row r="4649" spans="1:14" x14ac:dyDescent="0.2">
      <c r="A4649">
        <v>580313112</v>
      </c>
      <c r="B4649" s="2" t="s">
        <v>56525</v>
      </c>
      <c r="C4649" s="1">
        <v>43606</v>
      </c>
      <c r="D4649" s="2" t="s">
        <v>162731</v>
      </c>
      <c r="E4649" s="2" t="s">
        <v>158393</v>
      </c>
      <c r="F4649">
        <v>9981</v>
      </c>
      <c r="G4649" s="2" t="s">
        <v>158418</v>
      </c>
      <c r="H4649">
        <v>3.99</v>
      </c>
      <c r="I4649" s="2" t="s">
        <v>162732</v>
      </c>
      <c r="J4649" s="2" t="s">
        <v>162733</v>
      </c>
      <c r="K4649">
        <v>2019</v>
      </c>
      <c r="L4649" s="2" t="s">
        <v>158389</v>
      </c>
      <c r="M4649" s="2" t="s">
        <v>158390</v>
      </c>
      <c r="N4649" s="2" t="s">
        <v>24</v>
      </c>
    </row>
    <row r="4650" spans="1:14" x14ac:dyDescent="0.2">
      <c r="A4650">
        <v>580313112</v>
      </c>
      <c r="B4650" s="2" t="s">
        <v>56525</v>
      </c>
      <c r="C4650" s="1">
        <v>43684</v>
      </c>
      <c r="D4650" s="2" t="s">
        <v>158426</v>
      </c>
      <c r="E4650" s="2" t="s">
        <v>158417</v>
      </c>
      <c r="F4650">
        <v>1800</v>
      </c>
      <c r="G4650" s="2" t="s">
        <v>158418</v>
      </c>
      <c r="H4650">
        <v>0</v>
      </c>
      <c r="I4650" s="2" t="s">
        <v>162734</v>
      </c>
      <c r="J4650" s="2" t="s">
        <v>162735</v>
      </c>
      <c r="K4650">
        <v>2017</v>
      </c>
      <c r="L4650" s="2" t="s">
        <v>71422</v>
      </c>
      <c r="M4650" s="2" t="s">
        <v>158390</v>
      </c>
      <c r="N4650" s="2" t="s">
        <v>24</v>
      </c>
    </row>
    <row r="4651" spans="1:14" x14ac:dyDescent="0.2">
      <c r="A4651">
        <v>580313112</v>
      </c>
      <c r="B4651" s="2" t="s">
        <v>56525</v>
      </c>
      <c r="C4651" s="1">
        <v>44224</v>
      </c>
      <c r="D4651" s="2" t="s">
        <v>158928</v>
      </c>
      <c r="E4651" s="2" t="s">
        <v>158393</v>
      </c>
      <c r="F4651">
        <v>23548</v>
      </c>
      <c r="G4651" s="2" t="s">
        <v>158387</v>
      </c>
      <c r="H4651">
        <v>3.93</v>
      </c>
      <c r="I4651" s="2" t="s">
        <v>162736</v>
      </c>
      <c r="J4651" s="2" t="s">
        <v>162737</v>
      </c>
      <c r="K4651">
        <v>2020</v>
      </c>
      <c r="L4651" s="2" t="s">
        <v>158395</v>
      </c>
      <c r="M4651" s="2" t="s">
        <v>158390</v>
      </c>
      <c r="N4651" s="2" t="s">
        <v>24</v>
      </c>
    </row>
    <row r="4652" spans="1:14" x14ac:dyDescent="0.2">
      <c r="A4652">
        <v>580313112</v>
      </c>
      <c r="B4652" s="2" t="s">
        <v>56525</v>
      </c>
      <c r="C4652" s="1">
        <v>44224</v>
      </c>
      <c r="D4652" s="2" t="s">
        <v>159399</v>
      </c>
      <c r="E4652" s="2" t="s">
        <v>158393</v>
      </c>
      <c r="F4652">
        <v>7000</v>
      </c>
      <c r="G4652" s="2" t="s">
        <v>158418</v>
      </c>
      <c r="H4652">
        <v>0</v>
      </c>
      <c r="I4652" s="2" t="s">
        <v>162738</v>
      </c>
      <c r="J4652" s="2" t="s">
        <v>162739</v>
      </c>
      <c r="K4652">
        <v>2020</v>
      </c>
      <c r="L4652" s="2" t="s">
        <v>158395</v>
      </c>
      <c r="M4652" s="2" t="s">
        <v>158390</v>
      </c>
      <c r="N4652" s="2" t="s">
        <v>24</v>
      </c>
    </row>
    <row r="4653" spans="1:14" x14ac:dyDescent="0.2">
      <c r="A4653">
        <v>580313112</v>
      </c>
      <c r="B4653" s="2" t="s">
        <v>56525</v>
      </c>
      <c r="C4653" s="1">
        <v>45305</v>
      </c>
      <c r="D4653" s="2" t="s">
        <v>162740</v>
      </c>
      <c r="E4653" s="2" t="s">
        <v>158417</v>
      </c>
      <c r="F4653">
        <v>29079</v>
      </c>
      <c r="G4653" s="2" t="s">
        <v>158387</v>
      </c>
      <c r="H4653">
        <v>4.1500000000000004</v>
      </c>
      <c r="I4653" s="2" t="s">
        <v>162741</v>
      </c>
      <c r="J4653" s="2" t="s">
        <v>162742</v>
      </c>
      <c r="K4653">
        <v>2023</v>
      </c>
      <c r="L4653" s="2" t="s">
        <v>158395</v>
      </c>
      <c r="M4653" s="2" t="s">
        <v>158390</v>
      </c>
      <c r="N4653" s="2" t="s">
        <v>24</v>
      </c>
    </row>
    <row r="4654" spans="1:14" x14ac:dyDescent="0.2">
      <c r="A4654">
        <v>580313112</v>
      </c>
      <c r="B4654" s="2" t="s">
        <v>56525</v>
      </c>
      <c r="C4654" s="1">
        <v>45305</v>
      </c>
      <c r="D4654" s="2" t="s">
        <v>162743</v>
      </c>
      <c r="E4654" s="2" t="s">
        <v>158417</v>
      </c>
      <c r="F4654">
        <v>116581</v>
      </c>
      <c r="G4654" s="2" t="s">
        <v>158387</v>
      </c>
      <c r="H4654">
        <v>4.09</v>
      </c>
      <c r="I4654" s="2" t="s">
        <v>162744</v>
      </c>
      <c r="J4654" s="2" t="s">
        <v>162745</v>
      </c>
      <c r="K4654">
        <v>2023</v>
      </c>
      <c r="L4654" s="2" t="s">
        <v>158395</v>
      </c>
      <c r="M4654" s="2" t="s">
        <v>158390</v>
      </c>
      <c r="N4654" s="2" t="s">
        <v>24</v>
      </c>
    </row>
    <row r="4655" spans="1:14" x14ac:dyDescent="0.2">
      <c r="A4655">
        <v>580313229</v>
      </c>
      <c r="B4655" s="2" t="s">
        <v>162746</v>
      </c>
      <c r="C4655" s="1">
        <v>45400</v>
      </c>
      <c r="D4655" s="2" t="s">
        <v>159453</v>
      </c>
      <c r="E4655" s="2" t="s">
        <v>158393</v>
      </c>
      <c r="F4655">
        <v>45000</v>
      </c>
      <c r="G4655" s="2" t="s">
        <v>158418</v>
      </c>
      <c r="H4655">
        <v>0</v>
      </c>
      <c r="I4655" s="2" t="s">
        <v>162747</v>
      </c>
      <c r="J4655" s="2" t="s">
        <v>162748</v>
      </c>
      <c r="K4655">
        <v>2023</v>
      </c>
      <c r="L4655" s="2" t="s">
        <v>158438</v>
      </c>
      <c r="M4655" s="2" t="s">
        <v>158390</v>
      </c>
      <c r="N4655" s="2" t="s">
        <v>24</v>
      </c>
    </row>
    <row r="4656" spans="1:14" x14ac:dyDescent="0.2">
      <c r="A4656">
        <v>580313229</v>
      </c>
      <c r="B4656" s="2" t="s">
        <v>162746</v>
      </c>
      <c r="C4656" s="1">
        <v>44230</v>
      </c>
      <c r="D4656" s="2" t="s">
        <v>162749</v>
      </c>
      <c r="E4656" s="2" t="s">
        <v>158386</v>
      </c>
      <c r="F4656">
        <v>6231</v>
      </c>
      <c r="G4656" s="2" t="s">
        <v>158387</v>
      </c>
      <c r="H4656">
        <v>4.1500000000000004</v>
      </c>
      <c r="I4656" s="2" t="s">
        <v>158608</v>
      </c>
      <c r="J4656" s="2" t="s">
        <v>14964</v>
      </c>
      <c r="K4656">
        <v>2019</v>
      </c>
      <c r="L4656" s="2" t="s">
        <v>158389</v>
      </c>
      <c r="M4656" s="2" t="s">
        <v>158390</v>
      </c>
      <c r="N4656" s="2" t="s">
        <v>24</v>
      </c>
    </row>
    <row r="4657" spans="1:14" x14ac:dyDescent="0.2">
      <c r="A4657">
        <v>580313229</v>
      </c>
      <c r="B4657" s="2" t="s">
        <v>162746</v>
      </c>
      <c r="C4657" s="1">
        <v>44230</v>
      </c>
      <c r="D4657" s="2" t="s">
        <v>162749</v>
      </c>
      <c r="E4657" s="2" t="s">
        <v>158386</v>
      </c>
      <c r="F4657">
        <v>6478</v>
      </c>
      <c r="G4657" s="2" t="s">
        <v>158387</v>
      </c>
      <c r="H4657">
        <v>4.3099999999999996</v>
      </c>
      <c r="I4657" s="2" t="s">
        <v>158608</v>
      </c>
      <c r="J4657" s="2" t="s">
        <v>14964</v>
      </c>
      <c r="K4657">
        <v>2019</v>
      </c>
      <c r="L4657" s="2" t="s">
        <v>71422</v>
      </c>
      <c r="M4657" s="2" t="s">
        <v>158390</v>
      </c>
      <c r="N4657" s="2" t="s">
        <v>24</v>
      </c>
    </row>
    <row r="4658" spans="1:14" x14ac:dyDescent="0.2">
      <c r="A4658">
        <v>580313229</v>
      </c>
      <c r="B4658" s="2" t="s">
        <v>162746</v>
      </c>
      <c r="C4658" s="1">
        <v>44230</v>
      </c>
      <c r="D4658" s="2" t="s">
        <v>158440</v>
      </c>
      <c r="E4658" s="2" t="s">
        <v>158417</v>
      </c>
      <c r="F4658">
        <v>41356</v>
      </c>
      <c r="G4658" s="2" t="s">
        <v>158401</v>
      </c>
      <c r="H4658">
        <v>3.45</v>
      </c>
      <c r="I4658" s="2" t="s">
        <v>162750</v>
      </c>
      <c r="J4658" s="2" t="s">
        <v>162751</v>
      </c>
      <c r="K4658">
        <v>2019</v>
      </c>
      <c r="L4658" s="2" t="s">
        <v>158438</v>
      </c>
      <c r="M4658" s="2" t="s">
        <v>158390</v>
      </c>
      <c r="N4658" s="2" t="s">
        <v>24</v>
      </c>
    </row>
    <row r="4659" spans="1:14" x14ac:dyDescent="0.2">
      <c r="A4659">
        <v>580313229</v>
      </c>
      <c r="B4659" s="2" t="s">
        <v>162746</v>
      </c>
      <c r="C4659" s="1">
        <v>44369</v>
      </c>
      <c r="D4659" s="2" t="s">
        <v>158400</v>
      </c>
      <c r="E4659" s="2" t="s">
        <v>158417</v>
      </c>
      <c r="F4659">
        <v>30726</v>
      </c>
      <c r="G4659" s="2" t="s">
        <v>158401</v>
      </c>
      <c r="H4659">
        <v>3.41</v>
      </c>
      <c r="I4659" s="2" t="s">
        <v>162752</v>
      </c>
      <c r="J4659" s="2" t="s">
        <v>24</v>
      </c>
      <c r="K4659">
        <v>2020</v>
      </c>
      <c r="L4659" s="2" t="s">
        <v>158395</v>
      </c>
      <c r="M4659" s="2" t="s">
        <v>158390</v>
      </c>
      <c r="N4659" s="2" t="s">
        <v>24</v>
      </c>
    </row>
    <row r="4660" spans="1:14" x14ac:dyDescent="0.2">
      <c r="A4660">
        <v>580313229</v>
      </c>
      <c r="B4660" s="2" t="s">
        <v>162746</v>
      </c>
      <c r="C4660" s="1">
        <v>44369</v>
      </c>
      <c r="D4660" s="2" t="s">
        <v>158440</v>
      </c>
      <c r="E4660" s="2" t="s">
        <v>158417</v>
      </c>
      <c r="F4660">
        <v>50122</v>
      </c>
      <c r="G4660" s="2" t="s">
        <v>158401</v>
      </c>
      <c r="H4660">
        <v>3.34</v>
      </c>
      <c r="I4660" s="2" t="s">
        <v>162753</v>
      </c>
      <c r="J4660" s="2" t="s">
        <v>24</v>
      </c>
      <c r="K4660">
        <v>2020</v>
      </c>
      <c r="L4660" s="2" t="s">
        <v>158395</v>
      </c>
      <c r="M4660" s="2" t="s">
        <v>158390</v>
      </c>
      <c r="N4660" s="2" t="s">
        <v>24</v>
      </c>
    </row>
    <row r="4661" spans="1:14" x14ac:dyDescent="0.2">
      <c r="A4661">
        <v>580313229</v>
      </c>
      <c r="B4661" s="2" t="s">
        <v>162746</v>
      </c>
      <c r="C4661" s="1">
        <v>45040</v>
      </c>
      <c r="D4661" s="2" t="s">
        <v>158440</v>
      </c>
      <c r="E4661" s="2" t="s">
        <v>158393</v>
      </c>
      <c r="F4661">
        <v>45000</v>
      </c>
      <c r="G4661" s="2" t="s">
        <v>158418</v>
      </c>
      <c r="H4661">
        <v>0</v>
      </c>
      <c r="I4661" s="2" t="s">
        <v>162750</v>
      </c>
      <c r="J4661" s="2" t="s">
        <v>162754</v>
      </c>
      <c r="K4661">
        <v>2022</v>
      </c>
      <c r="L4661" s="2" t="s">
        <v>158395</v>
      </c>
      <c r="M4661" s="2" t="s">
        <v>158390</v>
      </c>
      <c r="N4661" s="2" t="s">
        <v>24</v>
      </c>
    </row>
    <row r="4662" spans="1:14" x14ac:dyDescent="0.2">
      <c r="A4662">
        <v>580313229</v>
      </c>
      <c r="B4662" s="2" t="s">
        <v>162746</v>
      </c>
      <c r="C4662" s="1">
        <v>44699</v>
      </c>
      <c r="D4662" s="2" t="s">
        <v>162749</v>
      </c>
      <c r="E4662" s="2" t="s">
        <v>158386</v>
      </c>
      <c r="F4662">
        <v>4589</v>
      </c>
      <c r="G4662" s="2" t="s">
        <v>158387</v>
      </c>
      <c r="H4662">
        <v>3.87</v>
      </c>
      <c r="I4662" s="2" t="s">
        <v>158911</v>
      </c>
      <c r="J4662" s="2" t="s">
        <v>14964</v>
      </c>
      <c r="K4662">
        <v>2021</v>
      </c>
      <c r="L4662" s="2" t="s">
        <v>158389</v>
      </c>
      <c r="M4662" s="2" t="s">
        <v>158390</v>
      </c>
      <c r="N4662" s="2" t="s">
        <v>24</v>
      </c>
    </row>
    <row r="4663" spans="1:14" x14ac:dyDescent="0.2">
      <c r="A4663">
        <v>580316297</v>
      </c>
      <c r="B4663" s="2" t="s">
        <v>57135</v>
      </c>
      <c r="C4663" s="1">
        <v>44697</v>
      </c>
      <c r="D4663" s="2" t="s">
        <v>158875</v>
      </c>
      <c r="E4663" s="2" t="s">
        <v>158393</v>
      </c>
      <c r="F4663">
        <v>110390</v>
      </c>
      <c r="G4663" s="2" t="s">
        <v>158418</v>
      </c>
      <c r="H4663">
        <v>0</v>
      </c>
      <c r="I4663" s="2" t="s">
        <v>162755</v>
      </c>
      <c r="J4663" s="2" t="s">
        <v>162756</v>
      </c>
      <c r="K4663">
        <v>2021</v>
      </c>
      <c r="L4663" s="2" t="s">
        <v>158395</v>
      </c>
      <c r="M4663" s="2" t="s">
        <v>158390</v>
      </c>
      <c r="N4663" s="2" t="s">
        <v>24</v>
      </c>
    </row>
    <row r="4664" spans="1:14" x14ac:dyDescent="0.2">
      <c r="A4664">
        <v>580316297</v>
      </c>
      <c r="B4664" s="2" t="s">
        <v>57135</v>
      </c>
      <c r="C4664" s="1">
        <v>44518</v>
      </c>
      <c r="D4664" s="2" t="s">
        <v>158884</v>
      </c>
      <c r="E4664" s="2" t="s">
        <v>158393</v>
      </c>
      <c r="F4664">
        <v>4179</v>
      </c>
      <c r="G4664" s="2" t="s">
        <v>158418</v>
      </c>
      <c r="H4664">
        <v>0</v>
      </c>
      <c r="I4664" s="2" t="s">
        <v>162757</v>
      </c>
      <c r="J4664" s="2" t="s">
        <v>24</v>
      </c>
      <c r="K4664">
        <v>2021</v>
      </c>
      <c r="L4664" s="2" t="s">
        <v>158438</v>
      </c>
      <c r="M4664" s="2" t="s">
        <v>158390</v>
      </c>
      <c r="N4664" s="2" t="s">
        <v>24</v>
      </c>
    </row>
    <row r="4665" spans="1:14" x14ac:dyDescent="0.2">
      <c r="A4665">
        <v>580316297</v>
      </c>
      <c r="B4665" s="2" t="s">
        <v>57135</v>
      </c>
      <c r="C4665" s="1">
        <v>44935</v>
      </c>
      <c r="D4665" s="2" t="s">
        <v>159346</v>
      </c>
      <c r="E4665" s="2" t="s">
        <v>158393</v>
      </c>
      <c r="F4665">
        <v>70891</v>
      </c>
      <c r="G4665" s="2" t="s">
        <v>158418</v>
      </c>
      <c r="H4665">
        <v>0</v>
      </c>
      <c r="I4665" s="2" t="s">
        <v>162758</v>
      </c>
      <c r="J4665" s="2" t="s">
        <v>24</v>
      </c>
      <c r="K4665">
        <v>2022</v>
      </c>
      <c r="L4665" s="2" t="s">
        <v>158395</v>
      </c>
      <c r="M4665" s="2" t="s">
        <v>158390</v>
      </c>
      <c r="N4665" s="2" t="s">
        <v>24</v>
      </c>
    </row>
    <row r="4666" spans="1:14" x14ac:dyDescent="0.2">
      <c r="A4666">
        <v>580316297</v>
      </c>
      <c r="B4666" s="2" t="s">
        <v>57135</v>
      </c>
      <c r="C4666" s="1">
        <v>44923</v>
      </c>
      <c r="D4666" s="2" t="s">
        <v>159346</v>
      </c>
      <c r="E4666" s="2" t="s">
        <v>158393</v>
      </c>
      <c r="F4666">
        <v>56767</v>
      </c>
      <c r="G4666" s="2" t="s">
        <v>158418</v>
      </c>
      <c r="H4666">
        <v>0</v>
      </c>
      <c r="I4666" s="2" t="s">
        <v>162758</v>
      </c>
      <c r="J4666" s="2" t="s">
        <v>24</v>
      </c>
      <c r="K4666">
        <v>2022</v>
      </c>
      <c r="L4666" s="2" t="s">
        <v>71422</v>
      </c>
      <c r="M4666" s="2" t="s">
        <v>158390</v>
      </c>
      <c r="N4666" s="2" t="s">
        <v>24</v>
      </c>
    </row>
    <row r="4667" spans="1:14" x14ac:dyDescent="0.2">
      <c r="A4667">
        <v>580316297</v>
      </c>
      <c r="B4667" s="2" t="s">
        <v>57135</v>
      </c>
      <c r="C4667" s="1">
        <v>44923</v>
      </c>
      <c r="D4667" s="2" t="s">
        <v>159346</v>
      </c>
      <c r="E4667" s="2" t="s">
        <v>158393</v>
      </c>
      <c r="F4667">
        <v>85452</v>
      </c>
      <c r="G4667" s="2" t="s">
        <v>158418</v>
      </c>
      <c r="H4667">
        <v>0</v>
      </c>
      <c r="I4667" s="2" t="s">
        <v>162758</v>
      </c>
      <c r="J4667" s="2" t="s">
        <v>24</v>
      </c>
      <c r="K4667">
        <v>2022</v>
      </c>
      <c r="L4667" s="2" t="s">
        <v>158438</v>
      </c>
      <c r="M4667" s="2" t="s">
        <v>158390</v>
      </c>
      <c r="N4667" s="2" t="s">
        <v>24</v>
      </c>
    </row>
    <row r="4668" spans="1:14" x14ac:dyDescent="0.2">
      <c r="A4668">
        <v>580316297</v>
      </c>
      <c r="B4668" s="2" t="s">
        <v>57135</v>
      </c>
      <c r="C4668" s="1">
        <v>45076</v>
      </c>
      <c r="D4668" s="2" t="s">
        <v>159346</v>
      </c>
      <c r="E4668" s="2" t="s">
        <v>158393</v>
      </c>
      <c r="F4668">
        <v>186261</v>
      </c>
      <c r="G4668" s="2" t="s">
        <v>158418</v>
      </c>
      <c r="H4668">
        <v>0</v>
      </c>
      <c r="I4668" s="2" t="s">
        <v>162759</v>
      </c>
      <c r="J4668" s="2" t="s">
        <v>24</v>
      </c>
      <c r="K4668">
        <v>2023</v>
      </c>
      <c r="L4668" s="2" t="s">
        <v>158389</v>
      </c>
      <c r="M4668" s="2" t="s">
        <v>158390</v>
      </c>
      <c r="N4668" s="2" t="s">
        <v>24</v>
      </c>
    </row>
    <row r="4669" spans="1:14" x14ac:dyDescent="0.2">
      <c r="A4669">
        <v>580316297</v>
      </c>
      <c r="B4669" s="2" t="s">
        <v>57135</v>
      </c>
      <c r="C4669" s="1">
        <v>44280</v>
      </c>
      <c r="D4669" s="2" t="s">
        <v>162760</v>
      </c>
      <c r="E4669" s="2" t="s">
        <v>158393</v>
      </c>
      <c r="F4669">
        <v>17789</v>
      </c>
      <c r="G4669" s="2" t="s">
        <v>158418</v>
      </c>
      <c r="H4669">
        <v>0</v>
      </c>
      <c r="I4669" s="2" t="s">
        <v>162761</v>
      </c>
      <c r="J4669" s="2" t="s">
        <v>24</v>
      </c>
      <c r="K4669">
        <v>2020</v>
      </c>
      <c r="L4669" s="2" t="s">
        <v>158395</v>
      </c>
      <c r="M4669" s="2" t="s">
        <v>158390</v>
      </c>
      <c r="N4669" s="2" t="s">
        <v>24</v>
      </c>
    </row>
    <row r="4670" spans="1:14" x14ac:dyDescent="0.2">
      <c r="A4670">
        <v>580316297</v>
      </c>
      <c r="B4670" s="2" t="s">
        <v>57135</v>
      </c>
      <c r="C4670" s="1">
        <v>44313</v>
      </c>
      <c r="D4670" s="2" t="s">
        <v>158431</v>
      </c>
      <c r="E4670" s="2" t="s">
        <v>158393</v>
      </c>
      <c r="F4670">
        <v>30076</v>
      </c>
      <c r="G4670" s="2" t="s">
        <v>158418</v>
      </c>
      <c r="H4670">
        <v>0</v>
      </c>
      <c r="I4670" s="2" t="s">
        <v>162757</v>
      </c>
      <c r="J4670" s="2" t="s">
        <v>24</v>
      </c>
      <c r="K4670">
        <v>2021</v>
      </c>
      <c r="L4670" s="2" t="s">
        <v>158389</v>
      </c>
      <c r="M4670" s="2" t="s">
        <v>158390</v>
      </c>
      <c r="N4670" s="2" t="s">
        <v>24</v>
      </c>
    </row>
    <row r="4671" spans="1:14" x14ac:dyDescent="0.2">
      <c r="A4671">
        <v>580316297</v>
      </c>
      <c r="B4671" s="2" t="s">
        <v>57135</v>
      </c>
      <c r="C4671" s="1">
        <v>44304</v>
      </c>
      <c r="D4671" s="2" t="s">
        <v>158431</v>
      </c>
      <c r="E4671" s="2" t="s">
        <v>158393</v>
      </c>
      <c r="F4671">
        <v>35020</v>
      </c>
      <c r="G4671" s="2" t="s">
        <v>158418</v>
      </c>
      <c r="H4671">
        <v>0</v>
      </c>
      <c r="I4671" s="2" t="s">
        <v>162762</v>
      </c>
      <c r="J4671" s="2" t="s">
        <v>24</v>
      </c>
      <c r="K4671">
        <v>2020</v>
      </c>
      <c r="L4671" s="2" t="s">
        <v>71422</v>
      </c>
      <c r="M4671" s="2" t="s">
        <v>158390</v>
      </c>
      <c r="N4671" s="2" t="s">
        <v>24</v>
      </c>
    </row>
    <row r="4672" spans="1:14" x14ac:dyDescent="0.2">
      <c r="A4672">
        <v>580316297</v>
      </c>
      <c r="B4672" s="2" t="s">
        <v>57135</v>
      </c>
      <c r="C4672" s="1">
        <v>43548</v>
      </c>
      <c r="D4672" s="2" t="s">
        <v>162763</v>
      </c>
      <c r="E4672" s="2" t="s">
        <v>158393</v>
      </c>
      <c r="F4672">
        <v>126258</v>
      </c>
      <c r="G4672" s="2" t="s">
        <v>158387</v>
      </c>
      <c r="H4672">
        <v>4.18</v>
      </c>
      <c r="I4672" s="2" t="s">
        <v>162764</v>
      </c>
      <c r="J4672" s="2" t="s">
        <v>162765</v>
      </c>
      <c r="K4672">
        <v>2018</v>
      </c>
      <c r="L4672" s="2" t="s">
        <v>158395</v>
      </c>
      <c r="M4672" s="2" t="s">
        <v>158390</v>
      </c>
      <c r="N4672" s="2" t="s">
        <v>24</v>
      </c>
    </row>
    <row r="4673" spans="1:14" x14ac:dyDescent="0.2">
      <c r="A4673">
        <v>580316297</v>
      </c>
      <c r="B4673" s="2" t="s">
        <v>57135</v>
      </c>
      <c r="C4673" s="1">
        <v>43548</v>
      </c>
      <c r="D4673" s="2" t="s">
        <v>162763</v>
      </c>
      <c r="E4673" s="2" t="s">
        <v>158393</v>
      </c>
      <c r="F4673">
        <v>84963</v>
      </c>
      <c r="G4673" s="2" t="s">
        <v>158387</v>
      </c>
      <c r="H4673">
        <v>4.26</v>
      </c>
      <c r="I4673" s="2" t="s">
        <v>162764</v>
      </c>
      <c r="J4673" s="2" t="s">
        <v>162765</v>
      </c>
      <c r="K4673">
        <v>2018</v>
      </c>
      <c r="L4673" s="2" t="s">
        <v>158395</v>
      </c>
      <c r="M4673" s="2" t="s">
        <v>158390</v>
      </c>
      <c r="N4673" s="2" t="s">
        <v>24</v>
      </c>
    </row>
    <row r="4674" spans="1:14" x14ac:dyDescent="0.2">
      <c r="A4674">
        <v>580316297</v>
      </c>
      <c r="B4674" s="2" t="s">
        <v>57135</v>
      </c>
      <c r="C4674" s="1">
        <v>43548</v>
      </c>
      <c r="D4674" s="2" t="s">
        <v>162766</v>
      </c>
      <c r="E4674" s="2" t="s">
        <v>158393</v>
      </c>
      <c r="F4674">
        <v>34092</v>
      </c>
      <c r="G4674" s="2" t="s">
        <v>158418</v>
      </c>
      <c r="H4674">
        <v>3.45</v>
      </c>
      <c r="I4674" s="2" t="s">
        <v>162767</v>
      </c>
      <c r="J4674" s="2" t="s">
        <v>162768</v>
      </c>
      <c r="K4674">
        <v>2018</v>
      </c>
      <c r="L4674" s="2" t="s">
        <v>158389</v>
      </c>
      <c r="M4674" s="2" t="s">
        <v>158390</v>
      </c>
      <c r="N4674" s="2" t="s">
        <v>24</v>
      </c>
    </row>
    <row r="4675" spans="1:14" x14ac:dyDescent="0.2">
      <c r="A4675">
        <v>580316297</v>
      </c>
      <c r="B4675" s="2" t="s">
        <v>57135</v>
      </c>
      <c r="C4675" s="1">
        <v>43548</v>
      </c>
      <c r="D4675" s="2" t="s">
        <v>158677</v>
      </c>
      <c r="E4675" s="2" t="s">
        <v>158393</v>
      </c>
      <c r="F4675">
        <v>42602</v>
      </c>
      <c r="G4675" s="2" t="s">
        <v>158401</v>
      </c>
      <c r="H4675">
        <v>3.67</v>
      </c>
      <c r="I4675" s="2" t="s">
        <v>162769</v>
      </c>
      <c r="J4675" s="2" t="s">
        <v>14964</v>
      </c>
      <c r="K4675">
        <v>2018</v>
      </c>
      <c r="L4675" s="2" t="s">
        <v>158438</v>
      </c>
      <c r="M4675" s="2" t="s">
        <v>158390</v>
      </c>
      <c r="N4675" s="2" t="s">
        <v>24</v>
      </c>
    </row>
    <row r="4676" spans="1:14" x14ac:dyDescent="0.2">
      <c r="A4676">
        <v>580316297</v>
      </c>
      <c r="B4676" s="2" t="s">
        <v>57135</v>
      </c>
      <c r="C4676" s="1">
        <v>43548</v>
      </c>
      <c r="D4676" s="2" t="s">
        <v>162763</v>
      </c>
      <c r="E4676" s="2" t="s">
        <v>158393</v>
      </c>
      <c r="F4676">
        <v>82362</v>
      </c>
      <c r="G4676" s="2" t="s">
        <v>158387</v>
      </c>
      <c r="H4676">
        <v>4.16</v>
      </c>
      <c r="I4676" s="2" t="s">
        <v>162764</v>
      </c>
      <c r="J4676" s="2" t="s">
        <v>162765</v>
      </c>
      <c r="K4676">
        <v>2018</v>
      </c>
      <c r="L4676" s="2" t="s">
        <v>158438</v>
      </c>
      <c r="M4676" s="2" t="s">
        <v>158390</v>
      </c>
      <c r="N4676" s="2" t="s">
        <v>24</v>
      </c>
    </row>
    <row r="4677" spans="1:14" x14ac:dyDescent="0.2">
      <c r="A4677">
        <v>580316297</v>
      </c>
      <c r="B4677" s="2" t="s">
        <v>57135</v>
      </c>
      <c r="C4677" s="1">
        <v>43787</v>
      </c>
      <c r="D4677" s="2" t="s">
        <v>158677</v>
      </c>
      <c r="E4677" s="2" t="s">
        <v>158393</v>
      </c>
      <c r="F4677">
        <v>65546</v>
      </c>
      <c r="G4677" s="2" t="s">
        <v>158401</v>
      </c>
      <c r="H4677">
        <v>3.44</v>
      </c>
      <c r="I4677" s="2" t="s">
        <v>162770</v>
      </c>
      <c r="J4677" s="2" t="s">
        <v>162770</v>
      </c>
      <c r="K4677">
        <v>2018</v>
      </c>
      <c r="L4677" s="2" t="s">
        <v>158389</v>
      </c>
      <c r="M4677" s="2" t="s">
        <v>158390</v>
      </c>
      <c r="N4677" s="2" t="s">
        <v>24</v>
      </c>
    </row>
    <row r="4678" spans="1:14" x14ac:dyDescent="0.2">
      <c r="A4678">
        <v>580316297</v>
      </c>
      <c r="B4678" s="2" t="s">
        <v>57135</v>
      </c>
      <c r="C4678" s="1">
        <v>43402</v>
      </c>
      <c r="D4678" s="2" t="s">
        <v>160234</v>
      </c>
      <c r="E4678" s="2" t="s">
        <v>158393</v>
      </c>
      <c r="F4678">
        <v>29047</v>
      </c>
      <c r="G4678" s="2" t="s">
        <v>158387</v>
      </c>
      <c r="H4678">
        <v>3.88</v>
      </c>
      <c r="I4678" s="2" t="s">
        <v>162771</v>
      </c>
      <c r="J4678" s="2" t="s">
        <v>14964</v>
      </c>
      <c r="K4678">
        <v>2017</v>
      </c>
      <c r="L4678" s="2" t="s">
        <v>158389</v>
      </c>
      <c r="M4678" s="2" t="s">
        <v>158390</v>
      </c>
      <c r="N4678" s="2" t="s">
        <v>24</v>
      </c>
    </row>
    <row r="4679" spans="1:14" x14ac:dyDescent="0.2">
      <c r="A4679">
        <v>580316297</v>
      </c>
      <c r="B4679" s="2" t="s">
        <v>57135</v>
      </c>
      <c r="C4679" s="1">
        <v>43402</v>
      </c>
      <c r="D4679" s="2" t="s">
        <v>158677</v>
      </c>
      <c r="E4679" s="2" t="s">
        <v>158393</v>
      </c>
      <c r="F4679">
        <v>95237</v>
      </c>
      <c r="G4679" s="2" t="s">
        <v>158401</v>
      </c>
      <c r="H4679">
        <v>3.63</v>
      </c>
      <c r="I4679" s="2" t="s">
        <v>162769</v>
      </c>
      <c r="J4679" s="2" t="s">
        <v>14964</v>
      </c>
      <c r="K4679">
        <v>2017</v>
      </c>
      <c r="L4679" s="2" t="s">
        <v>71422</v>
      </c>
      <c r="M4679" s="2" t="s">
        <v>158390</v>
      </c>
      <c r="N4679" s="2" t="s">
        <v>24</v>
      </c>
    </row>
    <row r="4680" spans="1:14" x14ac:dyDescent="0.2">
      <c r="A4680">
        <v>580316297</v>
      </c>
      <c r="B4680" s="2" t="s">
        <v>57135</v>
      </c>
      <c r="C4680" s="1">
        <v>43402</v>
      </c>
      <c r="D4680" s="2" t="s">
        <v>160234</v>
      </c>
      <c r="E4680" s="2" t="s">
        <v>158393</v>
      </c>
      <c r="F4680">
        <v>66733</v>
      </c>
      <c r="G4680" s="2" t="s">
        <v>158387</v>
      </c>
      <c r="H4680">
        <v>3.96</v>
      </c>
      <c r="I4680" s="2" t="s">
        <v>162772</v>
      </c>
      <c r="J4680" s="2" t="s">
        <v>14964</v>
      </c>
      <c r="K4680">
        <v>2017</v>
      </c>
      <c r="L4680" s="2" t="s">
        <v>71422</v>
      </c>
      <c r="M4680" s="2" t="s">
        <v>158390</v>
      </c>
      <c r="N4680" s="2" t="s">
        <v>24</v>
      </c>
    </row>
    <row r="4681" spans="1:14" x14ac:dyDescent="0.2">
      <c r="A4681">
        <v>580316297</v>
      </c>
      <c r="B4681" s="2" t="s">
        <v>57135</v>
      </c>
      <c r="C4681" s="1">
        <v>43402</v>
      </c>
      <c r="D4681" s="2" t="s">
        <v>160234</v>
      </c>
      <c r="E4681" s="2" t="s">
        <v>158393</v>
      </c>
      <c r="F4681">
        <v>87655</v>
      </c>
      <c r="G4681" s="2" t="s">
        <v>158387</v>
      </c>
      <c r="H4681">
        <v>3.98</v>
      </c>
      <c r="I4681" s="2" t="s">
        <v>162772</v>
      </c>
      <c r="J4681" s="2" t="s">
        <v>14964</v>
      </c>
      <c r="K4681">
        <v>2017</v>
      </c>
      <c r="L4681" s="2" t="s">
        <v>71422</v>
      </c>
      <c r="M4681" s="2" t="s">
        <v>158390</v>
      </c>
      <c r="N4681" s="2" t="s">
        <v>24</v>
      </c>
    </row>
    <row r="4682" spans="1:14" x14ac:dyDescent="0.2">
      <c r="A4682">
        <v>580316297</v>
      </c>
      <c r="B4682" s="2" t="s">
        <v>57135</v>
      </c>
      <c r="C4682" s="1">
        <v>43186</v>
      </c>
      <c r="D4682" s="2" t="s">
        <v>158677</v>
      </c>
      <c r="E4682" s="2" t="s">
        <v>158393</v>
      </c>
      <c r="F4682">
        <v>136268</v>
      </c>
      <c r="G4682" s="2" t="s">
        <v>158401</v>
      </c>
      <c r="H4682">
        <v>3.47</v>
      </c>
      <c r="I4682" s="2" t="s">
        <v>162769</v>
      </c>
      <c r="J4682" s="2" t="s">
        <v>14964</v>
      </c>
      <c r="K4682">
        <v>2017</v>
      </c>
      <c r="L4682" s="2" t="s">
        <v>158395</v>
      </c>
      <c r="M4682" s="2" t="s">
        <v>158390</v>
      </c>
      <c r="N4682" s="2" t="s">
        <v>24</v>
      </c>
    </row>
    <row r="4683" spans="1:14" x14ac:dyDescent="0.2">
      <c r="A4683">
        <v>580316297</v>
      </c>
      <c r="B4683" s="2" t="s">
        <v>57135</v>
      </c>
      <c r="C4683" s="1">
        <v>43186</v>
      </c>
      <c r="D4683" s="2" t="s">
        <v>160234</v>
      </c>
      <c r="E4683" s="2" t="s">
        <v>158393</v>
      </c>
      <c r="F4683">
        <v>68408</v>
      </c>
      <c r="G4683" s="2" t="s">
        <v>158387</v>
      </c>
      <c r="H4683">
        <v>4.09</v>
      </c>
      <c r="I4683" s="2" t="s">
        <v>162773</v>
      </c>
      <c r="J4683" s="2" t="s">
        <v>14964</v>
      </c>
      <c r="K4683">
        <v>2017</v>
      </c>
      <c r="L4683" s="2" t="s">
        <v>158395</v>
      </c>
      <c r="M4683" s="2" t="s">
        <v>158390</v>
      </c>
      <c r="N4683" s="2" t="s">
        <v>24</v>
      </c>
    </row>
    <row r="4684" spans="1:14" x14ac:dyDescent="0.2">
      <c r="A4684">
        <v>580316297</v>
      </c>
      <c r="B4684" s="2" t="s">
        <v>57135</v>
      </c>
      <c r="C4684" s="1">
        <v>42719</v>
      </c>
      <c r="D4684" s="2" t="s">
        <v>158400</v>
      </c>
      <c r="E4684" s="2" t="s">
        <v>158393</v>
      </c>
      <c r="F4684">
        <v>39290</v>
      </c>
      <c r="G4684" s="2" t="s">
        <v>158401</v>
      </c>
      <c r="H4684">
        <v>3.94</v>
      </c>
      <c r="I4684" s="2" t="s">
        <v>162774</v>
      </c>
      <c r="J4684" s="2" t="s">
        <v>14964</v>
      </c>
      <c r="K4684">
        <v>2015</v>
      </c>
      <c r="L4684" s="2" t="s">
        <v>71422</v>
      </c>
      <c r="M4684" s="2" t="s">
        <v>158390</v>
      </c>
      <c r="N4684" s="2" t="s">
        <v>24</v>
      </c>
    </row>
    <row r="4685" spans="1:14" x14ac:dyDescent="0.2">
      <c r="A4685">
        <v>580316297</v>
      </c>
      <c r="B4685" s="2" t="s">
        <v>57135</v>
      </c>
      <c r="C4685" s="1">
        <v>42691</v>
      </c>
      <c r="D4685" s="2" t="s">
        <v>162775</v>
      </c>
      <c r="E4685" s="2" t="s">
        <v>158393</v>
      </c>
      <c r="F4685">
        <v>47000</v>
      </c>
      <c r="G4685" s="2" t="s">
        <v>158418</v>
      </c>
      <c r="H4685">
        <v>5.8</v>
      </c>
      <c r="I4685" s="2" t="s">
        <v>162776</v>
      </c>
      <c r="J4685" s="2" t="s">
        <v>162777</v>
      </c>
      <c r="K4685">
        <v>2015</v>
      </c>
      <c r="L4685" s="2" t="s">
        <v>158389</v>
      </c>
      <c r="M4685" s="2" t="s">
        <v>158390</v>
      </c>
      <c r="N4685" s="2" t="s">
        <v>24</v>
      </c>
    </row>
    <row r="4686" spans="1:14" x14ac:dyDescent="0.2">
      <c r="A4686">
        <v>580316297</v>
      </c>
      <c r="B4686" s="2" t="s">
        <v>57135</v>
      </c>
      <c r="C4686" s="1">
        <v>42691</v>
      </c>
      <c r="D4686" s="2" t="s">
        <v>162778</v>
      </c>
      <c r="E4686" s="2" t="s">
        <v>158393</v>
      </c>
      <c r="F4686">
        <v>127000</v>
      </c>
      <c r="G4686" s="2" t="s">
        <v>158418</v>
      </c>
      <c r="H4686">
        <v>3.7</v>
      </c>
      <c r="I4686" s="2" t="s">
        <v>162776</v>
      </c>
      <c r="J4686" s="2" t="s">
        <v>162777</v>
      </c>
      <c r="K4686">
        <v>2015</v>
      </c>
      <c r="L4686" s="2" t="s">
        <v>158389</v>
      </c>
      <c r="M4686" s="2" t="s">
        <v>158390</v>
      </c>
      <c r="N4686" s="2" t="s">
        <v>24</v>
      </c>
    </row>
    <row r="4687" spans="1:14" x14ac:dyDescent="0.2">
      <c r="A4687">
        <v>580316297</v>
      </c>
      <c r="B4687" s="2" t="s">
        <v>57135</v>
      </c>
      <c r="C4687" s="1">
        <v>42691</v>
      </c>
      <c r="D4687" s="2" t="s">
        <v>162779</v>
      </c>
      <c r="E4687" s="2" t="s">
        <v>158393</v>
      </c>
      <c r="F4687">
        <v>8700</v>
      </c>
      <c r="G4687" s="2" t="s">
        <v>158418</v>
      </c>
      <c r="H4687">
        <v>4.2</v>
      </c>
      <c r="I4687" s="2" t="s">
        <v>162776</v>
      </c>
      <c r="J4687" s="2" t="s">
        <v>162777</v>
      </c>
      <c r="K4687">
        <v>2015</v>
      </c>
      <c r="L4687" s="2" t="s">
        <v>158389</v>
      </c>
      <c r="M4687" s="2" t="s">
        <v>158390</v>
      </c>
      <c r="N4687" s="2" t="s">
        <v>24</v>
      </c>
    </row>
    <row r="4688" spans="1:14" x14ac:dyDescent="0.2">
      <c r="A4688">
        <v>580316297</v>
      </c>
      <c r="B4688" s="2" t="s">
        <v>57135</v>
      </c>
      <c r="C4688" s="1">
        <v>42691</v>
      </c>
      <c r="D4688" s="2" t="s">
        <v>162778</v>
      </c>
      <c r="E4688" s="2" t="s">
        <v>158393</v>
      </c>
      <c r="F4688">
        <v>231000</v>
      </c>
      <c r="G4688" s="2" t="s">
        <v>158418</v>
      </c>
      <c r="H4688">
        <v>3.5</v>
      </c>
      <c r="I4688" s="2" t="s">
        <v>162776</v>
      </c>
      <c r="J4688" s="2" t="s">
        <v>162777</v>
      </c>
      <c r="K4688">
        <v>2015</v>
      </c>
      <c r="L4688" s="2" t="s">
        <v>158395</v>
      </c>
      <c r="M4688" s="2" t="s">
        <v>158390</v>
      </c>
      <c r="N4688" s="2" t="s">
        <v>24</v>
      </c>
    </row>
    <row r="4689" spans="1:14" x14ac:dyDescent="0.2">
      <c r="A4689">
        <v>580316297</v>
      </c>
      <c r="B4689" s="2" t="s">
        <v>57135</v>
      </c>
      <c r="C4689" s="1">
        <v>42691</v>
      </c>
      <c r="D4689" s="2" t="s">
        <v>162780</v>
      </c>
      <c r="E4689" s="2" t="s">
        <v>158393</v>
      </c>
      <c r="F4689">
        <v>43000</v>
      </c>
      <c r="G4689" s="2" t="s">
        <v>158418</v>
      </c>
      <c r="H4689">
        <v>3.5</v>
      </c>
      <c r="I4689" s="2" t="s">
        <v>162776</v>
      </c>
      <c r="J4689" s="2" t="s">
        <v>162777</v>
      </c>
      <c r="K4689">
        <v>2015</v>
      </c>
      <c r="L4689" s="2" t="s">
        <v>158395</v>
      </c>
      <c r="M4689" s="2" t="s">
        <v>158390</v>
      </c>
      <c r="N4689" s="2" t="s">
        <v>24</v>
      </c>
    </row>
    <row r="4690" spans="1:14" x14ac:dyDescent="0.2">
      <c r="A4690">
        <v>580316297</v>
      </c>
      <c r="B4690" s="2" t="s">
        <v>57135</v>
      </c>
      <c r="C4690" s="1">
        <v>42691</v>
      </c>
      <c r="D4690" s="2" t="s">
        <v>158431</v>
      </c>
      <c r="E4690" s="2" t="s">
        <v>158393</v>
      </c>
      <c r="F4690">
        <v>38000</v>
      </c>
      <c r="G4690" s="2" t="s">
        <v>158418</v>
      </c>
      <c r="H4690">
        <v>3.7</v>
      </c>
      <c r="I4690" s="2" t="s">
        <v>162776</v>
      </c>
      <c r="J4690" s="2" t="s">
        <v>162777</v>
      </c>
      <c r="K4690">
        <v>2015</v>
      </c>
      <c r="L4690" s="2" t="s">
        <v>71422</v>
      </c>
      <c r="M4690" s="2" t="s">
        <v>158390</v>
      </c>
      <c r="N4690" s="2" t="s">
        <v>24</v>
      </c>
    </row>
    <row r="4691" spans="1:14" x14ac:dyDescent="0.2">
      <c r="A4691">
        <v>580316297</v>
      </c>
      <c r="B4691" s="2" t="s">
        <v>57135</v>
      </c>
      <c r="C4691" s="1">
        <v>42691</v>
      </c>
      <c r="D4691" s="2" t="s">
        <v>162781</v>
      </c>
      <c r="E4691" s="2" t="s">
        <v>158393</v>
      </c>
      <c r="F4691">
        <v>50000</v>
      </c>
      <c r="G4691" s="2" t="s">
        <v>158418</v>
      </c>
      <c r="H4691">
        <v>3.8</v>
      </c>
      <c r="I4691" s="2" t="s">
        <v>162776</v>
      </c>
      <c r="J4691" s="2" t="s">
        <v>162777</v>
      </c>
      <c r="K4691">
        <v>2015</v>
      </c>
      <c r="L4691" s="2" t="s">
        <v>71422</v>
      </c>
      <c r="M4691" s="2" t="s">
        <v>158390</v>
      </c>
      <c r="N4691" s="2" t="s">
        <v>24</v>
      </c>
    </row>
    <row r="4692" spans="1:14" x14ac:dyDescent="0.2">
      <c r="A4692">
        <v>580316461</v>
      </c>
      <c r="B4692" s="2" t="s">
        <v>57164</v>
      </c>
      <c r="C4692" s="1">
        <v>42571</v>
      </c>
      <c r="D4692" s="2" t="s">
        <v>162782</v>
      </c>
      <c r="E4692" s="2" t="s">
        <v>158406</v>
      </c>
      <c r="F4692">
        <v>1466679</v>
      </c>
      <c r="G4692" s="2" t="s">
        <v>158401</v>
      </c>
      <c r="H4692">
        <v>3.47</v>
      </c>
      <c r="I4692" s="2" t="s">
        <v>162783</v>
      </c>
      <c r="J4692" s="2" t="s">
        <v>162784</v>
      </c>
      <c r="K4692">
        <v>2014</v>
      </c>
      <c r="L4692" s="2" t="s">
        <v>71422</v>
      </c>
      <c r="M4692" s="2" t="s">
        <v>158390</v>
      </c>
      <c r="N4692" s="2" t="s">
        <v>24</v>
      </c>
    </row>
    <row r="4693" spans="1:14" x14ac:dyDescent="0.2">
      <c r="A4693">
        <v>580316461</v>
      </c>
      <c r="B4693" s="2" t="s">
        <v>57164</v>
      </c>
      <c r="C4693" s="1">
        <v>42571</v>
      </c>
      <c r="D4693" s="2" t="s">
        <v>162785</v>
      </c>
      <c r="E4693" s="2" t="s">
        <v>158406</v>
      </c>
      <c r="F4693">
        <v>789404</v>
      </c>
      <c r="G4693" s="2" t="s">
        <v>158387</v>
      </c>
      <c r="H4693">
        <v>4.5</v>
      </c>
      <c r="I4693" s="2" t="s">
        <v>162786</v>
      </c>
      <c r="J4693" s="2" t="s">
        <v>159749</v>
      </c>
      <c r="K4693">
        <v>2014</v>
      </c>
      <c r="L4693" s="2" t="s">
        <v>158389</v>
      </c>
      <c r="M4693" s="2" t="s">
        <v>158390</v>
      </c>
      <c r="N4693" s="2" t="s">
        <v>24</v>
      </c>
    </row>
    <row r="4694" spans="1:14" x14ac:dyDescent="0.2">
      <c r="A4694">
        <v>580316461</v>
      </c>
      <c r="B4694" s="2" t="s">
        <v>57164</v>
      </c>
      <c r="C4694" s="1">
        <v>42571</v>
      </c>
      <c r="D4694" s="2" t="s">
        <v>162787</v>
      </c>
      <c r="E4694" s="2" t="s">
        <v>158406</v>
      </c>
      <c r="F4694">
        <v>944540</v>
      </c>
      <c r="G4694" s="2" t="s">
        <v>158401</v>
      </c>
      <c r="H4694">
        <v>3.47</v>
      </c>
      <c r="I4694" s="2" t="s">
        <v>162783</v>
      </c>
      <c r="J4694" s="2" t="s">
        <v>162788</v>
      </c>
      <c r="K4694">
        <v>2014</v>
      </c>
      <c r="L4694" s="2" t="s">
        <v>158395</v>
      </c>
      <c r="M4694" s="2" t="s">
        <v>158390</v>
      </c>
      <c r="N4694" s="2" t="s">
        <v>24</v>
      </c>
    </row>
    <row r="4695" spans="1:14" x14ac:dyDescent="0.2">
      <c r="A4695">
        <v>580316461</v>
      </c>
      <c r="B4695" s="2" t="s">
        <v>57164</v>
      </c>
      <c r="C4695" s="1">
        <v>42571</v>
      </c>
      <c r="D4695" s="2" t="s">
        <v>162142</v>
      </c>
      <c r="E4695" s="2" t="s">
        <v>158393</v>
      </c>
      <c r="F4695">
        <v>114326</v>
      </c>
      <c r="G4695" s="2" t="s">
        <v>158401</v>
      </c>
      <c r="H4695">
        <v>3.9</v>
      </c>
      <c r="I4695" s="2" t="s">
        <v>162789</v>
      </c>
      <c r="J4695" s="2" t="s">
        <v>162790</v>
      </c>
      <c r="K4695">
        <v>2014</v>
      </c>
      <c r="L4695" s="2" t="s">
        <v>158395</v>
      </c>
      <c r="M4695" s="2" t="s">
        <v>158390</v>
      </c>
      <c r="N4695" s="2" t="s">
        <v>24</v>
      </c>
    </row>
    <row r="4696" spans="1:14" x14ac:dyDescent="0.2">
      <c r="A4696">
        <v>580316461</v>
      </c>
      <c r="B4696" s="2" t="s">
        <v>57164</v>
      </c>
      <c r="C4696" s="1">
        <v>42464</v>
      </c>
      <c r="D4696" s="2" t="s">
        <v>159512</v>
      </c>
      <c r="E4696" s="2" t="s">
        <v>158406</v>
      </c>
      <c r="F4696">
        <v>761914</v>
      </c>
      <c r="G4696" s="2" t="s">
        <v>158387</v>
      </c>
      <c r="H4696">
        <v>4.18</v>
      </c>
      <c r="I4696" s="2" t="s">
        <v>162791</v>
      </c>
      <c r="J4696" s="2" t="s">
        <v>159712</v>
      </c>
      <c r="K4696">
        <v>2015</v>
      </c>
      <c r="L4696" s="2" t="s">
        <v>158438</v>
      </c>
      <c r="M4696" s="2" t="s">
        <v>158390</v>
      </c>
      <c r="N4696" s="2" t="s">
        <v>24</v>
      </c>
    </row>
    <row r="4697" spans="1:14" x14ac:dyDescent="0.2">
      <c r="A4697">
        <v>580316461</v>
      </c>
      <c r="B4697" s="2" t="s">
        <v>57164</v>
      </c>
      <c r="C4697" s="1">
        <v>43275</v>
      </c>
      <c r="D4697" s="2" t="s">
        <v>162792</v>
      </c>
      <c r="E4697" s="2" t="s">
        <v>158417</v>
      </c>
      <c r="F4697">
        <v>300000</v>
      </c>
      <c r="G4697" s="2" t="s">
        <v>158401</v>
      </c>
      <c r="H4697">
        <v>3.88</v>
      </c>
      <c r="I4697" s="2" t="s">
        <v>162793</v>
      </c>
      <c r="J4697" s="2" t="s">
        <v>162794</v>
      </c>
      <c r="K4697">
        <v>2016</v>
      </c>
      <c r="L4697" s="2" t="s">
        <v>158389</v>
      </c>
      <c r="M4697" s="2" t="s">
        <v>158390</v>
      </c>
      <c r="N4697" s="2" t="s">
        <v>24</v>
      </c>
    </row>
    <row r="4698" spans="1:14" x14ac:dyDescent="0.2">
      <c r="A4698">
        <v>580316461</v>
      </c>
      <c r="B4698" s="2" t="s">
        <v>57164</v>
      </c>
      <c r="C4698" s="1">
        <v>43275</v>
      </c>
      <c r="D4698" s="2" t="s">
        <v>162142</v>
      </c>
      <c r="E4698" s="2" t="s">
        <v>158417</v>
      </c>
      <c r="F4698">
        <v>170861</v>
      </c>
      <c r="G4698" s="2" t="s">
        <v>158401</v>
      </c>
      <c r="H4698">
        <v>3.88</v>
      </c>
      <c r="I4698" s="2" t="s">
        <v>162795</v>
      </c>
      <c r="J4698" s="2" t="s">
        <v>162796</v>
      </c>
      <c r="K4698">
        <v>2016</v>
      </c>
      <c r="L4698" s="2" t="s">
        <v>158389</v>
      </c>
      <c r="M4698" s="2" t="s">
        <v>158390</v>
      </c>
      <c r="N4698" s="2" t="s">
        <v>24</v>
      </c>
    </row>
    <row r="4699" spans="1:14" x14ac:dyDescent="0.2">
      <c r="A4699">
        <v>580316461</v>
      </c>
      <c r="B4699" s="2" t="s">
        <v>57164</v>
      </c>
      <c r="C4699" s="1">
        <v>43275</v>
      </c>
      <c r="D4699" s="2" t="s">
        <v>162792</v>
      </c>
      <c r="E4699" s="2" t="s">
        <v>158417</v>
      </c>
      <c r="F4699">
        <v>1203726</v>
      </c>
      <c r="G4699" s="2" t="s">
        <v>158401</v>
      </c>
      <c r="H4699">
        <v>3.75</v>
      </c>
      <c r="I4699" s="2" t="s">
        <v>162793</v>
      </c>
      <c r="J4699" s="2" t="s">
        <v>162794</v>
      </c>
      <c r="K4699">
        <v>2016</v>
      </c>
      <c r="L4699" s="2" t="s">
        <v>71422</v>
      </c>
      <c r="M4699" s="2" t="s">
        <v>158390</v>
      </c>
      <c r="N4699" s="2" t="s">
        <v>24</v>
      </c>
    </row>
    <row r="4700" spans="1:14" x14ac:dyDescent="0.2">
      <c r="A4700">
        <v>580316461</v>
      </c>
      <c r="B4700" s="2" t="s">
        <v>57164</v>
      </c>
      <c r="C4700" s="1">
        <v>43275</v>
      </c>
      <c r="D4700" s="2" t="s">
        <v>162792</v>
      </c>
      <c r="E4700" s="2" t="s">
        <v>158417</v>
      </c>
      <c r="F4700">
        <v>949311</v>
      </c>
      <c r="G4700" s="2" t="s">
        <v>158401</v>
      </c>
      <c r="H4700">
        <v>3.78</v>
      </c>
      <c r="I4700" s="2" t="s">
        <v>162793</v>
      </c>
      <c r="J4700" s="2" t="s">
        <v>162794</v>
      </c>
      <c r="K4700">
        <v>2016</v>
      </c>
      <c r="L4700" s="2" t="s">
        <v>158389</v>
      </c>
      <c r="M4700" s="2" t="s">
        <v>158390</v>
      </c>
      <c r="N4700" s="2" t="s">
        <v>24</v>
      </c>
    </row>
    <row r="4701" spans="1:14" x14ac:dyDescent="0.2">
      <c r="A4701">
        <v>580316461</v>
      </c>
      <c r="B4701" s="2" t="s">
        <v>57164</v>
      </c>
      <c r="C4701" s="1">
        <v>43275</v>
      </c>
      <c r="D4701" s="2" t="s">
        <v>162797</v>
      </c>
      <c r="E4701" s="2" t="s">
        <v>158417</v>
      </c>
      <c r="F4701">
        <v>820244</v>
      </c>
      <c r="G4701" s="2" t="s">
        <v>158387</v>
      </c>
      <c r="H4701">
        <v>4.5</v>
      </c>
      <c r="I4701" s="2" t="s">
        <v>162795</v>
      </c>
      <c r="J4701" s="2" t="s">
        <v>162796</v>
      </c>
      <c r="K4701">
        <v>2016</v>
      </c>
      <c r="L4701" s="2" t="s">
        <v>158389</v>
      </c>
      <c r="M4701" s="2" t="s">
        <v>158390</v>
      </c>
      <c r="N4701" s="2" t="s">
        <v>24</v>
      </c>
    </row>
    <row r="4702" spans="1:14" x14ac:dyDescent="0.2">
      <c r="A4702">
        <v>580316461</v>
      </c>
      <c r="B4702" s="2" t="s">
        <v>57164</v>
      </c>
      <c r="C4702" s="1">
        <v>43275</v>
      </c>
      <c r="D4702" s="2" t="s">
        <v>162798</v>
      </c>
      <c r="E4702" s="2" t="s">
        <v>158417</v>
      </c>
      <c r="F4702">
        <v>149934</v>
      </c>
      <c r="G4702" s="2" t="s">
        <v>158412</v>
      </c>
      <c r="H4702">
        <v>5</v>
      </c>
      <c r="I4702" s="2" t="s">
        <v>162795</v>
      </c>
      <c r="J4702" s="2" t="s">
        <v>162799</v>
      </c>
      <c r="K4702">
        <v>2016</v>
      </c>
      <c r="L4702" s="2" t="s">
        <v>158389</v>
      </c>
      <c r="M4702" s="2" t="s">
        <v>158390</v>
      </c>
      <c r="N4702" s="2" t="s">
        <v>24</v>
      </c>
    </row>
    <row r="4703" spans="1:14" x14ac:dyDescent="0.2">
      <c r="A4703">
        <v>580316461</v>
      </c>
      <c r="B4703" s="2" t="s">
        <v>57164</v>
      </c>
      <c r="C4703" s="1">
        <v>43275</v>
      </c>
      <c r="D4703" s="2" t="s">
        <v>162800</v>
      </c>
      <c r="E4703" s="2" t="s">
        <v>158417</v>
      </c>
      <c r="F4703">
        <v>44000</v>
      </c>
      <c r="G4703" s="2" t="s">
        <v>158401</v>
      </c>
      <c r="H4703">
        <v>3.88</v>
      </c>
      <c r="I4703" s="2" t="s">
        <v>162801</v>
      </c>
      <c r="J4703" s="2" t="s">
        <v>162799</v>
      </c>
      <c r="K4703">
        <v>2016</v>
      </c>
      <c r="L4703" s="2" t="s">
        <v>158389</v>
      </c>
      <c r="M4703" s="2" t="s">
        <v>158390</v>
      </c>
      <c r="N4703" s="2" t="s">
        <v>24</v>
      </c>
    </row>
    <row r="4704" spans="1:14" x14ac:dyDescent="0.2">
      <c r="A4704">
        <v>580316461</v>
      </c>
      <c r="B4704" s="2" t="s">
        <v>57164</v>
      </c>
      <c r="C4704" s="1">
        <v>43275</v>
      </c>
      <c r="D4704" s="2" t="s">
        <v>162142</v>
      </c>
      <c r="E4704" s="2" t="s">
        <v>158417</v>
      </c>
      <c r="F4704">
        <v>38501</v>
      </c>
      <c r="G4704" s="2" t="s">
        <v>158401</v>
      </c>
      <c r="H4704">
        <v>3.9</v>
      </c>
      <c r="I4704" s="2" t="s">
        <v>162802</v>
      </c>
      <c r="J4704" s="2" t="s">
        <v>159712</v>
      </c>
      <c r="K4704">
        <v>2016</v>
      </c>
      <c r="L4704" s="2" t="s">
        <v>158395</v>
      </c>
      <c r="M4704" s="2" t="s">
        <v>158390</v>
      </c>
      <c r="N4704" s="2" t="s">
        <v>24</v>
      </c>
    </row>
    <row r="4705" spans="1:14" x14ac:dyDescent="0.2">
      <c r="A4705">
        <v>580316461</v>
      </c>
      <c r="B4705" s="2" t="s">
        <v>57164</v>
      </c>
      <c r="C4705" s="1">
        <v>43962</v>
      </c>
      <c r="D4705" s="2" t="s">
        <v>162803</v>
      </c>
      <c r="E4705" s="2" t="s">
        <v>158417</v>
      </c>
      <c r="F4705">
        <v>66500</v>
      </c>
      <c r="G4705" s="2" t="s">
        <v>158401</v>
      </c>
      <c r="H4705">
        <v>3.5</v>
      </c>
      <c r="I4705" s="2" t="s">
        <v>162804</v>
      </c>
      <c r="J4705" s="2" t="s">
        <v>14964</v>
      </c>
      <c r="K4705">
        <v>2018</v>
      </c>
      <c r="L4705" s="2" t="s">
        <v>158438</v>
      </c>
      <c r="M4705" s="2" t="s">
        <v>158390</v>
      </c>
      <c r="N4705" s="2" t="s">
        <v>24</v>
      </c>
    </row>
    <row r="4706" spans="1:14" x14ac:dyDescent="0.2">
      <c r="A4706">
        <v>580316461</v>
      </c>
      <c r="B4706" s="2" t="s">
        <v>57164</v>
      </c>
      <c r="C4706" s="1">
        <v>43962</v>
      </c>
      <c r="D4706" s="2" t="s">
        <v>162803</v>
      </c>
      <c r="E4706" s="2" t="s">
        <v>158417</v>
      </c>
      <c r="F4706">
        <v>645500</v>
      </c>
      <c r="G4706" s="2" t="s">
        <v>158401</v>
      </c>
      <c r="H4706">
        <v>3.5</v>
      </c>
      <c r="I4706" s="2" t="s">
        <v>162804</v>
      </c>
      <c r="J4706" s="2" t="s">
        <v>14964</v>
      </c>
      <c r="K4706">
        <v>2018</v>
      </c>
      <c r="L4706" s="2" t="s">
        <v>158438</v>
      </c>
      <c r="M4706" s="2" t="s">
        <v>158390</v>
      </c>
      <c r="N4706" s="2" t="s">
        <v>24</v>
      </c>
    </row>
    <row r="4707" spans="1:14" x14ac:dyDescent="0.2">
      <c r="A4707">
        <v>580316461</v>
      </c>
      <c r="B4707" s="2" t="s">
        <v>57164</v>
      </c>
      <c r="C4707" s="1">
        <v>43961</v>
      </c>
      <c r="D4707" s="2" t="s">
        <v>162805</v>
      </c>
      <c r="E4707" s="2" t="s">
        <v>158417</v>
      </c>
      <c r="F4707">
        <v>2256725</v>
      </c>
      <c r="G4707" s="2" t="s">
        <v>158401</v>
      </c>
      <c r="H4707">
        <v>3.5</v>
      </c>
      <c r="I4707" s="2" t="s">
        <v>162806</v>
      </c>
      <c r="J4707" s="2" t="s">
        <v>14964</v>
      </c>
      <c r="K4707">
        <v>2018</v>
      </c>
      <c r="L4707" s="2" t="s">
        <v>158395</v>
      </c>
      <c r="M4707" s="2" t="s">
        <v>158390</v>
      </c>
      <c r="N4707" s="2" t="s">
        <v>24</v>
      </c>
    </row>
    <row r="4708" spans="1:14" x14ac:dyDescent="0.2">
      <c r="A4708">
        <v>580316461</v>
      </c>
      <c r="B4708" s="2" t="s">
        <v>57164</v>
      </c>
      <c r="C4708" s="1">
        <v>43961</v>
      </c>
      <c r="D4708" s="2" t="s">
        <v>162805</v>
      </c>
      <c r="E4708" s="2" t="s">
        <v>158417</v>
      </c>
      <c r="F4708">
        <v>462221</v>
      </c>
      <c r="G4708" s="2" t="s">
        <v>158401</v>
      </c>
      <c r="H4708">
        <v>3.5</v>
      </c>
      <c r="I4708" s="2" t="s">
        <v>162806</v>
      </c>
      <c r="J4708" s="2" t="s">
        <v>14964</v>
      </c>
      <c r="K4708">
        <v>2018</v>
      </c>
      <c r="L4708" s="2" t="s">
        <v>158395</v>
      </c>
      <c r="M4708" s="2" t="s">
        <v>158390</v>
      </c>
      <c r="N4708" s="2" t="s">
        <v>24</v>
      </c>
    </row>
    <row r="4709" spans="1:14" x14ac:dyDescent="0.2">
      <c r="A4709">
        <v>580316461</v>
      </c>
      <c r="B4709" s="2" t="s">
        <v>57164</v>
      </c>
      <c r="C4709" s="1">
        <v>43585</v>
      </c>
      <c r="D4709" s="2" t="s">
        <v>162142</v>
      </c>
      <c r="E4709" s="2" t="s">
        <v>158417</v>
      </c>
      <c r="F4709">
        <v>38500</v>
      </c>
      <c r="G4709" s="2" t="s">
        <v>158401</v>
      </c>
      <c r="H4709">
        <v>3.5</v>
      </c>
      <c r="I4709" s="2" t="s">
        <v>162807</v>
      </c>
      <c r="J4709" s="2" t="s">
        <v>162808</v>
      </c>
      <c r="K4709">
        <v>2017</v>
      </c>
      <c r="L4709" s="2" t="s">
        <v>158389</v>
      </c>
      <c r="M4709" s="2" t="s">
        <v>158390</v>
      </c>
      <c r="N4709" s="2" t="s">
        <v>24</v>
      </c>
    </row>
    <row r="4710" spans="1:14" x14ac:dyDescent="0.2">
      <c r="A4710">
        <v>580316461</v>
      </c>
      <c r="B4710" s="2" t="s">
        <v>57164</v>
      </c>
      <c r="C4710" s="1">
        <v>43585</v>
      </c>
      <c r="D4710" s="2" t="s">
        <v>162142</v>
      </c>
      <c r="E4710" s="2" t="s">
        <v>158417</v>
      </c>
      <c r="F4710">
        <v>598500</v>
      </c>
      <c r="G4710" s="2" t="s">
        <v>158401</v>
      </c>
      <c r="H4710">
        <v>3.5</v>
      </c>
      <c r="I4710" s="2" t="s">
        <v>162809</v>
      </c>
      <c r="J4710" s="2" t="s">
        <v>162808</v>
      </c>
      <c r="K4710">
        <v>2017</v>
      </c>
      <c r="L4710" s="2" t="s">
        <v>71422</v>
      </c>
      <c r="M4710" s="2" t="s">
        <v>158390</v>
      </c>
      <c r="N4710" s="2" t="s">
        <v>24</v>
      </c>
    </row>
    <row r="4711" spans="1:14" x14ac:dyDescent="0.2">
      <c r="A4711">
        <v>580316461</v>
      </c>
      <c r="B4711" s="2" t="s">
        <v>57164</v>
      </c>
      <c r="C4711" s="1">
        <v>43585</v>
      </c>
      <c r="D4711" s="2" t="s">
        <v>162810</v>
      </c>
      <c r="E4711" s="2" t="s">
        <v>158417</v>
      </c>
      <c r="F4711">
        <v>46000</v>
      </c>
      <c r="G4711" s="2" t="s">
        <v>158412</v>
      </c>
      <c r="H4711">
        <v>4.5999999999999996</v>
      </c>
      <c r="I4711" s="2" t="s">
        <v>162811</v>
      </c>
      <c r="J4711" s="2" t="s">
        <v>162794</v>
      </c>
      <c r="K4711">
        <v>2017</v>
      </c>
      <c r="L4711" s="2" t="s">
        <v>71422</v>
      </c>
      <c r="M4711" s="2" t="s">
        <v>158390</v>
      </c>
      <c r="N4711" s="2" t="s">
        <v>24</v>
      </c>
    </row>
    <row r="4712" spans="1:14" x14ac:dyDescent="0.2">
      <c r="A4712">
        <v>580316461</v>
      </c>
      <c r="B4712" s="2" t="s">
        <v>57164</v>
      </c>
      <c r="C4712" s="1">
        <v>43585</v>
      </c>
      <c r="D4712" s="2" t="s">
        <v>162792</v>
      </c>
      <c r="E4712" s="2" t="s">
        <v>158386</v>
      </c>
      <c r="F4712">
        <v>720000</v>
      </c>
      <c r="G4712" s="2" t="s">
        <v>158401</v>
      </c>
      <c r="H4712">
        <v>3.6</v>
      </c>
      <c r="I4712" s="2" t="s">
        <v>162812</v>
      </c>
      <c r="J4712" s="2" t="s">
        <v>162799</v>
      </c>
      <c r="K4712">
        <v>2017</v>
      </c>
      <c r="L4712" s="2" t="s">
        <v>71422</v>
      </c>
      <c r="M4712" s="2" t="s">
        <v>158390</v>
      </c>
      <c r="N4712" s="2" t="s">
        <v>24</v>
      </c>
    </row>
    <row r="4713" spans="1:14" x14ac:dyDescent="0.2">
      <c r="A4713">
        <v>580316461</v>
      </c>
      <c r="B4713" s="2" t="s">
        <v>57164</v>
      </c>
      <c r="C4713" s="1">
        <v>43585</v>
      </c>
      <c r="D4713" s="2" t="s">
        <v>162792</v>
      </c>
      <c r="E4713" s="2" t="s">
        <v>158386</v>
      </c>
      <c r="F4713">
        <v>428750</v>
      </c>
      <c r="G4713" s="2" t="s">
        <v>158401</v>
      </c>
      <c r="H4713">
        <v>3.5</v>
      </c>
      <c r="I4713" s="2" t="s">
        <v>162812</v>
      </c>
      <c r="J4713" s="2" t="s">
        <v>162799</v>
      </c>
      <c r="K4713">
        <v>2017</v>
      </c>
      <c r="L4713" s="2" t="s">
        <v>158395</v>
      </c>
      <c r="M4713" s="2" t="s">
        <v>158390</v>
      </c>
      <c r="N4713" s="2" t="s">
        <v>24</v>
      </c>
    </row>
    <row r="4714" spans="1:14" x14ac:dyDescent="0.2">
      <c r="A4714">
        <v>580316461</v>
      </c>
      <c r="B4714" s="2" t="s">
        <v>57164</v>
      </c>
      <c r="C4714" s="1">
        <v>43585</v>
      </c>
      <c r="D4714" s="2" t="s">
        <v>162813</v>
      </c>
      <c r="E4714" s="2" t="s">
        <v>158417</v>
      </c>
      <c r="F4714">
        <v>19554</v>
      </c>
      <c r="G4714" s="2" t="s">
        <v>158387</v>
      </c>
      <c r="H4714">
        <v>4.3499999999999996</v>
      </c>
      <c r="I4714" s="2" t="s">
        <v>162814</v>
      </c>
      <c r="J4714" s="2" t="s">
        <v>162794</v>
      </c>
      <c r="K4714">
        <v>2017</v>
      </c>
      <c r="L4714" s="2" t="s">
        <v>158395</v>
      </c>
      <c r="M4714" s="2" t="s">
        <v>158390</v>
      </c>
      <c r="N4714" s="2" t="s">
        <v>24</v>
      </c>
    </row>
    <row r="4715" spans="1:14" x14ac:dyDescent="0.2">
      <c r="A4715">
        <v>580316461</v>
      </c>
      <c r="B4715" s="2" t="s">
        <v>57164</v>
      </c>
      <c r="C4715" s="1">
        <v>43585</v>
      </c>
      <c r="D4715" s="2" t="s">
        <v>162792</v>
      </c>
      <c r="E4715" s="2" t="s">
        <v>158386</v>
      </c>
      <c r="F4715">
        <v>3149475</v>
      </c>
      <c r="G4715" s="2" t="s">
        <v>158401</v>
      </c>
      <c r="H4715">
        <v>3.6</v>
      </c>
      <c r="I4715" s="2" t="s">
        <v>162812</v>
      </c>
      <c r="J4715" s="2" t="s">
        <v>162799</v>
      </c>
      <c r="K4715">
        <v>2017</v>
      </c>
      <c r="L4715" s="2" t="s">
        <v>158438</v>
      </c>
      <c r="M4715" s="2" t="s">
        <v>158390</v>
      </c>
      <c r="N4715" s="2" t="s">
        <v>24</v>
      </c>
    </row>
    <row r="4716" spans="1:14" x14ac:dyDescent="0.2">
      <c r="A4716">
        <v>580316461</v>
      </c>
      <c r="B4716" s="2" t="s">
        <v>57164</v>
      </c>
      <c r="C4716" s="1">
        <v>44559</v>
      </c>
      <c r="D4716" s="2" t="s">
        <v>162815</v>
      </c>
      <c r="E4716" s="2" t="s">
        <v>158393</v>
      </c>
      <c r="F4716">
        <v>600402</v>
      </c>
      <c r="G4716" s="2" t="s">
        <v>158401</v>
      </c>
      <c r="H4716">
        <v>3.22</v>
      </c>
      <c r="I4716" s="2" t="s">
        <v>162816</v>
      </c>
      <c r="J4716" s="2" t="s">
        <v>24</v>
      </c>
      <c r="K4716">
        <v>2020</v>
      </c>
      <c r="L4716" s="2" t="s">
        <v>158389</v>
      </c>
      <c r="M4716" s="2" t="s">
        <v>158927</v>
      </c>
      <c r="N4716" s="2" t="s">
        <v>24</v>
      </c>
    </row>
    <row r="4717" spans="1:14" x14ac:dyDescent="0.2">
      <c r="A4717">
        <v>580316461</v>
      </c>
      <c r="B4717" s="2" t="s">
        <v>57164</v>
      </c>
      <c r="C4717" s="1">
        <v>44559</v>
      </c>
      <c r="D4717" s="2" t="s">
        <v>162817</v>
      </c>
      <c r="E4717" s="2" t="s">
        <v>158393</v>
      </c>
      <c r="F4717">
        <v>386050</v>
      </c>
      <c r="G4717" s="2" t="s">
        <v>158401</v>
      </c>
      <c r="H4717">
        <v>3.22</v>
      </c>
      <c r="I4717" s="2" t="s">
        <v>158835</v>
      </c>
      <c r="J4717" s="2" t="s">
        <v>24</v>
      </c>
      <c r="K4717">
        <v>2020</v>
      </c>
      <c r="L4717" s="2" t="s">
        <v>158389</v>
      </c>
      <c r="M4717" s="2" t="s">
        <v>158927</v>
      </c>
      <c r="N4717" s="2" t="s">
        <v>24</v>
      </c>
    </row>
    <row r="4718" spans="1:14" x14ac:dyDescent="0.2">
      <c r="A4718">
        <v>580316461</v>
      </c>
      <c r="B4718" s="2" t="s">
        <v>57164</v>
      </c>
      <c r="C4718" s="1">
        <v>44764</v>
      </c>
      <c r="D4718" s="2" t="s">
        <v>162805</v>
      </c>
      <c r="E4718" s="2" t="s">
        <v>158393</v>
      </c>
      <c r="F4718">
        <v>2653476</v>
      </c>
      <c r="G4718" s="2" t="s">
        <v>158387</v>
      </c>
      <c r="H4718">
        <v>3.52</v>
      </c>
      <c r="I4718" s="2" t="s">
        <v>162783</v>
      </c>
      <c r="J4718" s="2" t="s">
        <v>24</v>
      </c>
      <c r="K4718">
        <v>2021</v>
      </c>
      <c r="L4718" s="2" t="s">
        <v>158438</v>
      </c>
      <c r="M4718" s="2" t="s">
        <v>158927</v>
      </c>
      <c r="N4718" s="2" t="s">
        <v>24</v>
      </c>
    </row>
    <row r="4719" spans="1:14" x14ac:dyDescent="0.2">
      <c r="A4719">
        <v>580316461</v>
      </c>
      <c r="B4719" s="2" t="s">
        <v>57164</v>
      </c>
      <c r="C4719" s="1">
        <v>44764</v>
      </c>
      <c r="D4719" s="2" t="s">
        <v>162818</v>
      </c>
      <c r="E4719" s="2" t="s">
        <v>158393</v>
      </c>
      <c r="F4719">
        <v>723904</v>
      </c>
      <c r="G4719" s="2" t="s">
        <v>158387</v>
      </c>
      <c r="H4719">
        <v>3.52</v>
      </c>
      <c r="I4719" s="2" t="s">
        <v>158835</v>
      </c>
      <c r="J4719" s="2" t="s">
        <v>24</v>
      </c>
      <c r="K4719">
        <v>2021</v>
      </c>
      <c r="L4719" s="2" t="s">
        <v>158438</v>
      </c>
      <c r="M4719" s="2" t="s">
        <v>158927</v>
      </c>
      <c r="N4719" s="2" t="s">
        <v>24</v>
      </c>
    </row>
    <row r="4720" spans="1:14" x14ac:dyDescent="0.2">
      <c r="A4720">
        <v>580316461</v>
      </c>
      <c r="B4720" s="2" t="s">
        <v>57164</v>
      </c>
      <c r="C4720" s="1">
        <v>45390</v>
      </c>
      <c r="D4720" s="2" t="s">
        <v>162805</v>
      </c>
      <c r="E4720" s="2" t="s">
        <v>158393</v>
      </c>
      <c r="F4720">
        <v>2183182</v>
      </c>
      <c r="G4720" s="2" t="s">
        <v>158401</v>
      </c>
      <c r="H4720">
        <v>3.52</v>
      </c>
      <c r="I4720" s="2" t="s">
        <v>162783</v>
      </c>
      <c r="J4720" s="2" t="s">
        <v>14964</v>
      </c>
      <c r="K4720">
        <v>2022</v>
      </c>
      <c r="L4720" s="2" t="s">
        <v>158395</v>
      </c>
      <c r="M4720" s="2" t="s">
        <v>158927</v>
      </c>
      <c r="N4720" s="2" t="s">
        <v>24</v>
      </c>
    </row>
    <row r="4721" spans="1:14" x14ac:dyDescent="0.2">
      <c r="A4721">
        <v>580316461</v>
      </c>
      <c r="B4721" s="2" t="s">
        <v>57164</v>
      </c>
      <c r="C4721" s="1">
        <v>45390</v>
      </c>
      <c r="D4721" s="2" t="s">
        <v>162818</v>
      </c>
      <c r="E4721" s="2" t="s">
        <v>158393</v>
      </c>
      <c r="F4721">
        <v>828988</v>
      </c>
      <c r="G4721" s="2" t="s">
        <v>158401</v>
      </c>
      <c r="H4721">
        <v>3.52</v>
      </c>
      <c r="I4721" s="2" t="s">
        <v>158835</v>
      </c>
      <c r="J4721" s="2" t="s">
        <v>14964</v>
      </c>
      <c r="K4721">
        <v>2022</v>
      </c>
      <c r="L4721" s="2" t="s">
        <v>158395</v>
      </c>
      <c r="M4721" s="2" t="s">
        <v>158927</v>
      </c>
      <c r="N4721" s="2" t="s">
        <v>24</v>
      </c>
    </row>
    <row r="4722" spans="1:14" x14ac:dyDescent="0.2">
      <c r="A4722">
        <v>580316461</v>
      </c>
      <c r="B4722" s="2" t="s">
        <v>57164</v>
      </c>
      <c r="C4722" s="1">
        <v>45427</v>
      </c>
      <c r="D4722" s="2" t="s">
        <v>162805</v>
      </c>
      <c r="E4722" s="2" t="s">
        <v>158393</v>
      </c>
      <c r="F4722">
        <v>2761735</v>
      </c>
      <c r="G4722" s="2" t="s">
        <v>158401</v>
      </c>
      <c r="H4722">
        <v>3.46</v>
      </c>
      <c r="I4722" s="2" t="s">
        <v>158900</v>
      </c>
      <c r="J4722" s="2" t="s">
        <v>14964</v>
      </c>
      <c r="K4722">
        <v>2019</v>
      </c>
      <c r="L4722" s="2" t="s">
        <v>158438</v>
      </c>
      <c r="M4722" s="2" t="s">
        <v>158927</v>
      </c>
      <c r="N4722" s="2" t="s">
        <v>24</v>
      </c>
    </row>
    <row r="4723" spans="1:14" x14ac:dyDescent="0.2">
      <c r="A4723">
        <v>580316461</v>
      </c>
      <c r="B4723" s="2" t="s">
        <v>57164</v>
      </c>
      <c r="C4723" s="1">
        <v>45427</v>
      </c>
      <c r="D4723" s="2" t="s">
        <v>162818</v>
      </c>
      <c r="E4723" s="2" t="s">
        <v>158393</v>
      </c>
      <c r="F4723">
        <v>901910</v>
      </c>
      <c r="G4723" s="2" t="s">
        <v>158401</v>
      </c>
      <c r="H4723">
        <v>3.46</v>
      </c>
      <c r="I4723" s="2" t="s">
        <v>158835</v>
      </c>
      <c r="J4723" s="2" t="s">
        <v>14964</v>
      </c>
      <c r="K4723">
        <v>2019</v>
      </c>
      <c r="L4723" s="2" t="s">
        <v>158438</v>
      </c>
      <c r="M4723" s="2" t="s">
        <v>158927</v>
      </c>
      <c r="N4723" s="2" t="s">
        <v>24</v>
      </c>
    </row>
    <row r="4724" spans="1:14" x14ac:dyDescent="0.2">
      <c r="A4724">
        <v>580316933</v>
      </c>
      <c r="B4724" s="2" t="s">
        <v>57262</v>
      </c>
      <c r="C4724" s="1">
        <v>42022</v>
      </c>
      <c r="D4724" s="2" t="s">
        <v>162819</v>
      </c>
      <c r="E4724" s="2" t="s">
        <v>158393</v>
      </c>
      <c r="F4724">
        <v>30500</v>
      </c>
      <c r="G4724" s="2" t="s">
        <v>158418</v>
      </c>
      <c r="H4724">
        <v>1</v>
      </c>
      <c r="I4724" s="2" t="s">
        <v>162820</v>
      </c>
      <c r="J4724" s="2" t="s">
        <v>162821</v>
      </c>
      <c r="K4724">
        <v>2013</v>
      </c>
      <c r="L4724" s="2" t="s">
        <v>158395</v>
      </c>
      <c r="M4724" s="2" t="s">
        <v>158390</v>
      </c>
      <c r="N4724" s="2" t="s">
        <v>24</v>
      </c>
    </row>
    <row r="4725" spans="1:14" x14ac:dyDescent="0.2">
      <c r="A4725">
        <v>580316933</v>
      </c>
      <c r="B4725" s="2" t="s">
        <v>57262</v>
      </c>
      <c r="C4725" s="1">
        <v>41486</v>
      </c>
      <c r="D4725" s="2" t="s">
        <v>158414</v>
      </c>
      <c r="E4725" s="2" t="s">
        <v>158417</v>
      </c>
      <c r="F4725">
        <v>40500</v>
      </c>
      <c r="G4725" s="2" t="s">
        <v>158418</v>
      </c>
      <c r="H4725">
        <v>1</v>
      </c>
      <c r="I4725" s="2" t="s">
        <v>162822</v>
      </c>
      <c r="J4725" s="2" t="s">
        <v>162823</v>
      </c>
      <c r="K4725">
        <v>2012</v>
      </c>
      <c r="L4725" s="2" t="s">
        <v>158395</v>
      </c>
      <c r="M4725" s="2" t="s">
        <v>158390</v>
      </c>
      <c r="N4725" s="2" t="s">
        <v>24</v>
      </c>
    </row>
    <row r="4726" spans="1:14" x14ac:dyDescent="0.2">
      <c r="A4726">
        <v>580317493</v>
      </c>
      <c r="B4726" s="2" t="s">
        <v>57368</v>
      </c>
      <c r="C4726" s="1">
        <v>42491</v>
      </c>
      <c r="D4726" s="2" t="s">
        <v>161541</v>
      </c>
      <c r="E4726" s="2" t="s">
        <v>158417</v>
      </c>
      <c r="F4726">
        <v>224877</v>
      </c>
      <c r="G4726" s="2" t="s">
        <v>158401</v>
      </c>
      <c r="H4726">
        <v>3.9</v>
      </c>
      <c r="I4726" s="2" t="s">
        <v>162824</v>
      </c>
      <c r="J4726" s="2" t="s">
        <v>162825</v>
      </c>
      <c r="K4726">
        <v>2016</v>
      </c>
      <c r="L4726" s="2" t="s">
        <v>158389</v>
      </c>
      <c r="M4726" s="2" t="s">
        <v>158390</v>
      </c>
      <c r="N4726" s="2" t="s">
        <v>24</v>
      </c>
    </row>
    <row r="4727" spans="1:14" x14ac:dyDescent="0.2">
      <c r="A4727">
        <v>580317493</v>
      </c>
      <c r="B4727" s="2" t="s">
        <v>57368</v>
      </c>
      <c r="C4727" s="1">
        <v>42390</v>
      </c>
      <c r="D4727" s="2" t="s">
        <v>162826</v>
      </c>
      <c r="E4727" s="2" t="s">
        <v>159056</v>
      </c>
      <c r="F4727">
        <v>23526</v>
      </c>
      <c r="G4727" s="2" t="s">
        <v>158418</v>
      </c>
      <c r="H4727">
        <v>0</v>
      </c>
      <c r="I4727" s="2" t="s">
        <v>162827</v>
      </c>
      <c r="J4727" s="2" t="s">
        <v>162828</v>
      </c>
      <c r="K4727">
        <v>2015</v>
      </c>
      <c r="L4727" s="2" t="s">
        <v>158395</v>
      </c>
      <c r="M4727" s="2" t="s">
        <v>158390</v>
      </c>
      <c r="N4727" s="2" t="s">
        <v>24</v>
      </c>
    </row>
    <row r="4728" spans="1:14" x14ac:dyDescent="0.2">
      <c r="A4728">
        <v>580317493</v>
      </c>
      <c r="B4728" s="2" t="s">
        <v>57368</v>
      </c>
      <c r="C4728" s="1">
        <v>42390</v>
      </c>
      <c r="D4728" s="2" t="s">
        <v>161541</v>
      </c>
      <c r="E4728" s="2" t="s">
        <v>158417</v>
      </c>
      <c r="F4728">
        <v>158206</v>
      </c>
      <c r="G4728" s="2" t="s">
        <v>158401</v>
      </c>
      <c r="H4728">
        <v>3.88</v>
      </c>
      <c r="I4728" s="2" t="s">
        <v>162829</v>
      </c>
      <c r="J4728" s="2" t="s">
        <v>162830</v>
      </c>
      <c r="K4728">
        <v>2015</v>
      </c>
      <c r="L4728" s="2" t="s">
        <v>158395</v>
      </c>
      <c r="M4728" s="2" t="s">
        <v>158390</v>
      </c>
      <c r="N4728" s="2" t="s">
        <v>24</v>
      </c>
    </row>
    <row r="4729" spans="1:14" x14ac:dyDescent="0.2">
      <c r="A4729">
        <v>580317493</v>
      </c>
      <c r="B4729" s="2" t="s">
        <v>57368</v>
      </c>
      <c r="C4729" s="1">
        <v>42344</v>
      </c>
      <c r="D4729" s="2" t="s">
        <v>161541</v>
      </c>
      <c r="E4729" s="2" t="s">
        <v>158417</v>
      </c>
      <c r="F4729">
        <v>91889</v>
      </c>
      <c r="G4729" s="2" t="s">
        <v>158418</v>
      </c>
      <c r="H4729">
        <v>3.51</v>
      </c>
      <c r="I4729" s="2" t="s">
        <v>162829</v>
      </c>
      <c r="J4729" s="2" t="s">
        <v>162830</v>
      </c>
      <c r="K4729">
        <v>2014</v>
      </c>
      <c r="L4729" s="2" t="s">
        <v>158389</v>
      </c>
      <c r="M4729" s="2" t="s">
        <v>158390</v>
      </c>
      <c r="N4729" s="2" t="s">
        <v>24</v>
      </c>
    </row>
    <row r="4730" spans="1:14" x14ac:dyDescent="0.2">
      <c r="A4730">
        <v>580317493</v>
      </c>
      <c r="B4730" s="2" t="s">
        <v>57368</v>
      </c>
      <c r="C4730" s="1">
        <v>42344</v>
      </c>
      <c r="D4730" s="2" t="s">
        <v>162826</v>
      </c>
      <c r="E4730" s="2" t="s">
        <v>159056</v>
      </c>
      <c r="F4730">
        <v>252606</v>
      </c>
      <c r="G4730" s="2" t="s">
        <v>158418</v>
      </c>
      <c r="H4730">
        <v>0</v>
      </c>
      <c r="I4730" s="2" t="s">
        <v>162827</v>
      </c>
      <c r="J4730" s="2" t="s">
        <v>162828</v>
      </c>
      <c r="K4730">
        <v>2014</v>
      </c>
      <c r="L4730" s="2" t="s">
        <v>158389</v>
      </c>
      <c r="M4730" s="2" t="s">
        <v>158390</v>
      </c>
      <c r="N4730" s="2" t="s">
        <v>24</v>
      </c>
    </row>
    <row r="4731" spans="1:14" x14ac:dyDescent="0.2">
      <c r="A4731">
        <v>580317493</v>
      </c>
      <c r="B4731" s="2" t="s">
        <v>57368</v>
      </c>
      <c r="C4731" s="1">
        <v>42344</v>
      </c>
      <c r="D4731" s="2" t="s">
        <v>161541</v>
      </c>
      <c r="E4731" s="2" t="s">
        <v>158417</v>
      </c>
      <c r="F4731">
        <v>107430</v>
      </c>
      <c r="G4731" s="2" t="s">
        <v>158418</v>
      </c>
      <c r="H4731">
        <v>3.49</v>
      </c>
      <c r="I4731" s="2" t="s">
        <v>162829</v>
      </c>
      <c r="J4731" s="2" t="s">
        <v>162830</v>
      </c>
      <c r="K4731">
        <v>2014</v>
      </c>
      <c r="L4731" s="2" t="s">
        <v>71422</v>
      </c>
      <c r="M4731" s="2" t="s">
        <v>158390</v>
      </c>
      <c r="N4731" s="2" t="s">
        <v>24</v>
      </c>
    </row>
    <row r="4732" spans="1:14" x14ac:dyDescent="0.2">
      <c r="A4732">
        <v>580317493</v>
      </c>
      <c r="B4732" s="2" t="s">
        <v>57368</v>
      </c>
      <c r="C4732" s="1">
        <v>42344</v>
      </c>
      <c r="D4732" s="2" t="s">
        <v>162826</v>
      </c>
      <c r="E4732" s="2" t="s">
        <v>158417</v>
      </c>
      <c r="F4732">
        <v>185778</v>
      </c>
      <c r="G4732" s="2" t="s">
        <v>158418</v>
      </c>
      <c r="H4732">
        <v>0</v>
      </c>
      <c r="I4732" s="2" t="s">
        <v>162827</v>
      </c>
      <c r="J4732" s="2" t="s">
        <v>162828</v>
      </c>
      <c r="K4732">
        <v>2014</v>
      </c>
      <c r="L4732" s="2" t="s">
        <v>71422</v>
      </c>
      <c r="M4732" s="2" t="s">
        <v>158390</v>
      </c>
      <c r="N4732" s="2" t="s">
        <v>24</v>
      </c>
    </row>
    <row r="4733" spans="1:14" x14ac:dyDescent="0.2">
      <c r="A4733">
        <v>580317493</v>
      </c>
      <c r="B4733" s="2" t="s">
        <v>57368</v>
      </c>
      <c r="C4733" s="1">
        <v>42344</v>
      </c>
      <c r="D4733" s="2" t="s">
        <v>161541</v>
      </c>
      <c r="E4733" s="2" t="s">
        <v>158417</v>
      </c>
      <c r="F4733">
        <v>197758</v>
      </c>
      <c r="G4733" s="2" t="s">
        <v>158418</v>
      </c>
      <c r="H4733">
        <v>3.56</v>
      </c>
      <c r="I4733" s="2" t="s">
        <v>162829</v>
      </c>
      <c r="J4733" s="2" t="s">
        <v>162830</v>
      </c>
      <c r="K4733">
        <v>2014</v>
      </c>
      <c r="L4733" s="2" t="s">
        <v>158438</v>
      </c>
      <c r="M4733" s="2" t="s">
        <v>158390</v>
      </c>
      <c r="N4733" s="2" t="s">
        <v>24</v>
      </c>
    </row>
    <row r="4734" spans="1:14" x14ac:dyDescent="0.2">
      <c r="A4734">
        <v>580317493</v>
      </c>
      <c r="B4734" s="2" t="s">
        <v>57368</v>
      </c>
      <c r="C4734" s="1">
        <v>42344</v>
      </c>
      <c r="D4734" s="2" t="s">
        <v>162831</v>
      </c>
      <c r="E4734" s="2" t="s">
        <v>158406</v>
      </c>
      <c r="F4734">
        <v>1141908</v>
      </c>
      <c r="G4734" s="2" t="s">
        <v>158418</v>
      </c>
      <c r="H4734">
        <v>4.6100000000000003</v>
      </c>
      <c r="I4734" s="2" t="s">
        <v>162832</v>
      </c>
      <c r="J4734" s="2" t="s">
        <v>162830</v>
      </c>
      <c r="K4734">
        <v>2014</v>
      </c>
      <c r="L4734" s="2" t="s">
        <v>158438</v>
      </c>
      <c r="M4734" s="2" t="s">
        <v>158390</v>
      </c>
      <c r="N4734" s="2" t="s">
        <v>24</v>
      </c>
    </row>
    <row r="4735" spans="1:14" x14ac:dyDescent="0.2">
      <c r="A4735">
        <v>580317493</v>
      </c>
      <c r="B4735" s="2" t="s">
        <v>57368</v>
      </c>
      <c r="C4735" s="1">
        <v>42344</v>
      </c>
      <c r="D4735" s="2" t="s">
        <v>162826</v>
      </c>
      <c r="E4735" s="2" t="s">
        <v>159056</v>
      </c>
      <c r="F4735">
        <v>236454</v>
      </c>
      <c r="G4735" s="2" t="s">
        <v>158418</v>
      </c>
      <c r="H4735">
        <v>0</v>
      </c>
      <c r="I4735" s="2" t="s">
        <v>162827</v>
      </c>
      <c r="J4735" s="2" t="s">
        <v>162828</v>
      </c>
      <c r="K4735">
        <v>2014</v>
      </c>
      <c r="L4735" s="2" t="s">
        <v>158438</v>
      </c>
      <c r="M4735" s="2" t="s">
        <v>158390</v>
      </c>
      <c r="N4735" s="2" t="s">
        <v>24</v>
      </c>
    </row>
    <row r="4736" spans="1:14" x14ac:dyDescent="0.2">
      <c r="A4736">
        <v>580317493</v>
      </c>
      <c r="B4736" s="2" t="s">
        <v>57368</v>
      </c>
      <c r="C4736" s="1">
        <v>42344</v>
      </c>
      <c r="D4736" s="2" t="s">
        <v>162826</v>
      </c>
      <c r="E4736" s="2" t="s">
        <v>159056</v>
      </c>
      <c r="F4736">
        <v>116940</v>
      </c>
      <c r="G4736" s="2" t="s">
        <v>158418</v>
      </c>
      <c r="H4736">
        <v>0</v>
      </c>
      <c r="I4736" s="2" t="s">
        <v>162827</v>
      </c>
      <c r="J4736" s="2" t="s">
        <v>162828</v>
      </c>
      <c r="K4736">
        <v>2014</v>
      </c>
      <c r="L4736" s="2" t="s">
        <v>158395</v>
      </c>
      <c r="M4736" s="2" t="s">
        <v>158390</v>
      </c>
      <c r="N4736" s="2" t="s">
        <v>24</v>
      </c>
    </row>
    <row r="4737" spans="1:14" x14ac:dyDescent="0.2">
      <c r="A4737">
        <v>580317493</v>
      </c>
      <c r="B4737" s="2" t="s">
        <v>57368</v>
      </c>
      <c r="C4737" s="1">
        <v>42344</v>
      </c>
      <c r="D4737" s="2" t="s">
        <v>161541</v>
      </c>
      <c r="E4737" s="2" t="s">
        <v>158417</v>
      </c>
      <c r="F4737">
        <v>186042</v>
      </c>
      <c r="G4737" s="2" t="s">
        <v>158418</v>
      </c>
      <c r="H4737">
        <v>3.9</v>
      </c>
      <c r="I4737" s="2" t="s">
        <v>162829</v>
      </c>
      <c r="J4737" s="2" t="s">
        <v>162830</v>
      </c>
      <c r="K4737">
        <v>2015</v>
      </c>
      <c r="L4737" s="2" t="s">
        <v>158389</v>
      </c>
      <c r="M4737" s="2" t="s">
        <v>158390</v>
      </c>
      <c r="N4737" s="2" t="s">
        <v>24</v>
      </c>
    </row>
    <row r="4738" spans="1:14" x14ac:dyDescent="0.2">
      <c r="A4738">
        <v>580317493</v>
      </c>
      <c r="B4738" s="2" t="s">
        <v>57368</v>
      </c>
      <c r="C4738" s="1">
        <v>42344</v>
      </c>
      <c r="D4738" s="2" t="s">
        <v>161541</v>
      </c>
      <c r="E4738" s="2" t="s">
        <v>158417</v>
      </c>
      <c r="F4738">
        <v>276530</v>
      </c>
      <c r="G4738" s="2" t="s">
        <v>158418</v>
      </c>
      <c r="H4738">
        <v>3.86</v>
      </c>
      <c r="I4738" s="2" t="s">
        <v>162829</v>
      </c>
      <c r="J4738" s="2" t="s">
        <v>162830</v>
      </c>
      <c r="K4738">
        <v>2015</v>
      </c>
      <c r="L4738" s="2" t="s">
        <v>158389</v>
      </c>
      <c r="M4738" s="2" t="s">
        <v>158390</v>
      </c>
      <c r="N4738" s="2" t="s">
        <v>24</v>
      </c>
    </row>
    <row r="4739" spans="1:14" x14ac:dyDescent="0.2">
      <c r="A4739">
        <v>580317493</v>
      </c>
      <c r="B4739" s="2" t="s">
        <v>57368</v>
      </c>
      <c r="C4739" s="1">
        <v>42344</v>
      </c>
      <c r="D4739" s="2" t="s">
        <v>162831</v>
      </c>
      <c r="E4739" s="2" t="s">
        <v>158406</v>
      </c>
      <c r="F4739">
        <v>930964</v>
      </c>
      <c r="G4739" s="2" t="s">
        <v>158418</v>
      </c>
      <c r="H4739">
        <v>4.2699999999999996</v>
      </c>
      <c r="I4739" s="2" t="s">
        <v>162832</v>
      </c>
      <c r="J4739" s="2" t="s">
        <v>162830</v>
      </c>
      <c r="K4739">
        <v>2015</v>
      </c>
      <c r="L4739" s="2" t="s">
        <v>158389</v>
      </c>
      <c r="M4739" s="2" t="s">
        <v>158390</v>
      </c>
      <c r="N4739" s="2" t="s">
        <v>24</v>
      </c>
    </row>
    <row r="4740" spans="1:14" x14ac:dyDescent="0.2">
      <c r="A4740">
        <v>580317493</v>
      </c>
      <c r="B4740" s="2" t="s">
        <v>57368</v>
      </c>
      <c r="C4740" s="1">
        <v>42344</v>
      </c>
      <c r="D4740" s="2" t="s">
        <v>162826</v>
      </c>
      <c r="E4740" s="2" t="s">
        <v>159056</v>
      </c>
      <c r="F4740">
        <v>117168</v>
      </c>
      <c r="G4740" s="2" t="s">
        <v>158418</v>
      </c>
      <c r="H4740">
        <v>0</v>
      </c>
      <c r="I4740" s="2" t="s">
        <v>162827</v>
      </c>
      <c r="J4740" s="2" t="s">
        <v>162828</v>
      </c>
      <c r="K4740">
        <v>2015</v>
      </c>
      <c r="L4740" s="2" t="s">
        <v>158389</v>
      </c>
      <c r="M4740" s="2" t="s">
        <v>158390</v>
      </c>
      <c r="N4740" s="2" t="s">
        <v>24</v>
      </c>
    </row>
    <row r="4741" spans="1:14" x14ac:dyDescent="0.2">
      <c r="A4741">
        <v>580317493</v>
      </c>
      <c r="B4741" s="2" t="s">
        <v>57368</v>
      </c>
      <c r="C4741" s="1">
        <v>42344</v>
      </c>
      <c r="D4741" s="2" t="s">
        <v>161541</v>
      </c>
      <c r="E4741" s="2" t="s">
        <v>158417</v>
      </c>
      <c r="F4741">
        <v>184787</v>
      </c>
      <c r="G4741" s="2" t="s">
        <v>158418</v>
      </c>
      <c r="H4741">
        <v>3.88</v>
      </c>
      <c r="I4741" s="2" t="s">
        <v>162829</v>
      </c>
      <c r="J4741" s="2" t="s">
        <v>162830</v>
      </c>
      <c r="K4741">
        <v>2015</v>
      </c>
      <c r="L4741" s="2" t="s">
        <v>71422</v>
      </c>
      <c r="M4741" s="2" t="s">
        <v>158390</v>
      </c>
      <c r="N4741" s="2" t="s">
        <v>24</v>
      </c>
    </row>
    <row r="4742" spans="1:14" x14ac:dyDescent="0.2">
      <c r="A4742">
        <v>580317493</v>
      </c>
      <c r="B4742" s="2" t="s">
        <v>57368</v>
      </c>
      <c r="C4742" s="1">
        <v>42344</v>
      </c>
      <c r="D4742" s="2" t="s">
        <v>162826</v>
      </c>
      <c r="E4742" s="2" t="s">
        <v>159056</v>
      </c>
      <c r="F4742">
        <v>23028</v>
      </c>
      <c r="G4742" s="2" t="s">
        <v>158418</v>
      </c>
      <c r="H4742">
        <v>0</v>
      </c>
      <c r="I4742" s="2" t="s">
        <v>162827</v>
      </c>
      <c r="J4742" s="2" t="s">
        <v>162828</v>
      </c>
      <c r="K4742">
        <v>2015</v>
      </c>
      <c r="L4742" s="2" t="s">
        <v>71422</v>
      </c>
      <c r="M4742" s="2" t="s">
        <v>158390</v>
      </c>
      <c r="N4742" s="2" t="s">
        <v>24</v>
      </c>
    </row>
    <row r="4743" spans="1:14" x14ac:dyDescent="0.2">
      <c r="A4743">
        <v>580317493</v>
      </c>
      <c r="B4743" s="2" t="s">
        <v>57368</v>
      </c>
      <c r="C4743" s="1">
        <v>42344</v>
      </c>
      <c r="D4743" s="2" t="s">
        <v>161541</v>
      </c>
      <c r="E4743" s="2" t="s">
        <v>158417</v>
      </c>
      <c r="F4743">
        <v>136575</v>
      </c>
      <c r="G4743" s="2" t="s">
        <v>158418</v>
      </c>
      <c r="H4743">
        <v>3.88</v>
      </c>
      <c r="I4743" s="2" t="s">
        <v>162829</v>
      </c>
      <c r="J4743" s="2" t="s">
        <v>162830</v>
      </c>
      <c r="K4743">
        <v>2015</v>
      </c>
      <c r="L4743" s="2" t="s">
        <v>158438</v>
      </c>
      <c r="M4743" s="2" t="s">
        <v>158390</v>
      </c>
      <c r="N4743" s="2" t="s">
        <v>24</v>
      </c>
    </row>
    <row r="4744" spans="1:14" x14ac:dyDescent="0.2">
      <c r="A4744">
        <v>580317493</v>
      </c>
      <c r="B4744" s="2" t="s">
        <v>57368</v>
      </c>
      <c r="C4744" s="1">
        <v>42344</v>
      </c>
      <c r="D4744" s="2" t="s">
        <v>162831</v>
      </c>
      <c r="E4744" s="2" t="s">
        <v>158406</v>
      </c>
      <c r="F4744">
        <v>4637</v>
      </c>
      <c r="G4744" s="2" t="s">
        <v>158418</v>
      </c>
      <c r="H4744">
        <v>4.38</v>
      </c>
      <c r="I4744" s="2" t="s">
        <v>162832</v>
      </c>
      <c r="J4744" s="2" t="s">
        <v>162830</v>
      </c>
      <c r="K4744">
        <v>2015</v>
      </c>
      <c r="L4744" s="2" t="s">
        <v>158438</v>
      </c>
      <c r="M4744" s="2" t="s">
        <v>158390</v>
      </c>
      <c r="N4744" s="2" t="s">
        <v>24</v>
      </c>
    </row>
    <row r="4745" spans="1:14" x14ac:dyDescent="0.2">
      <c r="A4745">
        <v>580317493</v>
      </c>
      <c r="B4745" s="2" t="s">
        <v>57368</v>
      </c>
      <c r="C4745" s="1">
        <v>42344</v>
      </c>
      <c r="D4745" s="2" t="s">
        <v>162831</v>
      </c>
      <c r="E4745" s="2" t="s">
        <v>158406</v>
      </c>
      <c r="F4745">
        <v>76808</v>
      </c>
      <c r="G4745" s="2" t="s">
        <v>158418</v>
      </c>
      <c r="H4745">
        <v>4.43</v>
      </c>
      <c r="I4745" s="2" t="s">
        <v>162832</v>
      </c>
      <c r="J4745" s="2" t="s">
        <v>162830</v>
      </c>
      <c r="K4745">
        <v>2015</v>
      </c>
      <c r="L4745" s="2" t="s">
        <v>158438</v>
      </c>
      <c r="M4745" s="2" t="s">
        <v>158390</v>
      </c>
      <c r="N4745" s="2" t="s">
        <v>24</v>
      </c>
    </row>
    <row r="4746" spans="1:14" x14ac:dyDescent="0.2">
      <c r="A4746">
        <v>580317493</v>
      </c>
      <c r="B4746" s="2" t="s">
        <v>57368</v>
      </c>
      <c r="C4746" s="1">
        <v>42564</v>
      </c>
      <c r="D4746" s="2" t="s">
        <v>161541</v>
      </c>
      <c r="E4746" s="2" t="s">
        <v>158417</v>
      </c>
      <c r="F4746">
        <v>755907</v>
      </c>
      <c r="G4746" s="2" t="s">
        <v>158401</v>
      </c>
      <c r="H4746">
        <v>3.78</v>
      </c>
      <c r="I4746" s="2" t="s">
        <v>162829</v>
      </c>
      <c r="J4746" s="2" t="s">
        <v>162825</v>
      </c>
      <c r="K4746">
        <v>2016</v>
      </c>
      <c r="L4746" s="2" t="s">
        <v>71422</v>
      </c>
      <c r="M4746" s="2" t="s">
        <v>158390</v>
      </c>
      <c r="N4746" s="2" t="s">
        <v>24</v>
      </c>
    </row>
    <row r="4747" spans="1:14" x14ac:dyDescent="0.2">
      <c r="A4747">
        <v>580317493</v>
      </c>
      <c r="B4747" s="2" t="s">
        <v>57368</v>
      </c>
      <c r="C4747" s="1">
        <v>42677</v>
      </c>
      <c r="D4747" s="2" t="s">
        <v>162833</v>
      </c>
      <c r="E4747" s="2" t="s">
        <v>158406</v>
      </c>
      <c r="F4747">
        <v>969084</v>
      </c>
      <c r="G4747" s="2" t="s">
        <v>158387</v>
      </c>
      <c r="H4747">
        <v>4.3</v>
      </c>
      <c r="I4747" s="2" t="s">
        <v>162834</v>
      </c>
      <c r="J4747" s="2" t="s">
        <v>162835</v>
      </c>
      <c r="K4747">
        <v>2016</v>
      </c>
      <c r="L4747" s="2" t="s">
        <v>158438</v>
      </c>
      <c r="M4747" s="2" t="s">
        <v>158390</v>
      </c>
      <c r="N4747" s="2" t="s">
        <v>24</v>
      </c>
    </row>
    <row r="4748" spans="1:14" x14ac:dyDescent="0.2">
      <c r="A4748">
        <v>580317493</v>
      </c>
      <c r="B4748" s="2" t="s">
        <v>57368</v>
      </c>
      <c r="C4748" s="1">
        <v>42677</v>
      </c>
      <c r="D4748" s="2" t="s">
        <v>161541</v>
      </c>
      <c r="E4748" s="2" t="s">
        <v>158417</v>
      </c>
      <c r="F4748">
        <v>197916</v>
      </c>
      <c r="G4748" s="2" t="s">
        <v>158401</v>
      </c>
      <c r="H4748">
        <v>3.79</v>
      </c>
      <c r="I4748" s="2" t="s">
        <v>162836</v>
      </c>
      <c r="J4748" s="2" t="s">
        <v>162835</v>
      </c>
      <c r="K4748">
        <v>2016</v>
      </c>
      <c r="L4748" s="2" t="s">
        <v>158438</v>
      </c>
      <c r="M4748" s="2" t="s">
        <v>158390</v>
      </c>
      <c r="N4748" s="2" t="s">
        <v>24</v>
      </c>
    </row>
    <row r="4749" spans="1:14" x14ac:dyDescent="0.2">
      <c r="A4749">
        <v>580317493</v>
      </c>
      <c r="B4749" s="2" t="s">
        <v>57368</v>
      </c>
      <c r="C4749" s="1">
        <v>43137</v>
      </c>
      <c r="D4749" s="2" t="s">
        <v>162837</v>
      </c>
      <c r="E4749" s="2" t="s">
        <v>158417</v>
      </c>
      <c r="F4749">
        <v>168684</v>
      </c>
      <c r="G4749" s="2" t="s">
        <v>158401</v>
      </c>
      <c r="H4749">
        <v>3.51</v>
      </c>
      <c r="I4749" s="2" t="s">
        <v>162838</v>
      </c>
      <c r="J4749" s="2" t="s">
        <v>162839</v>
      </c>
      <c r="K4749">
        <v>2017</v>
      </c>
      <c r="L4749" s="2" t="s">
        <v>158395</v>
      </c>
      <c r="M4749" s="2" t="s">
        <v>158390</v>
      </c>
      <c r="N4749" s="2" t="s">
        <v>24</v>
      </c>
    </row>
    <row r="4750" spans="1:14" x14ac:dyDescent="0.2">
      <c r="A4750">
        <v>580317493</v>
      </c>
      <c r="B4750" s="2" t="s">
        <v>57368</v>
      </c>
      <c r="C4750" s="1">
        <v>43426</v>
      </c>
      <c r="D4750" s="2" t="s">
        <v>162840</v>
      </c>
      <c r="E4750" s="2" t="s">
        <v>158406</v>
      </c>
      <c r="F4750">
        <v>22744</v>
      </c>
      <c r="G4750" s="2" t="s">
        <v>158401</v>
      </c>
      <c r="H4750">
        <v>3.64</v>
      </c>
      <c r="I4750" s="2" t="s">
        <v>162841</v>
      </c>
      <c r="J4750" s="2" t="s">
        <v>162842</v>
      </c>
      <c r="K4750">
        <v>2018</v>
      </c>
      <c r="L4750" s="2" t="s">
        <v>158438</v>
      </c>
      <c r="M4750" s="2" t="s">
        <v>158390</v>
      </c>
      <c r="N4750" s="2" t="s">
        <v>24</v>
      </c>
    </row>
    <row r="4751" spans="1:14" x14ac:dyDescent="0.2">
      <c r="A4751">
        <v>580317493</v>
      </c>
      <c r="B4751" s="2" t="s">
        <v>57368</v>
      </c>
      <c r="C4751" s="1">
        <v>43328</v>
      </c>
      <c r="D4751" s="2" t="s">
        <v>162833</v>
      </c>
      <c r="E4751" s="2" t="s">
        <v>158406</v>
      </c>
      <c r="F4751">
        <v>836873</v>
      </c>
      <c r="G4751" s="2" t="s">
        <v>158387</v>
      </c>
      <c r="H4751">
        <v>4.33</v>
      </c>
      <c r="I4751" s="2" t="s">
        <v>162834</v>
      </c>
      <c r="J4751" s="2" t="s">
        <v>162835</v>
      </c>
      <c r="K4751">
        <v>2018</v>
      </c>
      <c r="L4751" s="2" t="s">
        <v>71422</v>
      </c>
      <c r="M4751" s="2" t="s">
        <v>158390</v>
      </c>
      <c r="N4751" s="2" t="s">
        <v>24</v>
      </c>
    </row>
    <row r="4752" spans="1:14" x14ac:dyDescent="0.2">
      <c r="A4752">
        <v>580317493</v>
      </c>
      <c r="B4752" s="2" t="s">
        <v>57368</v>
      </c>
      <c r="C4752" s="1">
        <v>42935</v>
      </c>
      <c r="D4752" s="2" t="s">
        <v>161541</v>
      </c>
      <c r="E4752" s="2" t="s">
        <v>158417</v>
      </c>
      <c r="F4752">
        <v>56657</v>
      </c>
      <c r="G4752" s="2" t="s">
        <v>158401</v>
      </c>
      <c r="H4752">
        <v>3.64</v>
      </c>
      <c r="I4752" s="2" t="s">
        <v>162829</v>
      </c>
      <c r="J4752" s="2" t="s">
        <v>162825</v>
      </c>
      <c r="K4752">
        <v>2017</v>
      </c>
      <c r="L4752" s="2" t="s">
        <v>71422</v>
      </c>
      <c r="M4752" s="2" t="s">
        <v>158390</v>
      </c>
      <c r="N4752" s="2" t="s">
        <v>24</v>
      </c>
    </row>
    <row r="4753" spans="1:14" x14ac:dyDescent="0.2">
      <c r="A4753">
        <v>580317493</v>
      </c>
      <c r="B4753" s="2" t="s">
        <v>57368</v>
      </c>
      <c r="C4753" s="1">
        <v>42764</v>
      </c>
      <c r="D4753" s="2" t="s">
        <v>162833</v>
      </c>
      <c r="E4753" s="2" t="s">
        <v>158406</v>
      </c>
      <c r="F4753">
        <v>970675</v>
      </c>
      <c r="G4753" s="2" t="s">
        <v>158387</v>
      </c>
      <c r="H4753">
        <v>4.05</v>
      </c>
      <c r="I4753" s="2" t="s">
        <v>162834</v>
      </c>
      <c r="J4753" s="2" t="s">
        <v>162835</v>
      </c>
      <c r="K4753">
        <v>2016</v>
      </c>
      <c r="L4753" s="2" t="s">
        <v>158395</v>
      </c>
      <c r="M4753" s="2" t="s">
        <v>158390</v>
      </c>
      <c r="N4753" s="2" t="s">
        <v>24</v>
      </c>
    </row>
    <row r="4754" spans="1:14" x14ac:dyDescent="0.2">
      <c r="A4754">
        <v>580317493</v>
      </c>
      <c r="B4754" s="2" t="s">
        <v>57368</v>
      </c>
      <c r="C4754" s="1">
        <v>42764</v>
      </c>
      <c r="D4754" s="2" t="s">
        <v>161541</v>
      </c>
      <c r="E4754" s="2" t="s">
        <v>158417</v>
      </c>
      <c r="F4754">
        <v>706241</v>
      </c>
      <c r="G4754" s="2" t="s">
        <v>158401</v>
      </c>
      <c r="H4754">
        <v>3.8</v>
      </c>
      <c r="I4754" s="2" t="s">
        <v>162836</v>
      </c>
      <c r="J4754" s="2" t="s">
        <v>162835</v>
      </c>
      <c r="K4754">
        <v>2016</v>
      </c>
      <c r="L4754" s="2" t="s">
        <v>158395</v>
      </c>
      <c r="M4754" s="2" t="s">
        <v>158390</v>
      </c>
      <c r="N4754" s="2" t="s">
        <v>24</v>
      </c>
    </row>
    <row r="4755" spans="1:14" x14ac:dyDescent="0.2">
      <c r="A4755">
        <v>580317493</v>
      </c>
      <c r="B4755" s="2" t="s">
        <v>57368</v>
      </c>
      <c r="C4755" s="1">
        <v>44649</v>
      </c>
      <c r="D4755" s="2" t="s">
        <v>162843</v>
      </c>
      <c r="E4755" s="2" t="s">
        <v>158393</v>
      </c>
      <c r="F4755">
        <v>62060</v>
      </c>
      <c r="G4755" s="2" t="s">
        <v>158401</v>
      </c>
      <c r="H4755">
        <v>3.1</v>
      </c>
      <c r="I4755" s="2" t="s">
        <v>162844</v>
      </c>
      <c r="J4755" s="2" t="s">
        <v>162845</v>
      </c>
      <c r="K4755">
        <v>2021</v>
      </c>
      <c r="L4755" s="2" t="s">
        <v>158395</v>
      </c>
      <c r="M4755" s="2" t="s">
        <v>158390</v>
      </c>
      <c r="N4755" s="2" t="s">
        <v>24</v>
      </c>
    </row>
    <row r="4756" spans="1:14" x14ac:dyDescent="0.2">
      <c r="A4756">
        <v>580317493</v>
      </c>
      <c r="B4756" s="2" t="s">
        <v>57368</v>
      </c>
      <c r="C4756" s="1">
        <v>43494</v>
      </c>
      <c r="D4756" s="2" t="s">
        <v>162837</v>
      </c>
      <c r="E4756" s="2" t="s">
        <v>158417</v>
      </c>
      <c r="F4756">
        <v>180285</v>
      </c>
      <c r="G4756" s="2" t="s">
        <v>158401</v>
      </c>
      <c r="H4756">
        <v>3.72</v>
      </c>
      <c r="I4756" s="2" t="s">
        <v>162838</v>
      </c>
      <c r="J4756" s="2" t="s">
        <v>162839</v>
      </c>
      <c r="K4756">
        <v>2018</v>
      </c>
      <c r="L4756" s="2" t="s">
        <v>158395</v>
      </c>
      <c r="M4756" s="2" t="s">
        <v>158390</v>
      </c>
      <c r="N4756" s="2" t="s">
        <v>24</v>
      </c>
    </row>
    <row r="4757" spans="1:14" x14ac:dyDescent="0.2">
      <c r="A4757">
        <v>580317493</v>
      </c>
      <c r="B4757" s="2" t="s">
        <v>57368</v>
      </c>
      <c r="C4757" s="1">
        <v>43920</v>
      </c>
      <c r="D4757" s="2" t="s">
        <v>162837</v>
      </c>
      <c r="E4757" s="2" t="s">
        <v>158417</v>
      </c>
      <c r="F4757">
        <v>186732</v>
      </c>
      <c r="G4757" s="2" t="s">
        <v>158401</v>
      </c>
      <c r="H4757">
        <v>3.46</v>
      </c>
      <c r="I4757" s="2" t="s">
        <v>162838</v>
      </c>
      <c r="J4757" s="2" t="s">
        <v>162839</v>
      </c>
      <c r="K4757">
        <v>2020</v>
      </c>
      <c r="L4757" s="2" t="s">
        <v>158389</v>
      </c>
      <c r="M4757" s="2" t="s">
        <v>158390</v>
      </c>
      <c r="N4757" s="2" t="s">
        <v>24</v>
      </c>
    </row>
    <row r="4758" spans="1:14" x14ac:dyDescent="0.2">
      <c r="A4758">
        <v>580317493</v>
      </c>
      <c r="B4758" s="2" t="s">
        <v>57368</v>
      </c>
      <c r="C4758" s="1">
        <v>44388</v>
      </c>
      <c r="D4758" s="2" t="s">
        <v>162846</v>
      </c>
      <c r="E4758" s="2" t="s">
        <v>158393</v>
      </c>
      <c r="F4758">
        <v>16312</v>
      </c>
      <c r="G4758" s="2" t="s">
        <v>158401</v>
      </c>
      <c r="H4758">
        <v>3.26</v>
      </c>
      <c r="I4758" s="2" t="s">
        <v>162847</v>
      </c>
      <c r="J4758" s="2" t="s">
        <v>162845</v>
      </c>
      <c r="K4758">
        <v>2021</v>
      </c>
      <c r="L4758" s="2" t="s">
        <v>71422</v>
      </c>
      <c r="M4758" s="2" t="s">
        <v>158390</v>
      </c>
      <c r="N4758" s="2" t="s">
        <v>24</v>
      </c>
    </row>
    <row r="4759" spans="1:14" x14ac:dyDescent="0.2">
      <c r="A4759">
        <v>580317493</v>
      </c>
      <c r="B4759" s="2" t="s">
        <v>57368</v>
      </c>
      <c r="C4759" s="1">
        <v>44003</v>
      </c>
      <c r="D4759" s="2" t="s">
        <v>159512</v>
      </c>
      <c r="E4759" s="2" t="s">
        <v>158406</v>
      </c>
      <c r="F4759">
        <v>189801</v>
      </c>
      <c r="G4759" s="2" t="s">
        <v>158387</v>
      </c>
      <c r="H4759">
        <v>3.87</v>
      </c>
      <c r="I4759" s="2" t="s">
        <v>162848</v>
      </c>
      <c r="J4759" s="2" t="s">
        <v>162839</v>
      </c>
      <c r="K4759">
        <v>2020</v>
      </c>
      <c r="L4759" s="2" t="s">
        <v>71422</v>
      </c>
      <c r="M4759" s="2" t="s">
        <v>158390</v>
      </c>
      <c r="N4759" s="2" t="s">
        <v>24</v>
      </c>
    </row>
    <row r="4760" spans="1:14" x14ac:dyDescent="0.2">
      <c r="A4760">
        <v>580317493</v>
      </c>
      <c r="B4760" s="2" t="s">
        <v>57368</v>
      </c>
      <c r="C4760" s="1">
        <v>45328</v>
      </c>
      <c r="D4760" s="2" t="s">
        <v>162849</v>
      </c>
      <c r="E4760" s="2" t="s">
        <v>158417</v>
      </c>
      <c r="F4760">
        <v>145275</v>
      </c>
      <c r="G4760" s="2" t="s">
        <v>158401</v>
      </c>
      <c r="H4760">
        <v>3.87</v>
      </c>
      <c r="I4760" s="2" t="s">
        <v>162838</v>
      </c>
      <c r="J4760" s="2" t="s">
        <v>162839</v>
      </c>
      <c r="K4760">
        <v>2023</v>
      </c>
      <c r="L4760" s="2" t="s">
        <v>158395</v>
      </c>
      <c r="M4760" s="2" t="s">
        <v>158390</v>
      </c>
      <c r="N4760" s="2" t="s">
        <v>24</v>
      </c>
    </row>
    <row r="4761" spans="1:14" x14ac:dyDescent="0.2">
      <c r="A4761">
        <v>580318038</v>
      </c>
      <c r="B4761" s="2" t="s">
        <v>57476</v>
      </c>
      <c r="C4761" s="1">
        <v>44116</v>
      </c>
      <c r="D4761" s="2" t="s">
        <v>158895</v>
      </c>
      <c r="E4761" s="2" t="s">
        <v>158406</v>
      </c>
      <c r="F4761">
        <v>45000</v>
      </c>
      <c r="G4761" s="2" t="s">
        <v>158418</v>
      </c>
      <c r="H4761">
        <v>0</v>
      </c>
      <c r="I4761" s="2" t="s">
        <v>162850</v>
      </c>
      <c r="J4761" s="2" t="s">
        <v>161826</v>
      </c>
      <c r="K4761">
        <v>2019</v>
      </c>
      <c r="L4761" s="2" t="s">
        <v>158438</v>
      </c>
      <c r="M4761" s="2" t="s">
        <v>158390</v>
      </c>
      <c r="N4761" s="2" t="s">
        <v>24</v>
      </c>
    </row>
    <row r="4762" spans="1:14" x14ac:dyDescent="0.2">
      <c r="A4762">
        <v>580318038</v>
      </c>
      <c r="B4762" s="2" t="s">
        <v>57476</v>
      </c>
      <c r="C4762" s="1">
        <v>43653</v>
      </c>
      <c r="D4762" s="2" t="s">
        <v>159585</v>
      </c>
      <c r="E4762" s="2" t="s">
        <v>158406</v>
      </c>
      <c r="F4762">
        <v>208</v>
      </c>
      <c r="G4762" s="2" t="s">
        <v>158418</v>
      </c>
      <c r="H4762">
        <v>0</v>
      </c>
      <c r="I4762" s="2" t="s">
        <v>162851</v>
      </c>
      <c r="J4762" s="2" t="s">
        <v>14964</v>
      </c>
      <c r="K4762">
        <v>2018</v>
      </c>
      <c r="L4762" s="2" t="s">
        <v>71422</v>
      </c>
      <c r="M4762" s="2" t="s">
        <v>158390</v>
      </c>
      <c r="N4762" s="2" t="s">
        <v>24</v>
      </c>
    </row>
    <row r="4763" spans="1:14" x14ac:dyDescent="0.2">
      <c r="A4763">
        <v>580318038</v>
      </c>
      <c r="B4763" s="2" t="s">
        <v>57476</v>
      </c>
      <c r="C4763" s="1">
        <v>43653</v>
      </c>
      <c r="D4763" s="2" t="s">
        <v>162852</v>
      </c>
      <c r="E4763" s="2" t="s">
        <v>158406</v>
      </c>
      <c r="F4763">
        <v>43663</v>
      </c>
      <c r="G4763" s="2" t="s">
        <v>158418</v>
      </c>
      <c r="H4763">
        <v>0</v>
      </c>
      <c r="I4763" s="2" t="s">
        <v>162853</v>
      </c>
      <c r="J4763" s="2" t="s">
        <v>14964</v>
      </c>
      <c r="K4763">
        <v>2018</v>
      </c>
      <c r="L4763" s="2" t="s">
        <v>71422</v>
      </c>
      <c r="M4763" s="2" t="s">
        <v>158390</v>
      </c>
      <c r="N4763" s="2" t="s">
        <v>24</v>
      </c>
    </row>
    <row r="4764" spans="1:14" x14ac:dyDescent="0.2">
      <c r="A4764">
        <v>580318038</v>
      </c>
      <c r="B4764" s="2" t="s">
        <v>57476</v>
      </c>
      <c r="C4764" s="1">
        <v>43653</v>
      </c>
      <c r="D4764" s="2" t="s">
        <v>159585</v>
      </c>
      <c r="E4764" s="2" t="s">
        <v>158406</v>
      </c>
      <c r="F4764">
        <v>62892</v>
      </c>
      <c r="G4764" s="2" t="s">
        <v>158418</v>
      </c>
      <c r="H4764">
        <v>0</v>
      </c>
      <c r="I4764" s="2" t="s">
        <v>162851</v>
      </c>
      <c r="J4764" s="2" t="s">
        <v>14964</v>
      </c>
      <c r="K4764">
        <v>2018</v>
      </c>
      <c r="L4764" s="2" t="s">
        <v>158395</v>
      </c>
      <c r="M4764" s="2" t="s">
        <v>158390</v>
      </c>
      <c r="N4764" s="2" t="s">
        <v>24</v>
      </c>
    </row>
    <row r="4765" spans="1:14" x14ac:dyDescent="0.2">
      <c r="A4765">
        <v>580318038</v>
      </c>
      <c r="B4765" s="2" t="s">
        <v>57476</v>
      </c>
      <c r="C4765" s="1">
        <v>42799</v>
      </c>
      <c r="D4765" s="2" t="s">
        <v>162854</v>
      </c>
      <c r="E4765" s="2" t="s">
        <v>158406</v>
      </c>
      <c r="F4765">
        <v>0</v>
      </c>
      <c r="G4765" s="2" t="s">
        <v>158401</v>
      </c>
      <c r="H4765">
        <v>1</v>
      </c>
      <c r="I4765" s="2" t="s">
        <v>162855</v>
      </c>
      <c r="J4765" s="2" t="s">
        <v>14964</v>
      </c>
      <c r="K4765">
        <v>2016</v>
      </c>
      <c r="L4765" s="2" t="s">
        <v>71422</v>
      </c>
      <c r="M4765" s="2" t="s">
        <v>158390</v>
      </c>
      <c r="N4765" s="2" t="s">
        <v>24</v>
      </c>
    </row>
    <row r="4766" spans="1:14" x14ac:dyDescent="0.2">
      <c r="A4766">
        <v>580318038</v>
      </c>
      <c r="B4766" s="2" t="s">
        <v>57476</v>
      </c>
      <c r="C4766" s="1">
        <v>42799</v>
      </c>
      <c r="D4766" s="2" t="s">
        <v>162856</v>
      </c>
      <c r="E4766" s="2" t="s">
        <v>158406</v>
      </c>
      <c r="F4766">
        <v>6045</v>
      </c>
      <c r="G4766" s="2" t="s">
        <v>158401</v>
      </c>
      <c r="H4766">
        <v>3.82</v>
      </c>
      <c r="I4766" s="2" t="s">
        <v>162855</v>
      </c>
      <c r="J4766" s="2" t="s">
        <v>14964</v>
      </c>
      <c r="K4766">
        <v>2016</v>
      </c>
      <c r="L4766" s="2" t="s">
        <v>158438</v>
      </c>
      <c r="M4766" s="2" t="s">
        <v>158390</v>
      </c>
      <c r="N4766" s="2" t="s">
        <v>24</v>
      </c>
    </row>
    <row r="4767" spans="1:14" x14ac:dyDescent="0.2">
      <c r="A4767">
        <v>580318038</v>
      </c>
      <c r="B4767" s="2" t="s">
        <v>57476</v>
      </c>
      <c r="C4767" s="1">
        <v>42799</v>
      </c>
      <c r="D4767" s="2" t="s">
        <v>159585</v>
      </c>
      <c r="E4767" s="2" t="s">
        <v>158406</v>
      </c>
      <c r="F4767">
        <v>68750</v>
      </c>
      <c r="G4767" s="2" t="s">
        <v>158418</v>
      </c>
      <c r="H4767">
        <v>0</v>
      </c>
      <c r="I4767" s="2" t="s">
        <v>162851</v>
      </c>
      <c r="J4767" s="2" t="s">
        <v>14964</v>
      </c>
      <c r="K4767">
        <v>2016</v>
      </c>
      <c r="L4767" s="2" t="s">
        <v>158438</v>
      </c>
      <c r="M4767" s="2" t="s">
        <v>158390</v>
      </c>
      <c r="N4767" s="2" t="s">
        <v>24</v>
      </c>
    </row>
    <row r="4768" spans="1:14" x14ac:dyDescent="0.2">
      <c r="A4768">
        <v>580318038</v>
      </c>
      <c r="B4768" s="2" t="s">
        <v>57476</v>
      </c>
      <c r="C4768" s="1">
        <v>42799</v>
      </c>
      <c r="D4768" s="2" t="s">
        <v>158629</v>
      </c>
      <c r="E4768" s="2" t="s">
        <v>158406</v>
      </c>
      <c r="F4768">
        <v>275580</v>
      </c>
      <c r="G4768" s="2" t="s">
        <v>158387</v>
      </c>
      <c r="H4768">
        <v>4.2300000000000004</v>
      </c>
      <c r="I4768" s="2" t="s">
        <v>162857</v>
      </c>
      <c r="J4768" s="2" t="s">
        <v>14964</v>
      </c>
      <c r="K4768">
        <v>2016</v>
      </c>
      <c r="L4768" s="2" t="s">
        <v>158438</v>
      </c>
      <c r="M4768" s="2" t="s">
        <v>158390</v>
      </c>
      <c r="N4768" s="2" t="s">
        <v>24</v>
      </c>
    </row>
    <row r="4769" spans="1:14" x14ac:dyDescent="0.2">
      <c r="A4769">
        <v>580318038</v>
      </c>
      <c r="B4769" s="2" t="s">
        <v>57476</v>
      </c>
      <c r="C4769" s="1">
        <v>42799</v>
      </c>
      <c r="D4769" s="2" t="s">
        <v>162854</v>
      </c>
      <c r="E4769" s="2" t="s">
        <v>158406</v>
      </c>
      <c r="F4769">
        <v>72394</v>
      </c>
      <c r="G4769" s="2" t="s">
        <v>158387</v>
      </c>
      <c r="H4769">
        <v>4.21</v>
      </c>
      <c r="I4769" s="2" t="s">
        <v>162857</v>
      </c>
      <c r="J4769" s="2" t="s">
        <v>14964</v>
      </c>
      <c r="K4769">
        <v>2016</v>
      </c>
      <c r="L4769" s="2" t="s">
        <v>158438</v>
      </c>
      <c r="M4769" s="2" t="s">
        <v>158390</v>
      </c>
      <c r="N4769" s="2" t="s">
        <v>24</v>
      </c>
    </row>
    <row r="4770" spans="1:14" x14ac:dyDescent="0.2">
      <c r="A4770">
        <v>580318038</v>
      </c>
      <c r="B4770" s="2" t="s">
        <v>57476</v>
      </c>
      <c r="C4770" s="1">
        <v>42799</v>
      </c>
      <c r="D4770" s="2" t="s">
        <v>162856</v>
      </c>
      <c r="E4770" s="2" t="s">
        <v>158406</v>
      </c>
      <c r="F4770">
        <v>6309</v>
      </c>
      <c r="G4770" s="2" t="s">
        <v>158401</v>
      </c>
      <c r="H4770">
        <v>3.82</v>
      </c>
      <c r="I4770" s="2" t="s">
        <v>162855</v>
      </c>
      <c r="J4770" s="2" t="s">
        <v>14964</v>
      </c>
      <c r="K4770">
        <v>2016</v>
      </c>
      <c r="L4770" s="2" t="s">
        <v>158395</v>
      </c>
      <c r="M4770" s="2" t="s">
        <v>158390</v>
      </c>
      <c r="N4770" s="2" t="s">
        <v>24</v>
      </c>
    </row>
    <row r="4771" spans="1:14" x14ac:dyDescent="0.2">
      <c r="A4771">
        <v>580318038</v>
      </c>
      <c r="B4771" s="2" t="s">
        <v>57476</v>
      </c>
      <c r="C4771" s="1">
        <v>42799</v>
      </c>
      <c r="D4771" s="2" t="s">
        <v>159585</v>
      </c>
      <c r="E4771" s="2" t="s">
        <v>158406</v>
      </c>
      <c r="F4771">
        <v>8500</v>
      </c>
      <c r="G4771" s="2" t="s">
        <v>158418</v>
      </c>
      <c r="H4771">
        <v>0</v>
      </c>
      <c r="I4771" s="2" t="s">
        <v>162851</v>
      </c>
      <c r="J4771" s="2" t="s">
        <v>14964</v>
      </c>
      <c r="K4771">
        <v>2016</v>
      </c>
      <c r="L4771" s="2" t="s">
        <v>158395</v>
      </c>
      <c r="M4771" s="2" t="s">
        <v>158390</v>
      </c>
      <c r="N4771" s="2" t="s">
        <v>24</v>
      </c>
    </row>
    <row r="4772" spans="1:14" x14ac:dyDescent="0.2">
      <c r="A4772">
        <v>580318038</v>
      </c>
      <c r="B4772" s="2" t="s">
        <v>57476</v>
      </c>
      <c r="C4772" s="1">
        <v>42799</v>
      </c>
      <c r="D4772" s="2" t="s">
        <v>162854</v>
      </c>
      <c r="E4772" s="2" t="s">
        <v>158406</v>
      </c>
      <c r="F4772">
        <v>66408</v>
      </c>
      <c r="G4772" s="2" t="s">
        <v>158401</v>
      </c>
      <c r="H4772">
        <v>3.86</v>
      </c>
      <c r="I4772" s="2" t="s">
        <v>162855</v>
      </c>
      <c r="J4772" s="2" t="s">
        <v>14964</v>
      </c>
      <c r="K4772">
        <v>2016</v>
      </c>
      <c r="L4772" s="2" t="s">
        <v>158395</v>
      </c>
      <c r="M4772" s="2" t="s">
        <v>158390</v>
      </c>
      <c r="N4772" s="2" t="s">
        <v>24</v>
      </c>
    </row>
    <row r="4773" spans="1:14" x14ac:dyDescent="0.2">
      <c r="A4773">
        <v>580318038</v>
      </c>
      <c r="B4773" s="2" t="s">
        <v>57476</v>
      </c>
      <c r="C4773" s="1">
        <v>43304</v>
      </c>
      <c r="D4773" s="2" t="s">
        <v>158895</v>
      </c>
      <c r="E4773" s="2" t="s">
        <v>158406</v>
      </c>
      <c r="F4773">
        <v>22311</v>
      </c>
      <c r="G4773" s="2" t="s">
        <v>158418</v>
      </c>
      <c r="H4773">
        <v>0</v>
      </c>
      <c r="I4773" s="2" t="s">
        <v>162851</v>
      </c>
      <c r="J4773" s="2" t="s">
        <v>14964</v>
      </c>
      <c r="K4773">
        <v>2017</v>
      </c>
      <c r="L4773" s="2" t="s">
        <v>158395</v>
      </c>
      <c r="M4773" s="2" t="s">
        <v>158390</v>
      </c>
      <c r="N4773" s="2" t="s">
        <v>24</v>
      </c>
    </row>
    <row r="4774" spans="1:14" x14ac:dyDescent="0.2">
      <c r="A4774">
        <v>580318038</v>
      </c>
      <c r="B4774" s="2" t="s">
        <v>57476</v>
      </c>
      <c r="C4774" s="1">
        <v>43069</v>
      </c>
      <c r="D4774" s="2" t="s">
        <v>162854</v>
      </c>
      <c r="E4774" s="2" t="s">
        <v>158406</v>
      </c>
      <c r="F4774">
        <v>4470</v>
      </c>
      <c r="G4774" s="2" t="s">
        <v>158401</v>
      </c>
      <c r="H4774">
        <v>3.78</v>
      </c>
      <c r="I4774" s="2" t="s">
        <v>162855</v>
      </c>
      <c r="J4774" s="2" t="s">
        <v>14964</v>
      </c>
      <c r="K4774">
        <v>2016</v>
      </c>
      <c r="L4774" s="2" t="s">
        <v>71422</v>
      </c>
      <c r="M4774" s="2" t="s">
        <v>158390</v>
      </c>
      <c r="N4774" s="2" t="s">
        <v>24</v>
      </c>
    </row>
    <row r="4775" spans="1:14" x14ac:dyDescent="0.2">
      <c r="A4775">
        <v>580318038</v>
      </c>
      <c r="B4775" s="2" t="s">
        <v>57476</v>
      </c>
      <c r="C4775" s="1">
        <v>43069</v>
      </c>
      <c r="D4775" s="2" t="s">
        <v>158432</v>
      </c>
      <c r="E4775" s="2" t="s">
        <v>158417</v>
      </c>
      <c r="F4775">
        <v>20518</v>
      </c>
      <c r="G4775" s="2" t="s">
        <v>158418</v>
      </c>
      <c r="H4775">
        <v>4.2699999999999996</v>
      </c>
      <c r="I4775" s="2" t="s">
        <v>162858</v>
      </c>
      <c r="J4775" s="2" t="s">
        <v>14964</v>
      </c>
      <c r="K4775">
        <v>2016</v>
      </c>
      <c r="L4775" s="2" t="s">
        <v>71422</v>
      </c>
      <c r="M4775" s="2" t="s">
        <v>158390</v>
      </c>
      <c r="N4775" s="2" t="s">
        <v>24</v>
      </c>
    </row>
    <row r="4776" spans="1:14" x14ac:dyDescent="0.2">
      <c r="A4776">
        <v>580318038</v>
      </c>
      <c r="B4776" s="2" t="s">
        <v>57476</v>
      </c>
      <c r="C4776" s="1">
        <v>43076</v>
      </c>
      <c r="D4776" s="2" t="s">
        <v>162859</v>
      </c>
      <c r="E4776" s="2" t="s">
        <v>158406</v>
      </c>
      <c r="F4776">
        <v>109636</v>
      </c>
      <c r="G4776" s="2" t="s">
        <v>158418</v>
      </c>
      <c r="H4776">
        <v>0</v>
      </c>
      <c r="I4776" s="2" t="s">
        <v>162851</v>
      </c>
      <c r="J4776" s="2" t="s">
        <v>14964</v>
      </c>
      <c r="K4776">
        <v>2017</v>
      </c>
      <c r="L4776" s="2" t="s">
        <v>158389</v>
      </c>
      <c r="M4776" s="2" t="s">
        <v>158390</v>
      </c>
      <c r="N4776" s="2" t="s">
        <v>24</v>
      </c>
    </row>
    <row r="4777" spans="1:14" x14ac:dyDescent="0.2">
      <c r="A4777">
        <v>580318038</v>
      </c>
      <c r="B4777" s="2" t="s">
        <v>57476</v>
      </c>
      <c r="C4777" s="1">
        <v>43076</v>
      </c>
      <c r="D4777" s="2" t="s">
        <v>162859</v>
      </c>
      <c r="E4777" s="2" t="s">
        <v>158406</v>
      </c>
      <c r="F4777">
        <v>56000</v>
      </c>
      <c r="G4777" s="2" t="s">
        <v>158418</v>
      </c>
      <c r="H4777">
        <v>0</v>
      </c>
      <c r="I4777" s="2" t="s">
        <v>162851</v>
      </c>
      <c r="J4777" s="2" t="s">
        <v>14964</v>
      </c>
      <c r="K4777">
        <v>2017</v>
      </c>
      <c r="L4777" s="2" t="s">
        <v>158438</v>
      </c>
      <c r="M4777" s="2" t="s">
        <v>158390</v>
      </c>
      <c r="N4777" s="2" t="s">
        <v>24</v>
      </c>
    </row>
    <row r="4778" spans="1:14" x14ac:dyDescent="0.2">
      <c r="A4778">
        <v>580318038</v>
      </c>
      <c r="B4778" s="2" t="s">
        <v>57476</v>
      </c>
      <c r="C4778" s="1">
        <v>43076</v>
      </c>
      <c r="D4778" s="2" t="s">
        <v>158629</v>
      </c>
      <c r="E4778" s="2" t="s">
        <v>158406</v>
      </c>
      <c r="F4778">
        <v>147388</v>
      </c>
      <c r="G4778" s="2" t="s">
        <v>158418</v>
      </c>
      <c r="H4778">
        <v>0</v>
      </c>
      <c r="I4778" s="2" t="s">
        <v>162860</v>
      </c>
      <c r="J4778" s="2" t="s">
        <v>14964</v>
      </c>
      <c r="K4778">
        <v>2017</v>
      </c>
      <c r="L4778" s="2" t="s">
        <v>158438</v>
      </c>
      <c r="M4778" s="2" t="s">
        <v>158390</v>
      </c>
      <c r="N4778" s="2" t="s">
        <v>24</v>
      </c>
    </row>
    <row r="4779" spans="1:14" x14ac:dyDescent="0.2">
      <c r="A4779">
        <v>580318038</v>
      </c>
      <c r="B4779" s="2" t="s">
        <v>57476</v>
      </c>
      <c r="C4779" s="1">
        <v>43076</v>
      </c>
      <c r="D4779" s="2" t="s">
        <v>162856</v>
      </c>
      <c r="E4779" s="2" t="s">
        <v>158406</v>
      </c>
      <c r="F4779">
        <v>0</v>
      </c>
      <c r="G4779" s="2" t="s">
        <v>158401</v>
      </c>
      <c r="H4779">
        <v>3.82</v>
      </c>
      <c r="I4779" s="2" t="s">
        <v>162855</v>
      </c>
      <c r="J4779" s="2" t="s">
        <v>14964</v>
      </c>
      <c r="K4779">
        <v>2016</v>
      </c>
      <c r="L4779" s="2" t="s">
        <v>158438</v>
      </c>
      <c r="M4779" s="2" t="s">
        <v>158390</v>
      </c>
      <c r="N4779" s="2" t="s">
        <v>24</v>
      </c>
    </row>
    <row r="4780" spans="1:14" x14ac:dyDescent="0.2">
      <c r="A4780">
        <v>580318038</v>
      </c>
      <c r="B4780" s="2" t="s">
        <v>57476</v>
      </c>
      <c r="C4780" s="1">
        <v>43076</v>
      </c>
      <c r="D4780" s="2" t="s">
        <v>159585</v>
      </c>
      <c r="E4780" s="2" t="s">
        <v>158406</v>
      </c>
      <c r="F4780">
        <v>0</v>
      </c>
      <c r="G4780" s="2" t="s">
        <v>158418</v>
      </c>
      <c r="H4780">
        <v>0</v>
      </c>
      <c r="I4780" s="2" t="s">
        <v>162851</v>
      </c>
      <c r="J4780" s="2" t="s">
        <v>14964</v>
      </c>
      <c r="K4780">
        <v>2016</v>
      </c>
      <c r="L4780" s="2" t="s">
        <v>158438</v>
      </c>
      <c r="M4780" s="2" t="s">
        <v>158390</v>
      </c>
      <c r="N4780" s="2" t="s">
        <v>24</v>
      </c>
    </row>
    <row r="4781" spans="1:14" x14ac:dyDescent="0.2">
      <c r="A4781">
        <v>580318038</v>
      </c>
      <c r="B4781" s="2" t="s">
        <v>57476</v>
      </c>
      <c r="C4781" s="1">
        <v>43076</v>
      </c>
      <c r="D4781" s="2" t="s">
        <v>158629</v>
      </c>
      <c r="E4781" s="2" t="s">
        <v>158406</v>
      </c>
      <c r="F4781">
        <v>0</v>
      </c>
      <c r="G4781" s="2" t="s">
        <v>158387</v>
      </c>
      <c r="H4781">
        <v>4.2300000000000004</v>
      </c>
      <c r="I4781" s="2" t="s">
        <v>162857</v>
      </c>
      <c r="J4781" s="2" t="s">
        <v>14964</v>
      </c>
      <c r="K4781">
        <v>2016</v>
      </c>
      <c r="L4781" s="2" t="s">
        <v>158438</v>
      </c>
      <c r="M4781" s="2" t="s">
        <v>158390</v>
      </c>
      <c r="N4781" s="2" t="s">
        <v>24</v>
      </c>
    </row>
    <row r="4782" spans="1:14" x14ac:dyDescent="0.2">
      <c r="A4782">
        <v>580318038</v>
      </c>
      <c r="B4782" s="2" t="s">
        <v>57476</v>
      </c>
      <c r="C4782" s="1">
        <v>43076</v>
      </c>
      <c r="D4782" s="2" t="s">
        <v>162854</v>
      </c>
      <c r="E4782" s="2" t="s">
        <v>158406</v>
      </c>
      <c r="F4782">
        <v>0</v>
      </c>
      <c r="G4782" s="2" t="s">
        <v>158387</v>
      </c>
      <c r="H4782">
        <v>4.21</v>
      </c>
      <c r="I4782" s="2" t="s">
        <v>162857</v>
      </c>
      <c r="J4782" s="2" t="s">
        <v>14964</v>
      </c>
      <c r="K4782">
        <v>2016</v>
      </c>
      <c r="L4782" s="2" t="s">
        <v>158438</v>
      </c>
      <c r="M4782" s="2" t="s">
        <v>158390</v>
      </c>
      <c r="N4782" s="2" t="s">
        <v>24</v>
      </c>
    </row>
    <row r="4783" spans="1:14" x14ac:dyDescent="0.2">
      <c r="A4783">
        <v>580318038</v>
      </c>
      <c r="B4783" s="2" t="s">
        <v>57476</v>
      </c>
      <c r="C4783" s="1">
        <v>43076</v>
      </c>
      <c r="D4783" s="2" t="s">
        <v>158432</v>
      </c>
      <c r="E4783" s="2" t="s">
        <v>158417</v>
      </c>
      <c r="F4783">
        <v>18098</v>
      </c>
      <c r="G4783" s="2" t="s">
        <v>158418</v>
      </c>
      <c r="H4783">
        <v>0</v>
      </c>
      <c r="I4783" s="2" t="s">
        <v>162858</v>
      </c>
      <c r="J4783" s="2" t="s">
        <v>14964</v>
      </c>
      <c r="K4783">
        <v>2016</v>
      </c>
      <c r="L4783" s="2" t="s">
        <v>158438</v>
      </c>
      <c r="M4783" s="2" t="s">
        <v>158390</v>
      </c>
      <c r="N4783" s="2" t="s">
        <v>24</v>
      </c>
    </row>
    <row r="4784" spans="1:14" x14ac:dyDescent="0.2">
      <c r="A4784">
        <v>580318038</v>
      </c>
      <c r="B4784" s="2" t="s">
        <v>57476</v>
      </c>
      <c r="C4784" s="1">
        <v>43076</v>
      </c>
      <c r="D4784" s="2" t="s">
        <v>162856</v>
      </c>
      <c r="E4784" s="2" t="s">
        <v>158406</v>
      </c>
      <c r="F4784">
        <v>0</v>
      </c>
      <c r="G4784" s="2" t="s">
        <v>158401</v>
      </c>
      <c r="H4784">
        <v>3.82</v>
      </c>
      <c r="I4784" s="2" t="s">
        <v>162855</v>
      </c>
      <c r="J4784" s="2" t="s">
        <v>14964</v>
      </c>
      <c r="K4784">
        <v>2016</v>
      </c>
      <c r="L4784" s="2" t="s">
        <v>158395</v>
      </c>
      <c r="M4784" s="2" t="s">
        <v>158390</v>
      </c>
      <c r="N4784" s="2" t="s">
        <v>24</v>
      </c>
    </row>
    <row r="4785" spans="1:14" x14ac:dyDescent="0.2">
      <c r="A4785">
        <v>580318038</v>
      </c>
      <c r="B4785" s="2" t="s">
        <v>57476</v>
      </c>
      <c r="C4785" s="1">
        <v>43076</v>
      </c>
      <c r="D4785" s="2" t="s">
        <v>159585</v>
      </c>
      <c r="E4785" s="2" t="s">
        <v>158406</v>
      </c>
      <c r="F4785">
        <v>0</v>
      </c>
      <c r="G4785" s="2" t="s">
        <v>158418</v>
      </c>
      <c r="H4785">
        <v>0</v>
      </c>
      <c r="I4785" s="2" t="s">
        <v>162851</v>
      </c>
      <c r="J4785" s="2" t="s">
        <v>14964</v>
      </c>
      <c r="K4785">
        <v>2016</v>
      </c>
      <c r="L4785" s="2" t="s">
        <v>158395</v>
      </c>
      <c r="M4785" s="2" t="s">
        <v>158390</v>
      </c>
      <c r="N4785" s="2" t="s">
        <v>24</v>
      </c>
    </row>
    <row r="4786" spans="1:14" x14ac:dyDescent="0.2">
      <c r="A4786">
        <v>580318038</v>
      </c>
      <c r="B4786" s="2" t="s">
        <v>57476</v>
      </c>
      <c r="C4786" s="1">
        <v>43076</v>
      </c>
      <c r="D4786" s="2" t="s">
        <v>162854</v>
      </c>
      <c r="E4786" s="2" t="s">
        <v>158406</v>
      </c>
      <c r="F4786">
        <v>0</v>
      </c>
      <c r="G4786" s="2" t="s">
        <v>158401</v>
      </c>
      <c r="H4786">
        <v>3.86</v>
      </c>
      <c r="I4786" s="2" t="s">
        <v>162855</v>
      </c>
      <c r="J4786" s="2" t="s">
        <v>14964</v>
      </c>
      <c r="K4786">
        <v>2016</v>
      </c>
      <c r="L4786" s="2" t="s">
        <v>158395</v>
      </c>
      <c r="M4786" s="2" t="s">
        <v>158390</v>
      </c>
      <c r="N4786" s="2" t="s">
        <v>24</v>
      </c>
    </row>
    <row r="4787" spans="1:14" x14ac:dyDescent="0.2">
      <c r="A4787">
        <v>580318038</v>
      </c>
      <c r="B4787" s="2" t="s">
        <v>57476</v>
      </c>
      <c r="C4787" s="1">
        <v>43076</v>
      </c>
      <c r="D4787" s="2" t="s">
        <v>158432</v>
      </c>
      <c r="E4787" s="2" t="s">
        <v>158417</v>
      </c>
      <c r="F4787">
        <v>60939</v>
      </c>
      <c r="G4787" s="2" t="s">
        <v>158418</v>
      </c>
      <c r="H4787">
        <v>0</v>
      </c>
      <c r="I4787" s="2" t="s">
        <v>162858</v>
      </c>
      <c r="J4787" s="2" t="s">
        <v>14964</v>
      </c>
      <c r="K4787">
        <v>2016</v>
      </c>
      <c r="L4787" s="2" t="s">
        <v>158395</v>
      </c>
      <c r="M4787" s="2" t="s">
        <v>158390</v>
      </c>
      <c r="N4787" s="2" t="s">
        <v>24</v>
      </c>
    </row>
    <row r="4788" spans="1:14" x14ac:dyDescent="0.2">
      <c r="A4788">
        <v>580318038</v>
      </c>
      <c r="B4788" s="2" t="s">
        <v>57476</v>
      </c>
      <c r="C4788" s="1">
        <v>42702</v>
      </c>
      <c r="D4788" s="2" t="s">
        <v>162861</v>
      </c>
      <c r="E4788" s="2" t="s">
        <v>158393</v>
      </c>
      <c r="F4788">
        <v>113285</v>
      </c>
      <c r="G4788" s="2" t="s">
        <v>158418</v>
      </c>
      <c r="H4788">
        <v>0</v>
      </c>
      <c r="I4788" s="2" t="s">
        <v>162862</v>
      </c>
      <c r="J4788" s="2" t="s">
        <v>14964</v>
      </c>
      <c r="K4788">
        <v>2015</v>
      </c>
      <c r="L4788" s="2" t="s">
        <v>158389</v>
      </c>
      <c r="M4788" s="2" t="s">
        <v>158390</v>
      </c>
      <c r="N4788" s="2" t="s">
        <v>24</v>
      </c>
    </row>
    <row r="4789" spans="1:14" x14ac:dyDescent="0.2">
      <c r="A4789">
        <v>580318038</v>
      </c>
      <c r="B4789" s="2" t="s">
        <v>57476</v>
      </c>
      <c r="C4789" s="1">
        <v>42702</v>
      </c>
      <c r="D4789" s="2" t="s">
        <v>162863</v>
      </c>
      <c r="E4789" s="2" t="s">
        <v>158393</v>
      </c>
      <c r="F4789">
        <v>32800</v>
      </c>
      <c r="G4789" s="2" t="s">
        <v>158418</v>
      </c>
      <c r="H4789">
        <v>0</v>
      </c>
      <c r="I4789" s="2" t="s">
        <v>162864</v>
      </c>
      <c r="J4789" s="2" t="s">
        <v>14964</v>
      </c>
      <c r="K4789">
        <v>2015</v>
      </c>
      <c r="L4789" s="2" t="s">
        <v>158389</v>
      </c>
      <c r="M4789" s="2" t="s">
        <v>158390</v>
      </c>
      <c r="N4789" s="2" t="s">
        <v>24</v>
      </c>
    </row>
    <row r="4790" spans="1:14" x14ac:dyDescent="0.2">
      <c r="A4790">
        <v>580318038</v>
      </c>
      <c r="B4790" s="2" t="s">
        <v>57476</v>
      </c>
      <c r="C4790" s="1">
        <v>42542</v>
      </c>
      <c r="D4790" s="2" t="s">
        <v>162854</v>
      </c>
      <c r="E4790" s="2" t="s">
        <v>158406</v>
      </c>
      <c r="F4790">
        <v>235952</v>
      </c>
      <c r="G4790" s="2" t="s">
        <v>158401</v>
      </c>
      <c r="H4790">
        <v>3.88</v>
      </c>
      <c r="I4790" s="2" t="s">
        <v>162855</v>
      </c>
      <c r="J4790" s="2" t="s">
        <v>14964</v>
      </c>
      <c r="K4790">
        <v>2015</v>
      </c>
      <c r="L4790" s="2" t="s">
        <v>158395</v>
      </c>
      <c r="M4790" s="2" t="s">
        <v>158390</v>
      </c>
      <c r="N4790" s="2" t="s">
        <v>24</v>
      </c>
    </row>
    <row r="4791" spans="1:14" x14ac:dyDescent="0.2">
      <c r="A4791">
        <v>580318038</v>
      </c>
      <c r="B4791" s="2" t="s">
        <v>57476</v>
      </c>
      <c r="C4791" s="1">
        <v>42542</v>
      </c>
      <c r="D4791" s="2" t="s">
        <v>159585</v>
      </c>
      <c r="E4791" s="2" t="s">
        <v>158406</v>
      </c>
      <c r="F4791">
        <v>32395</v>
      </c>
      <c r="G4791" s="2" t="s">
        <v>158418</v>
      </c>
      <c r="H4791">
        <v>0</v>
      </c>
      <c r="I4791" s="2" t="s">
        <v>162851</v>
      </c>
      <c r="J4791" s="2" t="s">
        <v>14964</v>
      </c>
      <c r="K4791">
        <v>2015</v>
      </c>
      <c r="L4791" s="2" t="s">
        <v>158395</v>
      </c>
      <c r="M4791" s="2" t="s">
        <v>158390</v>
      </c>
      <c r="N4791" s="2" t="s">
        <v>24</v>
      </c>
    </row>
    <row r="4792" spans="1:14" x14ac:dyDescent="0.2">
      <c r="A4792">
        <v>580318038</v>
      </c>
      <c r="B4792" s="2" t="s">
        <v>57476</v>
      </c>
      <c r="C4792" s="1">
        <v>42542</v>
      </c>
      <c r="D4792" s="2" t="s">
        <v>158629</v>
      </c>
      <c r="E4792" s="2" t="s">
        <v>158406</v>
      </c>
      <c r="F4792">
        <v>119867</v>
      </c>
      <c r="G4792" s="2" t="s">
        <v>158418</v>
      </c>
      <c r="H4792">
        <v>0</v>
      </c>
      <c r="I4792" s="2" t="s">
        <v>162865</v>
      </c>
      <c r="J4792" s="2" t="s">
        <v>14964</v>
      </c>
      <c r="K4792">
        <v>2015</v>
      </c>
      <c r="L4792" s="2" t="s">
        <v>158395</v>
      </c>
      <c r="M4792" s="2" t="s">
        <v>158390</v>
      </c>
      <c r="N4792" s="2" t="s">
        <v>24</v>
      </c>
    </row>
    <row r="4793" spans="1:14" x14ac:dyDescent="0.2">
      <c r="A4793">
        <v>580318038</v>
      </c>
      <c r="B4793" s="2" t="s">
        <v>57476</v>
      </c>
      <c r="C4793" s="1">
        <v>42542</v>
      </c>
      <c r="D4793" s="2" t="s">
        <v>162854</v>
      </c>
      <c r="E4793" s="2" t="s">
        <v>158406</v>
      </c>
      <c r="F4793">
        <v>9136</v>
      </c>
      <c r="G4793" s="2" t="s">
        <v>158401</v>
      </c>
      <c r="H4793">
        <v>3.96</v>
      </c>
      <c r="I4793" s="2" t="s">
        <v>162855</v>
      </c>
      <c r="J4793" s="2" t="s">
        <v>14964</v>
      </c>
      <c r="K4793">
        <v>2016</v>
      </c>
      <c r="L4793" s="2" t="s">
        <v>158389</v>
      </c>
      <c r="M4793" s="2" t="s">
        <v>158390</v>
      </c>
      <c r="N4793" s="2" t="s">
        <v>24</v>
      </c>
    </row>
    <row r="4794" spans="1:14" x14ac:dyDescent="0.2">
      <c r="A4794">
        <v>580318038</v>
      </c>
      <c r="B4794" s="2" t="s">
        <v>57476</v>
      </c>
      <c r="C4794" s="1">
        <v>42542</v>
      </c>
      <c r="D4794" s="2" t="s">
        <v>162856</v>
      </c>
      <c r="E4794" s="2" t="s">
        <v>158406</v>
      </c>
      <c r="F4794">
        <v>14360</v>
      </c>
      <c r="G4794" s="2" t="s">
        <v>158401</v>
      </c>
      <c r="H4794">
        <v>3.9</v>
      </c>
      <c r="I4794" s="2" t="s">
        <v>162855</v>
      </c>
      <c r="J4794" s="2" t="s">
        <v>14964</v>
      </c>
      <c r="K4794">
        <v>2016</v>
      </c>
      <c r="L4794" s="2" t="s">
        <v>158389</v>
      </c>
      <c r="M4794" s="2" t="s">
        <v>158390</v>
      </c>
      <c r="N4794" s="2" t="s">
        <v>24</v>
      </c>
    </row>
    <row r="4795" spans="1:14" x14ac:dyDescent="0.2">
      <c r="A4795">
        <v>580318038</v>
      </c>
      <c r="B4795" s="2" t="s">
        <v>57476</v>
      </c>
      <c r="C4795" s="1">
        <v>42542</v>
      </c>
      <c r="D4795" s="2" t="s">
        <v>159585</v>
      </c>
      <c r="E4795" s="2" t="s">
        <v>158406</v>
      </c>
      <c r="F4795">
        <v>96250</v>
      </c>
      <c r="G4795" s="2" t="s">
        <v>158418</v>
      </c>
      <c r="H4795">
        <v>0</v>
      </c>
      <c r="I4795" s="2" t="s">
        <v>162851</v>
      </c>
      <c r="J4795" s="2" t="s">
        <v>14964</v>
      </c>
      <c r="K4795">
        <v>2016</v>
      </c>
      <c r="L4795" s="2" t="s">
        <v>158389</v>
      </c>
      <c r="M4795" s="2" t="s">
        <v>158390</v>
      </c>
      <c r="N4795" s="2" t="s">
        <v>24</v>
      </c>
    </row>
    <row r="4796" spans="1:14" x14ac:dyDescent="0.2">
      <c r="A4796">
        <v>580318038</v>
      </c>
      <c r="B4796" s="2" t="s">
        <v>57476</v>
      </c>
      <c r="C4796" s="1">
        <v>42367</v>
      </c>
      <c r="D4796" s="2" t="s">
        <v>158629</v>
      </c>
      <c r="E4796" s="2" t="s">
        <v>158406</v>
      </c>
      <c r="F4796">
        <v>829379</v>
      </c>
      <c r="G4796" s="2" t="s">
        <v>158387</v>
      </c>
      <c r="H4796">
        <v>4.18</v>
      </c>
      <c r="I4796" s="2" t="s">
        <v>162866</v>
      </c>
      <c r="J4796" s="2" t="s">
        <v>14964</v>
      </c>
      <c r="K4796">
        <v>2015</v>
      </c>
      <c r="L4796" s="2" t="s">
        <v>158438</v>
      </c>
      <c r="M4796" s="2" t="s">
        <v>158390</v>
      </c>
      <c r="N4796" s="2" t="s">
        <v>24</v>
      </c>
    </row>
    <row r="4797" spans="1:14" x14ac:dyDescent="0.2">
      <c r="A4797">
        <v>580318038</v>
      </c>
      <c r="B4797" s="2" t="s">
        <v>57476</v>
      </c>
      <c r="C4797" s="1">
        <v>42367</v>
      </c>
      <c r="D4797" s="2" t="s">
        <v>162854</v>
      </c>
      <c r="E4797" s="2" t="s">
        <v>158406</v>
      </c>
      <c r="F4797">
        <v>360616</v>
      </c>
      <c r="G4797" s="2" t="s">
        <v>158401</v>
      </c>
      <c r="H4797">
        <v>3.8</v>
      </c>
      <c r="I4797" s="2" t="s">
        <v>162855</v>
      </c>
      <c r="J4797" s="2" t="s">
        <v>14964</v>
      </c>
      <c r="K4797">
        <v>2015</v>
      </c>
      <c r="L4797" s="2" t="s">
        <v>158438</v>
      </c>
      <c r="M4797" s="2" t="s">
        <v>158390</v>
      </c>
      <c r="N4797" s="2" t="s">
        <v>24</v>
      </c>
    </row>
    <row r="4798" spans="1:14" x14ac:dyDescent="0.2">
      <c r="A4798">
        <v>580318038</v>
      </c>
      <c r="B4798" s="2" t="s">
        <v>57476</v>
      </c>
      <c r="C4798" s="1">
        <v>42367</v>
      </c>
      <c r="D4798" s="2" t="s">
        <v>159585</v>
      </c>
      <c r="E4798" s="2" t="s">
        <v>158406</v>
      </c>
      <c r="F4798">
        <v>68364</v>
      </c>
      <c r="G4798" s="2" t="s">
        <v>158418</v>
      </c>
      <c r="H4798">
        <v>0</v>
      </c>
      <c r="I4798" s="2" t="s">
        <v>162851</v>
      </c>
      <c r="J4798" s="2" t="s">
        <v>14964</v>
      </c>
      <c r="K4798">
        <v>2015</v>
      </c>
      <c r="L4798" s="2" t="s">
        <v>158438</v>
      </c>
      <c r="M4798" s="2" t="s">
        <v>158390</v>
      </c>
      <c r="N4798" s="2" t="s">
        <v>24</v>
      </c>
    </row>
    <row r="4799" spans="1:14" x14ac:dyDescent="0.2">
      <c r="A4799">
        <v>580318038</v>
      </c>
      <c r="B4799" s="2" t="s">
        <v>57476</v>
      </c>
      <c r="C4799" s="1">
        <v>41501</v>
      </c>
      <c r="D4799" s="2" t="s">
        <v>162867</v>
      </c>
      <c r="E4799" s="2" t="s">
        <v>158406</v>
      </c>
      <c r="F4799">
        <v>20360</v>
      </c>
      <c r="G4799" s="2" t="s">
        <v>158404</v>
      </c>
      <c r="H4799">
        <v>3.5</v>
      </c>
      <c r="I4799" s="2" t="s">
        <v>162868</v>
      </c>
      <c r="J4799" s="2" t="s">
        <v>14964</v>
      </c>
      <c r="K4799">
        <v>2013</v>
      </c>
      <c r="L4799" s="2" t="s">
        <v>71422</v>
      </c>
      <c r="M4799" s="2" t="s">
        <v>158390</v>
      </c>
      <c r="N4799" s="2" t="s">
        <v>24</v>
      </c>
    </row>
    <row r="4800" spans="1:14" x14ac:dyDescent="0.2">
      <c r="A4800">
        <v>580318038</v>
      </c>
      <c r="B4800" s="2" t="s">
        <v>57476</v>
      </c>
      <c r="C4800" s="1">
        <v>41501</v>
      </c>
      <c r="D4800" s="2" t="s">
        <v>162867</v>
      </c>
      <c r="E4800" s="2" t="s">
        <v>158406</v>
      </c>
      <c r="F4800">
        <v>120062</v>
      </c>
      <c r="G4800" s="2" t="s">
        <v>158401</v>
      </c>
      <c r="H4800">
        <v>3.62</v>
      </c>
      <c r="I4800" s="2" t="s">
        <v>162869</v>
      </c>
      <c r="J4800" s="2" t="s">
        <v>76767</v>
      </c>
      <c r="K4800">
        <v>2013</v>
      </c>
      <c r="L4800" s="2" t="s">
        <v>71422</v>
      </c>
      <c r="M4800" s="2" t="s">
        <v>158390</v>
      </c>
      <c r="N4800" s="2" t="s">
        <v>24</v>
      </c>
    </row>
    <row r="4801" spans="1:14" x14ac:dyDescent="0.2">
      <c r="A4801">
        <v>580318038</v>
      </c>
      <c r="B4801" s="2" t="s">
        <v>57476</v>
      </c>
      <c r="C4801" s="1">
        <v>41578</v>
      </c>
      <c r="D4801" s="2" t="s">
        <v>162870</v>
      </c>
      <c r="E4801" s="2" t="s">
        <v>158406</v>
      </c>
      <c r="F4801">
        <v>17869</v>
      </c>
      <c r="G4801" s="2" t="s">
        <v>158404</v>
      </c>
      <c r="H4801">
        <v>3.45</v>
      </c>
      <c r="I4801" s="2" t="s">
        <v>162871</v>
      </c>
      <c r="J4801" s="2" t="s">
        <v>14964</v>
      </c>
      <c r="K4801">
        <v>2013</v>
      </c>
      <c r="L4801" s="2" t="s">
        <v>158438</v>
      </c>
      <c r="M4801" s="2" t="s">
        <v>158390</v>
      </c>
      <c r="N4801" s="2" t="s">
        <v>24</v>
      </c>
    </row>
    <row r="4802" spans="1:14" x14ac:dyDescent="0.2">
      <c r="A4802">
        <v>580318038</v>
      </c>
      <c r="B4802" s="2" t="s">
        <v>57476</v>
      </c>
      <c r="C4802" s="1">
        <v>41578</v>
      </c>
      <c r="D4802" s="2" t="s">
        <v>162872</v>
      </c>
      <c r="E4802" s="2" t="s">
        <v>158393</v>
      </c>
      <c r="F4802">
        <v>25935</v>
      </c>
      <c r="G4802" s="2" t="s">
        <v>158387</v>
      </c>
      <c r="H4802">
        <v>4.7</v>
      </c>
      <c r="I4802" s="2" t="s">
        <v>162873</v>
      </c>
      <c r="J4802" s="2" t="s">
        <v>14964</v>
      </c>
      <c r="K4802">
        <v>2013</v>
      </c>
      <c r="L4802" s="2" t="s">
        <v>158438</v>
      </c>
      <c r="M4802" s="2" t="s">
        <v>158390</v>
      </c>
      <c r="N4802" s="2" t="s">
        <v>24</v>
      </c>
    </row>
    <row r="4803" spans="1:14" x14ac:dyDescent="0.2">
      <c r="A4803">
        <v>580318038</v>
      </c>
      <c r="B4803" s="2" t="s">
        <v>57476</v>
      </c>
      <c r="C4803" s="1">
        <v>41578</v>
      </c>
      <c r="D4803" s="2" t="s">
        <v>162861</v>
      </c>
      <c r="E4803" s="2" t="s">
        <v>158393</v>
      </c>
      <c r="F4803">
        <v>53226</v>
      </c>
      <c r="G4803" s="2" t="s">
        <v>158401</v>
      </c>
      <c r="H4803">
        <v>3.57</v>
      </c>
      <c r="I4803" s="2" t="s">
        <v>162874</v>
      </c>
      <c r="J4803" s="2" t="s">
        <v>14964</v>
      </c>
      <c r="K4803">
        <v>2013</v>
      </c>
      <c r="L4803" s="2" t="s">
        <v>158438</v>
      </c>
      <c r="M4803" s="2" t="s">
        <v>158390</v>
      </c>
      <c r="N4803" s="2" t="s">
        <v>24</v>
      </c>
    </row>
    <row r="4804" spans="1:14" x14ac:dyDescent="0.2">
      <c r="A4804">
        <v>580318038</v>
      </c>
      <c r="B4804" s="2" t="s">
        <v>57476</v>
      </c>
      <c r="C4804" s="1">
        <v>41333</v>
      </c>
      <c r="D4804" s="2" t="s">
        <v>162870</v>
      </c>
      <c r="E4804" s="2" t="s">
        <v>158406</v>
      </c>
      <c r="F4804">
        <v>71828</v>
      </c>
      <c r="G4804" s="2" t="s">
        <v>158387</v>
      </c>
      <c r="H4804">
        <v>4.9400000000000004</v>
      </c>
      <c r="I4804" s="2" t="s">
        <v>162875</v>
      </c>
      <c r="J4804" s="2" t="s">
        <v>14964</v>
      </c>
      <c r="K4804">
        <v>2012</v>
      </c>
      <c r="L4804" s="2" t="s">
        <v>158395</v>
      </c>
      <c r="M4804" s="2" t="s">
        <v>158390</v>
      </c>
      <c r="N4804" s="2" t="s">
        <v>24</v>
      </c>
    </row>
    <row r="4805" spans="1:14" x14ac:dyDescent="0.2">
      <c r="A4805">
        <v>580318038</v>
      </c>
      <c r="B4805" s="2" t="s">
        <v>57476</v>
      </c>
      <c r="C4805" s="1">
        <v>41333</v>
      </c>
      <c r="D4805" s="2" t="s">
        <v>162854</v>
      </c>
      <c r="E4805" s="2" t="s">
        <v>158406</v>
      </c>
      <c r="F4805">
        <v>228308</v>
      </c>
      <c r="G4805" s="2" t="s">
        <v>158401</v>
      </c>
      <c r="H4805">
        <v>3.8</v>
      </c>
      <c r="I4805" s="2" t="s">
        <v>162876</v>
      </c>
      <c r="J4805" s="2" t="s">
        <v>14964</v>
      </c>
      <c r="K4805">
        <v>2012</v>
      </c>
      <c r="L4805" s="2" t="s">
        <v>158395</v>
      </c>
      <c r="M4805" s="2" t="s">
        <v>158390</v>
      </c>
      <c r="N4805" s="2" t="s">
        <v>24</v>
      </c>
    </row>
    <row r="4806" spans="1:14" x14ac:dyDescent="0.2">
      <c r="A4806">
        <v>580318038</v>
      </c>
      <c r="B4806" s="2" t="s">
        <v>57476</v>
      </c>
      <c r="C4806" s="1">
        <v>41234</v>
      </c>
      <c r="D4806" s="2" t="s">
        <v>162877</v>
      </c>
      <c r="E4806" s="2" t="s">
        <v>158406</v>
      </c>
      <c r="F4806">
        <v>101423</v>
      </c>
      <c r="G4806" s="2" t="s">
        <v>158387</v>
      </c>
      <c r="H4806">
        <v>5.08</v>
      </c>
      <c r="I4806" s="2" t="s">
        <v>162878</v>
      </c>
      <c r="J4806" s="2" t="s">
        <v>14964</v>
      </c>
      <c r="K4806">
        <v>2012</v>
      </c>
      <c r="L4806" s="2" t="s">
        <v>158438</v>
      </c>
      <c r="M4806" s="2" t="s">
        <v>158390</v>
      </c>
      <c r="N4806" s="2" t="s">
        <v>24</v>
      </c>
    </row>
    <row r="4807" spans="1:14" x14ac:dyDescent="0.2">
      <c r="A4807">
        <v>580318038</v>
      </c>
      <c r="B4807" s="2" t="s">
        <v>57476</v>
      </c>
      <c r="C4807" s="1">
        <v>41234</v>
      </c>
      <c r="D4807" s="2" t="s">
        <v>162861</v>
      </c>
      <c r="E4807" s="2" t="s">
        <v>158393</v>
      </c>
      <c r="F4807">
        <v>41600</v>
      </c>
      <c r="G4807" s="2" t="s">
        <v>158418</v>
      </c>
      <c r="H4807">
        <v>1</v>
      </c>
      <c r="I4807" s="2" t="s">
        <v>162879</v>
      </c>
      <c r="J4807" s="2" t="s">
        <v>14964</v>
      </c>
      <c r="K4807">
        <v>2012</v>
      </c>
      <c r="L4807" s="2" t="s">
        <v>158438</v>
      </c>
      <c r="M4807" s="2" t="s">
        <v>158390</v>
      </c>
      <c r="N4807" s="2" t="s">
        <v>24</v>
      </c>
    </row>
    <row r="4808" spans="1:14" x14ac:dyDescent="0.2">
      <c r="A4808">
        <v>580318038</v>
      </c>
      <c r="B4808" s="2" t="s">
        <v>57476</v>
      </c>
      <c r="C4808" s="1">
        <v>41234</v>
      </c>
      <c r="D4808" s="2" t="s">
        <v>162877</v>
      </c>
      <c r="E4808" s="2" t="s">
        <v>158406</v>
      </c>
      <c r="F4808">
        <v>232033</v>
      </c>
      <c r="G4808" s="2" t="s">
        <v>158418</v>
      </c>
      <c r="H4808">
        <v>3.86</v>
      </c>
      <c r="I4808" s="2" t="s">
        <v>162880</v>
      </c>
      <c r="J4808" s="2" t="s">
        <v>14964</v>
      </c>
      <c r="K4808">
        <v>2012</v>
      </c>
      <c r="L4808" s="2" t="s">
        <v>158438</v>
      </c>
      <c r="M4808" s="2" t="s">
        <v>158390</v>
      </c>
      <c r="N4808" s="2" t="s">
        <v>24</v>
      </c>
    </row>
    <row r="4809" spans="1:14" x14ac:dyDescent="0.2">
      <c r="A4809">
        <v>580318038</v>
      </c>
      <c r="B4809" s="2" t="s">
        <v>57476</v>
      </c>
      <c r="C4809" s="1">
        <v>41463</v>
      </c>
      <c r="D4809" s="2" t="s">
        <v>162881</v>
      </c>
      <c r="E4809" s="2" t="s">
        <v>158406</v>
      </c>
      <c r="F4809">
        <v>3587</v>
      </c>
      <c r="G4809" s="2" t="s">
        <v>158404</v>
      </c>
      <c r="H4809">
        <v>3.7</v>
      </c>
      <c r="I4809" s="2" t="s">
        <v>162868</v>
      </c>
      <c r="J4809" s="2" t="s">
        <v>14964</v>
      </c>
      <c r="K4809">
        <v>2013</v>
      </c>
      <c r="L4809" s="2" t="s">
        <v>158389</v>
      </c>
      <c r="M4809" s="2" t="s">
        <v>158390</v>
      </c>
      <c r="N4809" s="2" t="s">
        <v>24</v>
      </c>
    </row>
    <row r="4810" spans="1:14" x14ac:dyDescent="0.2">
      <c r="A4810">
        <v>580318038</v>
      </c>
      <c r="B4810" s="2" t="s">
        <v>57476</v>
      </c>
      <c r="C4810" s="1">
        <v>41463</v>
      </c>
      <c r="D4810" s="2" t="s">
        <v>162872</v>
      </c>
      <c r="E4810" s="2" t="s">
        <v>158406</v>
      </c>
      <c r="F4810">
        <v>272102</v>
      </c>
      <c r="G4810" s="2" t="s">
        <v>158387</v>
      </c>
      <c r="H4810">
        <v>5.01</v>
      </c>
      <c r="I4810" s="2" t="s">
        <v>162882</v>
      </c>
      <c r="J4810" s="2" t="s">
        <v>14964</v>
      </c>
      <c r="K4810">
        <v>2013</v>
      </c>
      <c r="L4810" s="2" t="s">
        <v>158389</v>
      </c>
      <c r="M4810" s="2" t="s">
        <v>158390</v>
      </c>
      <c r="N4810" s="2" t="s">
        <v>24</v>
      </c>
    </row>
    <row r="4811" spans="1:14" x14ac:dyDescent="0.2">
      <c r="A4811">
        <v>580318038</v>
      </c>
      <c r="B4811" s="2" t="s">
        <v>57476</v>
      </c>
      <c r="C4811" s="1">
        <v>41463</v>
      </c>
      <c r="D4811" s="2" t="s">
        <v>162861</v>
      </c>
      <c r="E4811" s="2" t="s">
        <v>158393</v>
      </c>
      <c r="F4811">
        <v>82194</v>
      </c>
      <c r="G4811" s="2" t="s">
        <v>158418</v>
      </c>
      <c r="H4811">
        <v>1</v>
      </c>
      <c r="I4811" s="2" t="s">
        <v>162883</v>
      </c>
      <c r="J4811" s="2" t="s">
        <v>76767</v>
      </c>
      <c r="K4811">
        <v>2013</v>
      </c>
      <c r="L4811" s="2" t="s">
        <v>158389</v>
      </c>
      <c r="M4811" s="2" t="s">
        <v>158390</v>
      </c>
      <c r="N4811" s="2" t="s">
        <v>24</v>
      </c>
    </row>
    <row r="4812" spans="1:14" x14ac:dyDescent="0.2">
      <c r="A4812">
        <v>580318038</v>
      </c>
      <c r="B4812" s="2" t="s">
        <v>57476</v>
      </c>
      <c r="C4812" s="1">
        <v>41463</v>
      </c>
      <c r="D4812" s="2" t="s">
        <v>162881</v>
      </c>
      <c r="E4812" s="2" t="s">
        <v>158406</v>
      </c>
      <c r="F4812">
        <v>60081</v>
      </c>
      <c r="G4812" s="2" t="s">
        <v>158401</v>
      </c>
      <c r="H4812">
        <v>3.69</v>
      </c>
      <c r="I4812" s="2" t="s">
        <v>162884</v>
      </c>
      <c r="J4812" s="2" t="s">
        <v>14964</v>
      </c>
      <c r="K4812">
        <v>2013</v>
      </c>
      <c r="L4812" s="2" t="s">
        <v>158389</v>
      </c>
      <c r="M4812" s="2" t="s">
        <v>158390</v>
      </c>
      <c r="N4812" s="2" t="s">
        <v>24</v>
      </c>
    </row>
    <row r="4813" spans="1:14" x14ac:dyDescent="0.2">
      <c r="A4813">
        <v>580318038</v>
      </c>
      <c r="B4813" s="2" t="s">
        <v>57476</v>
      </c>
      <c r="C4813" s="1">
        <v>42143</v>
      </c>
      <c r="D4813" s="2" t="s">
        <v>162861</v>
      </c>
      <c r="E4813" s="2" t="s">
        <v>158393</v>
      </c>
      <c r="F4813">
        <v>113285</v>
      </c>
      <c r="G4813" s="2" t="s">
        <v>158418</v>
      </c>
      <c r="H4813">
        <v>0</v>
      </c>
      <c r="I4813" s="2" t="s">
        <v>162862</v>
      </c>
      <c r="J4813" s="2" t="s">
        <v>14964</v>
      </c>
      <c r="K4813">
        <v>2015</v>
      </c>
      <c r="L4813" s="2" t="s">
        <v>158389</v>
      </c>
      <c r="M4813" s="2" t="s">
        <v>158390</v>
      </c>
      <c r="N4813" s="2" t="s">
        <v>24</v>
      </c>
    </row>
    <row r="4814" spans="1:14" x14ac:dyDescent="0.2">
      <c r="A4814">
        <v>580318038</v>
      </c>
      <c r="B4814" s="2" t="s">
        <v>57476</v>
      </c>
      <c r="C4814" s="1">
        <v>42143</v>
      </c>
      <c r="D4814" s="2" t="s">
        <v>162863</v>
      </c>
      <c r="E4814" s="2" t="s">
        <v>158393</v>
      </c>
      <c r="F4814">
        <v>32800</v>
      </c>
      <c r="G4814" s="2" t="s">
        <v>158418</v>
      </c>
      <c r="H4814">
        <v>0</v>
      </c>
      <c r="I4814" s="2" t="s">
        <v>162864</v>
      </c>
      <c r="J4814" s="2" t="s">
        <v>14964</v>
      </c>
      <c r="K4814">
        <v>2015</v>
      </c>
      <c r="L4814" s="2" t="s">
        <v>158389</v>
      </c>
      <c r="M4814" s="2" t="s">
        <v>158390</v>
      </c>
      <c r="N4814" s="2" t="s">
        <v>24</v>
      </c>
    </row>
    <row r="4815" spans="1:14" x14ac:dyDescent="0.2">
      <c r="A4815">
        <v>580318038</v>
      </c>
      <c r="B4815" s="2" t="s">
        <v>57476</v>
      </c>
      <c r="C4815" s="1">
        <v>42143</v>
      </c>
      <c r="D4815" s="2" t="s">
        <v>162885</v>
      </c>
      <c r="E4815" s="2" t="s">
        <v>158393</v>
      </c>
      <c r="F4815">
        <v>5668</v>
      </c>
      <c r="G4815" s="2" t="s">
        <v>158401</v>
      </c>
      <c r="H4815">
        <v>3.94</v>
      </c>
      <c r="I4815" s="2" t="s">
        <v>162886</v>
      </c>
      <c r="J4815" s="2" t="s">
        <v>14964</v>
      </c>
      <c r="K4815">
        <v>2015</v>
      </c>
      <c r="L4815" s="2" t="s">
        <v>158389</v>
      </c>
      <c r="M4815" s="2" t="s">
        <v>158390</v>
      </c>
      <c r="N4815" s="2" t="s">
        <v>24</v>
      </c>
    </row>
    <row r="4816" spans="1:14" x14ac:dyDescent="0.2">
      <c r="A4816">
        <v>580318038</v>
      </c>
      <c r="B4816" s="2" t="s">
        <v>57476</v>
      </c>
      <c r="C4816" s="1">
        <v>42072</v>
      </c>
      <c r="D4816" s="2" t="s">
        <v>162861</v>
      </c>
      <c r="E4816" s="2" t="s">
        <v>158393</v>
      </c>
      <c r="F4816">
        <v>44881</v>
      </c>
      <c r="G4816" s="2" t="s">
        <v>158418</v>
      </c>
      <c r="H4816">
        <v>1</v>
      </c>
      <c r="I4816" s="2" t="s">
        <v>162887</v>
      </c>
      <c r="J4816" s="2" t="s">
        <v>14964</v>
      </c>
      <c r="K4816">
        <v>2014</v>
      </c>
      <c r="L4816" s="2" t="s">
        <v>158438</v>
      </c>
      <c r="M4816" s="2" t="s">
        <v>158390</v>
      </c>
      <c r="N4816" s="2" t="s">
        <v>24</v>
      </c>
    </row>
    <row r="4817" spans="1:14" x14ac:dyDescent="0.2">
      <c r="A4817">
        <v>580318038</v>
      </c>
      <c r="B4817" s="2" t="s">
        <v>57476</v>
      </c>
      <c r="C4817" s="1">
        <v>42072</v>
      </c>
      <c r="D4817" s="2" t="s">
        <v>162870</v>
      </c>
      <c r="E4817" s="2" t="s">
        <v>158393</v>
      </c>
      <c r="F4817">
        <v>267533</v>
      </c>
      <c r="G4817" s="2" t="s">
        <v>158404</v>
      </c>
      <c r="H4817">
        <v>3.28</v>
      </c>
      <c r="I4817" s="2" t="s">
        <v>162871</v>
      </c>
      <c r="J4817" s="2" t="s">
        <v>14964</v>
      </c>
      <c r="K4817">
        <v>2014</v>
      </c>
      <c r="L4817" s="2" t="s">
        <v>158438</v>
      </c>
      <c r="M4817" s="2" t="s">
        <v>158390</v>
      </c>
      <c r="N4817" s="2" t="s">
        <v>24</v>
      </c>
    </row>
    <row r="4818" spans="1:14" x14ac:dyDescent="0.2">
      <c r="A4818">
        <v>580318038</v>
      </c>
      <c r="B4818" s="2" t="s">
        <v>57476</v>
      </c>
      <c r="C4818" s="1">
        <v>42072</v>
      </c>
      <c r="D4818" s="2" t="s">
        <v>158431</v>
      </c>
      <c r="E4818" s="2" t="s">
        <v>158393</v>
      </c>
      <c r="F4818">
        <v>43325</v>
      </c>
      <c r="G4818" s="2" t="s">
        <v>158418</v>
      </c>
      <c r="H4818">
        <v>1</v>
      </c>
      <c r="I4818" s="2" t="s">
        <v>162888</v>
      </c>
      <c r="J4818" s="2" t="s">
        <v>14964</v>
      </c>
      <c r="K4818">
        <v>2014</v>
      </c>
      <c r="L4818" s="2" t="s">
        <v>158438</v>
      </c>
      <c r="M4818" s="2" t="s">
        <v>158390</v>
      </c>
      <c r="N4818" s="2" t="s">
        <v>24</v>
      </c>
    </row>
    <row r="4819" spans="1:14" x14ac:dyDescent="0.2">
      <c r="A4819">
        <v>580318038</v>
      </c>
      <c r="B4819" s="2" t="s">
        <v>57476</v>
      </c>
      <c r="C4819" s="1">
        <v>42072</v>
      </c>
      <c r="D4819" s="2" t="s">
        <v>162870</v>
      </c>
      <c r="E4819" s="2" t="s">
        <v>158393</v>
      </c>
      <c r="F4819">
        <v>20000</v>
      </c>
      <c r="G4819" s="2" t="s">
        <v>158401</v>
      </c>
      <c r="H4819">
        <v>3.57</v>
      </c>
      <c r="I4819" s="2" t="s">
        <v>162889</v>
      </c>
      <c r="J4819" s="2" t="s">
        <v>14964</v>
      </c>
      <c r="K4819">
        <v>2014</v>
      </c>
      <c r="L4819" s="2" t="s">
        <v>158438</v>
      </c>
      <c r="M4819" s="2" t="s">
        <v>158390</v>
      </c>
      <c r="N4819" s="2" t="s">
        <v>24</v>
      </c>
    </row>
    <row r="4820" spans="1:14" x14ac:dyDescent="0.2">
      <c r="A4820">
        <v>580318038</v>
      </c>
      <c r="B4820" s="2" t="s">
        <v>57476</v>
      </c>
      <c r="C4820" s="1">
        <v>42072</v>
      </c>
      <c r="D4820" s="2" t="s">
        <v>162861</v>
      </c>
      <c r="E4820" s="2" t="s">
        <v>158393</v>
      </c>
      <c r="F4820">
        <v>5173</v>
      </c>
      <c r="G4820" s="2" t="s">
        <v>158418</v>
      </c>
      <c r="H4820">
        <v>1</v>
      </c>
      <c r="I4820" s="2" t="s">
        <v>162887</v>
      </c>
      <c r="J4820" s="2" t="s">
        <v>14964</v>
      </c>
      <c r="K4820">
        <v>2014</v>
      </c>
      <c r="L4820" s="2" t="s">
        <v>71422</v>
      </c>
      <c r="M4820" s="2" t="s">
        <v>158390</v>
      </c>
      <c r="N4820" s="2" t="s">
        <v>24</v>
      </c>
    </row>
    <row r="4821" spans="1:14" x14ac:dyDescent="0.2">
      <c r="A4821">
        <v>580318038</v>
      </c>
      <c r="B4821" s="2" t="s">
        <v>57476</v>
      </c>
      <c r="C4821" s="1">
        <v>42072</v>
      </c>
      <c r="D4821" s="2" t="s">
        <v>162870</v>
      </c>
      <c r="E4821" s="2" t="s">
        <v>158393</v>
      </c>
      <c r="F4821">
        <v>366046</v>
      </c>
      <c r="G4821" s="2" t="s">
        <v>158404</v>
      </c>
      <c r="H4821">
        <v>3.18</v>
      </c>
      <c r="I4821" s="2" t="s">
        <v>162871</v>
      </c>
      <c r="J4821" s="2" t="s">
        <v>14964</v>
      </c>
      <c r="K4821">
        <v>2014</v>
      </c>
      <c r="L4821" s="2" t="s">
        <v>71422</v>
      </c>
      <c r="M4821" s="2" t="s">
        <v>158390</v>
      </c>
      <c r="N4821" s="2" t="s">
        <v>24</v>
      </c>
    </row>
    <row r="4822" spans="1:14" x14ac:dyDescent="0.2">
      <c r="A4822">
        <v>580318038</v>
      </c>
      <c r="B4822" s="2" t="s">
        <v>57476</v>
      </c>
      <c r="C4822" s="1">
        <v>41809</v>
      </c>
      <c r="D4822" s="2" t="s">
        <v>162861</v>
      </c>
      <c r="E4822" s="2" t="s">
        <v>158393</v>
      </c>
      <c r="F4822">
        <v>74676</v>
      </c>
      <c r="G4822" s="2" t="s">
        <v>158418</v>
      </c>
      <c r="H4822">
        <v>1</v>
      </c>
      <c r="I4822" s="2" t="s">
        <v>162890</v>
      </c>
      <c r="J4822" s="2" t="s">
        <v>14964</v>
      </c>
      <c r="K4822">
        <v>2014</v>
      </c>
      <c r="L4822" s="2" t="s">
        <v>158389</v>
      </c>
      <c r="M4822" s="2" t="s">
        <v>158390</v>
      </c>
      <c r="N4822" s="2" t="s">
        <v>24</v>
      </c>
    </row>
    <row r="4823" spans="1:14" x14ac:dyDescent="0.2">
      <c r="A4823">
        <v>580318038</v>
      </c>
      <c r="B4823" s="2" t="s">
        <v>57476</v>
      </c>
      <c r="C4823" s="1">
        <v>41756</v>
      </c>
      <c r="D4823" s="2" t="s">
        <v>162891</v>
      </c>
      <c r="E4823" s="2" t="s">
        <v>158406</v>
      </c>
      <c r="F4823">
        <v>5818</v>
      </c>
      <c r="G4823" s="2" t="s">
        <v>158404</v>
      </c>
      <c r="H4823">
        <v>3.36</v>
      </c>
      <c r="I4823" s="2" t="s">
        <v>162868</v>
      </c>
      <c r="J4823" s="2" t="s">
        <v>162892</v>
      </c>
      <c r="K4823">
        <v>2013</v>
      </c>
      <c r="L4823" s="2" t="s">
        <v>158395</v>
      </c>
      <c r="M4823" s="2" t="s">
        <v>158390</v>
      </c>
      <c r="N4823" s="2" t="s">
        <v>24</v>
      </c>
    </row>
    <row r="4824" spans="1:14" x14ac:dyDescent="0.2">
      <c r="A4824">
        <v>580318038</v>
      </c>
      <c r="B4824" s="2" t="s">
        <v>57476</v>
      </c>
      <c r="C4824" s="1">
        <v>41766</v>
      </c>
      <c r="D4824" s="2" t="s">
        <v>158400</v>
      </c>
      <c r="E4824" s="2" t="s">
        <v>158393</v>
      </c>
      <c r="F4824">
        <v>43637</v>
      </c>
      <c r="G4824" s="2" t="s">
        <v>158418</v>
      </c>
      <c r="H4824">
        <v>1</v>
      </c>
      <c r="I4824" s="2" t="s">
        <v>162893</v>
      </c>
      <c r="J4824" s="2" t="s">
        <v>14964</v>
      </c>
      <c r="K4824">
        <v>2013</v>
      </c>
      <c r="L4824" s="2" t="s">
        <v>158395</v>
      </c>
      <c r="M4824" s="2" t="s">
        <v>158390</v>
      </c>
      <c r="N4824" s="2" t="s">
        <v>24</v>
      </c>
    </row>
    <row r="4825" spans="1:14" x14ac:dyDescent="0.2">
      <c r="A4825">
        <v>580318038</v>
      </c>
      <c r="B4825" s="2" t="s">
        <v>57476</v>
      </c>
      <c r="C4825" s="1">
        <v>41766</v>
      </c>
      <c r="D4825" s="2" t="s">
        <v>162894</v>
      </c>
      <c r="E4825" s="2" t="s">
        <v>158393</v>
      </c>
      <c r="F4825">
        <v>3775</v>
      </c>
      <c r="G4825" s="2" t="s">
        <v>158401</v>
      </c>
      <c r="H4825">
        <v>3.51</v>
      </c>
      <c r="I4825" s="2" t="s">
        <v>162895</v>
      </c>
      <c r="J4825" s="2" t="s">
        <v>76767</v>
      </c>
      <c r="K4825">
        <v>2013</v>
      </c>
      <c r="L4825" s="2" t="s">
        <v>158395</v>
      </c>
      <c r="M4825" s="2" t="s">
        <v>158390</v>
      </c>
      <c r="N4825" s="2" t="s">
        <v>24</v>
      </c>
    </row>
    <row r="4826" spans="1:14" x14ac:dyDescent="0.2">
      <c r="A4826">
        <v>580318368</v>
      </c>
      <c r="B4826" s="2" t="s">
        <v>57541</v>
      </c>
      <c r="C4826" s="1">
        <v>43670</v>
      </c>
      <c r="D4826" s="2" t="s">
        <v>162896</v>
      </c>
      <c r="E4826" s="2" t="s">
        <v>158393</v>
      </c>
      <c r="F4826">
        <v>267316</v>
      </c>
      <c r="G4826" s="2" t="s">
        <v>158418</v>
      </c>
      <c r="H4826">
        <v>1</v>
      </c>
      <c r="I4826" s="2" t="s">
        <v>162897</v>
      </c>
      <c r="J4826" s="2" t="s">
        <v>162898</v>
      </c>
      <c r="K4826">
        <v>2017</v>
      </c>
      <c r="L4826" s="2" t="s">
        <v>158438</v>
      </c>
      <c r="M4826" s="2" t="s">
        <v>158927</v>
      </c>
      <c r="N4826" s="2" t="s">
        <v>24</v>
      </c>
    </row>
    <row r="4827" spans="1:14" x14ac:dyDescent="0.2">
      <c r="A4827">
        <v>580318368</v>
      </c>
      <c r="B4827" s="2" t="s">
        <v>57541</v>
      </c>
      <c r="C4827" s="1">
        <v>43670</v>
      </c>
      <c r="D4827" s="2" t="s">
        <v>162899</v>
      </c>
      <c r="E4827" s="2" t="s">
        <v>158417</v>
      </c>
      <c r="F4827">
        <v>10093</v>
      </c>
      <c r="G4827" s="2" t="s">
        <v>158387</v>
      </c>
      <c r="H4827">
        <v>4.25</v>
      </c>
      <c r="I4827" s="2" t="s">
        <v>162897</v>
      </c>
      <c r="J4827" s="2" t="s">
        <v>162898</v>
      </c>
      <c r="K4827">
        <v>2017</v>
      </c>
      <c r="L4827" s="2" t="s">
        <v>158438</v>
      </c>
      <c r="M4827" s="2" t="s">
        <v>158927</v>
      </c>
      <c r="N4827" s="2" t="s">
        <v>24</v>
      </c>
    </row>
    <row r="4828" spans="1:14" x14ac:dyDescent="0.2">
      <c r="A4828">
        <v>580318368</v>
      </c>
      <c r="B4828" s="2" t="s">
        <v>57541</v>
      </c>
      <c r="C4828" s="1">
        <v>43670</v>
      </c>
      <c r="D4828" s="2" t="s">
        <v>162900</v>
      </c>
      <c r="E4828" s="2" t="s">
        <v>158393</v>
      </c>
      <c r="F4828">
        <v>155000</v>
      </c>
      <c r="G4828" s="2" t="s">
        <v>158418</v>
      </c>
      <c r="H4828">
        <v>0</v>
      </c>
      <c r="I4828" s="2" t="s">
        <v>162897</v>
      </c>
      <c r="J4828" s="2" t="s">
        <v>162898</v>
      </c>
      <c r="K4828">
        <v>2017</v>
      </c>
      <c r="L4828" s="2" t="s">
        <v>158395</v>
      </c>
      <c r="M4828" s="2" t="s">
        <v>158927</v>
      </c>
      <c r="N4828" s="2" t="s">
        <v>24</v>
      </c>
    </row>
    <row r="4829" spans="1:14" x14ac:dyDescent="0.2">
      <c r="A4829">
        <v>580318368</v>
      </c>
      <c r="B4829" s="2" t="s">
        <v>57541</v>
      </c>
      <c r="C4829" s="1">
        <v>43670</v>
      </c>
      <c r="D4829" s="2" t="s">
        <v>162899</v>
      </c>
      <c r="E4829" s="2" t="s">
        <v>158417</v>
      </c>
      <c r="F4829">
        <v>18008</v>
      </c>
      <c r="G4829" s="2" t="s">
        <v>158387</v>
      </c>
      <c r="H4829">
        <v>4.08</v>
      </c>
      <c r="I4829" s="2" t="s">
        <v>162897</v>
      </c>
      <c r="J4829" s="2" t="s">
        <v>162898</v>
      </c>
      <c r="K4829">
        <v>2017</v>
      </c>
      <c r="L4829" s="2" t="s">
        <v>158395</v>
      </c>
      <c r="M4829" s="2" t="s">
        <v>158927</v>
      </c>
      <c r="N4829" s="2" t="s">
        <v>24</v>
      </c>
    </row>
    <row r="4830" spans="1:14" x14ac:dyDescent="0.2">
      <c r="A4830">
        <v>580318368</v>
      </c>
      <c r="B4830" s="2" t="s">
        <v>57541</v>
      </c>
      <c r="C4830" s="1">
        <v>43613</v>
      </c>
      <c r="D4830" s="2" t="s">
        <v>162901</v>
      </c>
      <c r="E4830" s="2" t="s">
        <v>158417</v>
      </c>
      <c r="F4830">
        <v>29820</v>
      </c>
      <c r="G4830" s="2" t="s">
        <v>158387</v>
      </c>
      <c r="H4830">
        <v>4.08</v>
      </c>
      <c r="I4830" s="2" t="s">
        <v>162902</v>
      </c>
      <c r="J4830" s="2" t="s">
        <v>14964</v>
      </c>
      <c r="K4830">
        <v>2017</v>
      </c>
      <c r="L4830" s="2" t="s">
        <v>158438</v>
      </c>
      <c r="M4830" s="2" t="s">
        <v>158927</v>
      </c>
      <c r="N4830" s="2" t="s">
        <v>24</v>
      </c>
    </row>
    <row r="4831" spans="1:14" x14ac:dyDescent="0.2">
      <c r="A4831">
        <v>580318368</v>
      </c>
      <c r="B4831" s="2" t="s">
        <v>57541</v>
      </c>
      <c r="C4831" s="1">
        <v>43613</v>
      </c>
      <c r="D4831" s="2" t="s">
        <v>162903</v>
      </c>
      <c r="E4831" s="2" t="s">
        <v>158417</v>
      </c>
      <c r="F4831">
        <v>192894</v>
      </c>
      <c r="G4831" s="2" t="s">
        <v>158418</v>
      </c>
      <c r="H4831">
        <v>0</v>
      </c>
      <c r="I4831" s="2" t="s">
        <v>162902</v>
      </c>
      <c r="J4831" s="2" t="s">
        <v>14964</v>
      </c>
      <c r="K4831">
        <v>2017</v>
      </c>
      <c r="L4831" s="2" t="s">
        <v>158438</v>
      </c>
      <c r="M4831" s="2" t="s">
        <v>158927</v>
      </c>
      <c r="N4831" s="2" t="s">
        <v>24</v>
      </c>
    </row>
    <row r="4832" spans="1:14" x14ac:dyDescent="0.2">
      <c r="A4832">
        <v>580318368</v>
      </c>
      <c r="B4832" s="2" t="s">
        <v>57541</v>
      </c>
      <c r="C4832" s="1">
        <v>43613</v>
      </c>
      <c r="D4832" s="2" t="s">
        <v>162904</v>
      </c>
      <c r="E4832" s="2" t="s">
        <v>158417</v>
      </c>
      <c r="F4832">
        <v>101750</v>
      </c>
      <c r="G4832" s="2" t="s">
        <v>158418</v>
      </c>
      <c r="H4832">
        <v>0</v>
      </c>
      <c r="I4832" s="2" t="s">
        <v>162902</v>
      </c>
      <c r="J4832" s="2" t="s">
        <v>14964</v>
      </c>
      <c r="K4832">
        <v>2017</v>
      </c>
      <c r="L4832" s="2" t="s">
        <v>158395</v>
      </c>
      <c r="M4832" s="2" t="s">
        <v>158927</v>
      </c>
      <c r="N4832" s="2" t="s">
        <v>24</v>
      </c>
    </row>
    <row r="4833" spans="1:14" x14ac:dyDescent="0.2">
      <c r="A4833">
        <v>580318368</v>
      </c>
      <c r="B4833" s="2" t="s">
        <v>57541</v>
      </c>
      <c r="C4833" s="1">
        <v>43613</v>
      </c>
      <c r="D4833" s="2" t="s">
        <v>162905</v>
      </c>
      <c r="E4833" s="2" t="s">
        <v>158417</v>
      </c>
      <c r="F4833">
        <v>172762</v>
      </c>
      <c r="G4833" s="2" t="s">
        <v>158418</v>
      </c>
      <c r="H4833">
        <v>0</v>
      </c>
      <c r="I4833" s="2" t="s">
        <v>162902</v>
      </c>
      <c r="J4833" s="2" t="s">
        <v>14964</v>
      </c>
      <c r="K4833">
        <v>2017</v>
      </c>
      <c r="L4833" s="2" t="s">
        <v>158395</v>
      </c>
      <c r="M4833" s="2" t="s">
        <v>158927</v>
      </c>
      <c r="N4833" s="2" t="s">
        <v>24</v>
      </c>
    </row>
    <row r="4834" spans="1:14" x14ac:dyDescent="0.2">
      <c r="A4834">
        <v>580318368</v>
      </c>
      <c r="B4834" s="2" t="s">
        <v>57541</v>
      </c>
      <c r="C4834" s="1">
        <v>44237</v>
      </c>
      <c r="D4834" s="2" t="s">
        <v>159601</v>
      </c>
      <c r="E4834" s="2" t="s">
        <v>158393</v>
      </c>
      <c r="F4834">
        <v>194812</v>
      </c>
      <c r="G4834" s="2" t="s">
        <v>158418</v>
      </c>
      <c r="H4834">
        <v>0</v>
      </c>
      <c r="I4834" s="2" t="s">
        <v>162906</v>
      </c>
      <c r="J4834" s="2" t="s">
        <v>14964</v>
      </c>
      <c r="K4834">
        <v>2019</v>
      </c>
      <c r="L4834" s="2" t="s">
        <v>158389</v>
      </c>
      <c r="M4834" s="2" t="s">
        <v>158390</v>
      </c>
      <c r="N4834" s="2" t="s">
        <v>24</v>
      </c>
    </row>
    <row r="4835" spans="1:14" x14ac:dyDescent="0.2">
      <c r="A4835">
        <v>580318368</v>
      </c>
      <c r="B4835" s="2" t="s">
        <v>57541</v>
      </c>
      <c r="C4835" s="1">
        <v>44433</v>
      </c>
      <c r="D4835" s="2" t="s">
        <v>159601</v>
      </c>
      <c r="E4835" s="2" t="s">
        <v>158393</v>
      </c>
      <c r="F4835">
        <v>169370</v>
      </c>
      <c r="G4835" s="2" t="s">
        <v>158418</v>
      </c>
      <c r="H4835">
        <v>0</v>
      </c>
      <c r="I4835" s="2" t="s">
        <v>162907</v>
      </c>
      <c r="J4835" s="2" t="s">
        <v>162908</v>
      </c>
      <c r="K4835">
        <v>2020</v>
      </c>
      <c r="L4835" s="2" t="s">
        <v>158389</v>
      </c>
      <c r="M4835" s="2" t="s">
        <v>158927</v>
      </c>
      <c r="N4835" s="2" t="s">
        <v>24</v>
      </c>
    </row>
    <row r="4836" spans="1:14" x14ac:dyDescent="0.2">
      <c r="A4836">
        <v>580318368</v>
      </c>
      <c r="B4836" s="2" t="s">
        <v>57541</v>
      </c>
      <c r="C4836" s="1">
        <v>44238</v>
      </c>
      <c r="D4836" s="2" t="s">
        <v>159601</v>
      </c>
      <c r="E4836" s="2" t="s">
        <v>158393</v>
      </c>
      <c r="F4836">
        <v>78662</v>
      </c>
      <c r="G4836" s="2" t="s">
        <v>158418</v>
      </c>
      <c r="H4836">
        <v>0</v>
      </c>
      <c r="I4836" s="2" t="s">
        <v>162909</v>
      </c>
      <c r="J4836" s="2" t="s">
        <v>24</v>
      </c>
      <c r="K4836">
        <v>2019</v>
      </c>
      <c r="L4836" s="2" t="s">
        <v>71422</v>
      </c>
      <c r="M4836" s="2" t="s">
        <v>158390</v>
      </c>
      <c r="N4836" s="2" t="s">
        <v>24</v>
      </c>
    </row>
    <row r="4837" spans="1:14" x14ac:dyDescent="0.2">
      <c r="A4837">
        <v>580318368</v>
      </c>
      <c r="B4837" s="2" t="s">
        <v>57541</v>
      </c>
      <c r="C4837" s="1">
        <v>44238</v>
      </c>
      <c r="D4837" s="2" t="s">
        <v>161707</v>
      </c>
      <c r="E4837" s="2" t="s">
        <v>158386</v>
      </c>
      <c r="F4837">
        <v>81400</v>
      </c>
      <c r="G4837" s="2" t="s">
        <v>158418</v>
      </c>
      <c r="H4837">
        <v>0</v>
      </c>
      <c r="I4837" s="2" t="s">
        <v>162910</v>
      </c>
      <c r="J4837" s="2" t="s">
        <v>24</v>
      </c>
      <c r="K4837">
        <v>2019</v>
      </c>
      <c r="L4837" s="2" t="s">
        <v>71422</v>
      </c>
      <c r="M4837" s="2" t="s">
        <v>158390</v>
      </c>
      <c r="N4837" s="2" t="s">
        <v>24</v>
      </c>
    </row>
    <row r="4838" spans="1:14" x14ac:dyDescent="0.2">
      <c r="A4838">
        <v>580318368</v>
      </c>
      <c r="B4838" s="2" t="s">
        <v>57541</v>
      </c>
      <c r="C4838" s="1">
        <v>44238</v>
      </c>
      <c r="D4838" s="2" t="s">
        <v>159601</v>
      </c>
      <c r="E4838" s="2" t="s">
        <v>158393</v>
      </c>
      <c r="F4838">
        <v>116888</v>
      </c>
      <c r="G4838" s="2" t="s">
        <v>158418</v>
      </c>
      <c r="H4838">
        <v>0</v>
      </c>
      <c r="I4838" s="2" t="s">
        <v>162911</v>
      </c>
      <c r="J4838" s="2" t="s">
        <v>24</v>
      </c>
      <c r="K4838">
        <v>2019</v>
      </c>
      <c r="L4838" s="2" t="s">
        <v>158438</v>
      </c>
      <c r="M4838" s="2" t="s">
        <v>158390</v>
      </c>
      <c r="N4838" s="2" t="s">
        <v>24</v>
      </c>
    </row>
    <row r="4839" spans="1:14" x14ac:dyDescent="0.2">
      <c r="A4839">
        <v>580318368</v>
      </c>
      <c r="B4839" s="2" t="s">
        <v>57541</v>
      </c>
      <c r="C4839" s="1">
        <v>45300</v>
      </c>
      <c r="D4839" s="2" t="s">
        <v>159601</v>
      </c>
      <c r="E4839" s="2" t="s">
        <v>158393</v>
      </c>
      <c r="F4839">
        <v>179547</v>
      </c>
      <c r="G4839" s="2" t="s">
        <v>158418</v>
      </c>
      <c r="H4839">
        <v>0</v>
      </c>
      <c r="I4839" s="2" t="s">
        <v>162907</v>
      </c>
      <c r="J4839" s="2" t="s">
        <v>162912</v>
      </c>
      <c r="K4839">
        <v>2020</v>
      </c>
      <c r="L4839" s="2" t="s">
        <v>158438</v>
      </c>
      <c r="M4839" s="2" t="s">
        <v>158927</v>
      </c>
      <c r="N4839" s="2" t="s">
        <v>24</v>
      </c>
    </row>
    <row r="4840" spans="1:14" x14ac:dyDescent="0.2">
      <c r="A4840">
        <v>580318368</v>
      </c>
      <c r="B4840" s="2" t="s">
        <v>57541</v>
      </c>
      <c r="C4840" s="1">
        <v>45307</v>
      </c>
      <c r="D4840" s="2" t="s">
        <v>159601</v>
      </c>
      <c r="E4840" s="2" t="s">
        <v>158393</v>
      </c>
      <c r="F4840">
        <v>458922</v>
      </c>
      <c r="G4840" s="2" t="s">
        <v>158418</v>
      </c>
      <c r="H4840">
        <v>0</v>
      </c>
      <c r="I4840" s="2" t="s">
        <v>162913</v>
      </c>
      <c r="J4840" s="2" t="s">
        <v>162914</v>
      </c>
      <c r="K4840">
        <v>2021</v>
      </c>
      <c r="L4840" s="2" t="s">
        <v>71422</v>
      </c>
      <c r="M4840" s="2" t="s">
        <v>158927</v>
      </c>
      <c r="N4840" s="2" t="s">
        <v>24</v>
      </c>
    </row>
    <row r="4841" spans="1:14" x14ac:dyDescent="0.2">
      <c r="A4841">
        <v>580318368</v>
      </c>
      <c r="B4841" s="2" t="s">
        <v>57541</v>
      </c>
      <c r="C4841" s="1">
        <v>45303</v>
      </c>
      <c r="D4841" s="2" t="s">
        <v>162915</v>
      </c>
      <c r="E4841" s="2" t="s">
        <v>158393</v>
      </c>
      <c r="F4841">
        <v>38946</v>
      </c>
      <c r="G4841" s="2" t="s">
        <v>158418</v>
      </c>
      <c r="H4841">
        <v>0</v>
      </c>
      <c r="I4841" s="2" t="s">
        <v>162916</v>
      </c>
      <c r="J4841" s="2" t="s">
        <v>162917</v>
      </c>
      <c r="K4841">
        <v>2020</v>
      </c>
      <c r="L4841" s="2" t="s">
        <v>158395</v>
      </c>
      <c r="M4841" s="2" t="s">
        <v>158927</v>
      </c>
      <c r="N4841" s="2" t="s">
        <v>24</v>
      </c>
    </row>
    <row r="4842" spans="1:14" x14ac:dyDescent="0.2">
      <c r="A4842">
        <v>580320083</v>
      </c>
      <c r="B4842" s="2" t="s">
        <v>57854</v>
      </c>
      <c r="C4842" s="1">
        <v>44368</v>
      </c>
      <c r="D4842" s="2" t="s">
        <v>160400</v>
      </c>
      <c r="E4842" s="2" t="s">
        <v>158393</v>
      </c>
      <c r="F4842">
        <v>23536</v>
      </c>
      <c r="G4842" s="2" t="s">
        <v>158418</v>
      </c>
      <c r="H4842">
        <v>0</v>
      </c>
      <c r="I4842" s="2" t="s">
        <v>162918</v>
      </c>
      <c r="J4842" s="2" t="s">
        <v>162919</v>
      </c>
      <c r="K4842">
        <v>2020</v>
      </c>
      <c r="L4842" s="2" t="s">
        <v>158438</v>
      </c>
      <c r="M4842" s="2" t="s">
        <v>158390</v>
      </c>
      <c r="N4842" s="2" t="s">
        <v>24</v>
      </c>
    </row>
    <row r="4843" spans="1:14" x14ac:dyDescent="0.2">
      <c r="A4843">
        <v>580320083</v>
      </c>
      <c r="B4843" s="2" t="s">
        <v>57854</v>
      </c>
      <c r="C4843" s="1">
        <v>44363</v>
      </c>
      <c r="D4843" s="2" t="s">
        <v>162920</v>
      </c>
      <c r="E4843" s="2" t="s">
        <v>158393</v>
      </c>
      <c r="F4843">
        <v>23675</v>
      </c>
      <c r="G4843" s="2" t="s">
        <v>158418</v>
      </c>
      <c r="H4843">
        <v>0</v>
      </c>
      <c r="I4843" s="2" t="s">
        <v>162921</v>
      </c>
      <c r="J4843" s="2" t="s">
        <v>162922</v>
      </c>
      <c r="K4843">
        <v>2020</v>
      </c>
      <c r="L4843" s="2" t="s">
        <v>158395</v>
      </c>
      <c r="M4843" s="2" t="s">
        <v>158390</v>
      </c>
      <c r="N4843" s="2" t="s">
        <v>24</v>
      </c>
    </row>
    <row r="4844" spans="1:14" x14ac:dyDescent="0.2">
      <c r="A4844">
        <v>580320083</v>
      </c>
      <c r="B4844" s="2" t="s">
        <v>57854</v>
      </c>
      <c r="C4844" s="1">
        <v>44586</v>
      </c>
      <c r="D4844" s="2" t="s">
        <v>160400</v>
      </c>
      <c r="E4844" s="2" t="s">
        <v>158393</v>
      </c>
      <c r="F4844">
        <v>67581</v>
      </c>
      <c r="G4844" s="2" t="s">
        <v>158418</v>
      </c>
      <c r="H4844">
        <v>0</v>
      </c>
      <c r="I4844" s="2" t="s">
        <v>162921</v>
      </c>
      <c r="J4844" s="2" t="s">
        <v>162923</v>
      </c>
      <c r="K4844">
        <v>2021</v>
      </c>
      <c r="L4844" s="2" t="s">
        <v>158395</v>
      </c>
      <c r="M4844" s="2" t="s">
        <v>158390</v>
      </c>
      <c r="N4844" s="2" t="s">
        <v>24</v>
      </c>
    </row>
    <row r="4845" spans="1:14" x14ac:dyDescent="0.2">
      <c r="A4845">
        <v>580320083</v>
      </c>
      <c r="B4845" s="2" t="s">
        <v>57854</v>
      </c>
      <c r="C4845" s="1">
        <v>44488</v>
      </c>
      <c r="D4845" s="2" t="s">
        <v>160400</v>
      </c>
      <c r="E4845" s="2" t="s">
        <v>158393</v>
      </c>
      <c r="F4845">
        <v>22579</v>
      </c>
      <c r="G4845" s="2" t="s">
        <v>158418</v>
      </c>
      <c r="H4845">
        <v>0</v>
      </c>
      <c r="I4845" s="2" t="s">
        <v>162921</v>
      </c>
      <c r="J4845" s="2" t="s">
        <v>162923</v>
      </c>
      <c r="K4845">
        <v>2021</v>
      </c>
      <c r="L4845" s="2" t="s">
        <v>71422</v>
      </c>
      <c r="M4845" s="2" t="s">
        <v>158390</v>
      </c>
      <c r="N4845" s="2" t="s">
        <v>24</v>
      </c>
    </row>
    <row r="4846" spans="1:14" x14ac:dyDescent="0.2">
      <c r="A4846">
        <v>580320083</v>
      </c>
      <c r="B4846" s="2" t="s">
        <v>57854</v>
      </c>
      <c r="C4846" s="1">
        <v>44871</v>
      </c>
      <c r="D4846" s="2" t="s">
        <v>160400</v>
      </c>
      <c r="E4846" s="2" t="s">
        <v>158393</v>
      </c>
      <c r="F4846">
        <v>18375</v>
      </c>
      <c r="G4846" s="2" t="s">
        <v>158418</v>
      </c>
      <c r="H4846">
        <v>0</v>
      </c>
      <c r="I4846" s="2" t="s">
        <v>162921</v>
      </c>
      <c r="J4846" s="2" t="s">
        <v>162923</v>
      </c>
      <c r="K4846">
        <v>2022</v>
      </c>
      <c r="L4846" s="2" t="s">
        <v>158438</v>
      </c>
      <c r="M4846" s="2" t="s">
        <v>158390</v>
      </c>
      <c r="N4846" s="2" t="s">
        <v>24</v>
      </c>
    </row>
    <row r="4847" spans="1:14" x14ac:dyDescent="0.2">
      <c r="A4847">
        <v>580320083</v>
      </c>
      <c r="B4847" s="2" t="s">
        <v>57854</v>
      </c>
      <c r="C4847" s="1">
        <v>44871</v>
      </c>
      <c r="D4847" s="2" t="s">
        <v>160400</v>
      </c>
      <c r="E4847" s="2" t="s">
        <v>158393</v>
      </c>
      <c r="F4847">
        <v>18375</v>
      </c>
      <c r="G4847" s="2" t="s">
        <v>158418</v>
      </c>
      <c r="H4847">
        <v>0</v>
      </c>
      <c r="I4847" s="2" t="s">
        <v>162924</v>
      </c>
      <c r="J4847" s="2" t="s">
        <v>162923</v>
      </c>
      <c r="K4847">
        <v>2022</v>
      </c>
      <c r="L4847" s="2" t="s">
        <v>71422</v>
      </c>
      <c r="M4847" s="2" t="s">
        <v>158390</v>
      </c>
      <c r="N4847" s="2" t="s">
        <v>24</v>
      </c>
    </row>
    <row r="4848" spans="1:14" x14ac:dyDescent="0.2">
      <c r="A4848">
        <v>580320083</v>
      </c>
      <c r="B4848" s="2" t="s">
        <v>57854</v>
      </c>
      <c r="C4848" s="1">
        <v>44978</v>
      </c>
      <c r="D4848" s="2" t="s">
        <v>160400</v>
      </c>
      <c r="E4848" s="2" t="s">
        <v>158393</v>
      </c>
      <c r="F4848">
        <v>19250</v>
      </c>
      <c r="G4848" s="2" t="s">
        <v>158418</v>
      </c>
      <c r="H4848">
        <v>0</v>
      </c>
      <c r="I4848" s="2" t="s">
        <v>162921</v>
      </c>
      <c r="J4848" s="2" t="s">
        <v>162923</v>
      </c>
      <c r="K4848">
        <v>2022</v>
      </c>
      <c r="L4848" s="2" t="s">
        <v>158395</v>
      </c>
      <c r="M4848" s="2" t="s">
        <v>158390</v>
      </c>
      <c r="N4848" s="2" t="s">
        <v>24</v>
      </c>
    </row>
    <row r="4849" spans="1:14" x14ac:dyDescent="0.2">
      <c r="A4849">
        <v>580321024</v>
      </c>
      <c r="B4849" s="2" t="s">
        <v>58022</v>
      </c>
      <c r="C4849" s="1">
        <v>44715</v>
      </c>
      <c r="D4849" s="2" t="s">
        <v>159245</v>
      </c>
      <c r="E4849" s="2" t="s">
        <v>158393</v>
      </c>
      <c r="F4849">
        <v>38500</v>
      </c>
      <c r="G4849" s="2" t="s">
        <v>158418</v>
      </c>
      <c r="H4849">
        <v>0</v>
      </c>
      <c r="I4849" s="2" t="s">
        <v>162925</v>
      </c>
      <c r="J4849" s="2" t="s">
        <v>162926</v>
      </c>
      <c r="K4849">
        <v>2022</v>
      </c>
      <c r="L4849" s="2" t="s">
        <v>158389</v>
      </c>
      <c r="M4849" s="2" t="s">
        <v>158390</v>
      </c>
      <c r="N4849" s="2" t="s">
        <v>24</v>
      </c>
    </row>
    <row r="4850" spans="1:14" x14ac:dyDescent="0.2">
      <c r="A4850">
        <v>580321024</v>
      </c>
      <c r="B4850" s="2" t="s">
        <v>58022</v>
      </c>
      <c r="C4850" s="1">
        <v>44715</v>
      </c>
      <c r="D4850" s="2" t="s">
        <v>159211</v>
      </c>
      <c r="E4850" s="2" t="s">
        <v>158393</v>
      </c>
      <c r="F4850">
        <v>28869</v>
      </c>
      <c r="G4850" s="2" t="s">
        <v>158418</v>
      </c>
      <c r="H4850">
        <v>0</v>
      </c>
      <c r="I4850" s="2" t="s">
        <v>162925</v>
      </c>
      <c r="J4850" s="2" t="s">
        <v>162927</v>
      </c>
      <c r="K4850">
        <v>2020</v>
      </c>
      <c r="L4850" s="2" t="s">
        <v>71422</v>
      </c>
      <c r="M4850" s="2" t="s">
        <v>158390</v>
      </c>
      <c r="N4850" s="2" t="s">
        <v>24</v>
      </c>
    </row>
    <row r="4851" spans="1:14" x14ac:dyDescent="0.2">
      <c r="A4851">
        <v>580321024</v>
      </c>
      <c r="B4851" s="2" t="s">
        <v>58022</v>
      </c>
      <c r="C4851" s="1">
        <v>44715</v>
      </c>
      <c r="D4851" s="2" t="s">
        <v>159211</v>
      </c>
      <c r="E4851" s="2" t="s">
        <v>158393</v>
      </c>
      <c r="F4851">
        <v>10484</v>
      </c>
      <c r="G4851" s="2" t="s">
        <v>158418</v>
      </c>
      <c r="H4851">
        <v>0</v>
      </c>
      <c r="I4851" s="2" t="s">
        <v>162928</v>
      </c>
      <c r="J4851" s="2" t="s">
        <v>162927</v>
      </c>
      <c r="K4851">
        <v>2020</v>
      </c>
      <c r="L4851" s="2" t="s">
        <v>158395</v>
      </c>
      <c r="M4851" s="2" t="s">
        <v>158390</v>
      </c>
      <c r="N4851" s="2" t="s">
        <v>24</v>
      </c>
    </row>
    <row r="4852" spans="1:14" x14ac:dyDescent="0.2">
      <c r="A4852">
        <v>580321024</v>
      </c>
      <c r="B4852" s="2" t="s">
        <v>58022</v>
      </c>
      <c r="C4852" s="1">
        <v>44715</v>
      </c>
      <c r="D4852" s="2" t="s">
        <v>159211</v>
      </c>
      <c r="E4852" s="2" t="s">
        <v>158393</v>
      </c>
      <c r="F4852">
        <v>39200</v>
      </c>
      <c r="G4852" s="2" t="s">
        <v>158418</v>
      </c>
      <c r="H4852">
        <v>0</v>
      </c>
      <c r="I4852" s="2" t="s">
        <v>162928</v>
      </c>
      <c r="J4852" s="2" t="s">
        <v>162926</v>
      </c>
      <c r="K4852">
        <v>2021</v>
      </c>
      <c r="L4852" s="2" t="s">
        <v>158389</v>
      </c>
      <c r="M4852" s="2" t="s">
        <v>158390</v>
      </c>
      <c r="N4852" s="2" t="s">
        <v>24</v>
      </c>
    </row>
    <row r="4853" spans="1:14" x14ac:dyDescent="0.2">
      <c r="A4853">
        <v>580321024</v>
      </c>
      <c r="B4853" s="2" t="s">
        <v>58022</v>
      </c>
      <c r="C4853" s="1">
        <v>44715</v>
      </c>
      <c r="D4853" s="2" t="s">
        <v>159211</v>
      </c>
      <c r="E4853" s="2" t="s">
        <v>158393</v>
      </c>
      <c r="F4853">
        <v>31360</v>
      </c>
      <c r="G4853" s="2" t="s">
        <v>158418</v>
      </c>
      <c r="H4853">
        <v>0</v>
      </c>
      <c r="I4853" s="2" t="s">
        <v>162925</v>
      </c>
      <c r="J4853" s="2" t="s">
        <v>162929</v>
      </c>
      <c r="K4853">
        <v>2021</v>
      </c>
      <c r="L4853" s="2" t="s">
        <v>71422</v>
      </c>
      <c r="M4853" s="2" t="s">
        <v>158390</v>
      </c>
      <c r="N4853" s="2" t="s">
        <v>24</v>
      </c>
    </row>
    <row r="4854" spans="1:14" x14ac:dyDescent="0.2">
      <c r="A4854">
        <v>580321024</v>
      </c>
      <c r="B4854" s="2" t="s">
        <v>58022</v>
      </c>
      <c r="C4854" s="1">
        <v>44213</v>
      </c>
      <c r="D4854" s="2" t="s">
        <v>159211</v>
      </c>
      <c r="E4854" s="2" t="s">
        <v>158393</v>
      </c>
      <c r="F4854">
        <v>27631</v>
      </c>
      <c r="G4854" s="2" t="s">
        <v>158418</v>
      </c>
      <c r="H4854">
        <v>0</v>
      </c>
      <c r="I4854" s="2" t="s">
        <v>162930</v>
      </c>
      <c r="J4854" s="2" t="s">
        <v>162927</v>
      </c>
      <c r="K4854">
        <v>2019</v>
      </c>
      <c r="L4854" s="2" t="s">
        <v>158389</v>
      </c>
      <c r="M4854" s="2" t="s">
        <v>158390</v>
      </c>
      <c r="N4854" s="2" t="s">
        <v>24</v>
      </c>
    </row>
    <row r="4855" spans="1:14" x14ac:dyDescent="0.2">
      <c r="A4855">
        <v>580321024</v>
      </c>
      <c r="B4855" s="2" t="s">
        <v>58022</v>
      </c>
      <c r="C4855" s="1">
        <v>44216</v>
      </c>
      <c r="D4855" s="2" t="s">
        <v>159211</v>
      </c>
      <c r="E4855" s="2" t="s">
        <v>158393</v>
      </c>
      <c r="F4855">
        <v>25176</v>
      </c>
      <c r="G4855" s="2" t="s">
        <v>158418</v>
      </c>
      <c r="H4855">
        <v>0</v>
      </c>
      <c r="I4855" s="2" t="s">
        <v>162930</v>
      </c>
      <c r="J4855" s="2" t="s">
        <v>162927</v>
      </c>
      <c r="K4855">
        <v>2019</v>
      </c>
      <c r="L4855" s="2" t="s">
        <v>158395</v>
      </c>
      <c r="M4855" s="2" t="s">
        <v>158390</v>
      </c>
      <c r="N4855" s="2" t="s">
        <v>24</v>
      </c>
    </row>
    <row r="4856" spans="1:14" x14ac:dyDescent="0.2">
      <c r="A4856">
        <v>580321024</v>
      </c>
      <c r="B4856" s="2" t="s">
        <v>58022</v>
      </c>
      <c r="C4856" s="1">
        <v>43076</v>
      </c>
      <c r="D4856" s="2" t="s">
        <v>162931</v>
      </c>
      <c r="E4856" s="2" t="s">
        <v>158393</v>
      </c>
      <c r="F4856">
        <v>300410</v>
      </c>
      <c r="G4856" s="2" t="s">
        <v>158401</v>
      </c>
      <c r="H4856">
        <v>4</v>
      </c>
      <c r="I4856" s="2" t="s">
        <v>162928</v>
      </c>
      <c r="J4856" s="2" t="s">
        <v>162927</v>
      </c>
      <c r="K4856">
        <v>2015</v>
      </c>
      <c r="L4856" s="2" t="s">
        <v>158389</v>
      </c>
      <c r="M4856" s="2" t="s">
        <v>158390</v>
      </c>
      <c r="N4856" s="2" t="s">
        <v>24</v>
      </c>
    </row>
    <row r="4857" spans="1:14" x14ac:dyDescent="0.2">
      <c r="A4857">
        <v>580321024</v>
      </c>
      <c r="B4857" s="2" t="s">
        <v>58022</v>
      </c>
      <c r="C4857" s="1">
        <v>43076</v>
      </c>
      <c r="D4857" s="2" t="s">
        <v>162805</v>
      </c>
      <c r="E4857" s="2" t="s">
        <v>158393</v>
      </c>
      <c r="F4857">
        <v>393500</v>
      </c>
      <c r="G4857" s="2" t="s">
        <v>158401</v>
      </c>
      <c r="H4857">
        <v>3.93</v>
      </c>
      <c r="I4857" s="2" t="s">
        <v>162928</v>
      </c>
      <c r="J4857" s="2" t="s">
        <v>162927</v>
      </c>
      <c r="K4857">
        <v>2015</v>
      </c>
      <c r="L4857" s="2" t="s">
        <v>158389</v>
      </c>
      <c r="M4857" s="2" t="s">
        <v>158390</v>
      </c>
      <c r="N4857" s="2" t="s">
        <v>24</v>
      </c>
    </row>
    <row r="4858" spans="1:14" x14ac:dyDescent="0.2">
      <c r="A4858">
        <v>580321024</v>
      </c>
      <c r="B4858" s="2" t="s">
        <v>58022</v>
      </c>
      <c r="C4858" s="1">
        <v>43076</v>
      </c>
      <c r="D4858" s="2" t="s">
        <v>162932</v>
      </c>
      <c r="E4858" s="2" t="s">
        <v>158393</v>
      </c>
      <c r="F4858">
        <v>102500</v>
      </c>
      <c r="G4858" s="2" t="s">
        <v>158401</v>
      </c>
      <c r="H4858">
        <v>3.86</v>
      </c>
      <c r="I4858" s="2" t="s">
        <v>162928</v>
      </c>
      <c r="J4858" s="2" t="s">
        <v>162927</v>
      </c>
      <c r="K4858">
        <v>2015</v>
      </c>
      <c r="L4858" s="2" t="s">
        <v>71422</v>
      </c>
      <c r="M4858" s="2" t="s">
        <v>158390</v>
      </c>
      <c r="N4858" s="2" t="s">
        <v>24</v>
      </c>
    </row>
    <row r="4859" spans="1:14" x14ac:dyDescent="0.2">
      <c r="A4859">
        <v>580321024</v>
      </c>
      <c r="B4859" s="2" t="s">
        <v>58022</v>
      </c>
      <c r="C4859" s="1">
        <v>43076</v>
      </c>
      <c r="D4859" s="2" t="s">
        <v>162933</v>
      </c>
      <c r="E4859" s="2" t="s">
        <v>158393</v>
      </c>
      <c r="F4859">
        <v>19060</v>
      </c>
      <c r="G4859" s="2" t="s">
        <v>158401</v>
      </c>
      <c r="H4859">
        <v>3.81</v>
      </c>
      <c r="I4859" s="2" t="s">
        <v>162928</v>
      </c>
      <c r="J4859" s="2" t="s">
        <v>162927</v>
      </c>
      <c r="K4859">
        <v>2015</v>
      </c>
      <c r="L4859" s="2" t="s">
        <v>71422</v>
      </c>
      <c r="M4859" s="2" t="s">
        <v>158390</v>
      </c>
      <c r="N4859" s="2" t="s">
        <v>24</v>
      </c>
    </row>
    <row r="4860" spans="1:14" x14ac:dyDescent="0.2">
      <c r="A4860">
        <v>580321024</v>
      </c>
      <c r="B4860" s="2" t="s">
        <v>58022</v>
      </c>
      <c r="C4860" s="1">
        <v>43076</v>
      </c>
      <c r="D4860" s="2" t="s">
        <v>161884</v>
      </c>
      <c r="E4860" s="2" t="s">
        <v>158393</v>
      </c>
      <c r="F4860">
        <v>96310</v>
      </c>
      <c r="G4860" s="2" t="s">
        <v>158401</v>
      </c>
      <c r="H4860">
        <v>3.86</v>
      </c>
      <c r="I4860" s="2" t="s">
        <v>162925</v>
      </c>
      <c r="J4860" s="2" t="s">
        <v>162927</v>
      </c>
      <c r="K4860">
        <v>2015</v>
      </c>
      <c r="L4860" s="2" t="s">
        <v>71422</v>
      </c>
      <c r="M4860" s="2" t="s">
        <v>158390</v>
      </c>
      <c r="N4860" s="2" t="s">
        <v>24</v>
      </c>
    </row>
    <row r="4861" spans="1:14" x14ac:dyDescent="0.2">
      <c r="A4861">
        <v>580321024</v>
      </c>
      <c r="B4861" s="2" t="s">
        <v>58022</v>
      </c>
      <c r="C4861" s="1">
        <v>43076</v>
      </c>
      <c r="D4861" s="2" t="s">
        <v>162805</v>
      </c>
      <c r="E4861" s="2" t="s">
        <v>158393</v>
      </c>
      <c r="F4861">
        <v>160020</v>
      </c>
      <c r="G4861" s="2" t="s">
        <v>158401</v>
      </c>
      <c r="H4861">
        <v>3.81</v>
      </c>
      <c r="I4861" s="2" t="s">
        <v>162928</v>
      </c>
      <c r="J4861" s="2" t="s">
        <v>162927</v>
      </c>
      <c r="K4861">
        <v>2015</v>
      </c>
      <c r="L4861" s="2" t="s">
        <v>158438</v>
      </c>
      <c r="M4861" s="2" t="s">
        <v>158390</v>
      </c>
      <c r="N4861" s="2" t="s">
        <v>24</v>
      </c>
    </row>
    <row r="4862" spans="1:14" x14ac:dyDescent="0.2">
      <c r="A4862">
        <v>580321024</v>
      </c>
      <c r="B4862" s="2" t="s">
        <v>58022</v>
      </c>
      <c r="C4862" s="1">
        <v>43076</v>
      </c>
      <c r="D4862" s="2" t="s">
        <v>162805</v>
      </c>
      <c r="E4862" s="2" t="s">
        <v>158393</v>
      </c>
      <c r="F4862">
        <v>392300</v>
      </c>
      <c r="G4862" s="2" t="s">
        <v>158401</v>
      </c>
      <c r="H4862">
        <v>3.92</v>
      </c>
      <c r="I4862" s="2" t="s">
        <v>162928</v>
      </c>
      <c r="J4862" s="2" t="s">
        <v>162927</v>
      </c>
      <c r="K4862">
        <v>2015</v>
      </c>
      <c r="L4862" s="2" t="s">
        <v>158438</v>
      </c>
      <c r="M4862" s="2" t="s">
        <v>158390</v>
      </c>
      <c r="N4862" s="2" t="s">
        <v>24</v>
      </c>
    </row>
    <row r="4863" spans="1:14" x14ac:dyDescent="0.2">
      <c r="A4863">
        <v>580321024</v>
      </c>
      <c r="B4863" s="2" t="s">
        <v>58022</v>
      </c>
      <c r="C4863" s="1">
        <v>43076</v>
      </c>
      <c r="D4863" s="2" t="s">
        <v>161884</v>
      </c>
      <c r="E4863" s="2" t="s">
        <v>158393</v>
      </c>
      <c r="F4863">
        <v>1040</v>
      </c>
      <c r="G4863" s="2" t="s">
        <v>158401</v>
      </c>
      <c r="H4863">
        <v>3.8</v>
      </c>
      <c r="I4863" s="2" t="s">
        <v>162928</v>
      </c>
      <c r="J4863" s="2" t="s">
        <v>162927</v>
      </c>
      <c r="K4863">
        <v>2015</v>
      </c>
      <c r="L4863" s="2" t="s">
        <v>158438</v>
      </c>
      <c r="M4863" s="2" t="s">
        <v>158390</v>
      </c>
      <c r="N4863" s="2" t="s">
        <v>24</v>
      </c>
    </row>
    <row r="4864" spans="1:14" x14ac:dyDescent="0.2">
      <c r="A4864">
        <v>580321024</v>
      </c>
      <c r="B4864" s="2" t="s">
        <v>58022</v>
      </c>
      <c r="C4864" s="1">
        <v>43076</v>
      </c>
      <c r="D4864" s="2" t="s">
        <v>162805</v>
      </c>
      <c r="E4864" s="2" t="s">
        <v>158393</v>
      </c>
      <c r="F4864">
        <v>388500</v>
      </c>
      <c r="G4864" s="2" t="s">
        <v>158401</v>
      </c>
      <c r="H4864">
        <v>3.88</v>
      </c>
      <c r="I4864" s="2" t="s">
        <v>162925</v>
      </c>
      <c r="J4864" s="2" t="s">
        <v>162927</v>
      </c>
      <c r="K4864">
        <v>2015</v>
      </c>
      <c r="L4864" s="2" t="s">
        <v>158395</v>
      </c>
      <c r="M4864" s="2" t="s">
        <v>158390</v>
      </c>
      <c r="N4864" s="2" t="s">
        <v>24</v>
      </c>
    </row>
    <row r="4865" spans="1:14" x14ac:dyDescent="0.2">
      <c r="A4865">
        <v>580321024</v>
      </c>
      <c r="B4865" s="2" t="s">
        <v>58022</v>
      </c>
      <c r="C4865" s="1">
        <v>43076</v>
      </c>
      <c r="D4865" s="2" t="s">
        <v>162805</v>
      </c>
      <c r="E4865" s="2" t="s">
        <v>158393</v>
      </c>
      <c r="F4865">
        <v>390200</v>
      </c>
      <c r="G4865" s="2" t="s">
        <v>158418</v>
      </c>
      <c r="H4865">
        <v>3.9</v>
      </c>
      <c r="I4865" s="2" t="s">
        <v>162928</v>
      </c>
      <c r="J4865" s="2" t="s">
        <v>162927</v>
      </c>
      <c r="K4865">
        <v>2015</v>
      </c>
      <c r="L4865" s="2" t="s">
        <v>158395</v>
      </c>
      <c r="M4865" s="2" t="s">
        <v>158390</v>
      </c>
      <c r="N4865" s="2" t="s">
        <v>24</v>
      </c>
    </row>
    <row r="4866" spans="1:14" x14ac:dyDescent="0.2">
      <c r="A4866">
        <v>580321024</v>
      </c>
      <c r="B4866" s="2" t="s">
        <v>58022</v>
      </c>
      <c r="C4866" s="1">
        <v>43275</v>
      </c>
      <c r="D4866" s="2" t="s">
        <v>162934</v>
      </c>
      <c r="E4866" s="2" t="s">
        <v>158393</v>
      </c>
      <c r="F4866">
        <v>4402</v>
      </c>
      <c r="G4866" s="2" t="s">
        <v>158418</v>
      </c>
      <c r="H4866">
        <v>0</v>
      </c>
      <c r="I4866" s="2" t="s">
        <v>162928</v>
      </c>
      <c r="J4866" s="2" t="s">
        <v>162927</v>
      </c>
      <c r="K4866">
        <v>2017</v>
      </c>
      <c r="L4866" s="2" t="s">
        <v>71422</v>
      </c>
      <c r="M4866" s="2" t="s">
        <v>158927</v>
      </c>
      <c r="N4866" s="2" t="s">
        <v>24</v>
      </c>
    </row>
    <row r="4867" spans="1:14" x14ac:dyDescent="0.2">
      <c r="A4867">
        <v>580321024</v>
      </c>
      <c r="B4867" s="2" t="s">
        <v>58022</v>
      </c>
      <c r="C4867" s="1">
        <v>43275</v>
      </c>
      <c r="D4867" s="2" t="s">
        <v>162935</v>
      </c>
      <c r="E4867" s="2" t="s">
        <v>158393</v>
      </c>
      <c r="F4867">
        <v>530400</v>
      </c>
      <c r="G4867" s="2" t="s">
        <v>158401</v>
      </c>
      <c r="H4867">
        <v>3.54</v>
      </c>
      <c r="I4867" s="2" t="s">
        <v>162928</v>
      </c>
      <c r="J4867" s="2" t="s">
        <v>162936</v>
      </c>
      <c r="K4867">
        <v>2017</v>
      </c>
      <c r="L4867" s="2" t="s">
        <v>71422</v>
      </c>
      <c r="M4867" s="2" t="s">
        <v>158927</v>
      </c>
      <c r="N4867" s="2" t="s">
        <v>24</v>
      </c>
    </row>
    <row r="4868" spans="1:14" x14ac:dyDescent="0.2">
      <c r="A4868">
        <v>580321024</v>
      </c>
      <c r="B4868" s="2" t="s">
        <v>58022</v>
      </c>
      <c r="C4868" s="1">
        <v>43275</v>
      </c>
      <c r="D4868" s="2" t="s">
        <v>161144</v>
      </c>
      <c r="E4868" s="2" t="s">
        <v>158393</v>
      </c>
      <c r="F4868">
        <v>14549</v>
      </c>
      <c r="G4868" s="2" t="s">
        <v>158418</v>
      </c>
      <c r="H4868">
        <v>0</v>
      </c>
      <c r="I4868" s="2" t="s">
        <v>162928</v>
      </c>
      <c r="J4868" s="2" t="s">
        <v>162926</v>
      </c>
      <c r="K4868">
        <v>2017</v>
      </c>
      <c r="L4868" s="2" t="s">
        <v>158438</v>
      </c>
      <c r="M4868" s="2" t="s">
        <v>158927</v>
      </c>
      <c r="N4868" s="2" t="s">
        <v>24</v>
      </c>
    </row>
    <row r="4869" spans="1:14" x14ac:dyDescent="0.2">
      <c r="A4869">
        <v>580321024</v>
      </c>
      <c r="B4869" s="2" t="s">
        <v>58022</v>
      </c>
      <c r="C4869" s="1">
        <v>43275</v>
      </c>
      <c r="D4869" s="2" t="s">
        <v>162937</v>
      </c>
      <c r="E4869" s="2" t="s">
        <v>158393</v>
      </c>
      <c r="F4869">
        <v>187199</v>
      </c>
      <c r="G4869" s="2" t="s">
        <v>158401</v>
      </c>
      <c r="H4869">
        <v>3.51</v>
      </c>
      <c r="I4869" s="2" t="s">
        <v>162925</v>
      </c>
      <c r="J4869" s="2" t="s">
        <v>162927</v>
      </c>
      <c r="K4869">
        <v>2017</v>
      </c>
      <c r="L4869" s="2" t="s">
        <v>158395</v>
      </c>
      <c r="M4869" s="2" t="s">
        <v>158927</v>
      </c>
      <c r="N4869" s="2" t="s">
        <v>24</v>
      </c>
    </row>
    <row r="4870" spans="1:14" x14ac:dyDescent="0.2">
      <c r="A4870">
        <v>580321024</v>
      </c>
      <c r="B4870" s="2" t="s">
        <v>58022</v>
      </c>
      <c r="C4870" s="1">
        <v>43275</v>
      </c>
      <c r="D4870" s="2" t="s">
        <v>161144</v>
      </c>
      <c r="E4870" s="2" t="s">
        <v>158393</v>
      </c>
      <c r="F4870">
        <v>14350</v>
      </c>
      <c r="G4870" s="2" t="s">
        <v>158418</v>
      </c>
      <c r="H4870">
        <v>0</v>
      </c>
      <c r="I4870" s="2" t="s">
        <v>162925</v>
      </c>
      <c r="J4870" s="2" t="s">
        <v>162926</v>
      </c>
      <c r="K4870">
        <v>2017</v>
      </c>
      <c r="L4870" s="2" t="s">
        <v>158395</v>
      </c>
      <c r="M4870" s="2" t="s">
        <v>158927</v>
      </c>
      <c r="N4870" s="2" t="s">
        <v>24</v>
      </c>
    </row>
    <row r="4871" spans="1:14" x14ac:dyDescent="0.2">
      <c r="A4871">
        <v>580321024</v>
      </c>
      <c r="B4871" s="2" t="s">
        <v>58022</v>
      </c>
      <c r="C4871" s="1">
        <v>43275</v>
      </c>
      <c r="D4871" s="2" t="s">
        <v>162935</v>
      </c>
      <c r="E4871" s="2" t="s">
        <v>158393</v>
      </c>
      <c r="F4871">
        <v>263250</v>
      </c>
      <c r="G4871" s="2" t="s">
        <v>158401</v>
      </c>
      <c r="H4871">
        <v>3.51</v>
      </c>
      <c r="I4871" s="2" t="s">
        <v>162925</v>
      </c>
      <c r="J4871" s="2" t="s">
        <v>162926</v>
      </c>
      <c r="K4871">
        <v>2017</v>
      </c>
      <c r="L4871" s="2" t="s">
        <v>158395</v>
      </c>
      <c r="M4871" s="2" t="s">
        <v>158927</v>
      </c>
      <c r="N4871" s="2" t="s">
        <v>24</v>
      </c>
    </row>
    <row r="4872" spans="1:14" x14ac:dyDescent="0.2">
      <c r="A4872">
        <v>580321024</v>
      </c>
      <c r="B4872" s="2" t="s">
        <v>58022</v>
      </c>
      <c r="C4872" s="1">
        <v>43164</v>
      </c>
      <c r="D4872" s="2" t="s">
        <v>162938</v>
      </c>
      <c r="E4872" s="2" t="s">
        <v>158393</v>
      </c>
      <c r="F4872">
        <v>144111</v>
      </c>
      <c r="G4872" s="2" t="s">
        <v>158401</v>
      </c>
      <c r="H4872">
        <v>3.84</v>
      </c>
      <c r="I4872" s="2" t="s">
        <v>162925</v>
      </c>
      <c r="J4872" s="2" t="s">
        <v>162939</v>
      </c>
      <c r="K4872">
        <v>2016</v>
      </c>
      <c r="L4872" s="2" t="s">
        <v>158438</v>
      </c>
      <c r="M4872" s="2" t="s">
        <v>158390</v>
      </c>
      <c r="N4872" s="2" t="s">
        <v>24</v>
      </c>
    </row>
    <row r="4873" spans="1:14" x14ac:dyDescent="0.2">
      <c r="A4873">
        <v>580321024</v>
      </c>
      <c r="B4873" s="2" t="s">
        <v>58022</v>
      </c>
      <c r="C4873" s="1">
        <v>43164</v>
      </c>
      <c r="D4873" s="2" t="s">
        <v>162940</v>
      </c>
      <c r="E4873" s="2" t="s">
        <v>158393</v>
      </c>
      <c r="F4873">
        <v>128947</v>
      </c>
      <c r="G4873" s="2" t="s">
        <v>158387</v>
      </c>
      <c r="H4873">
        <v>4.2</v>
      </c>
      <c r="I4873" s="2" t="s">
        <v>162928</v>
      </c>
      <c r="J4873" s="2" t="s">
        <v>162941</v>
      </c>
      <c r="K4873">
        <v>2016</v>
      </c>
      <c r="L4873" s="2" t="s">
        <v>158438</v>
      </c>
      <c r="M4873" s="2" t="s">
        <v>158390</v>
      </c>
      <c r="N4873" s="2" t="s">
        <v>24</v>
      </c>
    </row>
    <row r="4874" spans="1:14" x14ac:dyDescent="0.2">
      <c r="A4874">
        <v>580321024</v>
      </c>
      <c r="B4874" s="2" t="s">
        <v>58022</v>
      </c>
      <c r="C4874" s="1">
        <v>43164</v>
      </c>
      <c r="D4874" s="2" t="s">
        <v>162942</v>
      </c>
      <c r="E4874" s="2" t="s">
        <v>158393</v>
      </c>
      <c r="F4874">
        <v>131271</v>
      </c>
      <c r="G4874" s="2" t="s">
        <v>158401</v>
      </c>
      <c r="H4874">
        <v>3.84</v>
      </c>
      <c r="I4874" s="2" t="s">
        <v>162928</v>
      </c>
      <c r="J4874" s="2" t="s">
        <v>162927</v>
      </c>
      <c r="K4874">
        <v>2016</v>
      </c>
      <c r="L4874" s="2" t="s">
        <v>158438</v>
      </c>
      <c r="M4874" s="2" t="s">
        <v>158390</v>
      </c>
      <c r="N4874" s="2" t="s">
        <v>24</v>
      </c>
    </row>
    <row r="4875" spans="1:14" x14ac:dyDescent="0.2">
      <c r="A4875">
        <v>580321024</v>
      </c>
      <c r="B4875" s="2" t="s">
        <v>58022</v>
      </c>
      <c r="C4875" s="1">
        <v>42808</v>
      </c>
      <c r="D4875" s="2" t="s">
        <v>160989</v>
      </c>
      <c r="E4875" s="2" t="s">
        <v>158393</v>
      </c>
      <c r="F4875">
        <v>46440</v>
      </c>
      <c r="G4875" s="2" t="s">
        <v>158387</v>
      </c>
      <c r="H4875">
        <v>4.72</v>
      </c>
      <c r="I4875" s="2" t="s">
        <v>162925</v>
      </c>
      <c r="J4875" s="2" t="s">
        <v>162927</v>
      </c>
      <c r="K4875">
        <v>2014</v>
      </c>
      <c r="L4875" s="2" t="s">
        <v>158395</v>
      </c>
      <c r="M4875" s="2" t="s">
        <v>158390</v>
      </c>
      <c r="N4875" s="2" t="s">
        <v>24</v>
      </c>
    </row>
    <row r="4876" spans="1:14" x14ac:dyDescent="0.2">
      <c r="A4876">
        <v>580321024</v>
      </c>
      <c r="B4876" s="2" t="s">
        <v>58022</v>
      </c>
      <c r="C4876" s="1">
        <v>42808</v>
      </c>
      <c r="D4876" s="2" t="s">
        <v>160989</v>
      </c>
      <c r="E4876" s="2" t="s">
        <v>158393</v>
      </c>
      <c r="F4876">
        <v>194000</v>
      </c>
      <c r="G4876" s="2" t="s">
        <v>158387</v>
      </c>
      <c r="H4876">
        <v>4.8499999999999996</v>
      </c>
      <c r="I4876" s="2" t="s">
        <v>162928</v>
      </c>
      <c r="J4876" s="2" t="s">
        <v>162927</v>
      </c>
      <c r="K4876">
        <v>2014</v>
      </c>
      <c r="L4876" s="2" t="s">
        <v>158395</v>
      </c>
      <c r="M4876" s="2" t="s">
        <v>158390</v>
      </c>
      <c r="N4876" s="2" t="s">
        <v>24</v>
      </c>
    </row>
    <row r="4877" spans="1:14" x14ac:dyDescent="0.2">
      <c r="A4877">
        <v>580321024</v>
      </c>
      <c r="B4877" s="2" t="s">
        <v>58022</v>
      </c>
      <c r="C4877" s="1">
        <v>42808</v>
      </c>
      <c r="D4877" s="2" t="s">
        <v>162805</v>
      </c>
      <c r="E4877" s="2" t="s">
        <v>158393</v>
      </c>
      <c r="F4877">
        <v>773000</v>
      </c>
      <c r="G4877" s="2" t="s">
        <v>158401</v>
      </c>
      <c r="H4877">
        <v>3.87</v>
      </c>
      <c r="I4877" s="2" t="s">
        <v>162925</v>
      </c>
      <c r="J4877" s="2" t="s">
        <v>162927</v>
      </c>
      <c r="K4877">
        <v>2014</v>
      </c>
      <c r="L4877" s="2" t="s">
        <v>158395</v>
      </c>
      <c r="M4877" s="2" t="s">
        <v>158390</v>
      </c>
      <c r="N4877" s="2" t="s">
        <v>24</v>
      </c>
    </row>
    <row r="4878" spans="1:14" x14ac:dyDescent="0.2">
      <c r="A4878">
        <v>580321024</v>
      </c>
      <c r="B4878" s="2" t="s">
        <v>58022</v>
      </c>
      <c r="C4878" s="1">
        <v>42808</v>
      </c>
      <c r="D4878" s="2" t="s">
        <v>162932</v>
      </c>
      <c r="E4878" s="2" t="s">
        <v>158393</v>
      </c>
      <c r="F4878">
        <v>136898</v>
      </c>
      <c r="G4878" s="2" t="s">
        <v>158401</v>
      </c>
      <c r="H4878">
        <v>3.79</v>
      </c>
      <c r="I4878" s="2" t="s">
        <v>162928</v>
      </c>
      <c r="J4878" s="2" t="s">
        <v>162943</v>
      </c>
      <c r="K4878">
        <v>2014</v>
      </c>
      <c r="L4878" s="2" t="s">
        <v>158395</v>
      </c>
      <c r="M4878" s="2" t="s">
        <v>158390</v>
      </c>
      <c r="N4878" s="2" t="s">
        <v>24</v>
      </c>
    </row>
    <row r="4879" spans="1:14" x14ac:dyDescent="0.2">
      <c r="A4879">
        <v>580321024</v>
      </c>
      <c r="B4879" s="2" t="s">
        <v>58022</v>
      </c>
      <c r="C4879" s="1">
        <v>42808</v>
      </c>
      <c r="D4879" s="2" t="s">
        <v>162805</v>
      </c>
      <c r="E4879" s="2" t="s">
        <v>158393</v>
      </c>
      <c r="F4879">
        <v>362600</v>
      </c>
      <c r="G4879" s="2" t="s">
        <v>158401</v>
      </c>
      <c r="H4879">
        <v>3.63</v>
      </c>
      <c r="I4879" s="2" t="s">
        <v>162928</v>
      </c>
      <c r="J4879" s="2" t="s">
        <v>162927</v>
      </c>
      <c r="K4879">
        <v>2014</v>
      </c>
      <c r="L4879" s="2" t="s">
        <v>158438</v>
      </c>
      <c r="M4879" s="2" t="s">
        <v>158390</v>
      </c>
      <c r="N4879" s="2" t="s">
        <v>24</v>
      </c>
    </row>
    <row r="4880" spans="1:14" x14ac:dyDescent="0.2">
      <c r="A4880">
        <v>580321024</v>
      </c>
      <c r="B4880" s="2" t="s">
        <v>58022</v>
      </c>
      <c r="C4880" s="1">
        <v>42808</v>
      </c>
      <c r="D4880" s="2" t="s">
        <v>160989</v>
      </c>
      <c r="E4880" s="2" t="s">
        <v>158393</v>
      </c>
      <c r="F4880">
        <v>265722</v>
      </c>
      <c r="G4880" s="2" t="s">
        <v>158387</v>
      </c>
      <c r="H4880">
        <v>4.83</v>
      </c>
      <c r="I4880" s="2" t="s">
        <v>162928</v>
      </c>
      <c r="J4880" s="2" t="s">
        <v>162927</v>
      </c>
      <c r="K4880">
        <v>2014</v>
      </c>
      <c r="L4880" s="2" t="s">
        <v>71422</v>
      </c>
      <c r="M4880" s="2" t="s">
        <v>158390</v>
      </c>
      <c r="N4880" s="2" t="s">
        <v>24</v>
      </c>
    </row>
    <row r="4881" spans="1:14" x14ac:dyDescent="0.2">
      <c r="A4881">
        <v>580321024</v>
      </c>
      <c r="B4881" s="2" t="s">
        <v>58022</v>
      </c>
      <c r="C4881" s="1">
        <v>42808</v>
      </c>
      <c r="D4881" s="2" t="s">
        <v>162931</v>
      </c>
      <c r="E4881" s="2" t="s">
        <v>158393</v>
      </c>
      <c r="F4881">
        <v>261640</v>
      </c>
      <c r="G4881" s="2" t="s">
        <v>158418</v>
      </c>
      <c r="H4881">
        <v>3.49</v>
      </c>
      <c r="I4881" s="2" t="s">
        <v>162928</v>
      </c>
      <c r="J4881" s="2" t="s">
        <v>162927</v>
      </c>
      <c r="K4881">
        <v>2014</v>
      </c>
      <c r="L4881" s="2" t="s">
        <v>158389</v>
      </c>
      <c r="M4881" s="2" t="s">
        <v>158390</v>
      </c>
      <c r="N4881" s="2" t="s">
        <v>24</v>
      </c>
    </row>
    <row r="4882" spans="1:14" x14ac:dyDescent="0.2">
      <c r="A4882">
        <v>580321024</v>
      </c>
      <c r="B4882" s="2" t="s">
        <v>58022</v>
      </c>
      <c r="C4882" s="1">
        <v>42859</v>
      </c>
      <c r="D4882" s="2" t="s">
        <v>162944</v>
      </c>
      <c r="E4882" s="2" t="s">
        <v>158393</v>
      </c>
      <c r="F4882">
        <v>279375</v>
      </c>
      <c r="G4882" s="2" t="s">
        <v>158401</v>
      </c>
      <c r="H4882">
        <v>3.73</v>
      </c>
      <c r="I4882" s="2" t="s">
        <v>162928</v>
      </c>
      <c r="J4882" s="2" t="s">
        <v>162927</v>
      </c>
      <c r="K4882">
        <v>2013</v>
      </c>
      <c r="L4882" s="2" t="s">
        <v>158389</v>
      </c>
      <c r="M4882" s="2" t="s">
        <v>158390</v>
      </c>
      <c r="N4882" s="2" t="s">
        <v>24</v>
      </c>
    </row>
    <row r="4883" spans="1:14" x14ac:dyDescent="0.2">
      <c r="A4883">
        <v>580321024</v>
      </c>
      <c r="B4883" s="2" t="s">
        <v>58022</v>
      </c>
      <c r="C4883" s="1">
        <v>42859</v>
      </c>
      <c r="D4883" s="2" t="s">
        <v>162945</v>
      </c>
      <c r="E4883" s="2" t="s">
        <v>158393</v>
      </c>
      <c r="F4883">
        <v>18625</v>
      </c>
      <c r="G4883" s="2" t="s">
        <v>158401</v>
      </c>
      <c r="H4883">
        <v>3.73</v>
      </c>
      <c r="I4883" s="2" t="s">
        <v>162928</v>
      </c>
      <c r="J4883" s="2" t="s">
        <v>162927</v>
      </c>
      <c r="K4883">
        <v>2013</v>
      </c>
      <c r="L4883" s="2" t="s">
        <v>158389</v>
      </c>
      <c r="M4883" s="2" t="s">
        <v>158390</v>
      </c>
      <c r="N4883" s="2" t="s">
        <v>24</v>
      </c>
    </row>
    <row r="4884" spans="1:14" x14ac:dyDescent="0.2">
      <c r="A4884">
        <v>580321024</v>
      </c>
      <c r="B4884" s="2" t="s">
        <v>58022</v>
      </c>
      <c r="C4884" s="1">
        <v>42859</v>
      </c>
      <c r="D4884" s="2" t="s">
        <v>160989</v>
      </c>
      <c r="E4884" s="2" t="s">
        <v>158393</v>
      </c>
      <c r="F4884">
        <v>308852</v>
      </c>
      <c r="G4884" s="2" t="s">
        <v>158387</v>
      </c>
      <c r="H4884">
        <v>4.7</v>
      </c>
      <c r="I4884" s="2" t="s">
        <v>162928</v>
      </c>
      <c r="J4884" s="2" t="s">
        <v>162927</v>
      </c>
      <c r="K4884">
        <v>2013</v>
      </c>
      <c r="L4884" s="2" t="s">
        <v>158438</v>
      </c>
      <c r="M4884" s="2" t="s">
        <v>158390</v>
      </c>
      <c r="N4884" s="2" t="s">
        <v>24</v>
      </c>
    </row>
    <row r="4885" spans="1:14" x14ac:dyDescent="0.2">
      <c r="A4885">
        <v>580321024</v>
      </c>
      <c r="B4885" s="2" t="s">
        <v>58022</v>
      </c>
      <c r="C4885" s="1">
        <v>42859</v>
      </c>
      <c r="D4885" s="2" t="s">
        <v>162946</v>
      </c>
      <c r="E4885" s="2" t="s">
        <v>159056</v>
      </c>
      <c r="F4885">
        <v>11000</v>
      </c>
      <c r="G4885" s="2" t="s">
        <v>158418</v>
      </c>
      <c r="H4885">
        <v>1</v>
      </c>
      <c r="I4885" s="2" t="s">
        <v>162928</v>
      </c>
      <c r="J4885" s="2" t="s">
        <v>162927</v>
      </c>
      <c r="K4885">
        <v>2013</v>
      </c>
      <c r="L4885" s="2" t="s">
        <v>158438</v>
      </c>
      <c r="M4885" s="2" t="s">
        <v>158390</v>
      </c>
      <c r="N4885" s="2" t="s">
        <v>24</v>
      </c>
    </row>
    <row r="4886" spans="1:14" x14ac:dyDescent="0.2">
      <c r="A4886">
        <v>580321024</v>
      </c>
      <c r="B4886" s="2" t="s">
        <v>58022</v>
      </c>
      <c r="C4886" s="1">
        <v>42859</v>
      </c>
      <c r="D4886" s="2" t="s">
        <v>162946</v>
      </c>
      <c r="E4886" s="2" t="s">
        <v>159056</v>
      </c>
      <c r="F4886">
        <v>10000</v>
      </c>
      <c r="G4886" s="2" t="s">
        <v>158418</v>
      </c>
      <c r="H4886">
        <v>1</v>
      </c>
      <c r="I4886" s="2" t="s">
        <v>162928</v>
      </c>
      <c r="J4886" s="2" t="s">
        <v>162927</v>
      </c>
      <c r="K4886">
        <v>2013</v>
      </c>
      <c r="L4886" s="2" t="s">
        <v>158395</v>
      </c>
      <c r="M4886" s="2" t="s">
        <v>158390</v>
      </c>
      <c r="N4886" s="2" t="s">
        <v>24</v>
      </c>
    </row>
    <row r="4887" spans="1:14" x14ac:dyDescent="0.2">
      <c r="A4887">
        <v>580321024</v>
      </c>
      <c r="B4887" s="2" t="s">
        <v>58022</v>
      </c>
      <c r="C4887" s="1">
        <v>42859</v>
      </c>
      <c r="D4887" s="2" t="s">
        <v>162805</v>
      </c>
      <c r="E4887" s="2" t="s">
        <v>158393</v>
      </c>
      <c r="F4887">
        <v>1058400</v>
      </c>
      <c r="G4887" s="2" t="s">
        <v>158401</v>
      </c>
      <c r="H4887">
        <v>3.53</v>
      </c>
      <c r="I4887" s="2" t="s">
        <v>162928</v>
      </c>
      <c r="J4887" s="2" t="s">
        <v>162927</v>
      </c>
      <c r="K4887">
        <v>2013</v>
      </c>
      <c r="L4887" s="2" t="s">
        <v>158395</v>
      </c>
      <c r="M4887" s="2" t="s">
        <v>158390</v>
      </c>
      <c r="N4887" s="2" t="s">
        <v>24</v>
      </c>
    </row>
    <row r="4888" spans="1:14" x14ac:dyDescent="0.2">
      <c r="A4888">
        <v>580321024</v>
      </c>
      <c r="B4888" s="2" t="s">
        <v>58022</v>
      </c>
      <c r="C4888" s="1">
        <v>42859</v>
      </c>
      <c r="D4888" s="2" t="s">
        <v>162932</v>
      </c>
      <c r="E4888" s="2" t="s">
        <v>158393</v>
      </c>
      <c r="F4888">
        <v>38081</v>
      </c>
      <c r="G4888" s="2" t="s">
        <v>158401</v>
      </c>
      <c r="H4888">
        <v>3.57</v>
      </c>
      <c r="I4888" s="2" t="s">
        <v>162928</v>
      </c>
      <c r="J4888" s="2" t="s">
        <v>162927</v>
      </c>
      <c r="K4888">
        <v>2013</v>
      </c>
      <c r="L4888" s="2" t="s">
        <v>158395</v>
      </c>
      <c r="M4888" s="2" t="s">
        <v>158390</v>
      </c>
      <c r="N4888" s="2" t="s">
        <v>24</v>
      </c>
    </row>
    <row r="4889" spans="1:14" x14ac:dyDescent="0.2">
      <c r="A4889">
        <v>580321024</v>
      </c>
      <c r="B4889" s="2" t="s">
        <v>58022</v>
      </c>
      <c r="C4889" s="1">
        <v>42971</v>
      </c>
      <c r="D4889" s="2" t="s">
        <v>162938</v>
      </c>
      <c r="E4889" s="2" t="s">
        <v>158393</v>
      </c>
      <c r="F4889">
        <v>148313</v>
      </c>
      <c r="G4889" s="2" t="s">
        <v>158401</v>
      </c>
      <c r="H4889">
        <v>3.95</v>
      </c>
      <c r="I4889" s="2" t="s">
        <v>162925</v>
      </c>
      <c r="J4889" s="2" t="s">
        <v>162943</v>
      </c>
      <c r="K4889">
        <v>2016</v>
      </c>
      <c r="L4889" s="2" t="s">
        <v>158389</v>
      </c>
      <c r="M4889" s="2" t="s">
        <v>158390</v>
      </c>
      <c r="N4889" s="2" t="s">
        <v>24</v>
      </c>
    </row>
    <row r="4890" spans="1:14" x14ac:dyDescent="0.2">
      <c r="A4890">
        <v>580321024</v>
      </c>
      <c r="B4890" s="2" t="s">
        <v>58022</v>
      </c>
      <c r="C4890" s="1">
        <v>42971</v>
      </c>
      <c r="D4890" s="2" t="s">
        <v>162935</v>
      </c>
      <c r="E4890" s="2" t="s">
        <v>158393</v>
      </c>
      <c r="F4890">
        <v>224365</v>
      </c>
      <c r="G4890" s="2" t="s">
        <v>158401</v>
      </c>
      <c r="H4890">
        <v>3.9</v>
      </c>
      <c r="I4890" s="2" t="s">
        <v>162928</v>
      </c>
      <c r="J4890" s="2" t="s">
        <v>162927</v>
      </c>
      <c r="K4890">
        <v>2016</v>
      </c>
      <c r="L4890" s="2" t="s">
        <v>158389</v>
      </c>
      <c r="M4890" s="2" t="s">
        <v>158390</v>
      </c>
      <c r="N4890" s="2" t="s">
        <v>24</v>
      </c>
    </row>
    <row r="4891" spans="1:14" x14ac:dyDescent="0.2">
      <c r="A4891">
        <v>580321024</v>
      </c>
      <c r="B4891" s="2" t="s">
        <v>58022</v>
      </c>
      <c r="C4891" s="1">
        <v>42971</v>
      </c>
      <c r="D4891" s="2" t="s">
        <v>162947</v>
      </c>
      <c r="E4891" s="2" t="s">
        <v>159056</v>
      </c>
      <c r="F4891">
        <v>11289</v>
      </c>
      <c r="G4891" s="2" t="s">
        <v>158401</v>
      </c>
      <c r="H4891">
        <v>3.96</v>
      </c>
      <c r="I4891" s="2" t="s">
        <v>162928</v>
      </c>
      <c r="J4891" s="2" t="s">
        <v>162927</v>
      </c>
      <c r="K4891">
        <v>2016</v>
      </c>
      <c r="L4891" s="2" t="s">
        <v>158389</v>
      </c>
      <c r="M4891" s="2" t="s">
        <v>158390</v>
      </c>
      <c r="N4891" s="2" t="s">
        <v>24</v>
      </c>
    </row>
    <row r="4892" spans="1:14" x14ac:dyDescent="0.2">
      <c r="A4892">
        <v>580321024</v>
      </c>
      <c r="B4892" s="2" t="s">
        <v>58022</v>
      </c>
      <c r="C4892" s="1">
        <v>42971</v>
      </c>
      <c r="D4892" s="2" t="s">
        <v>162948</v>
      </c>
      <c r="E4892" s="2" t="s">
        <v>158393</v>
      </c>
      <c r="F4892">
        <v>95067</v>
      </c>
      <c r="G4892" s="2" t="s">
        <v>158401</v>
      </c>
      <c r="H4892">
        <v>3.77</v>
      </c>
      <c r="I4892" s="2" t="s">
        <v>162928</v>
      </c>
      <c r="J4892" s="2" t="s">
        <v>162943</v>
      </c>
      <c r="K4892">
        <v>2016</v>
      </c>
      <c r="L4892" s="2" t="s">
        <v>71422</v>
      </c>
      <c r="M4892" s="2" t="s">
        <v>158390</v>
      </c>
      <c r="N4892" s="2" t="s">
        <v>24</v>
      </c>
    </row>
    <row r="4893" spans="1:14" x14ac:dyDescent="0.2">
      <c r="A4893">
        <v>580321024</v>
      </c>
      <c r="B4893" s="2" t="s">
        <v>58022</v>
      </c>
      <c r="C4893" s="1">
        <v>42971</v>
      </c>
      <c r="D4893" s="2" t="s">
        <v>162938</v>
      </c>
      <c r="E4893" s="2" t="s">
        <v>158393</v>
      </c>
      <c r="F4893">
        <v>144111</v>
      </c>
      <c r="G4893" s="2" t="s">
        <v>158401</v>
      </c>
      <c r="H4893">
        <v>3.84</v>
      </c>
      <c r="I4893" s="2" t="s">
        <v>162928</v>
      </c>
      <c r="J4893" s="2" t="s">
        <v>162939</v>
      </c>
      <c r="K4893">
        <v>2016</v>
      </c>
      <c r="L4893" s="2" t="s">
        <v>158438</v>
      </c>
      <c r="M4893" s="2" t="s">
        <v>158390</v>
      </c>
      <c r="N4893" s="2" t="s">
        <v>24</v>
      </c>
    </row>
    <row r="4894" spans="1:14" x14ac:dyDescent="0.2">
      <c r="A4894">
        <v>580321024</v>
      </c>
      <c r="B4894" s="2" t="s">
        <v>58022</v>
      </c>
      <c r="C4894" s="1">
        <v>42971</v>
      </c>
      <c r="D4894" s="2" t="s">
        <v>162940</v>
      </c>
      <c r="E4894" s="2" t="s">
        <v>158393</v>
      </c>
      <c r="F4894">
        <v>128947</v>
      </c>
      <c r="G4894" s="2" t="s">
        <v>158387</v>
      </c>
      <c r="H4894">
        <v>4.2</v>
      </c>
      <c r="I4894" s="2" t="s">
        <v>162928</v>
      </c>
      <c r="J4894" s="2" t="s">
        <v>162943</v>
      </c>
      <c r="K4894">
        <v>2016</v>
      </c>
      <c r="L4894" s="2" t="s">
        <v>158438</v>
      </c>
      <c r="M4894" s="2" t="s">
        <v>158390</v>
      </c>
      <c r="N4894" s="2" t="s">
        <v>24</v>
      </c>
    </row>
    <row r="4895" spans="1:14" x14ac:dyDescent="0.2">
      <c r="A4895">
        <v>580321024</v>
      </c>
      <c r="B4895" s="2" t="s">
        <v>58022</v>
      </c>
      <c r="C4895" s="1">
        <v>42971</v>
      </c>
      <c r="D4895" s="2" t="s">
        <v>162942</v>
      </c>
      <c r="E4895" s="2" t="s">
        <v>158393</v>
      </c>
      <c r="F4895">
        <v>1312714</v>
      </c>
      <c r="G4895" s="2" t="s">
        <v>158401</v>
      </c>
      <c r="H4895">
        <v>3.84</v>
      </c>
      <c r="I4895" s="2" t="s">
        <v>162925</v>
      </c>
      <c r="J4895" s="2" t="s">
        <v>162927</v>
      </c>
      <c r="K4895">
        <v>2016</v>
      </c>
      <c r="L4895" s="2" t="s">
        <v>158438</v>
      </c>
      <c r="M4895" s="2" t="s">
        <v>158390</v>
      </c>
      <c r="N4895" s="2" t="s">
        <v>24</v>
      </c>
    </row>
    <row r="4896" spans="1:14" x14ac:dyDescent="0.2">
      <c r="A4896">
        <v>580321024</v>
      </c>
      <c r="B4896" s="2" t="s">
        <v>58022</v>
      </c>
      <c r="C4896" s="1">
        <v>42971</v>
      </c>
      <c r="D4896" s="2" t="s">
        <v>162938</v>
      </c>
      <c r="E4896" s="2" t="s">
        <v>158393</v>
      </c>
      <c r="F4896">
        <v>285711</v>
      </c>
      <c r="G4896" s="2" t="s">
        <v>158401</v>
      </c>
      <c r="H4896">
        <v>3.81</v>
      </c>
      <c r="I4896" s="2" t="s">
        <v>162928</v>
      </c>
      <c r="J4896" s="2" t="s">
        <v>162943</v>
      </c>
      <c r="K4896">
        <v>2016</v>
      </c>
      <c r="L4896" s="2" t="s">
        <v>158395</v>
      </c>
      <c r="M4896" s="2" t="s">
        <v>158390</v>
      </c>
      <c r="N4896" s="2" t="s">
        <v>24</v>
      </c>
    </row>
    <row r="4897" spans="1:14" x14ac:dyDescent="0.2">
      <c r="A4897">
        <v>580321024</v>
      </c>
      <c r="B4897" s="2" t="s">
        <v>58022</v>
      </c>
      <c r="C4897" s="1">
        <v>42971</v>
      </c>
      <c r="D4897" s="2" t="s">
        <v>162935</v>
      </c>
      <c r="E4897" s="2" t="s">
        <v>158393</v>
      </c>
      <c r="F4897">
        <v>276768</v>
      </c>
      <c r="G4897" s="2" t="s">
        <v>158401</v>
      </c>
      <c r="H4897">
        <v>3.84</v>
      </c>
      <c r="I4897" s="2" t="s">
        <v>162928</v>
      </c>
      <c r="J4897" s="2" t="s">
        <v>162927</v>
      </c>
      <c r="K4897">
        <v>2016</v>
      </c>
      <c r="L4897" s="2" t="s">
        <v>158395</v>
      </c>
      <c r="M4897" s="2" t="s">
        <v>158390</v>
      </c>
      <c r="N4897" s="2" t="s">
        <v>24</v>
      </c>
    </row>
    <row r="4898" spans="1:14" x14ac:dyDescent="0.2">
      <c r="A4898">
        <v>580321024</v>
      </c>
      <c r="B4898" s="2" t="s">
        <v>58022</v>
      </c>
      <c r="C4898" s="1">
        <v>42971</v>
      </c>
      <c r="D4898" s="2" t="s">
        <v>162935</v>
      </c>
      <c r="E4898" s="2" t="s">
        <v>158393</v>
      </c>
      <c r="F4898">
        <v>384500</v>
      </c>
      <c r="G4898" s="2" t="s">
        <v>158401</v>
      </c>
      <c r="H4898">
        <v>3.84</v>
      </c>
      <c r="I4898" s="2" t="s">
        <v>162928</v>
      </c>
      <c r="J4898" s="2" t="s">
        <v>162927</v>
      </c>
      <c r="K4898">
        <v>2016</v>
      </c>
      <c r="L4898" s="2" t="s">
        <v>158395</v>
      </c>
      <c r="M4898" s="2" t="s">
        <v>158390</v>
      </c>
      <c r="N4898" s="2" t="s">
        <v>24</v>
      </c>
    </row>
    <row r="4899" spans="1:14" x14ac:dyDescent="0.2">
      <c r="A4899">
        <v>580321024</v>
      </c>
      <c r="B4899" s="2" t="s">
        <v>58022</v>
      </c>
      <c r="C4899" s="1">
        <v>42971</v>
      </c>
      <c r="D4899" s="2" t="s">
        <v>162935</v>
      </c>
      <c r="E4899" s="2" t="s">
        <v>158393</v>
      </c>
      <c r="F4899">
        <v>384500</v>
      </c>
      <c r="G4899" s="2" t="s">
        <v>158401</v>
      </c>
      <c r="H4899">
        <v>3.84</v>
      </c>
      <c r="I4899" s="2" t="s">
        <v>162928</v>
      </c>
      <c r="J4899" s="2" t="s">
        <v>162927</v>
      </c>
      <c r="K4899">
        <v>2016</v>
      </c>
      <c r="L4899" s="2" t="s">
        <v>158395</v>
      </c>
      <c r="M4899" s="2" t="s">
        <v>158390</v>
      </c>
      <c r="N4899" s="2" t="s">
        <v>24</v>
      </c>
    </row>
    <row r="4900" spans="1:14" x14ac:dyDescent="0.2">
      <c r="A4900">
        <v>580321024</v>
      </c>
      <c r="B4900" s="2" t="s">
        <v>58022</v>
      </c>
      <c r="C4900" s="1">
        <v>42971</v>
      </c>
      <c r="D4900" s="2" t="s">
        <v>162949</v>
      </c>
      <c r="E4900" s="2" t="s">
        <v>158393</v>
      </c>
      <c r="F4900">
        <v>55155</v>
      </c>
      <c r="G4900" s="2" t="s">
        <v>158401</v>
      </c>
      <c r="H4900">
        <v>3.85</v>
      </c>
      <c r="I4900" s="2" t="s">
        <v>162928</v>
      </c>
      <c r="J4900" s="2" t="s">
        <v>162927</v>
      </c>
      <c r="K4900">
        <v>2016</v>
      </c>
      <c r="L4900" s="2" t="s">
        <v>158395</v>
      </c>
      <c r="M4900" s="2" t="s">
        <v>158390</v>
      </c>
      <c r="N4900" s="2" t="s">
        <v>24</v>
      </c>
    </row>
    <row r="4901" spans="1:14" x14ac:dyDescent="0.2">
      <c r="A4901">
        <v>580322337</v>
      </c>
      <c r="B4901" s="2" t="s">
        <v>58269</v>
      </c>
      <c r="C4901" s="1">
        <v>44887</v>
      </c>
      <c r="D4901" s="2" t="s">
        <v>162950</v>
      </c>
      <c r="E4901" s="2" t="s">
        <v>158417</v>
      </c>
      <c r="F4901">
        <v>130976</v>
      </c>
      <c r="G4901" s="2" t="s">
        <v>158401</v>
      </c>
      <c r="H4901">
        <v>3.27</v>
      </c>
      <c r="I4901" s="2" t="s">
        <v>162951</v>
      </c>
      <c r="J4901" s="2" t="s">
        <v>162952</v>
      </c>
      <c r="K4901">
        <v>2021</v>
      </c>
      <c r="L4901" s="2" t="s">
        <v>158438</v>
      </c>
      <c r="M4901" s="2" t="s">
        <v>158390</v>
      </c>
      <c r="N4901" s="2" t="s">
        <v>24</v>
      </c>
    </row>
    <row r="4902" spans="1:14" x14ac:dyDescent="0.2">
      <c r="A4902">
        <v>580322337</v>
      </c>
      <c r="B4902" s="2" t="s">
        <v>58269</v>
      </c>
      <c r="C4902" s="1">
        <v>44887</v>
      </c>
      <c r="D4902" s="2" t="s">
        <v>162950</v>
      </c>
      <c r="E4902" s="2" t="s">
        <v>158417</v>
      </c>
      <c r="F4902">
        <v>130976</v>
      </c>
      <c r="G4902" s="2" t="s">
        <v>158401</v>
      </c>
      <c r="H4902">
        <v>3.27</v>
      </c>
      <c r="I4902" s="2" t="s">
        <v>162951</v>
      </c>
      <c r="J4902" s="2" t="s">
        <v>162952</v>
      </c>
      <c r="K4902">
        <v>2021</v>
      </c>
      <c r="L4902" s="2" t="s">
        <v>158438</v>
      </c>
      <c r="M4902" s="2" t="s">
        <v>158390</v>
      </c>
      <c r="N4902" s="2" t="s">
        <v>24</v>
      </c>
    </row>
    <row r="4903" spans="1:14" x14ac:dyDescent="0.2">
      <c r="A4903">
        <v>580323855</v>
      </c>
      <c r="B4903" s="2" t="s">
        <v>58553</v>
      </c>
      <c r="C4903" s="1">
        <v>44881</v>
      </c>
      <c r="D4903" s="2" t="s">
        <v>162953</v>
      </c>
      <c r="E4903" s="2" t="s">
        <v>158417</v>
      </c>
      <c r="F4903">
        <v>68627</v>
      </c>
      <c r="G4903" s="2" t="s">
        <v>158418</v>
      </c>
      <c r="H4903">
        <v>0</v>
      </c>
      <c r="I4903" s="2" t="s">
        <v>162954</v>
      </c>
      <c r="J4903" s="2" t="s">
        <v>162301</v>
      </c>
      <c r="K4903">
        <v>2022</v>
      </c>
      <c r="L4903" s="2" t="s">
        <v>71422</v>
      </c>
      <c r="M4903" s="2" t="s">
        <v>158390</v>
      </c>
      <c r="N4903" s="2" t="s">
        <v>24</v>
      </c>
    </row>
    <row r="4904" spans="1:14" x14ac:dyDescent="0.2">
      <c r="A4904">
        <v>580323855</v>
      </c>
      <c r="B4904" s="2" t="s">
        <v>58553</v>
      </c>
      <c r="C4904" s="1">
        <v>44908</v>
      </c>
      <c r="D4904" s="2" t="s">
        <v>162953</v>
      </c>
      <c r="E4904" s="2" t="s">
        <v>158417</v>
      </c>
      <c r="F4904">
        <v>70375</v>
      </c>
      <c r="G4904" s="2" t="s">
        <v>158418</v>
      </c>
      <c r="H4904">
        <v>0</v>
      </c>
      <c r="I4904" s="2" t="s">
        <v>162954</v>
      </c>
      <c r="J4904" s="2" t="s">
        <v>162301</v>
      </c>
      <c r="K4904">
        <v>2022</v>
      </c>
      <c r="L4904" s="2" t="s">
        <v>158438</v>
      </c>
      <c r="M4904" s="2" t="s">
        <v>158390</v>
      </c>
      <c r="N4904" s="2" t="s">
        <v>24</v>
      </c>
    </row>
    <row r="4905" spans="1:14" x14ac:dyDescent="0.2">
      <c r="A4905">
        <v>580323855</v>
      </c>
      <c r="B4905" s="2" t="s">
        <v>58553</v>
      </c>
      <c r="C4905" s="1">
        <v>45102</v>
      </c>
      <c r="D4905" s="2" t="s">
        <v>161532</v>
      </c>
      <c r="E4905" s="2" t="s">
        <v>158417</v>
      </c>
      <c r="F4905">
        <v>99205</v>
      </c>
      <c r="G4905" s="2" t="s">
        <v>158418</v>
      </c>
      <c r="H4905">
        <v>0</v>
      </c>
      <c r="I4905" s="2" t="s">
        <v>162955</v>
      </c>
      <c r="J4905" s="2" t="s">
        <v>162172</v>
      </c>
      <c r="K4905">
        <v>2022</v>
      </c>
      <c r="L4905" s="2" t="s">
        <v>158395</v>
      </c>
      <c r="M4905" s="2" t="s">
        <v>158390</v>
      </c>
      <c r="N4905" s="2" t="s">
        <v>24</v>
      </c>
    </row>
    <row r="4906" spans="1:14" x14ac:dyDescent="0.2">
      <c r="A4906">
        <v>580323855</v>
      </c>
      <c r="B4906" s="2" t="s">
        <v>58553</v>
      </c>
      <c r="C4906" s="1">
        <v>45141</v>
      </c>
      <c r="D4906" s="2" t="s">
        <v>161532</v>
      </c>
      <c r="E4906" s="2" t="s">
        <v>158417</v>
      </c>
      <c r="F4906">
        <v>147749</v>
      </c>
      <c r="G4906" s="2" t="s">
        <v>158418</v>
      </c>
      <c r="H4906">
        <v>0</v>
      </c>
      <c r="I4906" s="2" t="s">
        <v>162955</v>
      </c>
      <c r="J4906" s="2" t="s">
        <v>162172</v>
      </c>
      <c r="K4906">
        <v>2023</v>
      </c>
      <c r="L4906" s="2" t="s">
        <v>158389</v>
      </c>
      <c r="M4906" s="2" t="s">
        <v>158390</v>
      </c>
      <c r="N4906" s="2" t="s">
        <v>24</v>
      </c>
    </row>
    <row r="4907" spans="1:14" x14ac:dyDescent="0.2">
      <c r="A4907">
        <v>580323855</v>
      </c>
      <c r="B4907" s="2" t="s">
        <v>58553</v>
      </c>
      <c r="C4907" s="1">
        <v>44705</v>
      </c>
      <c r="D4907" s="2" t="s">
        <v>161532</v>
      </c>
      <c r="E4907" s="2" t="s">
        <v>158417</v>
      </c>
      <c r="F4907">
        <v>30442</v>
      </c>
      <c r="G4907" s="2" t="s">
        <v>158418</v>
      </c>
      <c r="H4907">
        <v>0</v>
      </c>
      <c r="I4907" s="2" t="s">
        <v>162955</v>
      </c>
      <c r="J4907" s="2" t="s">
        <v>162172</v>
      </c>
      <c r="K4907">
        <v>2022</v>
      </c>
      <c r="L4907" s="2" t="s">
        <v>158389</v>
      </c>
      <c r="M4907" s="2" t="s">
        <v>158390</v>
      </c>
      <c r="N4907" s="2" t="s">
        <v>24</v>
      </c>
    </row>
    <row r="4908" spans="1:14" x14ac:dyDescent="0.2">
      <c r="A4908">
        <v>580323855</v>
      </c>
      <c r="B4908" s="2" t="s">
        <v>58553</v>
      </c>
      <c r="C4908" s="1">
        <v>44647</v>
      </c>
      <c r="D4908" s="2" t="s">
        <v>161532</v>
      </c>
      <c r="E4908" s="2" t="s">
        <v>158417</v>
      </c>
      <c r="F4908">
        <v>94620</v>
      </c>
      <c r="G4908" s="2" t="s">
        <v>158418</v>
      </c>
      <c r="H4908">
        <v>0</v>
      </c>
      <c r="I4908" s="2" t="s">
        <v>162956</v>
      </c>
      <c r="J4908" s="2" t="s">
        <v>162172</v>
      </c>
      <c r="K4908">
        <v>2021</v>
      </c>
      <c r="L4908" s="2" t="s">
        <v>158395</v>
      </c>
      <c r="M4908" s="2" t="s">
        <v>158390</v>
      </c>
      <c r="N4908" s="2" t="s">
        <v>24</v>
      </c>
    </row>
    <row r="4909" spans="1:14" x14ac:dyDescent="0.2">
      <c r="A4909">
        <v>580323855</v>
      </c>
      <c r="B4909" s="2" t="s">
        <v>58553</v>
      </c>
      <c r="C4909" s="1">
        <v>43488</v>
      </c>
      <c r="D4909" s="2" t="s">
        <v>161532</v>
      </c>
      <c r="E4909" s="2" t="s">
        <v>158417</v>
      </c>
      <c r="F4909">
        <v>92550</v>
      </c>
      <c r="G4909" s="2" t="s">
        <v>158418</v>
      </c>
      <c r="H4909">
        <v>0</v>
      </c>
      <c r="I4909" s="2" t="s">
        <v>162957</v>
      </c>
      <c r="J4909" s="2" t="s">
        <v>162172</v>
      </c>
      <c r="K4909">
        <v>2018</v>
      </c>
      <c r="L4909" s="2" t="s">
        <v>158395</v>
      </c>
      <c r="M4909" s="2" t="s">
        <v>158390</v>
      </c>
      <c r="N4909" s="2" t="s">
        <v>24</v>
      </c>
    </row>
    <row r="4910" spans="1:14" x14ac:dyDescent="0.2">
      <c r="A4910">
        <v>580323855</v>
      </c>
      <c r="B4910" s="2" t="s">
        <v>58553</v>
      </c>
      <c r="C4910" s="1">
        <v>43885</v>
      </c>
      <c r="D4910" s="2" t="s">
        <v>161532</v>
      </c>
      <c r="E4910" s="2" t="s">
        <v>158417</v>
      </c>
      <c r="F4910">
        <v>34465</v>
      </c>
      <c r="G4910" s="2" t="s">
        <v>158418</v>
      </c>
      <c r="H4910">
        <v>3.5</v>
      </c>
      <c r="I4910" s="2" t="s">
        <v>162956</v>
      </c>
      <c r="J4910" s="2" t="s">
        <v>162172</v>
      </c>
      <c r="K4910">
        <v>2019</v>
      </c>
      <c r="L4910" s="2" t="s">
        <v>158395</v>
      </c>
      <c r="M4910" s="2" t="s">
        <v>158390</v>
      </c>
      <c r="N4910" s="2" t="s">
        <v>24</v>
      </c>
    </row>
    <row r="4911" spans="1:14" x14ac:dyDescent="0.2">
      <c r="A4911">
        <v>580323855</v>
      </c>
      <c r="B4911" s="2" t="s">
        <v>58553</v>
      </c>
      <c r="C4911" s="1">
        <v>43786</v>
      </c>
      <c r="D4911" s="2" t="s">
        <v>161532</v>
      </c>
      <c r="E4911" s="2" t="s">
        <v>158417</v>
      </c>
      <c r="F4911">
        <v>95807</v>
      </c>
      <c r="G4911" s="2" t="s">
        <v>158418</v>
      </c>
      <c r="H4911">
        <v>3.49</v>
      </c>
      <c r="I4911" s="2" t="s">
        <v>162956</v>
      </c>
      <c r="J4911" s="2" t="s">
        <v>162172</v>
      </c>
      <c r="K4911">
        <v>2019</v>
      </c>
      <c r="L4911" s="2" t="s">
        <v>158438</v>
      </c>
      <c r="M4911" s="2" t="s">
        <v>158390</v>
      </c>
      <c r="N4911" s="2" t="s">
        <v>24</v>
      </c>
    </row>
    <row r="4912" spans="1:14" x14ac:dyDescent="0.2">
      <c r="A4912">
        <v>580323855</v>
      </c>
      <c r="B4912" s="2" t="s">
        <v>58553</v>
      </c>
      <c r="C4912" s="1">
        <v>43786</v>
      </c>
      <c r="D4912" s="2" t="s">
        <v>161532</v>
      </c>
      <c r="E4912" s="2" t="s">
        <v>158417</v>
      </c>
      <c r="F4912">
        <v>97712</v>
      </c>
      <c r="G4912" s="2" t="s">
        <v>158418</v>
      </c>
      <c r="H4912">
        <v>2.77</v>
      </c>
      <c r="I4912" s="2" t="s">
        <v>162956</v>
      </c>
      <c r="J4912" s="2" t="s">
        <v>162172</v>
      </c>
      <c r="K4912">
        <v>2019</v>
      </c>
      <c r="L4912" s="2" t="s">
        <v>71422</v>
      </c>
      <c r="M4912" s="2" t="s">
        <v>158390</v>
      </c>
      <c r="N4912" s="2" t="s">
        <v>24</v>
      </c>
    </row>
    <row r="4913" spans="1:14" x14ac:dyDescent="0.2">
      <c r="A4913">
        <v>580323855</v>
      </c>
      <c r="B4913" s="2" t="s">
        <v>58553</v>
      </c>
      <c r="C4913" s="1">
        <v>42939</v>
      </c>
      <c r="D4913" s="2" t="s">
        <v>161532</v>
      </c>
      <c r="E4913" s="2" t="s">
        <v>158417</v>
      </c>
      <c r="F4913">
        <v>12263</v>
      </c>
      <c r="G4913" s="2" t="s">
        <v>158418</v>
      </c>
      <c r="H4913">
        <v>0</v>
      </c>
      <c r="I4913" s="2" t="s">
        <v>162956</v>
      </c>
      <c r="J4913" s="2" t="s">
        <v>162172</v>
      </c>
      <c r="K4913">
        <v>2017</v>
      </c>
      <c r="L4913" s="2" t="s">
        <v>71422</v>
      </c>
      <c r="M4913" s="2" t="s">
        <v>158390</v>
      </c>
      <c r="N4913" s="2" t="s">
        <v>24</v>
      </c>
    </row>
    <row r="4914" spans="1:14" x14ac:dyDescent="0.2">
      <c r="A4914">
        <v>580323855</v>
      </c>
      <c r="B4914" s="2" t="s">
        <v>58553</v>
      </c>
      <c r="C4914" s="1">
        <v>42820</v>
      </c>
      <c r="D4914" s="2" t="s">
        <v>161532</v>
      </c>
      <c r="E4914" s="2" t="s">
        <v>158417</v>
      </c>
      <c r="F4914">
        <v>95700</v>
      </c>
      <c r="G4914" s="2" t="s">
        <v>158418</v>
      </c>
      <c r="H4914">
        <v>0</v>
      </c>
      <c r="I4914" s="2" t="s">
        <v>162958</v>
      </c>
      <c r="J4914" s="2" t="s">
        <v>162172</v>
      </c>
      <c r="K4914">
        <v>2016</v>
      </c>
      <c r="L4914" s="2" t="s">
        <v>158395</v>
      </c>
      <c r="M4914" s="2" t="s">
        <v>158390</v>
      </c>
      <c r="N4914" s="2" t="s">
        <v>24</v>
      </c>
    </row>
    <row r="4915" spans="1:14" x14ac:dyDescent="0.2">
      <c r="A4915">
        <v>580323855</v>
      </c>
      <c r="B4915" s="2" t="s">
        <v>58553</v>
      </c>
      <c r="C4915" s="1">
        <v>43051</v>
      </c>
      <c r="D4915" s="2" t="s">
        <v>161532</v>
      </c>
      <c r="E4915" s="2" t="s">
        <v>158417</v>
      </c>
      <c r="F4915">
        <v>63583</v>
      </c>
      <c r="G4915" s="2" t="s">
        <v>158418</v>
      </c>
      <c r="H4915">
        <v>0</v>
      </c>
      <c r="I4915" s="2" t="s">
        <v>162956</v>
      </c>
      <c r="J4915" s="2" t="s">
        <v>162172</v>
      </c>
      <c r="K4915">
        <v>2017</v>
      </c>
      <c r="L4915" s="2" t="s">
        <v>158438</v>
      </c>
      <c r="M4915" s="2" t="s">
        <v>158390</v>
      </c>
      <c r="N4915" s="2" t="s">
        <v>24</v>
      </c>
    </row>
    <row r="4916" spans="1:14" x14ac:dyDescent="0.2">
      <c r="A4916">
        <v>580323855</v>
      </c>
      <c r="B4916" s="2" t="s">
        <v>58553</v>
      </c>
      <c r="C4916" s="1">
        <v>43303</v>
      </c>
      <c r="D4916" s="2" t="s">
        <v>161532</v>
      </c>
      <c r="E4916" s="2" t="s">
        <v>158417</v>
      </c>
      <c r="F4916">
        <v>28077</v>
      </c>
      <c r="G4916" s="2" t="s">
        <v>158418</v>
      </c>
      <c r="H4916">
        <v>0</v>
      </c>
      <c r="I4916" s="2" t="s">
        <v>162957</v>
      </c>
      <c r="J4916" s="2" t="s">
        <v>162172</v>
      </c>
      <c r="K4916">
        <v>2018</v>
      </c>
      <c r="L4916" s="2" t="s">
        <v>71422</v>
      </c>
      <c r="M4916" s="2" t="s">
        <v>158390</v>
      </c>
      <c r="N4916" s="2" t="s">
        <v>24</v>
      </c>
    </row>
    <row r="4917" spans="1:14" x14ac:dyDescent="0.2">
      <c r="A4917">
        <v>580323855</v>
      </c>
      <c r="B4917" s="2" t="s">
        <v>58553</v>
      </c>
      <c r="C4917" s="1">
        <v>43220</v>
      </c>
      <c r="D4917" s="2" t="s">
        <v>161532</v>
      </c>
      <c r="E4917" s="2" t="s">
        <v>158417</v>
      </c>
      <c r="F4917">
        <v>124700</v>
      </c>
      <c r="G4917" s="2" t="s">
        <v>158418</v>
      </c>
      <c r="H4917">
        <v>0</v>
      </c>
      <c r="I4917" s="2" t="s">
        <v>162957</v>
      </c>
      <c r="J4917" s="2" t="s">
        <v>162172</v>
      </c>
      <c r="K4917">
        <v>2018</v>
      </c>
      <c r="L4917" s="2" t="s">
        <v>158389</v>
      </c>
      <c r="M4917" s="2" t="s">
        <v>158390</v>
      </c>
      <c r="N4917" s="2" t="s">
        <v>24</v>
      </c>
    </row>
    <row r="4918" spans="1:14" x14ac:dyDescent="0.2">
      <c r="A4918">
        <v>580323855</v>
      </c>
      <c r="B4918" s="2" t="s">
        <v>58553</v>
      </c>
      <c r="C4918" s="1">
        <v>41751</v>
      </c>
      <c r="D4918" s="2" t="s">
        <v>162959</v>
      </c>
      <c r="E4918" s="2" t="s">
        <v>158393</v>
      </c>
      <c r="F4918">
        <v>95775</v>
      </c>
      <c r="G4918" s="2" t="s">
        <v>158387</v>
      </c>
      <c r="H4918">
        <v>4.78</v>
      </c>
      <c r="I4918" s="2" t="s">
        <v>162960</v>
      </c>
      <c r="J4918" s="2" t="s">
        <v>162961</v>
      </c>
      <c r="K4918">
        <v>2014</v>
      </c>
      <c r="L4918" s="2" t="s">
        <v>158389</v>
      </c>
      <c r="M4918" s="2" t="s">
        <v>158390</v>
      </c>
      <c r="N4918" s="2" t="s">
        <v>24</v>
      </c>
    </row>
    <row r="4919" spans="1:14" x14ac:dyDescent="0.2">
      <c r="A4919">
        <v>580323855</v>
      </c>
      <c r="B4919" s="2" t="s">
        <v>58553</v>
      </c>
      <c r="C4919" s="1">
        <v>42022</v>
      </c>
      <c r="D4919" s="2" t="s">
        <v>162962</v>
      </c>
      <c r="E4919" s="2" t="s">
        <v>158393</v>
      </c>
      <c r="F4919">
        <v>347923</v>
      </c>
      <c r="G4919" s="2" t="s">
        <v>158387</v>
      </c>
      <c r="H4919">
        <v>4.63</v>
      </c>
      <c r="I4919" s="2" t="s">
        <v>162963</v>
      </c>
      <c r="J4919" s="2" t="s">
        <v>162961</v>
      </c>
      <c r="K4919">
        <v>2014</v>
      </c>
      <c r="L4919" s="2" t="s">
        <v>158438</v>
      </c>
      <c r="M4919" s="2" t="s">
        <v>158390</v>
      </c>
      <c r="N4919" s="2" t="s">
        <v>24</v>
      </c>
    </row>
    <row r="4920" spans="1:14" x14ac:dyDescent="0.2">
      <c r="A4920">
        <v>580323855</v>
      </c>
      <c r="B4920" s="2" t="s">
        <v>58553</v>
      </c>
      <c r="C4920" s="1">
        <v>42072</v>
      </c>
      <c r="D4920" s="2" t="s">
        <v>162959</v>
      </c>
      <c r="E4920" s="2" t="s">
        <v>158393</v>
      </c>
      <c r="F4920">
        <v>372666</v>
      </c>
      <c r="G4920" s="2" t="s">
        <v>158387</v>
      </c>
      <c r="H4920">
        <v>4.7</v>
      </c>
      <c r="I4920" s="2" t="s">
        <v>162960</v>
      </c>
      <c r="J4920" s="2" t="s">
        <v>162172</v>
      </c>
      <c r="K4920">
        <v>2014</v>
      </c>
      <c r="L4920" s="2" t="s">
        <v>158395</v>
      </c>
      <c r="M4920" s="2" t="s">
        <v>158390</v>
      </c>
      <c r="N4920" s="2" t="s">
        <v>24</v>
      </c>
    </row>
    <row r="4921" spans="1:14" x14ac:dyDescent="0.2">
      <c r="A4921">
        <v>580323855</v>
      </c>
      <c r="B4921" s="2" t="s">
        <v>58553</v>
      </c>
      <c r="C4921" s="1">
        <v>41465</v>
      </c>
      <c r="D4921" s="2" t="s">
        <v>162964</v>
      </c>
      <c r="E4921" s="2" t="s">
        <v>158417</v>
      </c>
      <c r="F4921">
        <v>94138</v>
      </c>
      <c r="G4921" s="2" t="s">
        <v>158418</v>
      </c>
      <c r="H4921">
        <v>1</v>
      </c>
      <c r="I4921" s="2" t="s">
        <v>162965</v>
      </c>
      <c r="J4921" s="2" t="s">
        <v>162961</v>
      </c>
      <c r="K4921">
        <v>2012</v>
      </c>
      <c r="L4921" s="2" t="s">
        <v>158395</v>
      </c>
      <c r="M4921" s="2" t="s">
        <v>158390</v>
      </c>
      <c r="N4921" s="2" t="s">
        <v>24</v>
      </c>
    </row>
    <row r="4922" spans="1:14" x14ac:dyDescent="0.2">
      <c r="A4922">
        <v>580323855</v>
      </c>
      <c r="B4922" s="2" t="s">
        <v>58553</v>
      </c>
      <c r="C4922" s="1">
        <v>41465</v>
      </c>
      <c r="D4922" s="2" t="s">
        <v>162966</v>
      </c>
      <c r="E4922" s="2" t="s">
        <v>158638</v>
      </c>
      <c r="F4922">
        <v>36900</v>
      </c>
      <c r="G4922" s="2" t="s">
        <v>158387</v>
      </c>
      <c r="H4922">
        <v>5.12</v>
      </c>
      <c r="I4922" s="2" t="s">
        <v>162967</v>
      </c>
      <c r="J4922" s="2" t="s">
        <v>162961</v>
      </c>
      <c r="K4922">
        <v>2012</v>
      </c>
      <c r="L4922" s="2" t="s">
        <v>158395</v>
      </c>
      <c r="M4922" s="2" t="s">
        <v>158390</v>
      </c>
      <c r="N4922" s="2" t="s">
        <v>24</v>
      </c>
    </row>
    <row r="4923" spans="1:14" x14ac:dyDescent="0.2">
      <c r="A4923">
        <v>580323855</v>
      </c>
      <c r="B4923" s="2" t="s">
        <v>58553</v>
      </c>
      <c r="C4923" s="1">
        <v>41465</v>
      </c>
      <c r="D4923" s="2" t="s">
        <v>162962</v>
      </c>
      <c r="E4923" s="2" t="s">
        <v>158393</v>
      </c>
      <c r="F4923">
        <v>73500</v>
      </c>
      <c r="G4923" s="2" t="s">
        <v>158387</v>
      </c>
      <c r="H4923">
        <v>4.9000000000000004</v>
      </c>
      <c r="I4923" s="2" t="s">
        <v>162967</v>
      </c>
      <c r="J4923" s="2" t="s">
        <v>162961</v>
      </c>
      <c r="K4923">
        <v>2012</v>
      </c>
      <c r="L4923" s="2" t="s">
        <v>158395</v>
      </c>
      <c r="M4923" s="2" t="s">
        <v>158390</v>
      </c>
      <c r="N4923" s="2" t="s">
        <v>24</v>
      </c>
    </row>
    <row r="4924" spans="1:14" x14ac:dyDescent="0.2">
      <c r="A4924">
        <v>580323855</v>
      </c>
      <c r="B4924" s="2" t="s">
        <v>58553</v>
      </c>
      <c r="C4924" s="1">
        <v>41205</v>
      </c>
      <c r="D4924" s="2" t="s">
        <v>161532</v>
      </c>
      <c r="E4924" s="2" t="s">
        <v>158417</v>
      </c>
      <c r="F4924">
        <v>199473</v>
      </c>
      <c r="G4924" s="2" t="s">
        <v>158418</v>
      </c>
      <c r="H4924">
        <v>1</v>
      </c>
      <c r="I4924" s="2" t="s">
        <v>162968</v>
      </c>
      <c r="J4924" s="2" t="s">
        <v>162961</v>
      </c>
      <c r="K4924">
        <v>2012</v>
      </c>
      <c r="L4924" s="2" t="s">
        <v>158438</v>
      </c>
      <c r="M4924" s="2" t="s">
        <v>158390</v>
      </c>
      <c r="N4924" s="2" t="s">
        <v>24</v>
      </c>
    </row>
    <row r="4925" spans="1:14" x14ac:dyDescent="0.2">
      <c r="A4925">
        <v>580323855</v>
      </c>
      <c r="B4925" s="2" t="s">
        <v>58553</v>
      </c>
      <c r="C4925" s="1">
        <v>41205</v>
      </c>
      <c r="D4925" s="2" t="s">
        <v>162959</v>
      </c>
      <c r="E4925" s="2" t="s">
        <v>158393</v>
      </c>
      <c r="F4925">
        <v>74250</v>
      </c>
      <c r="G4925" s="2" t="s">
        <v>158387</v>
      </c>
      <c r="H4925">
        <v>4.95</v>
      </c>
      <c r="I4925" s="2" t="s">
        <v>162969</v>
      </c>
      <c r="J4925" s="2" t="s">
        <v>162961</v>
      </c>
      <c r="K4925">
        <v>2012</v>
      </c>
      <c r="L4925" s="2" t="s">
        <v>158438</v>
      </c>
      <c r="M4925" s="2" t="s">
        <v>158390</v>
      </c>
      <c r="N4925" s="2" t="s">
        <v>24</v>
      </c>
    </row>
    <row r="4926" spans="1:14" x14ac:dyDescent="0.2">
      <c r="A4926">
        <v>580323855</v>
      </c>
      <c r="B4926" s="2" t="s">
        <v>58553</v>
      </c>
      <c r="C4926" s="1">
        <v>41205</v>
      </c>
      <c r="D4926" s="2" t="s">
        <v>162970</v>
      </c>
      <c r="E4926" s="2" t="s">
        <v>158638</v>
      </c>
      <c r="F4926">
        <v>32840</v>
      </c>
      <c r="G4926" s="2" t="s">
        <v>158387</v>
      </c>
      <c r="H4926">
        <v>4.82</v>
      </c>
      <c r="I4926" s="2" t="s">
        <v>162967</v>
      </c>
      <c r="J4926" s="2" t="s">
        <v>162961</v>
      </c>
      <c r="K4926">
        <v>2012</v>
      </c>
      <c r="L4926" s="2" t="s">
        <v>158438</v>
      </c>
      <c r="M4926" s="2" t="s">
        <v>158390</v>
      </c>
      <c r="N4926" s="2" t="s">
        <v>24</v>
      </c>
    </row>
    <row r="4927" spans="1:14" x14ac:dyDescent="0.2">
      <c r="A4927">
        <v>580323855</v>
      </c>
      <c r="B4927" s="2" t="s">
        <v>58553</v>
      </c>
      <c r="C4927" s="1">
        <v>41205</v>
      </c>
      <c r="D4927" s="2" t="s">
        <v>162970</v>
      </c>
      <c r="E4927" s="2" t="s">
        <v>158638</v>
      </c>
      <c r="F4927">
        <v>18055</v>
      </c>
      <c r="G4927" s="2" t="s">
        <v>158387</v>
      </c>
      <c r="H4927">
        <v>4.87</v>
      </c>
      <c r="I4927" s="2" t="s">
        <v>162967</v>
      </c>
      <c r="J4927" s="2" t="s">
        <v>162961</v>
      </c>
      <c r="K4927">
        <v>2012</v>
      </c>
      <c r="L4927" s="2" t="s">
        <v>158438</v>
      </c>
      <c r="M4927" s="2" t="s">
        <v>158390</v>
      </c>
      <c r="N4927" s="2" t="s">
        <v>24</v>
      </c>
    </row>
    <row r="4928" spans="1:14" x14ac:dyDescent="0.2">
      <c r="A4928">
        <v>580323855</v>
      </c>
      <c r="B4928" s="2" t="s">
        <v>58553</v>
      </c>
      <c r="C4928" s="1">
        <v>41024</v>
      </c>
      <c r="D4928" s="2" t="s">
        <v>161532</v>
      </c>
      <c r="E4928" s="2" t="s">
        <v>158417</v>
      </c>
      <c r="F4928">
        <v>372712</v>
      </c>
      <c r="G4928" s="2" t="s">
        <v>158418</v>
      </c>
      <c r="H4928">
        <v>1</v>
      </c>
      <c r="I4928" s="2" t="s">
        <v>162971</v>
      </c>
      <c r="J4928" s="2" t="s">
        <v>162961</v>
      </c>
      <c r="K4928">
        <v>2012</v>
      </c>
      <c r="L4928" s="2" t="s">
        <v>158389</v>
      </c>
      <c r="M4928" s="2" t="s">
        <v>158390</v>
      </c>
      <c r="N4928" s="2" t="s">
        <v>24</v>
      </c>
    </row>
    <row r="4929" spans="1:14" x14ac:dyDescent="0.2">
      <c r="A4929">
        <v>580323855</v>
      </c>
      <c r="B4929" s="2" t="s">
        <v>58553</v>
      </c>
      <c r="C4929" s="1">
        <v>41024</v>
      </c>
      <c r="D4929" s="2" t="s">
        <v>162959</v>
      </c>
      <c r="E4929" s="2" t="s">
        <v>158393</v>
      </c>
      <c r="F4929">
        <v>134500</v>
      </c>
      <c r="G4929" s="2" t="s">
        <v>158387</v>
      </c>
      <c r="H4929">
        <v>4.88</v>
      </c>
      <c r="I4929" s="2" t="s">
        <v>162972</v>
      </c>
      <c r="J4929" s="2" t="s">
        <v>162961</v>
      </c>
      <c r="K4929">
        <v>2012</v>
      </c>
      <c r="L4929" s="2" t="s">
        <v>158389</v>
      </c>
      <c r="M4929" s="2" t="s">
        <v>158390</v>
      </c>
      <c r="N4929" s="2" t="s">
        <v>24</v>
      </c>
    </row>
    <row r="4930" spans="1:14" x14ac:dyDescent="0.2">
      <c r="A4930">
        <v>580323855</v>
      </c>
      <c r="B4930" s="2" t="s">
        <v>58553</v>
      </c>
      <c r="C4930" s="1">
        <v>41564</v>
      </c>
      <c r="D4930" s="2" t="s">
        <v>161482</v>
      </c>
      <c r="E4930" s="2" t="s">
        <v>158417</v>
      </c>
      <c r="F4930">
        <v>10253</v>
      </c>
      <c r="G4930" s="2" t="s">
        <v>158418</v>
      </c>
      <c r="H4930">
        <v>1</v>
      </c>
      <c r="I4930" s="2" t="s">
        <v>162973</v>
      </c>
      <c r="J4930" s="2" t="s">
        <v>162961</v>
      </c>
      <c r="K4930">
        <v>2013</v>
      </c>
      <c r="L4930" s="2" t="s">
        <v>158438</v>
      </c>
      <c r="M4930" s="2" t="s">
        <v>158390</v>
      </c>
      <c r="N4930" s="2" t="s">
        <v>24</v>
      </c>
    </row>
    <row r="4931" spans="1:14" x14ac:dyDescent="0.2">
      <c r="A4931">
        <v>580323855</v>
      </c>
      <c r="B4931" s="2" t="s">
        <v>58553</v>
      </c>
      <c r="C4931" s="1">
        <v>41564</v>
      </c>
      <c r="D4931" s="2" t="s">
        <v>161532</v>
      </c>
      <c r="E4931" s="2" t="s">
        <v>158417</v>
      </c>
      <c r="F4931">
        <v>94098</v>
      </c>
      <c r="G4931" s="2" t="s">
        <v>158418</v>
      </c>
      <c r="H4931">
        <v>1</v>
      </c>
      <c r="I4931" s="2" t="s">
        <v>162971</v>
      </c>
      <c r="J4931" s="2" t="s">
        <v>162961</v>
      </c>
      <c r="K4931">
        <v>2013</v>
      </c>
      <c r="L4931" s="2" t="s">
        <v>158438</v>
      </c>
      <c r="M4931" s="2" t="s">
        <v>158390</v>
      </c>
      <c r="N4931" s="2" t="s">
        <v>24</v>
      </c>
    </row>
    <row r="4932" spans="1:14" x14ac:dyDescent="0.2">
      <c r="A4932">
        <v>580323855</v>
      </c>
      <c r="B4932" s="2" t="s">
        <v>58553</v>
      </c>
      <c r="C4932" s="1">
        <v>41564</v>
      </c>
      <c r="D4932" s="2" t="s">
        <v>162959</v>
      </c>
      <c r="E4932" s="2" t="s">
        <v>158393</v>
      </c>
      <c r="F4932">
        <v>70650</v>
      </c>
      <c r="G4932" s="2" t="s">
        <v>158387</v>
      </c>
      <c r="H4932">
        <v>4.71</v>
      </c>
      <c r="I4932" s="2" t="s">
        <v>162967</v>
      </c>
      <c r="J4932" s="2" t="s">
        <v>162961</v>
      </c>
      <c r="K4932">
        <v>2013</v>
      </c>
      <c r="L4932" s="2" t="s">
        <v>158438</v>
      </c>
      <c r="M4932" s="2" t="s">
        <v>158390</v>
      </c>
      <c r="N4932" s="2" t="s">
        <v>24</v>
      </c>
    </row>
    <row r="4933" spans="1:14" x14ac:dyDescent="0.2">
      <c r="A4933">
        <v>580323855</v>
      </c>
      <c r="B4933" s="2" t="s">
        <v>58553</v>
      </c>
      <c r="C4933" s="1">
        <v>41564</v>
      </c>
      <c r="D4933" s="2" t="s">
        <v>162970</v>
      </c>
      <c r="E4933" s="2" t="s">
        <v>158638</v>
      </c>
      <c r="F4933">
        <v>9454</v>
      </c>
      <c r="G4933" s="2" t="s">
        <v>158387</v>
      </c>
      <c r="H4933">
        <v>4.6900000000000004</v>
      </c>
      <c r="I4933" s="2" t="s">
        <v>162967</v>
      </c>
      <c r="J4933" s="2" t="s">
        <v>162974</v>
      </c>
      <c r="K4933">
        <v>2013</v>
      </c>
      <c r="L4933" s="2" t="s">
        <v>158438</v>
      </c>
      <c r="M4933" s="2" t="s">
        <v>158390</v>
      </c>
      <c r="N4933" s="2" t="s">
        <v>24</v>
      </c>
    </row>
    <row r="4934" spans="1:14" x14ac:dyDescent="0.2">
      <c r="A4934">
        <v>580323855</v>
      </c>
      <c r="B4934" s="2" t="s">
        <v>58553</v>
      </c>
      <c r="C4934" s="1">
        <v>41469</v>
      </c>
      <c r="D4934" s="2" t="s">
        <v>162953</v>
      </c>
      <c r="E4934" s="2" t="s">
        <v>158417</v>
      </c>
      <c r="F4934">
        <v>194379</v>
      </c>
      <c r="G4934" s="2" t="s">
        <v>158418</v>
      </c>
      <c r="H4934">
        <v>1</v>
      </c>
      <c r="I4934" s="2" t="s">
        <v>162975</v>
      </c>
      <c r="J4934" s="2" t="s">
        <v>162976</v>
      </c>
      <c r="K4934">
        <v>2013</v>
      </c>
      <c r="L4934" s="2" t="s">
        <v>158389</v>
      </c>
      <c r="M4934" s="2" t="s">
        <v>158390</v>
      </c>
      <c r="N4934" s="2" t="s">
        <v>24</v>
      </c>
    </row>
    <row r="4935" spans="1:14" x14ac:dyDescent="0.2">
      <c r="A4935">
        <v>580323855</v>
      </c>
      <c r="B4935" s="2" t="s">
        <v>58553</v>
      </c>
      <c r="C4935" s="1">
        <v>41478</v>
      </c>
      <c r="D4935" s="2" t="s">
        <v>162962</v>
      </c>
      <c r="E4935" s="2" t="s">
        <v>158393</v>
      </c>
      <c r="F4935">
        <v>242640</v>
      </c>
      <c r="G4935" s="2" t="s">
        <v>158387</v>
      </c>
      <c r="H4935">
        <v>4.7</v>
      </c>
      <c r="I4935" s="2" t="s">
        <v>162967</v>
      </c>
      <c r="J4935" s="2" t="s">
        <v>162976</v>
      </c>
      <c r="K4935">
        <v>2013</v>
      </c>
      <c r="L4935" s="2" t="s">
        <v>71422</v>
      </c>
      <c r="M4935" s="2" t="s">
        <v>158390</v>
      </c>
      <c r="N4935" s="2" t="s">
        <v>24</v>
      </c>
    </row>
    <row r="4936" spans="1:14" x14ac:dyDescent="0.2">
      <c r="A4936">
        <v>580323855</v>
      </c>
      <c r="B4936" s="2" t="s">
        <v>58553</v>
      </c>
      <c r="C4936" s="1">
        <v>41478</v>
      </c>
      <c r="D4936" s="2" t="s">
        <v>162966</v>
      </c>
      <c r="E4936" s="2" t="s">
        <v>158638</v>
      </c>
      <c r="F4936">
        <v>53125</v>
      </c>
      <c r="G4936" s="2" t="s">
        <v>158387</v>
      </c>
      <c r="H4936">
        <v>4.66</v>
      </c>
      <c r="I4936" s="2" t="s">
        <v>162967</v>
      </c>
      <c r="J4936" s="2" t="s">
        <v>162976</v>
      </c>
      <c r="K4936">
        <v>2013</v>
      </c>
      <c r="L4936" s="2" t="s">
        <v>71422</v>
      </c>
      <c r="M4936" s="2" t="s">
        <v>158390</v>
      </c>
      <c r="N4936" s="2" t="s">
        <v>24</v>
      </c>
    </row>
    <row r="4937" spans="1:14" x14ac:dyDescent="0.2">
      <c r="A4937">
        <v>580323855</v>
      </c>
      <c r="B4937" s="2" t="s">
        <v>58553</v>
      </c>
      <c r="C4937" s="1">
        <v>41478</v>
      </c>
      <c r="D4937" s="2" t="s">
        <v>162966</v>
      </c>
      <c r="E4937" s="2" t="s">
        <v>158638</v>
      </c>
      <c r="F4937">
        <v>22220</v>
      </c>
      <c r="G4937" s="2" t="s">
        <v>158387</v>
      </c>
      <c r="H4937">
        <v>4.74</v>
      </c>
      <c r="I4937" s="2" t="s">
        <v>162967</v>
      </c>
      <c r="J4937" s="2" t="s">
        <v>162976</v>
      </c>
      <c r="K4937">
        <v>2013</v>
      </c>
      <c r="L4937" s="2" t="s">
        <v>71422</v>
      </c>
      <c r="M4937" s="2" t="s">
        <v>158390</v>
      </c>
      <c r="N4937" s="2" t="s">
        <v>24</v>
      </c>
    </row>
    <row r="4938" spans="1:14" x14ac:dyDescent="0.2">
      <c r="A4938">
        <v>580323855</v>
      </c>
      <c r="B4938" s="2" t="s">
        <v>58553</v>
      </c>
      <c r="C4938" s="1">
        <v>41673</v>
      </c>
      <c r="D4938" s="2" t="s">
        <v>161532</v>
      </c>
      <c r="E4938" s="2" t="s">
        <v>158417</v>
      </c>
      <c r="F4938">
        <v>32619</v>
      </c>
      <c r="G4938" s="2" t="s">
        <v>158418</v>
      </c>
      <c r="H4938">
        <v>1</v>
      </c>
      <c r="I4938" s="2" t="s">
        <v>162971</v>
      </c>
      <c r="J4938" s="2" t="s">
        <v>162961</v>
      </c>
      <c r="K4938">
        <v>2013</v>
      </c>
      <c r="L4938" s="2" t="s">
        <v>158395</v>
      </c>
      <c r="M4938" s="2" t="s">
        <v>158390</v>
      </c>
      <c r="N4938" s="2" t="s">
        <v>24</v>
      </c>
    </row>
    <row r="4939" spans="1:14" x14ac:dyDescent="0.2">
      <c r="A4939">
        <v>580323855</v>
      </c>
      <c r="B4939" s="2" t="s">
        <v>58553</v>
      </c>
      <c r="C4939" s="1">
        <v>41673</v>
      </c>
      <c r="D4939" s="2" t="s">
        <v>162962</v>
      </c>
      <c r="E4939" s="2" t="s">
        <v>158393</v>
      </c>
      <c r="F4939">
        <v>72300</v>
      </c>
      <c r="G4939" s="2" t="s">
        <v>158387</v>
      </c>
      <c r="H4939">
        <v>4.82</v>
      </c>
      <c r="I4939" s="2" t="s">
        <v>162967</v>
      </c>
      <c r="J4939" s="2" t="s">
        <v>162961</v>
      </c>
      <c r="K4939">
        <v>2013</v>
      </c>
      <c r="L4939" s="2" t="s">
        <v>158395</v>
      </c>
      <c r="M4939" s="2" t="s">
        <v>158390</v>
      </c>
      <c r="N4939" s="2" t="s">
        <v>24</v>
      </c>
    </row>
    <row r="4940" spans="1:14" x14ac:dyDescent="0.2">
      <c r="A4940">
        <v>580323855</v>
      </c>
      <c r="B4940" s="2" t="s">
        <v>58553</v>
      </c>
      <c r="C4940" s="1">
        <v>41673</v>
      </c>
      <c r="D4940" s="2" t="s">
        <v>162977</v>
      </c>
      <c r="E4940" s="2" t="s">
        <v>158393</v>
      </c>
      <c r="F4940">
        <v>73500</v>
      </c>
      <c r="G4940" s="2" t="s">
        <v>158387</v>
      </c>
      <c r="H4940">
        <v>4.9000000000000004</v>
      </c>
      <c r="I4940" s="2" t="s">
        <v>162967</v>
      </c>
      <c r="J4940" s="2" t="s">
        <v>162961</v>
      </c>
      <c r="K4940">
        <v>2013</v>
      </c>
      <c r="L4940" s="2" t="s">
        <v>158395</v>
      </c>
      <c r="M4940" s="2" t="s">
        <v>158390</v>
      </c>
      <c r="N4940" s="2" t="s">
        <v>24</v>
      </c>
    </row>
    <row r="4941" spans="1:14" x14ac:dyDescent="0.2">
      <c r="A4941">
        <v>580324580</v>
      </c>
      <c r="B4941" s="2" t="s">
        <v>58685</v>
      </c>
      <c r="C4941" s="1">
        <v>42571</v>
      </c>
      <c r="D4941" s="2" t="s">
        <v>158865</v>
      </c>
      <c r="E4941" s="2" t="s">
        <v>158393</v>
      </c>
      <c r="F4941">
        <v>30552</v>
      </c>
      <c r="G4941" s="2" t="s">
        <v>158418</v>
      </c>
      <c r="H4941">
        <v>3.81</v>
      </c>
      <c r="I4941" s="2" t="s">
        <v>162978</v>
      </c>
      <c r="J4941" s="2" t="s">
        <v>162979</v>
      </c>
      <c r="K4941">
        <v>2016</v>
      </c>
      <c r="L4941" s="2" t="s">
        <v>71422</v>
      </c>
      <c r="M4941" s="2" t="s">
        <v>158390</v>
      </c>
      <c r="N4941" s="2" t="s">
        <v>24</v>
      </c>
    </row>
    <row r="4942" spans="1:14" x14ac:dyDescent="0.2">
      <c r="A4942">
        <v>580324580</v>
      </c>
      <c r="B4942" s="2" t="s">
        <v>58685</v>
      </c>
      <c r="C4942" s="1">
        <v>42571</v>
      </c>
      <c r="D4942" s="2" t="s">
        <v>161137</v>
      </c>
      <c r="E4942" s="2" t="s">
        <v>158406</v>
      </c>
      <c r="F4942">
        <v>30000</v>
      </c>
      <c r="G4942" s="2" t="s">
        <v>158418</v>
      </c>
      <c r="H4942">
        <v>0</v>
      </c>
      <c r="I4942" s="2" t="s">
        <v>162980</v>
      </c>
      <c r="J4942" s="2" t="s">
        <v>162981</v>
      </c>
      <c r="K4942">
        <v>2016</v>
      </c>
      <c r="L4942" s="2" t="s">
        <v>71422</v>
      </c>
      <c r="M4942" s="2" t="s">
        <v>158390</v>
      </c>
      <c r="N4942" s="2" t="s">
        <v>24</v>
      </c>
    </row>
    <row r="4943" spans="1:14" x14ac:dyDescent="0.2">
      <c r="A4943">
        <v>580324580</v>
      </c>
      <c r="B4943" s="2" t="s">
        <v>58685</v>
      </c>
      <c r="C4943" s="1">
        <v>42571</v>
      </c>
      <c r="D4943" s="2" t="s">
        <v>159211</v>
      </c>
      <c r="E4943" s="2" t="s">
        <v>158393</v>
      </c>
      <c r="F4943">
        <v>63450</v>
      </c>
      <c r="G4943" s="2" t="s">
        <v>158418</v>
      </c>
      <c r="H4943">
        <v>0</v>
      </c>
      <c r="I4943" s="2" t="s">
        <v>162982</v>
      </c>
      <c r="J4943" s="2" t="s">
        <v>162981</v>
      </c>
      <c r="K4943">
        <v>2016</v>
      </c>
      <c r="L4943" s="2" t="s">
        <v>71422</v>
      </c>
      <c r="M4943" s="2" t="s">
        <v>158390</v>
      </c>
      <c r="N4943" s="2" t="s">
        <v>24</v>
      </c>
    </row>
    <row r="4944" spans="1:14" x14ac:dyDescent="0.2">
      <c r="A4944">
        <v>580324580</v>
      </c>
      <c r="B4944" s="2" t="s">
        <v>58685</v>
      </c>
      <c r="C4944" s="1">
        <v>42571</v>
      </c>
      <c r="D4944" s="2" t="s">
        <v>159654</v>
      </c>
      <c r="E4944" s="2" t="s">
        <v>158406</v>
      </c>
      <c r="F4944">
        <v>47086</v>
      </c>
      <c r="G4944" s="2" t="s">
        <v>158418</v>
      </c>
      <c r="H4944">
        <v>1</v>
      </c>
      <c r="I4944" s="2" t="s">
        <v>161628</v>
      </c>
      <c r="J4944" s="2" t="s">
        <v>162983</v>
      </c>
      <c r="K4944">
        <v>2013</v>
      </c>
      <c r="L4944" s="2" t="s">
        <v>158389</v>
      </c>
      <c r="M4944" s="2" t="s">
        <v>158390</v>
      </c>
      <c r="N4944" s="2" t="s">
        <v>24</v>
      </c>
    </row>
    <row r="4945" spans="1:14" x14ac:dyDescent="0.2">
      <c r="A4945">
        <v>580324580</v>
      </c>
      <c r="B4945" s="2" t="s">
        <v>58685</v>
      </c>
      <c r="C4945" s="1">
        <v>42571</v>
      </c>
      <c r="D4945" s="2" t="s">
        <v>159654</v>
      </c>
      <c r="E4945" s="2" t="s">
        <v>158406</v>
      </c>
      <c r="F4945">
        <v>337829</v>
      </c>
      <c r="G4945" s="2" t="s">
        <v>158418</v>
      </c>
      <c r="H4945">
        <v>1</v>
      </c>
      <c r="I4945" s="2" t="s">
        <v>162984</v>
      </c>
      <c r="J4945" s="2" t="s">
        <v>162983</v>
      </c>
      <c r="K4945">
        <v>2013</v>
      </c>
      <c r="L4945" s="2" t="s">
        <v>71422</v>
      </c>
      <c r="M4945" s="2" t="s">
        <v>158390</v>
      </c>
      <c r="N4945" s="2" t="s">
        <v>24</v>
      </c>
    </row>
    <row r="4946" spans="1:14" x14ac:dyDescent="0.2">
      <c r="A4946">
        <v>580324580</v>
      </c>
      <c r="B4946" s="2" t="s">
        <v>58685</v>
      </c>
      <c r="C4946" s="1">
        <v>42571</v>
      </c>
      <c r="D4946" s="2" t="s">
        <v>159211</v>
      </c>
      <c r="E4946" s="2" t="s">
        <v>158393</v>
      </c>
      <c r="F4946">
        <v>17641</v>
      </c>
      <c r="G4946" s="2" t="s">
        <v>158418</v>
      </c>
      <c r="H4946">
        <v>0</v>
      </c>
      <c r="I4946" s="2" t="s">
        <v>162985</v>
      </c>
      <c r="J4946" s="2" t="s">
        <v>162986</v>
      </c>
      <c r="K4946">
        <v>2014</v>
      </c>
      <c r="L4946" s="2" t="s">
        <v>158389</v>
      </c>
      <c r="M4946" s="2" t="s">
        <v>158390</v>
      </c>
      <c r="N4946" s="2" t="s">
        <v>24</v>
      </c>
    </row>
    <row r="4947" spans="1:14" x14ac:dyDescent="0.2">
      <c r="A4947">
        <v>580324580</v>
      </c>
      <c r="B4947" s="2" t="s">
        <v>58685</v>
      </c>
      <c r="C4947" s="1">
        <v>42571</v>
      </c>
      <c r="D4947" s="2" t="s">
        <v>158431</v>
      </c>
      <c r="E4947" s="2" t="s">
        <v>158393</v>
      </c>
      <c r="F4947">
        <v>38227</v>
      </c>
      <c r="G4947" s="2" t="s">
        <v>158418</v>
      </c>
      <c r="H4947">
        <v>0</v>
      </c>
      <c r="I4947" s="2" t="s">
        <v>162420</v>
      </c>
      <c r="J4947" s="2" t="s">
        <v>162986</v>
      </c>
      <c r="K4947">
        <v>2014</v>
      </c>
      <c r="L4947" s="2" t="s">
        <v>158389</v>
      </c>
      <c r="M4947" s="2" t="s">
        <v>158390</v>
      </c>
      <c r="N4947" s="2" t="s">
        <v>24</v>
      </c>
    </row>
    <row r="4948" spans="1:14" x14ac:dyDescent="0.2">
      <c r="A4948">
        <v>580324580</v>
      </c>
      <c r="B4948" s="2" t="s">
        <v>58685</v>
      </c>
      <c r="C4948" s="1">
        <v>42571</v>
      </c>
      <c r="D4948" s="2" t="s">
        <v>159211</v>
      </c>
      <c r="E4948" s="2" t="s">
        <v>158393</v>
      </c>
      <c r="F4948">
        <v>35325</v>
      </c>
      <c r="G4948" s="2" t="s">
        <v>158418</v>
      </c>
      <c r="H4948">
        <v>0</v>
      </c>
      <c r="I4948" s="2" t="s">
        <v>162985</v>
      </c>
      <c r="J4948" s="2" t="s">
        <v>162986</v>
      </c>
      <c r="K4948">
        <v>2014</v>
      </c>
      <c r="L4948" s="2" t="s">
        <v>71422</v>
      </c>
      <c r="M4948" s="2" t="s">
        <v>158390</v>
      </c>
      <c r="N4948" s="2" t="s">
        <v>24</v>
      </c>
    </row>
    <row r="4949" spans="1:14" x14ac:dyDescent="0.2">
      <c r="A4949">
        <v>580324580</v>
      </c>
      <c r="B4949" s="2" t="s">
        <v>58685</v>
      </c>
      <c r="C4949" s="1">
        <v>42571</v>
      </c>
      <c r="D4949" s="2" t="s">
        <v>159211</v>
      </c>
      <c r="E4949" s="2" t="s">
        <v>158393</v>
      </c>
      <c r="F4949">
        <v>16843</v>
      </c>
      <c r="G4949" s="2" t="s">
        <v>158418</v>
      </c>
      <c r="H4949">
        <v>0</v>
      </c>
      <c r="I4949" s="2" t="s">
        <v>162985</v>
      </c>
      <c r="J4949" s="2" t="s">
        <v>162986</v>
      </c>
      <c r="K4949">
        <v>2014</v>
      </c>
      <c r="L4949" s="2" t="s">
        <v>158438</v>
      </c>
      <c r="M4949" s="2" t="s">
        <v>158390</v>
      </c>
      <c r="N4949" s="2" t="s">
        <v>24</v>
      </c>
    </row>
    <row r="4950" spans="1:14" x14ac:dyDescent="0.2">
      <c r="A4950">
        <v>580324580</v>
      </c>
      <c r="B4950" s="2" t="s">
        <v>58685</v>
      </c>
      <c r="C4950" s="1">
        <v>42571</v>
      </c>
      <c r="D4950" s="2" t="s">
        <v>161137</v>
      </c>
      <c r="E4950" s="2" t="s">
        <v>158406</v>
      </c>
      <c r="F4950">
        <v>50670</v>
      </c>
      <c r="G4950" s="2" t="s">
        <v>158418</v>
      </c>
      <c r="H4950">
        <v>0</v>
      </c>
      <c r="I4950" s="2" t="s">
        <v>162987</v>
      </c>
      <c r="J4950" s="2" t="s">
        <v>162986</v>
      </c>
      <c r="K4950">
        <v>2014</v>
      </c>
      <c r="L4950" s="2" t="s">
        <v>158438</v>
      </c>
      <c r="M4950" s="2" t="s">
        <v>158390</v>
      </c>
      <c r="N4950" s="2" t="s">
        <v>24</v>
      </c>
    </row>
    <row r="4951" spans="1:14" x14ac:dyDescent="0.2">
      <c r="A4951">
        <v>580324580</v>
      </c>
      <c r="B4951" s="2" t="s">
        <v>58685</v>
      </c>
      <c r="C4951" s="1">
        <v>42571</v>
      </c>
      <c r="D4951" s="2" t="s">
        <v>158431</v>
      </c>
      <c r="E4951" s="2" t="s">
        <v>158393</v>
      </c>
      <c r="F4951">
        <v>43134</v>
      </c>
      <c r="G4951" s="2" t="s">
        <v>158418</v>
      </c>
      <c r="H4951">
        <v>0</v>
      </c>
      <c r="I4951" s="2" t="s">
        <v>162420</v>
      </c>
      <c r="J4951" s="2" t="s">
        <v>162986</v>
      </c>
      <c r="K4951">
        <v>2014</v>
      </c>
      <c r="L4951" s="2" t="s">
        <v>158438</v>
      </c>
      <c r="M4951" s="2" t="s">
        <v>158390</v>
      </c>
      <c r="N4951" s="2" t="s">
        <v>24</v>
      </c>
    </row>
    <row r="4952" spans="1:14" x14ac:dyDescent="0.2">
      <c r="A4952">
        <v>580324580</v>
      </c>
      <c r="B4952" s="2" t="s">
        <v>58685</v>
      </c>
      <c r="C4952" s="1">
        <v>42571</v>
      </c>
      <c r="D4952" s="2" t="s">
        <v>159211</v>
      </c>
      <c r="E4952" s="2" t="s">
        <v>158393</v>
      </c>
      <c r="F4952">
        <v>17146</v>
      </c>
      <c r="G4952" s="2" t="s">
        <v>158418</v>
      </c>
      <c r="H4952">
        <v>0</v>
      </c>
      <c r="I4952" s="2" t="s">
        <v>162985</v>
      </c>
      <c r="J4952" s="2" t="s">
        <v>162986</v>
      </c>
      <c r="K4952">
        <v>2014</v>
      </c>
      <c r="L4952" s="2" t="s">
        <v>158395</v>
      </c>
      <c r="M4952" s="2" t="s">
        <v>158390</v>
      </c>
      <c r="N4952" s="2" t="s">
        <v>24</v>
      </c>
    </row>
    <row r="4953" spans="1:14" x14ac:dyDescent="0.2">
      <c r="A4953">
        <v>580324580</v>
      </c>
      <c r="B4953" s="2" t="s">
        <v>58685</v>
      </c>
      <c r="C4953" s="1">
        <v>42571</v>
      </c>
      <c r="D4953" s="2" t="s">
        <v>161137</v>
      </c>
      <c r="E4953" s="2" t="s">
        <v>158406</v>
      </c>
      <c r="F4953">
        <v>15175</v>
      </c>
      <c r="G4953" s="2" t="s">
        <v>158418</v>
      </c>
      <c r="H4953">
        <v>0</v>
      </c>
      <c r="I4953" s="2" t="s">
        <v>162987</v>
      </c>
      <c r="J4953" s="2" t="s">
        <v>162986</v>
      </c>
      <c r="K4953">
        <v>2014</v>
      </c>
      <c r="L4953" s="2" t="s">
        <v>158395</v>
      </c>
      <c r="M4953" s="2" t="s">
        <v>158390</v>
      </c>
      <c r="N4953" s="2" t="s">
        <v>24</v>
      </c>
    </row>
    <row r="4954" spans="1:14" x14ac:dyDescent="0.2">
      <c r="A4954">
        <v>580324580</v>
      </c>
      <c r="B4954" s="2" t="s">
        <v>58685</v>
      </c>
      <c r="C4954" s="1">
        <v>42571</v>
      </c>
      <c r="D4954" s="2" t="s">
        <v>158431</v>
      </c>
      <c r="E4954" s="2" t="s">
        <v>158393</v>
      </c>
      <c r="F4954">
        <v>43822</v>
      </c>
      <c r="G4954" s="2" t="s">
        <v>158418</v>
      </c>
      <c r="H4954">
        <v>0</v>
      </c>
      <c r="I4954" s="2" t="s">
        <v>162420</v>
      </c>
      <c r="J4954" s="2" t="s">
        <v>162986</v>
      </c>
      <c r="K4954">
        <v>2014</v>
      </c>
      <c r="L4954" s="2" t="s">
        <v>158395</v>
      </c>
      <c r="M4954" s="2" t="s">
        <v>158390</v>
      </c>
      <c r="N4954" s="2" t="s">
        <v>24</v>
      </c>
    </row>
    <row r="4955" spans="1:14" x14ac:dyDescent="0.2">
      <c r="A4955">
        <v>580324580</v>
      </c>
      <c r="B4955" s="2" t="s">
        <v>58685</v>
      </c>
      <c r="C4955" s="1">
        <v>42571</v>
      </c>
      <c r="D4955" s="2" t="s">
        <v>158732</v>
      </c>
      <c r="E4955" s="2" t="s">
        <v>158393</v>
      </c>
      <c r="F4955">
        <v>40751</v>
      </c>
      <c r="G4955" s="2" t="s">
        <v>158418</v>
      </c>
      <c r="H4955">
        <v>0</v>
      </c>
      <c r="I4955" s="2" t="s">
        <v>161628</v>
      </c>
      <c r="J4955" s="2" t="s">
        <v>162988</v>
      </c>
      <c r="K4955">
        <v>2015</v>
      </c>
      <c r="L4955" s="2" t="s">
        <v>158389</v>
      </c>
      <c r="M4955" s="2" t="s">
        <v>158390</v>
      </c>
      <c r="N4955" s="2" t="s">
        <v>24</v>
      </c>
    </row>
    <row r="4956" spans="1:14" x14ac:dyDescent="0.2">
      <c r="A4956">
        <v>580324580</v>
      </c>
      <c r="B4956" s="2" t="s">
        <v>58685</v>
      </c>
      <c r="C4956" s="1">
        <v>42571</v>
      </c>
      <c r="D4956" s="2" t="s">
        <v>158732</v>
      </c>
      <c r="E4956" s="2" t="s">
        <v>158393</v>
      </c>
      <c r="F4956">
        <v>42590</v>
      </c>
      <c r="G4956" s="2" t="s">
        <v>158418</v>
      </c>
      <c r="H4956">
        <v>0</v>
      </c>
      <c r="I4956" s="2" t="s">
        <v>161628</v>
      </c>
      <c r="J4956" s="2" t="s">
        <v>162988</v>
      </c>
      <c r="K4956">
        <v>2015</v>
      </c>
      <c r="L4956" s="2" t="s">
        <v>71422</v>
      </c>
      <c r="M4956" s="2" t="s">
        <v>158390</v>
      </c>
      <c r="N4956" s="2" t="s">
        <v>24</v>
      </c>
    </row>
    <row r="4957" spans="1:14" x14ac:dyDescent="0.2">
      <c r="A4957">
        <v>580324580</v>
      </c>
      <c r="B4957" s="2" t="s">
        <v>58685</v>
      </c>
      <c r="C4957" s="1">
        <v>42571</v>
      </c>
      <c r="D4957" s="2" t="s">
        <v>159654</v>
      </c>
      <c r="E4957" s="2" t="s">
        <v>158406</v>
      </c>
      <c r="F4957">
        <v>13560</v>
      </c>
      <c r="G4957" s="2" t="s">
        <v>158418</v>
      </c>
      <c r="H4957">
        <v>0</v>
      </c>
      <c r="I4957" s="2" t="s">
        <v>161628</v>
      </c>
      <c r="J4957" s="2" t="s">
        <v>162988</v>
      </c>
      <c r="K4957">
        <v>2015</v>
      </c>
      <c r="L4957" s="2" t="s">
        <v>71422</v>
      </c>
      <c r="M4957" s="2" t="s">
        <v>158390</v>
      </c>
      <c r="N4957" s="2" t="s">
        <v>24</v>
      </c>
    </row>
    <row r="4958" spans="1:14" x14ac:dyDescent="0.2">
      <c r="A4958">
        <v>580324580</v>
      </c>
      <c r="B4958" s="2" t="s">
        <v>58685</v>
      </c>
      <c r="C4958" s="1">
        <v>42571</v>
      </c>
      <c r="D4958" s="2" t="s">
        <v>159654</v>
      </c>
      <c r="E4958" s="2" t="s">
        <v>158406</v>
      </c>
      <c r="F4958">
        <v>10000</v>
      </c>
      <c r="G4958" s="2" t="s">
        <v>158418</v>
      </c>
      <c r="H4958">
        <v>0</v>
      </c>
      <c r="I4958" s="2" t="s">
        <v>161628</v>
      </c>
      <c r="J4958" s="2" t="s">
        <v>162988</v>
      </c>
      <c r="K4958">
        <v>2015</v>
      </c>
      <c r="L4958" s="2" t="s">
        <v>158438</v>
      </c>
      <c r="M4958" s="2" t="s">
        <v>158390</v>
      </c>
      <c r="N4958" s="2" t="s">
        <v>24</v>
      </c>
    </row>
    <row r="4959" spans="1:14" x14ac:dyDescent="0.2">
      <c r="A4959">
        <v>580324580</v>
      </c>
      <c r="B4959" s="2" t="s">
        <v>58685</v>
      </c>
      <c r="C4959" s="1">
        <v>42571</v>
      </c>
      <c r="D4959" s="2" t="s">
        <v>159654</v>
      </c>
      <c r="E4959" s="2" t="s">
        <v>158406</v>
      </c>
      <c r="F4959">
        <v>2000</v>
      </c>
      <c r="G4959" s="2" t="s">
        <v>158418</v>
      </c>
      <c r="H4959">
        <v>0</v>
      </c>
      <c r="I4959" s="2" t="s">
        <v>161628</v>
      </c>
      <c r="J4959" s="2" t="s">
        <v>162988</v>
      </c>
      <c r="K4959">
        <v>2015</v>
      </c>
      <c r="L4959" s="2" t="s">
        <v>158395</v>
      </c>
      <c r="M4959" s="2" t="s">
        <v>158390</v>
      </c>
      <c r="N4959" s="2" t="s">
        <v>24</v>
      </c>
    </row>
    <row r="4960" spans="1:14" x14ac:dyDescent="0.2">
      <c r="A4960">
        <v>580324580</v>
      </c>
      <c r="B4960" s="2" t="s">
        <v>58685</v>
      </c>
      <c r="C4960" s="1">
        <v>42571</v>
      </c>
      <c r="D4960" s="2" t="s">
        <v>159211</v>
      </c>
      <c r="E4960" s="2" t="s">
        <v>158393</v>
      </c>
      <c r="F4960">
        <v>97469</v>
      </c>
      <c r="G4960" s="2" t="s">
        <v>158418</v>
      </c>
      <c r="H4960">
        <v>0</v>
      </c>
      <c r="I4960" s="2" t="s">
        <v>161628</v>
      </c>
      <c r="J4960" s="2" t="s">
        <v>162988</v>
      </c>
      <c r="K4960">
        <v>2015</v>
      </c>
      <c r="L4960" s="2" t="s">
        <v>158395</v>
      </c>
      <c r="M4960" s="2" t="s">
        <v>158390</v>
      </c>
      <c r="N4960" s="2" t="s">
        <v>24</v>
      </c>
    </row>
    <row r="4961" spans="1:14" x14ac:dyDescent="0.2">
      <c r="A4961">
        <v>580324580</v>
      </c>
      <c r="B4961" s="2" t="s">
        <v>58685</v>
      </c>
      <c r="C4961" s="1">
        <v>42571</v>
      </c>
      <c r="D4961" s="2" t="s">
        <v>162989</v>
      </c>
      <c r="E4961" s="2" t="s">
        <v>158393</v>
      </c>
      <c r="F4961">
        <v>3424</v>
      </c>
      <c r="G4961" s="2" t="s">
        <v>158418</v>
      </c>
      <c r="H4961">
        <v>0</v>
      </c>
      <c r="I4961" s="2" t="s">
        <v>161628</v>
      </c>
      <c r="J4961" s="2" t="s">
        <v>162988</v>
      </c>
      <c r="K4961">
        <v>2015</v>
      </c>
      <c r="L4961" s="2" t="s">
        <v>158395</v>
      </c>
      <c r="M4961" s="2" t="s">
        <v>158390</v>
      </c>
      <c r="N4961" s="2" t="s">
        <v>24</v>
      </c>
    </row>
    <row r="4962" spans="1:14" x14ac:dyDescent="0.2">
      <c r="A4962">
        <v>580324580</v>
      </c>
      <c r="B4962" s="2" t="s">
        <v>58685</v>
      </c>
      <c r="C4962" s="1">
        <v>42638</v>
      </c>
      <c r="D4962" s="2" t="s">
        <v>162989</v>
      </c>
      <c r="E4962" s="2" t="s">
        <v>158406</v>
      </c>
      <c r="F4962">
        <v>6524</v>
      </c>
      <c r="G4962" s="2" t="s">
        <v>158418</v>
      </c>
      <c r="H4962">
        <v>1</v>
      </c>
      <c r="I4962" s="2" t="s">
        <v>162990</v>
      </c>
      <c r="J4962" s="2" t="s">
        <v>162991</v>
      </c>
      <c r="K4962">
        <v>2016</v>
      </c>
      <c r="L4962" s="2" t="s">
        <v>158389</v>
      </c>
      <c r="M4962" s="2" t="s">
        <v>158390</v>
      </c>
      <c r="N4962" s="2" t="s">
        <v>24</v>
      </c>
    </row>
    <row r="4963" spans="1:14" x14ac:dyDescent="0.2">
      <c r="A4963">
        <v>580324580</v>
      </c>
      <c r="B4963" s="2" t="s">
        <v>58685</v>
      </c>
      <c r="C4963" s="1">
        <v>43440</v>
      </c>
      <c r="D4963" s="2" t="s">
        <v>161452</v>
      </c>
      <c r="E4963" s="2" t="s">
        <v>158406</v>
      </c>
      <c r="F4963">
        <v>2600</v>
      </c>
      <c r="G4963" s="2" t="s">
        <v>158418</v>
      </c>
      <c r="H4963">
        <v>0</v>
      </c>
      <c r="I4963" s="2" t="s">
        <v>162992</v>
      </c>
      <c r="J4963" s="2" t="s">
        <v>162993</v>
      </c>
      <c r="K4963">
        <v>2017</v>
      </c>
      <c r="L4963" s="2" t="s">
        <v>158389</v>
      </c>
      <c r="M4963" s="2" t="s">
        <v>158390</v>
      </c>
      <c r="N4963" s="2" t="s">
        <v>24</v>
      </c>
    </row>
    <row r="4964" spans="1:14" x14ac:dyDescent="0.2">
      <c r="A4964">
        <v>580324580</v>
      </c>
      <c r="B4964" s="2" t="s">
        <v>58685</v>
      </c>
      <c r="C4964" s="1">
        <v>43440</v>
      </c>
      <c r="D4964" s="2" t="s">
        <v>159211</v>
      </c>
      <c r="E4964" s="2" t="s">
        <v>158406</v>
      </c>
      <c r="F4964">
        <v>41695</v>
      </c>
      <c r="G4964" s="2" t="s">
        <v>158387</v>
      </c>
      <c r="H4964">
        <v>4.17</v>
      </c>
      <c r="I4964" s="2" t="s">
        <v>162420</v>
      </c>
      <c r="J4964" s="2" t="s">
        <v>162993</v>
      </c>
      <c r="K4964">
        <v>2017</v>
      </c>
      <c r="L4964" s="2" t="s">
        <v>158389</v>
      </c>
      <c r="M4964" s="2" t="s">
        <v>158390</v>
      </c>
      <c r="N4964" s="2" t="s">
        <v>24</v>
      </c>
    </row>
    <row r="4965" spans="1:14" x14ac:dyDescent="0.2">
      <c r="A4965">
        <v>580324580</v>
      </c>
      <c r="B4965" s="2" t="s">
        <v>58685</v>
      </c>
      <c r="C4965" s="1">
        <v>43440</v>
      </c>
      <c r="D4965" s="2" t="s">
        <v>158431</v>
      </c>
      <c r="E4965" s="2" t="s">
        <v>158393</v>
      </c>
      <c r="F4965">
        <v>45262</v>
      </c>
      <c r="G4965" s="2" t="s">
        <v>158418</v>
      </c>
      <c r="H4965">
        <v>0</v>
      </c>
      <c r="I4965" s="2" t="s">
        <v>162994</v>
      </c>
      <c r="J4965" s="2" t="s">
        <v>162993</v>
      </c>
      <c r="K4965">
        <v>2017</v>
      </c>
      <c r="L4965" s="2" t="s">
        <v>71422</v>
      </c>
      <c r="M4965" s="2" t="s">
        <v>158390</v>
      </c>
      <c r="N4965" s="2" t="s">
        <v>24</v>
      </c>
    </row>
    <row r="4966" spans="1:14" x14ac:dyDescent="0.2">
      <c r="A4966">
        <v>580324580</v>
      </c>
      <c r="B4966" s="2" t="s">
        <v>58685</v>
      </c>
      <c r="C4966" s="1">
        <v>43440</v>
      </c>
      <c r="D4966" s="2" t="s">
        <v>159211</v>
      </c>
      <c r="E4966" s="2" t="s">
        <v>158406</v>
      </c>
      <c r="F4966">
        <v>19784</v>
      </c>
      <c r="G4966" s="2" t="s">
        <v>158418</v>
      </c>
      <c r="H4966">
        <v>0</v>
      </c>
      <c r="I4966" s="2" t="s">
        <v>162420</v>
      </c>
      <c r="J4966" s="2" t="s">
        <v>162993</v>
      </c>
      <c r="K4966">
        <v>2017</v>
      </c>
      <c r="L4966" s="2" t="s">
        <v>71422</v>
      </c>
      <c r="M4966" s="2" t="s">
        <v>158390</v>
      </c>
      <c r="N4966" s="2" t="s">
        <v>24</v>
      </c>
    </row>
    <row r="4967" spans="1:14" x14ac:dyDescent="0.2">
      <c r="A4967">
        <v>580324580</v>
      </c>
      <c r="B4967" s="2" t="s">
        <v>58685</v>
      </c>
      <c r="C4967" s="1">
        <v>43440</v>
      </c>
      <c r="D4967" s="2" t="s">
        <v>159211</v>
      </c>
      <c r="E4967" s="2" t="s">
        <v>158406</v>
      </c>
      <c r="F4967">
        <v>29431</v>
      </c>
      <c r="G4967" s="2" t="s">
        <v>158418</v>
      </c>
      <c r="H4967">
        <v>0</v>
      </c>
      <c r="I4967" s="2" t="s">
        <v>162420</v>
      </c>
      <c r="J4967" s="2" t="s">
        <v>162993</v>
      </c>
      <c r="K4967">
        <v>2017</v>
      </c>
      <c r="L4967" s="2" t="s">
        <v>158438</v>
      </c>
      <c r="M4967" s="2" t="s">
        <v>158390</v>
      </c>
      <c r="N4967" s="2" t="s">
        <v>24</v>
      </c>
    </row>
    <row r="4968" spans="1:14" x14ac:dyDescent="0.2">
      <c r="A4968">
        <v>580324580</v>
      </c>
      <c r="B4968" s="2" t="s">
        <v>58685</v>
      </c>
      <c r="C4968" s="1">
        <v>43440</v>
      </c>
      <c r="D4968" s="2" t="s">
        <v>159211</v>
      </c>
      <c r="E4968" s="2" t="s">
        <v>158406</v>
      </c>
      <c r="F4968">
        <v>30684</v>
      </c>
      <c r="G4968" s="2" t="s">
        <v>158418</v>
      </c>
      <c r="H4968">
        <v>0</v>
      </c>
      <c r="I4968" s="2" t="s">
        <v>162420</v>
      </c>
      <c r="J4968" s="2" t="s">
        <v>162993</v>
      </c>
      <c r="K4968">
        <v>2017</v>
      </c>
      <c r="L4968" s="2" t="s">
        <v>158395</v>
      </c>
      <c r="M4968" s="2" t="s">
        <v>158390</v>
      </c>
      <c r="N4968" s="2" t="s">
        <v>24</v>
      </c>
    </row>
    <row r="4969" spans="1:14" x14ac:dyDescent="0.2">
      <c r="A4969">
        <v>580324580</v>
      </c>
      <c r="B4969" s="2" t="s">
        <v>58685</v>
      </c>
      <c r="C4969" s="1">
        <v>44081</v>
      </c>
      <c r="D4969" s="2" t="s">
        <v>159211</v>
      </c>
      <c r="E4969" s="2" t="s">
        <v>158393</v>
      </c>
      <c r="F4969">
        <v>31882</v>
      </c>
      <c r="G4969" s="2" t="s">
        <v>158418</v>
      </c>
      <c r="H4969">
        <v>0</v>
      </c>
      <c r="I4969" s="2" t="s">
        <v>162420</v>
      </c>
      <c r="J4969" s="2" t="s">
        <v>162995</v>
      </c>
      <c r="K4969">
        <v>2019</v>
      </c>
      <c r="L4969" s="2" t="s">
        <v>158389</v>
      </c>
      <c r="M4969" s="2" t="s">
        <v>158390</v>
      </c>
      <c r="N4969" s="2" t="s">
        <v>24</v>
      </c>
    </row>
    <row r="4970" spans="1:14" x14ac:dyDescent="0.2">
      <c r="A4970">
        <v>580324580</v>
      </c>
      <c r="B4970" s="2" t="s">
        <v>58685</v>
      </c>
      <c r="C4970" s="1">
        <v>44081</v>
      </c>
      <c r="D4970" s="2" t="s">
        <v>162996</v>
      </c>
      <c r="E4970" s="2" t="s">
        <v>158393</v>
      </c>
      <c r="F4970">
        <v>18130</v>
      </c>
      <c r="G4970" s="2" t="s">
        <v>158401</v>
      </c>
      <c r="H4970">
        <v>3.62</v>
      </c>
      <c r="I4970" s="2" t="s">
        <v>162420</v>
      </c>
      <c r="J4970" s="2" t="s">
        <v>162995</v>
      </c>
      <c r="K4970">
        <v>2019</v>
      </c>
      <c r="L4970" s="2" t="s">
        <v>71422</v>
      </c>
      <c r="M4970" s="2" t="s">
        <v>158390</v>
      </c>
      <c r="N4970" s="2" t="s">
        <v>24</v>
      </c>
    </row>
    <row r="4971" spans="1:14" x14ac:dyDescent="0.2">
      <c r="A4971">
        <v>580324580</v>
      </c>
      <c r="B4971" s="2" t="s">
        <v>58685</v>
      </c>
      <c r="C4971" s="1">
        <v>44081</v>
      </c>
      <c r="D4971" s="2" t="s">
        <v>159211</v>
      </c>
      <c r="E4971" s="2" t="s">
        <v>158393</v>
      </c>
      <c r="F4971">
        <v>31882</v>
      </c>
      <c r="G4971" s="2" t="s">
        <v>158418</v>
      </c>
      <c r="H4971">
        <v>0</v>
      </c>
      <c r="I4971" s="2" t="s">
        <v>162420</v>
      </c>
      <c r="J4971" s="2" t="s">
        <v>162995</v>
      </c>
      <c r="K4971">
        <v>2019</v>
      </c>
      <c r="L4971" s="2" t="s">
        <v>71422</v>
      </c>
      <c r="M4971" s="2" t="s">
        <v>158390</v>
      </c>
      <c r="N4971" s="2" t="s">
        <v>24</v>
      </c>
    </row>
    <row r="4972" spans="1:14" x14ac:dyDescent="0.2">
      <c r="A4972">
        <v>580324580</v>
      </c>
      <c r="B4972" s="2" t="s">
        <v>58685</v>
      </c>
      <c r="C4972" s="1">
        <v>44081</v>
      </c>
      <c r="D4972" s="2" t="s">
        <v>162997</v>
      </c>
      <c r="E4972" s="2" t="s">
        <v>158393</v>
      </c>
      <c r="F4972">
        <v>71820</v>
      </c>
      <c r="G4972" s="2" t="s">
        <v>158401</v>
      </c>
      <c r="H4972">
        <v>3.59</v>
      </c>
      <c r="I4972" s="2" t="s">
        <v>162420</v>
      </c>
      <c r="J4972" s="2" t="s">
        <v>162995</v>
      </c>
      <c r="K4972">
        <v>2019</v>
      </c>
      <c r="L4972" s="2" t="s">
        <v>71422</v>
      </c>
      <c r="M4972" s="2" t="s">
        <v>158390</v>
      </c>
      <c r="N4972" s="2" t="s">
        <v>24</v>
      </c>
    </row>
    <row r="4973" spans="1:14" x14ac:dyDescent="0.2">
      <c r="A4973">
        <v>580324580</v>
      </c>
      <c r="B4973" s="2" t="s">
        <v>58685</v>
      </c>
      <c r="C4973" s="1">
        <v>44081</v>
      </c>
      <c r="D4973" s="2" t="s">
        <v>159211</v>
      </c>
      <c r="E4973" s="2" t="s">
        <v>158393</v>
      </c>
      <c r="F4973">
        <v>30382</v>
      </c>
      <c r="G4973" s="2" t="s">
        <v>158418</v>
      </c>
      <c r="H4973">
        <v>0</v>
      </c>
      <c r="I4973" s="2" t="s">
        <v>162420</v>
      </c>
      <c r="J4973" s="2" t="s">
        <v>162995</v>
      </c>
      <c r="K4973">
        <v>2019</v>
      </c>
      <c r="L4973" s="2" t="s">
        <v>158438</v>
      </c>
      <c r="M4973" s="2" t="s">
        <v>158390</v>
      </c>
      <c r="N4973" s="2" t="s">
        <v>24</v>
      </c>
    </row>
    <row r="4974" spans="1:14" x14ac:dyDescent="0.2">
      <c r="A4974">
        <v>580324580</v>
      </c>
      <c r="B4974" s="2" t="s">
        <v>58685</v>
      </c>
      <c r="C4974" s="1">
        <v>44081</v>
      </c>
      <c r="D4974" s="2" t="s">
        <v>159211</v>
      </c>
      <c r="E4974" s="2" t="s">
        <v>158393</v>
      </c>
      <c r="F4974">
        <v>28018</v>
      </c>
      <c r="G4974" s="2" t="s">
        <v>158418</v>
      </c>
      <c r="H4974">
        <v>0</v>
      </c>
      <c r="I4974" s="2" t="s">
        <v>162420</v>
      </c>
      <c r="J4974" s="2" t="s">
        <v>162995</v>
      </c>
      <c r="K4974">
        <v>2019</v>
      </c>
      <c r="L4974" s="2" t="s">
        <v>158395</v>
      </c>
      <c r="M4974" s="2" t="s">
        <v>158390</v>
      </c>
      <c r="N4974" s="2" t="s">
        <v>24</v>
      </c>
    </row>
    <row r="4975" spans="1:14" x14ac:dyDescent="0.2">
      <c r="A4975">
        <v>580324580</v>
      </c>
      <c r="B4975" s="2" t="s">
        <v>58685</v>
      </c>
      <c r="C4975" s="1">
        <v>44081</v>
      </c>
      <c r="D4975" s="2" t="s">
        <v>158677</v>
      </c>
      <c r="E4975" s="2" t="s">
        <v>158393</v>
      </c>
      <c r="F4975">
        <v>112750</v>
      </c>
      <c r="G4975" s="2" t="s">
        <v>158401</v>
      </c>
      <c r="H4975">
        <v>3.48</v>
      </c>
      <c r="I4975" s="2" t="s">
        <v>162420</v>
      </c>
      <c r="J4975" s="2" t="s">
        <v>162995</v>
      </c>
      <c r="K4975">
        <v>2019</v>
      </c>
      <c r="L4975" s="2" t="s">
        <v>158395</v>
      </c>
      <c r="M4975" s="2" t="s">
        <v>158390</v>
      </c>
      <c r="N4975" s="2" t="s">
        <v>24</v>
      </c>
    </row>
    <row r="4976" spans="1:14" x14ac:dyDescent="0.2">
      <c r="A4976">
        <v>580324580</v>
      </c>
      <c r="B4976" s="2" t="s">
        <v>58685</v>
      </c>
      <c r="C4976" s="1">
        <v>44081</v>
      </c>
      <c r="D4976" s="2" t="s">
        <v>158629</v>
      </c>
      <c r="E4976" s="2" t="s">
        <v>158393</v>
      </c>
      <c r="F4976">
        <v>771997</v>
      </c>
      <c r="G4976" s="2" t="s">
        <v>158387</v>
      </c>
      <c r="H4976">
        <v>3.82</v>
      </c>
      <c r="I4976" s="2" t="s">
        <v>162420</v>
      </c>
      <c r="J4976" s="2" t="s">
        <v>162995</v>
      </c>
      <c r="K4976">
        <v>2019</v>
      </c>
      <c r="L4976" s="2" t="s">
        <v>158395</v>
      </c>
      <c r="M4976" s="2" t="s">
        <v>158390</v>
      </c>
      <c r="N4976" s="2" t="s">
        <v>24</v>
      </c>
    </row>
    <row r="4977" spans="1:14" x14ac:dyDescent="0.2">
      <c r="A4977">
        <v>580324580</v>
      </c>
      <c r="B4977" s="2" t="s">
        <v>58685</v>
      </c>
      <c r="C4977" s="1">
        <v>44364</v>
      </c>
      <c r="D4977" s="2" t="s">
        <v>159211</v>
      </c>
      <c r="E4977" s="2" t="s">
        <v>158393</v>
      </c>
      <c r="F4977">
        <v>14076</v>
      </c>
      <c r="G4977" s="2" t="s">
        <v>158418</v>
      </c>
      <c r="H4977">
        <v>0</v>
      </c>
      <c r="I4977" s="2" t="s">
        <v>162420</v>
      </c>
      <c r="J4977" s="2" t="s">
        <v>24</v>
      </c>
      <c r="K4977">
        <v>2020</v>
      </c>
      <c r="L4977" s="2" t="s">
        <v>158389</v>
      </c>
      <c r="M4977" s="2" t="s">
        <v>158390</v>
      </c>
      <c r="N4977" s="2" t="s">
        <v>24</v>
      </c>
    </row>
    <row r="4978" spans="1:14" x14ac:dyDescent="0.2">
      <c r="A4978">
        <v>580324580</v>
      </c>
      <c r="B4978" s="2" t="s">
        <v>58685</v>
      </c>
      <c r="C4978" s="1">
        <v>44364</v>
      </c>
      <c r="D4978" s="2" t="s">
        <v>159211</v>
      </c>
      <c r="E4978" s="2" t="s">
        <v>158393</v>
      </c>
      <c r="F4978">
        <v>15465</v>
      </c>
      <c r="G4978" s="2" t="s">
        <v>158418</v>
      </c>
      <c r="H4978">
        <v>0</v>
      </c>
      <c r="I4978" s="2" t="s">
        <v>162420</v>
      </c>
      <c r="J4978" s="2" t="s">
        <v>24</v>
      </c>
      <c r="K4978">
        <v>2020</v>
      </c>
      <c r="L4978" s="2" t="s">
        <v>71422</v>
      </c>
      <c r="M4978" s="2" t="s">
        <v>158390</v>
      </c>
      <c r="N4978" s="2" t="s">
        <v>24</v>
      </c>
    </row>
    <row r="4979" spans="1:14" x14ac:dyDescent="0.2">
      <c r="A4979">
        <v>580324580</v>
      </c>
      <c r="B4979" s="2" t="s">
        <v>58685</v>
      </c>
      <c r="C4979" s="1">
        <v>44364</v>
      </c>
      <c r="D4979" s="2" t="s">
        <v>159452</v>
      </c>
      <c r="E4979" s="2" t="s">
        <v>158393</v>
      </c>
      <c r="F4979">
        <v>36110</v>
      </c>
      <c r="G4979" s="2" t="s">
        <v>158418</v>
      </c>
      <c r="H4979">
        <v>0</v>
      </c>
      <c r="I4979" s="2" t="s">
        <v>162420</v>
      </c>
      <c r="J4979" s="2" t="s">
        <v>24</v>
      </c>
      <c r="K4979">
        <v>2020</v>
      </c>
      <c r="L4979" s="2" t="s">
        <v>71422</v>
      </c>
      <c r="M4979" s="2" t="s">
        <v>158390</v>
      </c>
      <c r="N4979" s="2" t="s">
        <v>24</v>
      </c>
    </row>
    <row r="4980" spans="1:14" x14ac:dyDescent="0.2">
      <c r="A4980">
        <v>580324580</v>
      </c>
      <c r="B4980" s="2" t="s">
        <v>58685</v>
      </c>
      <c r="C4980" s="1">
        <v>44364</v>
      </c>
      <c r="D4980" s="2" t="s">
        <v>162998</v>
      </c>
      <c r="E4980" s="2" t="s">
        <v>158393</v>
      </c>
      <c r="F4980">
        <v>94545</v>
      </c>
      <c r="G4980" s="2" t="s">
        <v>158401</v>
      </c>
      <c r="H4980">
        <v>3.52</v>
      </c>
      <c r="I4980" s="2" t="s">
        <v>162420</v>
      </c>
      <c r="J4980" s="2" t="s">
        <v>24</v>
      </c>
      <c r="K4980">
        <v>2020</v>
      </c>
      <c r="L4980" s="2" t="s">
        <v>71422</v>
      </c>
      <c r="M4980" s="2" t="s">
        <v>158390</v>
      </c>
      <c r="N4980" s="2" t="s">
        <v>24</v>
      </c>
    </row>
    <row r="4981" spans="1:14" x14ac:dyDescent="0.2">
      <c r="A4981">
        <v>580324580</v>
      </c>
      <c r="B4981" s="2" t="s">
        <v>58685</v>
      </c>
      <c r="C4981" s="1">
        <v>44364</v>
      </c>
      <c r="D4981" s="2" t="s">
        <v>162999</v>
      </c>
      <c r="E4981" s="2" t="s">
        <v>158393</v>
      </c>
      <c r="F4981">
        <v>75381</v>
      </c>
      <c r="G4981" s="2" t="s">
        <v>158387</v>
      </c>
      <c r="H4981">
        <v>3.77</v>
      </c>
      <c r="I4981" s="2" t="s">
        <v>162420</v>
      </c>
      <c r="J4981" s="2" t="s">
        <v>24</v>
      </c>
      <c r="K4981">
        <v>2020</v>
      </c>
      <c r="L4981" s="2" t="s">
        <v>71422</v>
      </c>
      <c r="M4981" s="2" t="s">
        <v>158390</v>
      </c>
      <c r="N4981" s="2" t="s">
        <v>24</v>
      </c>
    </row>
    <row r="4982" spans="1:14" x14ac:dyDescent="0.2">
      <c r="A4982">
        <v>580324580</v>
      </c>
      <c r="B4982" s="2" t="s">
        <v>58685</v>
      </c>
      <c r="C4982" s="1">
        <v>44364</v>
      </c>
      <c r="D4982" s="2" t="s">
        <v>162998</v>
      </c>
      <c r="E4982" s="2" t="s">
        <v>158393</v>
      </c>
      <c r="F4982">
        <v>92564</v>
      </c>
      <c r="G4982" s="2" t="s">
        <v>158401</v>
      </c>
      <c r="H4982">
        <v>3.46</v>
      </c>
      <c r="I4982" s="2" t="s">
        <v>162420</v>
      </c>
      <c r="J4982" s="2" t="s">
        <v>24</v>
      </c>
      <c r="K4982">
        <v>2020</v>
      </c>
      <c r="L4982" s="2" t="s">
        <v>71422</v>
      </c>
      <c r="M4982" s="2" t="s">
        <v>158390</v>
      </c>
      <c r="N4982" s="2" t="s">
        <v>24</v>
      </c>
    </row>
    <row r="4983" spans="1:14" x14ac:dyDescent="0.2">
      <c r="A4983">
        <v>580324580</v>
      </c>
      <c r="B4983" s="2" t="s">
        <v>58685</v>
      </c>
      <c r="C4983" s="1">
        <v>44364</v>
      </c>
      <c r="D4983" s="2" t="s">
        <v>162999</v>
      </c>
      <c r="E4983" s="2" t="s">
        <v>158393</v>
      </c>
      <c r="F4983">
        <v>38724</v>
      </c>
      <c r="G4983" s="2" t="s">
        <v>158387</v>
      </c>
      <c r="H4983">
        <v>3.87</v>
      </c>
      <c r="I4983" s="2" t="s">
        <v>162420</v>
      </c>
      <c r="J4983" s="2" t="s">
        <v>24</v>
      </c>
      <c r="K4983">
        <v>2020</v>
      </c>
      <c r="L4983" s="2" t="s">
        <v>71422</v>
      </c>
      <c r="M4983" s="2" t="s">
        <v>158390</v>
      </c>
      <c r="N4983" s="2" t="s">
        <v>24</v>
      </c>
    </row>
    <row r="4984" spans="1:14" x14ac:dyDescent="0.2">
      <c r="A4984">
        <v>580324580</v>
      </c>
      <c r="B4984" s="2" t="s">
        <v>58685</v>
      </c>
      <c r="C4984" s="1">
        <v>44364</v>
      </c>
      <c r="D4984" s="2" t="s">
        <v>159211</v>
      </c>
      <c r="E4984" s="2" t="s">
        <v>158393</v>
      </c>
      <c r="F4984">
        <v>13983</v>
      </c>
      <c r="G4984" s="2" t="s">
        <v>158418</v>
      </c>
      <c r="H4984">
        <v>0</v>
      </c>
      <c r="I4984" s="2" t="s">
        <v>162420</v>
      </c>
      <c r="J4984" s="2" t="s">
        <v>24</v>
      </c>
      <c r="K4984">
        <v>2020</v>
      </c>
      <c r="L4984" s="2" t="s">
        <v>158438</v>
      </c>
      <c r="M4984" s="2" t="s">
        <v>158390</v>
      </c>
      <c r="N4984" s="2" t="s">
        <v>24</v>
      </c>
    </row>
    <row r="4985" spans="1:14" x14ac:dyDescent="0.2">
      <c r="A4985">
        <v>580324580</v>
      </c>
      <c r="B4985" s="2" t="s">
        <v>58685</v>
      </c>
      <c r="C4985" s="1">
        <v>44364</v>
      </c>
      <c r="D4985" s="2" t="s">
        <v>162999</v>
      </c>
      <c r="E4985" s="2" t="s">
        <v>158393</v>
      </c>
      <c r="F4985">
        <v>100315</v>
      </c>
      <c r="G4985" s="2" t="s">
        <v>158387</v>
      </c>
      <c r="H4985">
        <v>4.01</v>
      </c>
      <c r="I4985" s="2" t="s">
        <v>162420</v>
      </c>
      <c r="J4985" s="2" t="s">
        <v>24</v>
      </c>
      <c r="K4985">
        <v>2020</v>
      </c>
      <c r="L4985" s="2" t="s">
        <v>158438</v>
      </c>
      <c r="M4985" s="2" t="s">
        <v>158390</v>
      </c>
      <c r="N4985" s="2" t="s">
        <v>24</v>
      </c>
    </row>
    <row r="4986" spans="1:14" x14ac:dyDescent="0.2">
      <c r="A4986">
        <v>580324580</v>
      </c>
      <c r="B4986" s="2" t="s">
        <v>58685</v>
      </c>
      <c r="C4986" s="1">
        <v>44364</v>
      </c>
      <c r="D4986" s="2" t="s">
        <v>162998</v>
      </c>
      <c r="E4986" s="2" t="s">
        <v>158393</v>
      </c>
      <c r="F4986">
        <v>91936</v>
      </c>
      <c r="G4986" s="2" t="s">
        <v>158401</v>
      </c>
      <c r="H4986">
        <v>3.41</v>
      </c>
      <c r="I4986" s="2" t="s">
        <v>162420</v>
      </c>
      <c r="J4986" s="2" t="s">
        <v>24</v>
      </c>
      <c r="K4986">
        <v>2020</v>
      </c>
      <c r="L4986" s="2" t="s">
        <v>158438</v>
      </c>
      <c r="M4986" s="2" t="s">
        <v>158390</v>
      </c>
      <c r="N4986" s="2" t="s">
        <v>24</v>
      </c>
    </row>
    <row r="4987" spans="1:14" x14ac:dyDescent="0.2">
      <c r="A4987">
        <v>580324580</v>
      </c>
      <c r="B4987" s="2" t="s">
        <v>58685</v>
      </c>
      <c r="C4987" s="1">
        <v>44367</v>
      </c>
      <c r="D4987" s="2" t="s">
        <v>159211</v>
      </c>
      <c r="E4987" s="2" t="s">
        <v>158393</v>
      </c>
      <c r="F4987">
        <v>14695</v>
      </c>
      <c r="G4987" s="2" t="s">
        <v>158418</v>
      </c>
      <c r="H4987">
        <v>0</v>
      </c>
      <c r="I4987" s="2" t="s">
        <v>162420</v>
      </c>
      <c r="J4987" s="2" t="s">
        <v>24</v>
      </c>
      <c r="K4987">
        <v>2020</v>
      </c>
      <c r="L4987" s="2" t="s">
        <v>158395</v>
      </c>
      <c r="M4987" s="2" t="s">
        <v>158390</v>
      </c>
      <c r="N4987" s="2" t="s">
        <v>24</v>
      </c>
    </row>
    <row r="4988" spans="1:14" x14ac:dyDescent="0.2">
      <c r="A4988">
        <v>580324580</v>
      </c>
      <c r="B4988" s="2" t="s">
        <v>58685</v>
      </c>
      <c r="C4988" s="1">
        <v>44367</v>
      </c>
      <c r="D4988" s="2" t="s">
        <v>158928</v>
      </c>
      <c r="E4988" s="2" t="s">
        <v>158393</v>
      </c>
      <c r="F4988">
        <v>99024</v>
      </c>
      <c r="G4988" s="2" t="s">
        <v>158387</v>
      </c>
      <c r="H4988">
        <v>3.96</v>
      </c>
      <c r="I4988" s="2" t="s">
        <v>162420</v>
      </c>
      <c r="J4988" s="2" t="s">
        <v>24</v>
      </c>
      <c r="K4988">
        <v>2020</v>
      </c>
      <c r="L4988" s="2" t="s">
        <v>158395</v>
      </c>
      <c r="M4988" s="2" t="s">
        <v>158390</v>
      </c>
      <c r="N4988" s="2" t="s">
        <v>24</v>
      </c>
    </row>
    <row r="4989" spans="1:14" x14ac:dyDescent="0.2">
      <c r="A4989">
        <v>580324580</v>
      </c>
      <c r="B4989" s="2" t="s">
        <v>58685</v>
      </c>
      <c r="C4989" s="1">
        <v>44367</v>
      </c>
      <c r="D4989" s="2" t="s">
        <v>158928</v>
      </c>
      <c r="E4989" s="2" t="s">
        <v>158393</v>
      </c>
      <c r="F4989">
        <v>56451</v>
      </c>
      <c r="G4989" s="2" t="s">
        <v>158387</v>
      </c>
      <c r="H4989">
        <v>3.89</v>
      </c>
      <c r="I4989" s="2" t="s">
        <v>162420</v>
      </c>
      <c r="J4989" s="2" t="s">
        <v>24</v>
      </c>
      <c r="K4989">
        <v>2020</v>
      </c>
      <c r="L4989" s="2" t="s">
        <v>158395</v>
      </c>
      <c r="M4989" s="2" t="s">
        <v>158390</v>
      </c>
      <c r="N4989" s="2" t="s">
        <v>24</v>
      </c>
    </row>
    <row r="4990" spans="1:14" x14ac:dyDescent="0.2">
      <c r="A4990">
        <v>580324580</v>
      </c>
      <c r="B4990" s="2" t="s">
        <v>58685</v>
      </c>
      <c r="C4990" s="1">
        <v>44367</v>
      </c>
      <c r="D4990" s="2" t="s">
        <v>158677</v>
      </c>
      <c r="E4990" s="2" t="s">
        <v>158393</v>
      </c>
      <c r="F4990">
        <v>129350</v>
      </c>
      <c r="G4990" s="2" t="s">
        <v>158401</v>
      </c>
      <c r="H4990">
        <v>3.19</v>
      </c>
      <c r="I4990" s="2" t="s">
        <v>162420</v>
      </c>
      <c r="J4990" s="2" t="s">
        <v>24</v>
      </c>
      <c r="K4990">
        <v>2020</v>
      </c>
      <c r="L4990" s="2" t="s">
        <v>158395</v>
      </c>
      <c r="M4990" s="2" t="s">
        <v>158390</v>
      </c>
      <c r="N4990" s="2" t="s">
        <v>24</v>
      </c>
    </row>
    <row r="4991" spans="1:14" x14ac:dyDescent="0.2">
      <c r="A4991">
        <v>580325363</v>
      </c>
      <c r="B4991" s="2" t="s">
        <v>58821</v>
      </c>
      <c r="C4991" s="1">
        <v>44349</v>
      </c>
      <c r="D4991" s="2" t="s">
        <v>158607</v>
      </c>
      <c r="E4991" s="2" t="s">
        <v>158406</v>
      </c>
      <c r="F4991">
        <v>99432</v>
      </c>
      <c r="G4991" s="2" t="s">
        <v>158401</v>
      </c>
      <c r="H4991">
        <v>3.37</v>
      </c>
      <c r="I4991" s="2" t="s">
        <v>163000</v>
      </c>
      <c r="J4991" s="2" t="s">
        <v>163001</v>
      </c>
      <c r="K4991">
        <v>2020</v>
      </c>
      <c r="L4991" s="2" t="s">
        <v>158438</v>
      </c>
      <c r="M4991" s="2" t="s">
        <v>158390</v>
      </c>
      <c r="N4991" s="2" t="s">
        <v>24</v>
      </c>
    </row>
    <row r="4992" spans="1:14" x14ac:dyDescent="0.2">
      <c r="A4992">
        <v>580325363</v>
      </c>
      <c r="B4992" s="2" t="s">
        <v>58821</v>
      </c>
      <c r="C4992" s="1">
        <v>44363</v>
      </c>
      <c r="D4992" s="2" t="s">
        <v>163002</v>
      </c>
      <c r="E4992" s="2" t="s">
        <v>158406</v>
      </c>
      <c r="F4992">
        <v>43407</v>
      </c>
      <c r="G4992" s="2" t="s">
        <v>158667</v>
      </c>
      <c r="H4992">
        <v>4.34</v>
      </c>
      <c r="I4992" s="2" t="s">
        <v>163003</v>
      </c>
      <c r="J4992" s="2" t="s">
        <v>163004</v>
      </c>
      <c r="K4992">
        <v>2020</v>
      </c>
      <c r="L4992" s="2" t="s">
        <v>158395</v>
      </c>
      <c r="M4992" s="2" t="s">
        <v>158390</v>
      </c>
      <c r="N4992" s="2" t="s">
        <v>24</v>
      </c>
    </row>
    <row r="4993" spans="1:14" x14ac:dyDescent="0.2">
      <c r="A4993">
        <v>580325363</v>
      </c>
      <c r="B4993" s="2" t="s">
        <v>58821</v>
      </c>
      <c r="C4993" s="1">
        <v>44096</v>
      </c>
      <c r="D4993" s="2" t="s">
        <v>163005</v>
      </c>
      <c r="E4993" s="2" t="s">
        <v>158406</v>
      </c>
      <c r="F4993">
        <v>68604</v>
      </c>
      <c r="G4993" s="2" t="s">
        <v>158387</v>
      </c>
      <c r="H4993">
        <v>3.82</v>
      </c>
      <c r="I4993" s="2" t="s">
        <v>163006</v>
      </c>
      <c r="J4993" s="2" t="s">
        <v>163007</v>
      </c>
      <c r="K4993">
        <v>2020</v>
      </c>
      <c r="L4993" s="2" t="s">
        <v>71422</v>
      </c>
      <c r="M4993" s="2" t="s">
        <v>158390</v>
      </c>
      <c r="N4993" s="2" t="s">
        <v>24</v>
      </c>
    </row>
    <row r="4994" spans="1:14" x14ac:dyDescent="0.2">
      <c r="A4994">
        <v>580325363</v>
      </c>
      <c r="B4994" s="2" t="s">
        <v>58821</v>
      </c>
      <c r="C4994" s="1">
        <v>44096</v>
      </c>
      <c r="D4994" s="2" t="s">
        <v>160057</v>
      </c>
      <c r="E4994" s="2" t="s">
        <v>158406</v>
      </c>
      <c r="F4994">
        <v>203059</v>
      </c>
      <c r="G4994" s="2" t="s">
        <v>158418</v>
      </c>
      <c r="H4994">
        <v>0</v>
      </c>
      <c r="I4994" s="2" t="s">
        <v>163008</v>
      </c>
      <c r="J4994" s="2" t="s">
        <v>163009</v>
      </c>
      <c r="K4994">
        <v>2020</v>
      </c>
      <c r="L4994" s="2" t="s">
        <v>158389</v>
      </c>
      <c r="M4994" s="2" t="s">
        <v>158390</v>
      </c>
      <c r="N4994" s="2" t="s">
        <v>24</v>
      </c>
    </row>
    <row r="4995" spans="1:14" x14ac:dyDescent="0.2">
      <c r="A4995">
        <v>580325363</v>
      </c>
      <c r="B4995" s="2" t="s">
        <v>58821</v>
      </c>
      <c r="C4995" s="1">
        <v>44096</v>
      </c>
      <c r="D4995" s="2" t="s">
        <v>163010</v>
      </c>
      <c r="E4995" s="2" t="s">
        <v>158406</v>
      </c>
      <c r="F4995">
        <v>104652</v>
      </c>
      <c r="G4995" s="2" t="s">
        <v>158401</v>
      </c>
      <c r="H4995">
        <v>3.42</v>
      </c>
      <c r="I4995" s="2" t="s">
        <v>163000</v>
      </c>
      <c r="J4995" s="2" t="s">
        <v>163011</v>
      </c>
      <c r="K4995">
        <v>2020</v>
      </c>
      <c r="L4995" s="2" t="s">
        <v>158389</v>
      </c>
      <c r="M4995" s="2" t="s">
        <v>158390</v>
      </c>
      <c r="N4995" s="2" t="s">
        <v>24</v>
      </c>
    </row>
    <row r="4996" spans="1:14" x14ac:dyDescent="0.2">
      <c r="A4996">
        <v>580325363</v>
      </c>
      <c r="B4996" s="2" t="s">
        <v>58821</v>
      </c>
      <c r="C4996" s="1">
        <v>43996</v>
      </c>
      <c r="D4996" s="2" t="s">
        <v>163012</v>
      </c>
      <c r="E4996" s="2" t="s">
        <v>158406</v>
      </c>
      <c r="F4996">
        <v>71507</v>
      </c>
      <c r="G4996" s="2" t="s">
        <v>158387</v>
      </c>
      <c r="H4996">
        <v>3.99</v>
      </c>
      <c r="I4996" s="2" t="s">
        <v>163013</v>
      </c>
      <c r="J4996" s="2" t="s">
        <v>163011</v>
      </c>
      <c r="K4996">
        <v>2019</v>
      </c>
      <c r="L4996" s="2" t="s">
        <v>71422</v>
      </c>
      <c r="M4996" s="2" t="s">
        <v>158390</v>
      </c>
      <c r="N4996" s="2" t="s">
        <v>24</v>
      </c>
    </row>
    <row r="4997" spans="1:14" x14ac:dyDescent="0.2">
      <c r="A4997">
        <v>580325363</v>
      </c>
      <c r="B4997" s="2" t="s">
        <v>58821</v>
      </c>
      <c r="C4997" s="1">
        <v>43996</v>
      </c>
      <c r="D4997" s="2" t="s">
        <v>163014</v>
      </c>
      <c r="E4997" s="2" t="s">
        <v>158406</v>
      </c>
      <c r="F4997">
        <v>137772</v>
      </c>
      <c r="G4997" s="2" t="s">
        <v>158412</v>
      </c>
      <c r="H4997">
        <v>4.17</v>
      </c>
      <c r="I4997" s="2" t="s">
        <v>163003</v>
      </c>
      <c r="J4997" s="2" t="s">
        <v>163011</v>
      </c>
      <c r="K4997">
        <v>2019</v>
      </c>
      <c r="L4997" s="2" t="s">
        <v>158438</v>
      </c>
      <c r="M4997" s="2" t="s">
        <v>158390</v>
      </c>
      <c r="N4997" s="2" t="s">
        <v>24</v>
      </c>
    </row>
    <row r="4998" spans="1:14" x14ac:dyDescent="0.2">
      <c r="A4998">
        <v>580325363</v>
      </c>
      <c r="B4998" s="2" t="s">
        <v>58821</v>
      </c>
      <c r="C4998" s="1">
        <v>43996</v>
      </c>
      <c r="D4998" s="2" t="s">
        <v>163010</v>
      </c>
      <c r="E4998" s="2" t="s">
        <v>158406</v>
      </c>
      <c r="F4998">
        <v>104043</v>
      </c>
      <c r="G4998" s="2" t="s">
        <v>158401</v>
      </c>
      <c r="H4998">
        <v>3.53</v>
      </c>
      <c r="I4998" s="2" t="s">
        <v>163000</v>
      </c>
      <c r="J4998" s="2" t="s">
        <v>163011</v>
      </c>
      <c r="K4998">
        <v>2019</v>
      </c>
      <c r="L4998" s="2" t="s">
        <v>158438</v>
      </c>
      <c r="M4998" s="2" t="s">
        <v>158390</v>
      </c>
      <c r="N4998" s="2" t="s">
        <v>24</v>
      </c>
    </row>
    <row r="4999" spans="1:14" x14ac:dyDescent="0.2">
      <c r="A4999">
        <v>580325363</v>
      </c>
      <c r="B4999" s="2" t="s">
        <v>58821</v>
      </c>
      <c r="C4999" s="1">
        <v>43996</v>
      </c>
      <c r="D4999" s="2" t="s">
        <v>163012</v>
      </c>
      <c r="E4999" s="2" t="s">
        <v>158406</v>
      </c>
      <c r="F4999">
        <v>67750</v>
      </c>
      <c r="G4999" s="2" t="s">
        <v>158387</v>
      </c>
      <c r="H4999">
        <v>3.78</v>
      </c>
      <c r="I4999" s="2" t="s">
        <v>163013</v>
      </c>
      <c r="J4999" s="2" t="s">
        <v>163011</v>
      </c>
      <c r="K4999">
        <v>2019</v>
      </c>
      <c r="L4999" s="2" t="s">
        <v>158395</v>
      </c>
      <c r="M4999" s="2" t="s">
        <v>158390</v>
      </c>
      <c r="N4999" s="2" t="s">
        <v>24</v>
      </c>
    </row>
    <row r="5000" spans="1:14" x14ac:dyDescent="0.2">
      <c r="A5000">
        <v>580325363</v>
      </c>
      <c r="B5000" s="2" t="s">
        <v>58821</v>
      </c>
      <c r="C5000" s="1">
        <v>43627</v>
      </c>
      <c r="D5000" s="2" t="s">
        <v>163015</v>
      </c>
      <c r="E5000" s="2" t="s">
        <v>158406</v>
      </c>
      <c r="F5000">
        <v>109544</v>
      </c>
      <c r="G5000" s="2" t="s">
        <v>158401</v>
      </c>
      <c r="H5000">
        <v>3.58</v>
      </c>
      <c r="I5000" s="2" t="s">
        <v>163016</v>
      </c>
      <c r="J5000" s="2" t="s">
        <v>163017</v>
      </c>
      <c r="K5000">
        <v>2019</v>
      </c>
      <c r="L5000" s="2" t="s">
        <v>158389</v>
      </c>
      <c r="M5000" s="2" t="s">
        <v>158390</v>
      </c>
      <c r="N5000" s="2" t="s">
        <v>24</v>
      </c>
    </row>
    <row r="5001" spans="1:14" x14ac:dyDescent="0.2">
      <c r="A5001">
        <v>580325363</v>
      </c>
      <c r="B5001" s="2" t="s">
        <v>58821</v>
      </c>
      <c r="C5001" s="1">
        <v>43598</v>
      </c>
      <c r="D5001" s="2" t="s">
        <v>163018</v>
      </c>
      <c r="E5001" s="2" t="s">
        <v>158406</v>
      </c>
      <c r="F5001">
        <v>155407</v>
      </c>
      <c r="G5001" s="2" t="s">
        <v>158412</v>
      </c>
      <c r="H5001">
        <v>4.71</v>
      </c>
      <c r="I5001" s="2" t="s">
        <v>163019</v>
      </c>
      <c r="J5001" s="2" t="s">
        <v>163009</v>
      </c>
      <c r="K5001">
        <v>2018</v>
      </c>
      <c r="L5001" s="2" t="s">
        <v>158438</v>
      </c>
      <c r="M5001" s="2" t="s">
        <v>158390</v>
      </c>
      <c r="N5001" s="2" t="s">
        <v>24</v>
      </c>
    </row>
    <row r="5002" spans="1:14" x14ac:dyDescent="0.2">
      <c r="A5002">
        <v>580325363</v>
      </c>
      <c r="B5002" s="2" t="s">
        <v>58821</v>
      </c>
      <c r="C5002" s="1">
        <v>43598</v>
      </c>
      <c r="D5002" s="2" t="s">
        <v>162578</v>
      </c>
      <c r="E5002" s="2" t="s">
        <v>158406</v>
      </c>
      <c r="F5002">
        <v>148000</v>
      </c>
      <c r="G5002" s="2" t="s">
        <v>158418</v>
      </c>
      <c r="H5002">
        <v>0</v>
      </c>
      <c r="I5002" s="2" t="s">
        <v>163016</v>
      </c>
      <c r="J5002" s="2" t="s">
        <v>163009</v>
      </c>
      <c r="K5002">
        <v>2018</v>
      </c>
      <c r="L5002" s="2" t="s">
        <v>158438</v>
      </c>
      <c r="M5002" s="2" t="s">
        <v>158390</v>
      </c>
      <c r="N5002" s="2" t="s">
        <v>24</v>
      </c>
    </row>
    <row r="5003" spans="1:14" x14ac:dyDescent="0.2">
      <c r="A5003">
        <v>580325363</v>
      </c>
      <c r="B5003" s="2" t="s">
        <v>58821</v>
      </c>
      <c r="C5003" s="1">
        <v>43598</v>
      </c>
      <c r="D5003" s="2" t="s">
        <v>163012</v>
      </c>
      <c r="E5003" s="2" t="s">
        <v>158393</v>
      </c>
      <c r="F5003">
        <v>74575</v>
      </c>
      <c r="G5003" s="2" t="s">
        <v>158387</v>
      </c>
      <c r="H5003">
        <v>4.16</v>
      </c>
      <c r="I5003" s="2" t="s">
        <v>163016</v>
      </c>
      <c r="J5003" s="2" t="s">
        <v>163009</v>
      </c>
      <c r="K5003">
        <v>2018</v>
      </c>
      <c r="L5003" s="2" t="s">
        <v>158395</v>
      </c>
      <c r="M5003" s="2" t="s">
        <v>158390</v>
      </c>
      <c r="N5003" s="2" t="s">
        <v>24</v>
      </c>
    </row>
    <row r="5004" spans="1:14" x14ac:dyDescent="0.2">
      <c r="A5004">
        <v>580325363</v>
      </c>
      <c r="B5004" s="2" t="s">
        <v>58821</v>
      </c>
      <c r="C5004" s="1">
        <v>44733</v>
      </c>
      <c r="D5004" s="2" t="s">
        <v>163002</v>
      </c>
      <c r="E5004" s="2" t="s">
        <v>158406</v>
      </c>
      <c r="F5004">
        <v>44988</v>
      </c>
      <c r="G5004" s="2" t="s">
        <v>158667</v>
      </c>
      <c r="H5004">
        <v>4.5</v>
      </c>
      <c r="I5004" s="2" t="s">
        <v>163003</v>
      </c>
      <c r="J5004" s="2" t="s">
        <v>163020</v>
      </c>
      <c r="K5004">
        <v>2021</v>
      </c>
      <c r="L5004" s="2" t="s">
        <v>71422</v>
      </c>
      <c r="M5004" s="2" t="s">
        <v>158390</v>
      </c>
      <c r="N5004" s="2" t="s">
        <v>24</v>
      </c>
    </row>
    <row r="5005" spans="1:14" x14ac:dyDescent="0.2">
      <c r="A5005">
        <v>580325363</v>
      </c>
      <c r="B5005" s="2" t="s">
        <v>58821</v>
      </c>
      <c r="C5005" s="1">
        <v>44733</v>
      </c>
      <c r="D5005" s="2" t="s">
        <v>163012</v>
      </c>
      <c r="E5005" s="2" t="s">
        <v>158406</v>
      </c>
      <c r="F5005">
        <v>154944</v>
      </c>
      <c r="G5005" s="2" t="s">
        <v>158387</v>
      </c>
      <c r="H5005">
        <v>3.88</v>
      </c>
      <c r="I5005" s="2" t="s">
        <v>163006</v>
      </c>
      <c r="J5005" s="2" t="s">
        <v>163021</v>
      </c>
      <c r="K5005">
        <v>2021</v>
      </c>
      <c r="L5005" s="2" t="s">
        <v>71422</v>
      </c>
      <c r="M5005" s="2" t="s">
        <v>158390</v>
      </c>
      <c r="N5005" s="2" t="s">
        <v>24</v>
      </c>
    </row>
    <row r="5006" spans="1:14" x14ac:dyDescent="0.2">
      <c r="A5006">
        <v>580325363</v>
      </c>
      <c r="B5006" s="2" t="s">
        <v>58821</v>
      </c>
      <c r="C5006" s="1">
        <v>44733</v>
      </c>
      <c r="D5006" s="2" t="s">
        <v>163022</v>
      </c>
      <c r="E5006" s="2" t="s">
        <v>158417</v>
      </c>
      <c r="F5006">
        <v>58723</v>
      </c>
      <c r="G5006" s="2" t="s">
        <v>158387</v>
      </c>
      <c r="H5006">
        <v>3.91</v>
      </c>
      <c r="I5006" s="2" t="s">
        <v>163003</v>
      </c>
      <c r="J5006" s="2" t="s">
        <v>163021</v>
      </c>
      <c r="K5006">
        <v>2021</v>
      </c>
      <c r="L5006" s="2" t="s">
        <v>71422</v>
      </c>
      <c r="M5006" s="2" t="s">
        <v>158390</v>
      </c>
      <c r="N5006" s="2" t="s">
        <v>24</v>
      </c>
    </row>
    <row r="5007" spans="1:14" x14ac:dyDescent="0.2">
      <c r="A5007">
        <v>580325363</v>
      </c>
      <c r="B5007" s="2" t="s">
        <v>58821</v>
      </c>
      <c r="C5007" s="1">
        <v>44734</v>
      </c>
      <c r="D5007" s="2" t="s">
        <v>163002</v>
      </c>
      <c r="E5007" s="2" t="s">
        <v>158406</v>
      </c>
      <c r="F5007">
        <v>87772</v>
      </c>
      <c r="G5007" s="2" t="s">
        <v>158667</v>
      </c>
      <c r="H5007">
        <v>4.3899999999999997</v>
      </c>
      <c r="I5007" s="2" t="s">
        <v>163003</v>
      </c>
      <c r="J5007" s="2" t="s">
        <v>163021</v>
      </c>
      <c r="K5007">
        <v>2021</v>
      </c>
      <c r="L5007" s="2" t="s">
        <v>158438</v>
      </c>
      <c r="M5007" s="2" t="s">
        <v>158390</v>
      </c>
      <c r="N5007" s="2" t="s">
        <v>24</v>
      </c>
    </row>
    <row r="5008" spans="1:14" x14ac:dyDescent="0.2">
      <c r="A5008">
        <v>580325363</v>
      </c>
      <c r="B5008" s="2" t="s">
        <v>58821</v>
      </c>
      <c r="C5008" s="1">
        <v>44734</v>
      </c>
      <c r="D5008" s="2" t="s">
        <v>163023</v>
      </c>
      <c r="E5008" s="2" t="s">
        <v>158406</v>
      </c>
      <c r="F5008">
        <v>95343</v>
      </c>
      <c r="G5008" s="2" t="s">
        <v>158401</v>
      </c>
      <c r="H5008">
        <v>3.18</v>
      </c>
      <c r="I5008" s="2" t="s">
        <v>163000</v>
      </c>
      <c r="J5008" s="2" t="s">
        <v>163021</v>
      </c>
      <c r="K5008">
        <v>2021</v>
      </c>
      <c r="L5008" s="2" t="s">
        <v>158438</v>
      </c>
      <c r="M5008" s="2" t="s">
        <v>158390</v>
      </c>
      <c r="N5008" s="2" t="s">
        <v>24</v>
      </c>
    </row>
    <row r="5009" spans="1:14" x14ac:dyDescent="0.2">
      <c r="A5009">
        <v>580325363</v>
      </c>
      <c r="B5009" s="2" t="s">
        <v>58821</v>
      </c>
      <c r="C5009" s="1">
        <v>44734</v>
      </c>
      <c r="D5009" s="2" t="s">
        <v>163023</v>
      </c>
      <c r="E5009" s="2" t="s">
        <v>158406</v>
      </c>
      <c r="F5009">
        <v>91551</v>
      </c>
      <c r="G5009" s="2" t="s">
        <v>158401</v>
      </c>
      <c r="H5009">
        <v>3.05</v>
      </c>
      <c r="I5009" s="2" t="s">
        <v>163000</v>
      </c>
      <c r="J5009" s="2" t="s">
        <v>163021</v>
      </c>
      <c r="K5009">
        <v>2021</v>
      </c>
      <c r="L5009" s="2" t="s">
        <v>158395</v>
      </c>
      <c r="M5009" s="2" t="s">
        <v>158390</v>
      </c>
      <c r="N5009" s="2" t="s">
        <v>24</v>
      </c>
    </row>
    <row r="5010" spans="1:14" x14ac:dyDescent="0.2">
      <c r="A5010">
        <v>580325363</v>
      </c>
      <c r="B5010" s="2" t="s">
        <v>58821</v>
      </c>
      <c r="C5010" s="1">
        <v>44734</v>
      </c>
      <c r="D5010" s="2" t="s">
        <v>160041</v>
      </c>
      <c r="E5010" s="2" t="s">
        <v>158406</v>
      </c>
      <c r="F5010">
        <v>226350</v>
      </c>
      <c r="G5010" s="2" t="s">
        <v>158418</v>
      </c>
      <c r="H5010">
        <v>0</v>
      </c>
      <c r="I5010" s="2" t="s">
        <v>163008</v>
      </c>
      <c r="J5010" s="2" t="s">
        <v>163024</v>
      </c>
      <c r="K5010">
        <v>2021</v>
      </c>
      <c r="L5010" s="2" t="s">
        <v>158395</v>
      </c>
      <c r="M5010" s="2" t="s">
        <v>158390</v>
      </c>
      <c r="N5010" s="2" t="s">
        <v>24</v>
      </c>
    </row>
    <row r="5011" spans="1:14" x14ac:dyDescent="0.2">
      <c r="A5011">
        <v>580325363</v>
      </c>
      <c r="B5011" s="2" t="s">
        <v>58821</v>
      </c>
      <c r="C5011" s="1">
        <v>45147</v>
      </c>
      <c r="D5011" s="2" t="s">
        <v>160041</v>
      </c>
      <c r="E5011" s="2" t="s">
        <v>158406</v>
      </c>
      <c r="F5011">
        <v>51683</v>
      </c>
      <c r="G5011" s="2" t="s">
        <v>158418</v>
      </c>
      <c r="H5011">
        <v>1</v>
      </c>
      <c r="I5011" s="2" t="s">
        <v>163008</v>
      </c>
      <c r="J5011" s="2" t="s">
        <v>163021</v>
      </c>
      <c r="K5011">
        <v>2023</v>
      </c>
      <c r="L5011" s="2" t="s">
        <v>71422</v>
      </c>
      <c r="M5011" s="2" t="s">
        <v>158390</v>
      </c>
      <c r="N5011" s="2" t="s">
        <v>24</v>
      </c>
    </row>
    <row r="5012" spans="1:14" x14ac:dyDescent="0.2">
      <c r="A5012">
        <v>580325363</v>
      </c>
      <c r="B5012" s="2" t="s">
        <v>58821</v>
      </c>
      <c r="C5012" s="1">
        <v>45147</v>
      </c>
      <c r="D5012" s="2" t="s">
        <v>163023</v>
      </c>
      <c r="E5012" s="2" t="s">
        <v>158406</v>
      </c>
      <c r="F5012">
        <v>143272</v>
      </c>
      <c r="G5012" s="2" t="s">
        <v>158401</v>
      </c>
      <c r="H5012">
        <v>3.58</v>
      </c>
      <c r="I5012" s="2" t="s">
        <v>163000</v>
      </c>
      <c r="J5012" s="2" t="s">
        <v>163021</v>
      </c>
      <c r="K5012">
        <v>2023</v>
      </c>
      <c r="L5012" s="2" t="s">
        <v>71422</v>
      </c>
      <c r="M5012" s="2" t="s">
        <v>158390</v>
      </c>
      <c r="N5012" s="2" t="s">
        <v>24</v>
      </c>
    </row>
    <row r="5013" spans="1:14" x14ac:dyDescent="0.2">
      <c r="A5013">
        <v>580325363</v>
      </c>
      <c r="B5013" s="2" t="s">
        <v>58821</v>
      </c>
      <c r="C5013" s="1">
        <v>45147</v>
      </c>
      <c r="D5013" s="2" t="s">
        <v>163012</v>
      </c>
      <c r="E5013" s="2" t="s">
        <v>158393</v>
      </c>
      <c r="F5013">
        <v>97189</v>
      </c>
      <c r="G5013" s="2" t="s">
        <v>158387</v>
      </c>
      <c r="H5013">
        <v>3.9</v>
      </c>
      <c r="I5013" s="2" t="s">
        <v>163006</v>
      </c>
      <c r="J5013" s="2" t="s">
        <v>163021</v>
      </c>
      <c r="K5013">
        <v>2023</v>
      </c>
      <c r="L5013" s="2" t="s">
        <v>71422</v>
      </c>
      <c r="M5013" s="2" t="s">
        <v>158390</v>
      </c>
      <c r="N5013" s="2" t="s">
        <v>24</v>
      </c>
    </row>
    <row r="5014" spans="1:14" x14ac:dyDescent="0.2">
      <c r="A5014">
        <v>580325363</v>
      </c>
      <c r="B5014" s="2" t="s">
        <v>58821</v>
      </c>
      <c r="C5014" s="1">
        <v>45147</v>
      </c>
      <c r="D5014" s="2" t="s">
        <v>163025</v>
      </c>
      <c r="E5014" s="2" t="s">
        <v>158393</v>
      </c>
      <c r="F5014">
        <v>17615</v>
      </c>
      <c r="G5014" s="2" t="s">
        <v>158401</v>
      </c>
      <c r="H5014">
        <v>3.61</v>
      </c>
      <c r="I5014" s="2" t="s">
        <v>163026</v>
      </c>
      <c r="J5014" s="2" t="s">
        <v>163021</v>
      </c>
      <c r="K5014">
        <v>2023</v>
      </c>
      <c r="L5014" s="2" t="s">
        <v>71422</v>
      </c>
      <c r="M5014" s="2" t="s">
        <v>158390</v>
      </c>
      <c r="N5014" s="2" t="s">
        <v>24</v>
      </c>
    </row>
    <row r="5015" spans="1:14" x14ac:dyDescent="0.2">
      <c r="A5015">
        <v>580325363</v>
      </c>
      <c r="B5015" s="2" t="s">
        <v>58821</v>
      </c>
      <c r="C5015" s="1">
        <v>45147</v>
      </c>
      <c r="D5015" s="2" t="s">
        <v>163025</v>
      </c>
      <c r="E5015" s="2" t="s">
        <v>158393</v>
      </c>
      <c r="F5015">
        <v>76293</v>
      </c>
      <c r="G5015" s="2" t="s">
        <v>158401</v>
      </c>
      <c r="H5015">
        <v>3.62</v>
      </c>
      <c r="I5015" s="2" t="s">
        <v>163027</v>
      </c>
      <c r="J5015" s="2" t="s">
        <v>163021</v>
      </c>
      <c r="K5015">
        <v>2023</v>
      </c>
      <c r="L5015" s="2" t="s">
        <v>71422</v>
      </c>
      <c r="M5015" s="2" t="s">
        <v>158390</v>
      </c>
      <c r="N5015" s="2" t="s">
        <v>24</v>
      </c>
    </row>
    <row r="5016" spans="1:14" x14ac:dyDescent="0.2">
      <c r="A5016">
        <v>580325363</v>
      </c>
      <c r="B5016" s="2" t="s">
        <v>58821</v>
      </c>
      <c r="C5016" s="1">
        <v>45081</v>
      </c>
      <c r="D5016" s="2" t="s">
        <v>163028</v>
      </c>
      <c r="E5016" s="2" t="s">
        <v>158393</v>
      </c>
      <c r="F5016">
        <v>15947</v>
      </c>
      <c r="G5016" s="2" t="s">
        <v>158401</v>
      </c>
      <c r="H5016">
        <v>3.64</v>
      </c>
      <c r="I5016" s="2" t="s">
        <v>163029</v>
      </c>
      <c r="J5016" s="2" t="s">
        <v>163021</v>
      </c>
      <c r="K5016">
        <v>2023</v>
      </c>
      <c r="L5016" s="2" t="s">
        <v>158389</v>
      </c>
      <c r="M5016" s="2" t="s">
        <v>158390</v>
      </c>
      <c r="N5016" s="2" t="s">
        <v>24</v>
      </c>
    </row>
    <row r="5017" spans="1:14" x14ac:dyDescent="0.2">
      <c r="A5017">
        <v>580325363</v>
      </c>
      <c r="B5017" s="2" t="s">
        <v>58821</v>
      </c>
      <c r="C5017" s="1">
        <v>44977</v>
      </c>
      <c r="D5017" s="2" t="s">
        <v>163002</v>
      </c>
      <c r="E5017" s="2" t="s">
        <v>158406</v>
      </c>
      <c r="F5017">
        <v>76874</v>
      </c>
      <c r="G5017" s="2" t="s">
        <v>158667</v>
      </c>
      <c r="H5017">
        <v>3.84</v>
      </c>
      <c r="I5017" s="2" t="s">
        <v>163003</v>
      </c>
      <c r="J5017" s="2" t="s">
        <v>163021</v>
      </c>
      <c r="K5017">
        <v>2022</v>
      </c>
      <c r="L5017" s="2" t="s">
        <v>158438</v>
      </c>
      <c r="M5017" s="2" t="s">
        <v>158390</v>
      </c>
      <c r="N5017" s="2" t="s">
        <v>24</v>
      </c>
    </row>
    <row r="5018" spans="1:14" x14ac:dyDescent="0.2">
      <c r="A5018">
        <v>580325363</v>
      </c>
      <c r="B5018" s="2" t="s">
        <v>58821</v>
      </c>
      <c r="C5018" s="1">
        <v>44977</v>
      </c>
      <c r="D5018" s="2" t="s">
        <v>163012</v>
      </c>
      <c r="E5018" s="2" t="s">
        <v>158406</v>
      </c>
      <c r="F5018">
        <v>85853</v>
      </c>
      <c r="G5018" s="2" t="s">
        <v>158387</v>
      </c>
      <c r="H5018">
        <v>3.44</v>
      </c>
      <c r="I5018" s="2" t="s">
        <v>163006</v>
      </c>
      <c r="J5018" s="2" t="s">
        <v>163021</v>
      </c>
      <c r="K5018">
        <v>2022</v>
      </c>
      <c r="L5018" s="2" t="s">
        <v>158438</v>
      </c>
      <c r="M5018" s="2" t="s">
        <v>158390</v>
      </c>
      <c r="N5018" s="2" t="s">
        <v>24</v>
      </c>
    </row>
    <row r="5019" spans="1:14" x14ac:dyDescent="0.2">
      <c r="A5019">
        <v>580325363</v>
      </c>
      <c r="B5019" s="2" t="s">
        <v>58821</v>
      </c>
      <c r="C5019" s="1">
        <v>44977</v>
      </c>
      <c r="D5019" s="2" t="s">
        <v>163023</v>
      </c>
      <c r="E5019" s="2" t="s">
        <v>158406</v>
      </c>
      <c r="F5019">
        <v>103077</v>
      </c>
      <c r="G5019" s="2" t="s">
        <v>158401</v>
      </c>
      <c r="H5019">
        <v>3.44</v>
      </c>
      <c r="I5019" s="2" t="s">
        <v>163000</v>
      </c>
      <c r="J5019" s="2" t="s">
        <v>163021</v>
      </c>
      <c r="K5019">
        <v>2022</v>
      </c>
      <c r="L5019" s="2" t="s">
        <v>158395</v>
      </c>
      <c r="M5019" s="2" t="s">
        <v>158390</v>
      </c>
      <c r="N5019" s="2" t="s">
        <v>24</v>
      </c>
    </row>
    <row r="5020" spans="1:14" x14ac:dyDescent="0.2">
      <c r="A5020">
        <v>580325363</v>
      </c>
      <c r="B5020" s="2" t="s">
        <v>58821</v>
      </c>
      <c r="C5020" s="1">
        <v>44970</v>
      </c>
      <c r="D5020" s="2" t="s">
        <v>163012</v>
      </c>
      <c r="E5020" s="2" t="s">
        <v>158406</v>
      </c>
      <c r="F5020">
        <v>88053</v>
      </c>
      <c r="G5020" s="2" t="s">
        <v>158387</v>
      </c>
      <c r="H5020">
        <v>3.53</v>
      </c>
      <c r="I5020" s="2" t="s">
        <v>163006</v>
      </c>
      <c r="J5020" s="2" t="s">
        <v>163021</v>
      </c>
      <c r="K5020">
        <v>2022</v>
      </c>
      <c r="L5020" s="2" t="s">
        <v>158389</v>
      </c>
      <c r="M5020" s="2" t="s">
        <v>158390</v>
      </c>
      <c r="N5020" s="2" t="s">
        <v>24</v>
      </c>
    </row>
    <row r="5021" spans="1:14" x14ac:dyDescent="0.2">
      <c r="A5021">
        <v>580325363</v>
      </c>
      <c r="B5021" s="2" t="s">
        <v>58821</v>
      </c>
      <c r="C5021" s="1">
        <v>44976</v>
      </c>
      <c r="D5021" s="2" t="s">
        <v>163023</v>
      </c>
      <c r="E5021" s="2" t="s">
        <v>158406</v>
      </c>
      <c r="F5021">
        <v>102231</v>
      </c>
      <c r="G5021" s="2" t="s">
        <v>158401</v>
      </c>
      <c r="H5021">
        <v>3.41</v>
      </c>
      <c r="I5021" s="2" t="s">
        <v>163000</v>
      </c>
      <c r="J5021" s="2" t="s">
        <v>163021</v>
      </c>
      <c r="K5021">
        <v>2022</v>
      </c>
      <c r="L5021" s="2" t="s">
        <v>71422</v>
      </c>
      <c r="M5021" s="2" t="s">
        <v>158390</v>
      </c>
      <c r="N5021" s="2" t="s">
        <v>24</v>
      </c>
    </row>
    <row r="5022" spans="1:14" x14ac:dyDescent="0.2">
      <c r="A5022">
        <v>580325363</v>
      </c>
      <c r="B5022" s="2" t="s">
        <v>58821</v>
      </c>
      <c r="C5022" s="1">
        <v>43104</v>
      </c>
      <c r="D5022" s="2" t="s">
        <v>163015</v>
      </c>
      <c r="E5022" s="2" t="s">
        <v>158406</v>
      </c>
      <c r="F5022">
        <v>16020</v>
      </c>
      <c r="G5022" s="2" t="s">
        <v>158401</v>
      </c>
      <c r="H5022">
        <v>3.83</v>
      </c>
      <c r="I5022" s="2" t="s">
        <v>163030</v>
      </c>
      <c r="J5022" s="2" t="s">
        <v>163031</v>
      </c>
      <c r="K5022">
        <v>2016</v>
      </c>
      <c r="L5022" s="2" t="s">
        <v>158389</v>
      </c>
      <c r="M5022" s="2" t="s">
        <v>158390</v>
      </c>
      <c r="N5022" s="2" t="s">
        <v>24</v>
      </c>
    </row>
    <row r="5023" spans="1:14" x14ac:dyDescent="0.2">
      <c r="A5023">
        <v>580325363</v>
      </c>
      <c r="B5023" s="2" t="s">
        <v>58821</v>
      </c>
      <c r="C5023" s="1">
        <v>43104</v>
      </c>
      <c r="D5023" s="2" t="s">
        <v>163032</v>
      </c>
      <c r="E5023" s="2" t="s">
        <v>158406</v>
      </c>
      <c r="F5023">
        <v>104862</v>
      </c>
      <c r="G5023" s="2" t="s">
        <v>158401</v>
      </c>
      <c r="H5023">
        <v>3.74</v>
      </c>
      <c r="I5023" s="2" t="s">
        <v>163033</v>
      </c>
      <c r="J5023" s="2" t="s">
        <v>163034</v>
      </c>
      <c r="K5023">
        <v>2016</v>
      </c>
      <c r="L5023" s="2" t="s">
        <v>71422</v>
      </c>
      <c r="M5023" s="2" t="s">
        <v>158390</v>
      </c>
      <c r="N5023" s="2" t="s">
        <v>24</v>
      </c>
    </row>
    <row r="5024" spans="1:14" x14ac:dyDescent="0.2">
      <c r="A5024">
        <v>580325363</v>
      </c>
      <c r="B5024" s="2" t="s">
        <v>58821</v>
      </c>
      <c r="C5024" s="1">
        <v>43104</v>
      </c>
      <c r="D5024" s="2" t="s">
        <v>163015</v>
      </c>
      <c r="E5024" s="2" t="s">
        <v>158406</v>
      </c>
      <c r="F5024">
        <v>63953</v>
      </c>
      <c r="G5024" s="2" t="s">
        <v>158401</v>
      </c>
      <c r="H5024">
        <v>4.18</v>
      </c>
      <c r="I5024" s="2" t="s">
        <v>163033</v>
      </c>
      <c r="J5024" s="2" t="s">
        <v>163034</v>
      </c>
      <c r="K5024">
        <v>2016</v>
      </c>
      <c r="L5024" s="2" t="s">
        <v>71422</v>
      </c>
      <c r="M5024" s="2" t="s">
        <v>158390</v>
      </c>
      <c r="N5024" s="2" t="s">
        <v>24</v>
      </c>
    </row>
    <row r="5025" spans="1:14" x14ac:dyDescent="0.2">
      <c r="A5025">
        <v>580325363</v>
      </c>
      <c r="B5025" s="2" t="s">
        <v>58821</v>
      </c>
      <c r="C5025" s="1">
        <v>43104</v>
      </c>
      <c r="D5025" s="2" t="s">
        <v>163032</v>
      </c>
      <c r="E5025" s="2" t="s">
        <v>158406</v>
      </c>
      <c r="F5025">
        <v>105022</v>
      </c>
      <c r="G5025" s="2" t="s">
        <v>158401</v>
      </c>
      <c r="H5025">
        <v>3.75</v>
      </c>
      <c r="I5025" s="2" t="s">
        <v>163033</v>
      </c>
      <c r="J5025" s="2" t="s">
        <v>163031</v>
      </c>
      <c r="K5025">
        <v>2016</v>
      </c>
      <c r="L5025" s="2" t="s">
        <v>158438</v>
      </c>
      <c r="M5025" s="2" t="s">
        <v>158390</v>
      </c>
      <c r="N5025" s="2" t="s">
        <v>24</v>
      </c>
    </row>
    <row r="5026" spans="1:14" x14ac:dyDescent="0.2">
      <c r="A5026">
        <v>580325363</v>
      </c>
      <c r="B5026" s="2" t="s">
        <v>58821</v>
      </c>
      <c r="C5026" s="1">
        <v>43104</v>
      </c>
      <c r="D5026" s="2" t="s">
        <v>160041</v>
      </c>
      <c r="E5026" s="2" t="s">
        <v>158406</v>
      </c>
      <c r="F5026">
        <v>59582</v>
      </c>
      <c r="G5026" s="2" t="s">
        <v>158401</v>
      </c>
      <c r="H5026">
        <v>4.18</v>
      </c>
      <c r="I5026" s="2" t="s">
        <v>163035</v>
      </c>
      <c r="J5026" s="2" t="s">
        <v>163031</v>
      </c>
      <c r="K5026">
        <v>2016</v>
      </c>
      <c r="L5026" s="2" t="s">
        <v>158438</v>
      </c>
      <c r="M5026" s="2" t="s">
        <v>158390</v>
      </c>
      <c r="N5026" s="2" t="s">
        <v>24</v>
      </c>
    </row>
    <row r="5027" spans="1:14" x14ac:dyDescent="0.2">
      <c r="A5027">
        <v>580325363</v>
      </c>
      <c r="B5027" s="2" t="s">
        <v>58821</v>
      </c>
      <c r="C5027" s="1">
        <v>43104</v>
      </c>
      <c r="D5027" s="2" t="s">
        <v>163015</v>
      </c>
      <c r="E5027" s="2" t="s">
        <v>158406</v>
      </c>
      <c r="F5027">
        <v>106953</v>
      </c>
      <c r="G5027" s="2" t="s">
        <v>158401</v>
      </c>
      <c r="H5027">
        <v>3.77</v>
      </c>
      <c r="I5027" s="2" t="s">
        <v>163036</v>
      </c>
      <c r="J5027" s="2" t="s">
        <v>163031</v>
      </c>
      <c r="K5027">
        <v>2016</v>
      </c>
      <c r="L5027" s="2" t="s">
        <v>158438</v>
      </c>
      <c r="M5027" s="2" t="s">
        <v>158390</v>
      </c>
      <c r="N5027" s="2" t="s">
        <v>24</v>
      </c>
    </row>
    <row r="5028" spans="1:14" x14ac:dyDescent="0.2">
      <c r="A5028">
        <v>580325363</v>
      </c>
      <c r="B5028" s="2" t="s">
        <v>58821</v>
      </c>
      <c r="C5028" s="1">
        <v>43104</v>
      </c>
      <c r="D5028" s="2" t="s">
        <v>163037</v>
      </c>
      <c r="E5028" s="2" t="s">
        <v>158393</v>
      </c>
      <c r="F5028">
        <v>171350</v>
      </c>
      <c r="G5028" s="2" t="s">
        <v>158412</v>
      </c>
      <c r="H5028">
        <v>5.71</v>
      </c>
      <c r="I5028" s="2" t="s">
        <v>163019</v>
      </c>
      <c r="J5028" s="2" t="s">
        <v>163031</v>
      </c>
      <c r="K5028">
        <v>2016</v>
      </c>
      <c r="L5028" s="2" t="s">
        <v>158438</v>
      </c>
      <c r="M5028" s="2" t="s">
        <v>158390</v>
      </c>
      <c r="N5028" s="2" t="s">
        <v>24</v>
      </c>
    </row>
    <row r="5029" spans="1:14" x14ac:dyDescent="0.2">
      <c r="A5029">
        <v>580325363</v>
      </c>
      <c r="B5029" s="2" t="s">
        <v>58821</v>
      </c>
      <c r="C5029" s="1">
        <v>43104</v>
      </c>
      <c r="D5029" s="2" t="s">
        <v>163015</v>
      </c>
      <c r="E5029" s="2" t="s">
        <v>158406</v>
      </c>
      <c r="F5029">
        <v>81745</v>
      </c>
      <c r="G5029" s="2" t="s">
        <v>158401</v>
      </c>
      <c r="H5029">
        <v>3.77</v>
      </c>
      <c r="I5029" s="2" t="s">
        <v>163036</v>
      </c>
      <c r="J5029" s="2" t="s">
        <v>163031</v>
      </c>
      <c r="K5029">
        <v>2017</v>
      </c>
      <c r="L5029" s="2" t="s">
        <v>158389</v>
      </c>
      <c r="M5029" s="2" t="s">
        <v>158390</v>
      </c>
      <c r="N5029" s="2" t="s">
        <v>24</v>
      </c>
    </row>
    <row r="5030" spans="1:14" x14ac:dyDescent="0.2">
      <c r="A5030">
        <v>580325363</v>
      </c>
      <c r="B5030" s="2" t="s">
        <v>58821</v>
      </c>
      <c r="C5030" s="1">
        <v>43104</v>
      </c>
      <c r="D5030" s="2" t="s">
        <v>163037</v>
      </c>
      <c r="E5030" s="2" t="s">
        <v>158386</v>
      </c>
      <c r="F5030">
        <v>13732</v>
      </c>
      <c r="G5030" s="2" t="s">
        <v>158412</v>
      </c>
      <c r="H5030">
        <v>4.57</v>
      </c>
      <c r="I5030" s="2" t="s">
        <v>163003</v>
      </c>
      <c r="J5030" s="2" t="s">
        <v>163031</v>
      </c>
      <c r="K5030">
        <v>2017</v>
      </c>
      <c r="L5030" s="2" t="s">
        <v>158389</v>
      </c>
      <c r="M5030" s="2" t="s">
        <v>158390</v>
      </c>
      <c r="N5030" s="2" t="s">
        <v>24</v>
      </c>
    </row>
    <row r="5031" spans="1:14" x14ac:dyDescent="0.2">
      <c r="A5031">
        <v>580325363</v>
      </c>
      <c r="B5031" s="2" t="s">
        <v>58821</v>
      </c>
      <c r="C5031" s="1">
        <v>43104</v>
      </c>
      <c r="D5031" s="2" t="s">
        <v>163032</v>
      </c>
      <c r="E5031" s="2" t="s">
        <v>158406</v>
      </c>
      <c r="F5031">
        <v>50299</v>
      </c>
      <c r="G5031" s="2" t="s">
        <v>158401</v>
      </c>
      <c r="H5031">
        <v>3.59</v>
      </c>
      <c r="I5031" s="2" t="s">
        <v>163038</v>
      </c>
      <c r="J5031" s="2" t="s">
        <v>163031</v>
      </c>
      <c r="K5031">
        <v>2017</v>
      </c>
      <c r="L5031" s="2" t="s">
        <v>71422</v>
      </c>
      <c r="M5031" s="2" t="s">
        <v>158390</v>
      </c>
      <c r="N5031" s="2" t="s">
        <v>24</v>
      </c>
    </row>
    <row r="5032" spans="1:14" x14ac:dyDescent="0.2">
      <c r="A5032">
        <v>580325363</v>
      </c>
      <c r="B5032" s="2" t="s">
        <v>58821</v>
      </c>
      <c r="C5032" s="1">
        <v>43104</v>
      </c>
      <c r="D5032" s="2" t="s">
        <v>163037</v>
      </c>
      <c r="E5032" s="2" t="s">
        <v>158386</v>
      </c>
      <c r="F5032">
        <v>136920</v>
      </c>
      <c r="G5032" s="2" t="s">
        <v>158412</v>
      </c>
      <c r="H5032">
        <v>4.5599999999999996</v>
      </c>
      <c r="I5032" s="2" t="s">
        <v>163019</v>
      </c>
      <c r="J5032" s="2" t="s">
        <v>163031</v>
      </c>
      <c r="K5032">
        <v>2017</v>
      </c>
      <c r="L5032" s="2" t="s">
        <v>158438</v>
      </c>
      <c r="M5032" s="2" t="s">
        <v>158390</v>
      </c>
      <c r="N5032" s="2" t="s">
        <v>24</v>
      </c>
    </row>
    <row r="5033" spans="1:14" x14ac:dyDescent="0.2">
      <c r="A5033">
        <v>580325363</v>
      </c>
      <c r="B5033" s="2" t="s">
        <v>58821</v>
      </c>
      <c r="C5033" s="1">
        <v>43104</v>
      </c>
      <c r="D5033" s="2" t="s">
        <v>160041</v>
      </c>
      <c r="E5033" s="2" t="s">
        <v>158406</v>
      </c>
      <c r="F5033">
        <v>77980</v>
      </c>
      <c r="G5033" s="2" t="s">
        <v>158387</v>
      </c>
      <c r="H5033">
        <v>3.96</v>
      </c>
      <c r="I5033" s="2" t="s">
        <v>163039</v>
      </c>
      <c r="J5033" s="2" t="s">
        <v>163031</v>
      </c>
      <c r="K5033">
        <v>2017</v>
      </c>
      <c r="L5033" s="2" t="s">
        <v>158438</v>
      </c>
      <c r="M5033" s="2" t="s">
        <v>158390</v>
      </c>
      <c r="N5033" s="2" t="s">
        <v>24</v>
      </c>
    </row>
    <row r="5034" spans="1:14" x14ac:dyDescent="0.2">
      <c r="A5034">
        <v>580325363</v>
      </c>
      <c r="B5034" s="2" t="s">
        <v>58821</v>
      </c>
      <c r="C5034" s="1">
        <v>43163</v>
      </c>
      <c r="D5034" s="2" t="s">
        <v>163040</v>
      </c>
      <c r="E5034" s="2" t="s">
        <v>158406</v>
      </c>
      <c r="F5034">
        <v>153326</v>
      </c>
      <c r="G5034" s="2" t="s">
        <v>158387</v>
      </c>
      <c r="H5034">
        <v>4.12</v>
      </c>
      <c r="I5034" s="2" t="s">
        <v>163041</v>
      </c>
      <c r="J5034" s="2" t="s">
        <v>163031</v>
      </c>
      <c r="K5034">
        <v>2017</v>
      </c>
      <c r="L5034" s="2" t="s">
        <v>158395</v>
      </c>
      <c r="M5034" s="2" t="s">
        <v>158390</v>
      </c>
      <c r="N5034" s="2" t="s">
        <v>24</v>
      </c>
    </row>
    <row r="5035" spans="1:14" x14ac:dyDescent="0.2">
      <c r="A5035">
        <v>580325363</v>
      </c>
      <c r="B5035" s="2" t="s">
        <v>58821</v>
      </c>
      <c r="C5035" s="1">
        <v>43219</v>
      </c>
      <c r="D5035" s="2" t="s">
        <v>163037</v>
      </c>
      <c r="E5035" s="2" t="s">
        <v>158393</v>
      </c>
      <c r="F5035">
        <v>13763</v>
      </c>
      <c r="G5035" s="2" t="s">
        <v>158412</v>
      </c>
      <c r="H5035">
        <v>4.59</v>
      </c>
      <c r="I5035" s="2" t="s">
        <v>163019</v>
      </c>
      <c r="J5035" s="2" t="s">
        <v>163009</v>
      </c>
      <c r="K5035">
        <v>2018</v>
      </c>
      <c r="L5035" s="2" t="s">
        <v>158389</v>
      </c>
      <c r="M5035" s="2" t="s">
        <v>158390</v>
      </c>
      <c r="N5035" s="2" t="s">
        <v>24</v>
      </c>
    </row>
    <row r="5036" spans="1:14" x14ac:dyDescent="0.2">
      <c r="A5036">
        <v>580325363</v>
      </c>
      <c r="B5036" s="2" t="s">
        <v>58821</v>
      </c>
      <c r="C5036" s="1">
        <v>45350</v>
      </c>
      <c r="D5036" s="2" t="s">
        <v>163002</v>
      </c>
      <c r="E5036" s="2" t="s">
        <v>158393</v>
      </c>
      <c r="F5036">
        <v>13806</v>
      </c>
      <c r="G5036" s="2" t="s">
        <v>158667</v>
      </c>
      <c r="H5036">
        <v>4.5999999999999996</v>
      </c>
      <c r="I5036" s="2" t="s">
        <v>163042</v>
      </c>
      <c r="J5036" s="2" t="s">
        <v>163021</v>
      </c>
      <c r="K5036">
        <v>2023</v>
      </c>
      <c r="L5036" s="2" t="s">
        <v>158395</v>
      </c>
      <c r="M5036" s="2" t="s">
        <v>158390</v>
      </c>
      <c r="N5036" s="2" t="s">
        <v>24</v>
      </c>
    </row>
    <row r="5037" spans="1:14" x14ac:dyDescent="0.2">
      <c r="A5037">
        <v>580325363</v>
      </c>
      <c r="B5037" s="2" t="s">
        <v>58821</v>
      </c>
      <c r="C5037" s="1">
        <v>45350</v>
      </c>
      <c r="D5037" s="2" t="s">
        <v>163025</v>
      </c>
      <c r="E5037" s="2" t="s">
        <v>158393</v>
      </c>
      <c r="F5037">
        <v>51228</v>
      </c>
      <c r="G5037" s="2" t="s">
        <v>158401</v>
      </c>
      <c r="H5037">
        <v>4</v>
      </c>
      <c r="I5037" s="2" t="s">
        <v>163026</v>
      </c>
      <c r="J5037" s="2" t="s">
        <v>163021</v>
      </c>
      <c r="K5037">
        <v>2023</v>
      </c>
      <c r="L5037" s="2" t="s">
        <v>158395</v>
      </c>
      <c r="M5037" s="2" t="s">
        <v>158390</v>
      </c>
      <c r="N5037" s="2" t="s">
        <v>24</v>
      </c>
    </row>
    <row r="5038" spans="1:14" x14ac:dyDescent="0.2">
      <c r="A5038">
        <v>580325363</v>
      </c>
      <c r="B5038" s="2" t="s">
        <v>58821</v>
      </c>
      <c r="C5038" s="1">
        <v>45350</v>
      </c>
      <c r="D5038" s="2" t="s">
        <v>163025</v>
      </c>
      <c r="E5038" s="2" t="s">
        <v>158393</v>
      </c>
      <c r="F5038">
        <v>3700</v>
      </c>
      <c r="G5038" s="2" t="s">
        <v>158401</v>
      </c>
      <c r="H5038">
        <v>3.57</v>
      </c>
      <c r="I5038" s="2" t="s">
        <v>163026</v>
      </c>
      <c r="J5038" s="2" t="s">
        <v>163021</v>
      </c>
      <c r="K5038">
        <v>2023</v>
      </c>
      <c r="L5038" s="2" t="s">
        <v>158395</v>
      </c>
      <c r="M5038" s="2" t="s">
        <v>158390</v>
      </c>
      <c r="N5038" s="2" t="s">
        <v>24</v>
      </c>
    </row>
    <row r="5039" spans="1:14" x14ac:dyDescent="0.2">
      <c r="A5039">
        <v>580325363</v>
      </c>
      <c r="B5039" s="2" t="s">
        <v>58821</v>
      </c>
      <c r="C5039" s="1">
        <v>45350</v>
      </c>
      <c r="D5039" s="2" t="s">
        <v>163025</v>
      </c>
      <c r="E5039" s="2" t="s">
        <v>158393</v>
      </c>
      <c r="F5039">
        <v>55418</v>
      </c>
      <c r="G5039" s="2" t="s">
        <v>158401</v>
      </c>
      <c r="H5039">
        <v>4</v>
      </c>
      <c r="I5039" s="2" t="s">
        <v>163027</v>
      </c>
      <c r="J5039" s="2" t="s">
        <v>163021</v>
      </c>
      <c r="K5039">
        <v>2023</v>
      </c>
      <c r="L5039" s="2" t="s">
        <v>158395</v>
      </c>
      <c r="M5039" s="2" t="s">
        <v>158390</v>
      </c>
      <c r="N5039" s="2" t="s">
        <v>24</v>
      </c>
    </row>
    <row r="5040" spans="1:14" x14ac:dyDescent="0.2">
      <c r="A5040">
        <v>580325363</v>
      </c>
      <c r="B5040" s="2" t="s">
        <v>58821</v>
      </c>
      <c r="C5040" s="1">
        <v>45274</v>
      </c>
      <c r="D5040" s="2" t="s">
        <v>163002</v>
      </c>
      <c r="E5040" s="2" t="s">
        <v>158386</v>
      </c>
      <c r="F5040">
        <v>93782</v>
      </c>
      <c r="G5040" s="2" t="s">
        <v>158667</v>
      </c>
      <c r="H5040">
        <v>4.6900000000000004</v>
      </c>
      <c r="I5040" s="2" t="s">
        <v>163003</v>
      </c>
      <c r="J5040" s="2" t="s">
        <v>163021</v>
      </c>
      <c r="K5040">
        <v>2023</v>
      </c>
      <c r="L5040" s="2" t="s">
        <v>158438</v>
      </c>
      <c r="M5040" s="2" t="s">
        <v>158390</v>
      </c>
      <c r="N5040" s="2" t="s">
        <v>24</v>
      </c>
    </row>
    <row r="5041" spans="1:14" x14ac:dyDescent="0.2">
      <c r="A5041">
        <v>580325363</v>
      </c>
      <c r="B5041" s="2" t="s">
        <v>58821</v>
      </c>
      <c r="C5041" s="1">
        <v>45274</v>
      </c>
      <c r="D5041" s="2" t="s">
        <v>163012</v>
      </c>
      <c r="E5041" s="2" t="s">
        <v>158386</v>
      </c>
      <c r="F5041">
        <v>101204</v>
      </c>
      <c r="G5041" s="2" t="s">
        <v>158387</v>
      </c>
      <c r="H5041">
        <v>4.0599999999999996</v>
      </c>
      <c r="I5041" s="2" t="s">
        <v>163006</v>
      </c>
      <c r="J5041" s="2" t="s">
        <v>163021</v>
      </c>
      <c r="K5041">
        <v>2023</v>
      </c>
      <c r="L5041" s="2" t="s">
        <v>158438</v>
      </c>
      <c r="M5041" s="2" t="s">
        <v>158390</v>
      </c>
      <c r="N5041" s="2" t="s">
        <v>24</v>
      </c>
    </row>
    <row r="5042" spans="1:14" x14ac:dyDescent="0.2">
      <c r="A5042">
        <v>580325363</v>
      </c>
      <c r="B5042" s="2" t="s">
        <v>58821</v>
      </c>
      <c r="C5042" s="1">
        <v>45274</v>
      </c>
      <c r="D5042" s="2" t="s">
        <v>163025</v>
      </c>
      <c r="E5042" s="2" t="s">
        <v>158393</v>
      </c>
      <c r="F5042">
        <v>79649</v>
      </c>
      <c r="G5042" s="2" t="s">
        <v>158401</v>
      </c>
      <c r="H5042">
        <v>3.59</v>
      </c>
      <c r="I5042" s="2" t="s">
        <v>163026</v>
      </c>
      <c r="J5042" s="2" t="s">
        <v>163021</v>
      </c>
      <c r="K5042">
        <v>2023</v>
      </c>
      <c r="L5042" s="2" t="s">
        <v>158438</v>
      </c>
      <c r="M5042" s="2" t="s">
        <v>158390</v>
      </c>
      <c r="N5042" s="2" t="s">
        <v>24</v>
      </c>
    </row>
    <row r="5043" spans="1:14" x14ac:dyDescent="0.2">
      <c r="A5043">
        <v>580325363</v>
      </c>
      <c r="B5043" s="2" t="s">
        <v>58821</v>
      </c>
      <c r="C5043" s="1">
        <v>45274</v>
      </c>
      <c r="D5043" s="2" t="s">
        <v>163025</v>
      </c>
      <c r="E5043" s="2" t="s">
        <v>158393</v>
      </c>
      <c r="F5043">
        <v>32023</v>
      </c>
      <c r="G5043" s="2" t="s">
        <v>158401</v>
      </c>
      <c r="H5043">
        <v>3.59</v>
      </c>
      <c r="I5043" s="2" t="s">
        <v>163027</v>
      </c>
      <c r="J5043" s="2" t="s">
        <v>163021</v>
      </c>
      <c r="K5043">
        <v>2023</v>
      </c>
      <c r="L5043" s="2" t="s">
        <v>158438</v>
      </c>
      <c r="M5043" s="2" t="s">
        <v>158390</v>
      </c>
      <c r="N5043" s="2" t="s">
        <v>24</v>
      </c>
    </row>
    <row r="5044" spans="1:14" x14ac:dyDescent="0.2">
      <c r="A5044">
        <v>580327005</v>
      </c>
      <c r="B5044" s="2" t="s">
        <v>59109</v>
      </c>
      <c r="C5044" s="1">
        <v>45258</v>
      </c>
      <c r="D5044" s="2" t="s">
        <v>163043</v>
      </c>
      <c r="E5044" s="2" t="s">
        <v>158393</v>
      </c>
      <c r="F5044">
        <v>33775</v>
      </c>
      <c r="G5044" s="2" t="s">
        <v>158418</v>
      </c>
      <c r="H5044">
        <v>0</v>
      </c>
      <c r="I5044" s="2" t="s">
        <v>163044</v>
      </c>
      <c r="J5044" s="2" t="s">
        <v>163045</v>
      </c>
      <c r="K5044">
        <v>2022</v>
      </c>
      <c r="L5044" s="2" t="s">
        <v>158395</v>
      </c>
      <c r="M5044" s="2" t="s">
        <v>158927</v>
      </c>
      <c r="N5044" s="2" t="s">
        <v>24</v>
      </c>
    </row>
    <row r="5045" spans="1:14" x14ac:dyDescent="0.2">
      <c r="A5045">
        <v>580327005</v>
      </c>
      <c r="B5045" s="2" t="s">
        <v>59109</v>
      </c>
      <c r="C5045" s="1">
        <v>45258</v>
      </c>
      <c r="D5045" s="2" t="s">
        <v>158432</v>
      </c>
      <c r="E5045" s="2" t="s">
        <v>158417</v>
      </c>
      <c r="F5045">
        <v>30921</v>
      </c>
      <c r="G5045" s="2" t="s">
        <v>158418</v>
      </c>
      <c r="H5045">
        <v>0</v>
      </c>
      <c r="I5045" s="2" t="s">
        <v>163046</v>
      </c>
      <c r="J5045" s="2" t="s">
        <v>24</v>
      </c>
      <c r="K5045">
        <v>2022</v>
      </c>
      <c r="L5045" s="2" t="s">
        <v>158395</v>
      </c>
      <c r="M5045" s="2" t="s">
        <v>158927</v>
      </c>
      <c r="N5045" s="2" t="s">
        <v>24</v>
      </c>
    </row>
    <row r="5046" spans="1:14" x14ac:dyDescent="0.2">
      <c r="A5046">
        <v>580327005</v>
      </c>
      <c r="B5046" s="2" t="s">
        <v>59109</v>
      </c>
      <c r="C5046" s="1">
        <v>45258</v>
      </c>
      <c r="D5046" s="2" t="s">
        <v>163043</v>
      </c>
      <c r="E5046" s="2" t="s">
        <v>158393</v>
      </c>
      <c r="F5046">
        <v>33775</v>
      </c>
      <c r="G5046" s="2" t="s">
        <v>158418</v>
      </c>
      <c r="H5046">
        <v>0</v>
      </c>
      <c r="I5046" s="2" t="s">
        <v>163044</v>
      </c>
      <c r="J5046" s="2" t="s">
        <v>163045</v>
      </c>
      <c r="K5046">
        <v>2022</v>
      </c>
      <c r="L5046" s="2" t="s">
        <v>158395</v>
      </c>
      <c r="M5046" s="2" t="s">
        <v>158927</v>
      </c>
      <c r="N5046" s="2" t="s">
        <v>24</v>
      </c>
    </row>
    <row r="5047" spans="1:14" x14ac:dyDescent="0.2">
      <c r="A5047">
        <v>580327005</v>
      </c>
      <c r="B5047" s="2" t="s">
        <v>59109</v>
      </c>
      <c r="C5047" s="1">
        <v>45258</v>
      </c>
      <c r="D5047" s="2" t="s">
        <v>158432</v>
      </c>
      <c r="E5047" s="2" t="s">
        <v>158417</v>
      </c>
      <c r="F5047">
        <v>30921</v>
      </c>
      <c r="G5047" s="2" t="s">
        <v>158418</v>
      </c>
      <c r="H5047">
        <v>0</v>
      </c>
      <c r="I5047" s="2" t="s">
        <v>163046</v>
      </c>
      <c r="J5047" s="2" t="s">
        <v>24</v>
      </c>
      <c r="K5047">
        <v>2022</v>
      </c>
      <c r="L5047" s="2" t="s">
        <v>158395</v>
      </c>
      <c r="M5047" s="2" t="s">
        <v>158927</v>
      </c>
      <c r="N5047" s="2" t="s">
        <v>24</v>
      </c>
    </row>
    <row r="5048" spans="1:14" x14ac:dyDescent="0.2">
      <c r="A5048">
        <v>580327005</v>
      </c>
      <c r="B5048" s="2" t="s">
        <v>59109</v>
      </c>
      <c r="C5048" s="1">
        <v>45336</v>
      </c>
      <c r="D5048" s="2" t="s">
        <v>163047</v>
      </c>
      <c r="E5048" s="2" t="s">
        <v>158417</v>
      </c>
      <c r="F5048">
        <v>56461</v>
      </c>
      <c r="G5048" s="2" t="s">
        <v>158582</v>
      </c>
      <c r="H5048">
        <v>4.04</v>
      </c>
      <c r="I5048" s="2" t="s">
        <v>163048</v>
      </c>
      <c r="J5048" s="2" t="s">
        <v>163049</v>
      </c>
      <c r="K5048">
        <v>2023</v>
      </c>
      <c r="L5048" s="2" t="s">
        <v>71422</v>
      </c>
      <c r="M5048" s="2" t="s">
        <v>158390</v>
      </c>
      <c r="N5048" s="2" t="s">
        <v>24</v>
      </c>
    </row>
    <row r="5049" spans="1:14" x14ac:dyDescent="0.2">
      <c r="A5049">
        <v>580327005</v>
      </c>
      <c r="B5049" s="2" t="s">
        <v>59109</v>
      </c>
      <c r="C5049" s="1">
        <v>43166</v>
      </c>
      <c r="D5049" s="2" t="s">
        <v>163043</v>
      </c>
      <c r="E5049" s="2" t="s">
        <v>158393</v>
      </c>
      <c r="F5049">
        <v>57049</v>
      </c>
      <c r="G5049" s="2" t="s">
        <v>158418</v>
      </c>
      <c r="H5049">
        <v>0</v>
      </c>
      <c r="I5049" s="2" t="s">
        <v>163050</v>
      </c>
      <c r="J5049" s="2" t="s">
        <v>163051</v>
      </c>
      <c r="K5049">
        <v>2017</v>
      </c>
      <c r="L5049" s="2" t="s">
        <v>158395</v>
      </c>
      <c r="M5049" s="2" t="s">
        <v>158927</v>
      </c>
      <c r="N5049" s="2" t="s">
        <v>24</v>
      </c>
    </row>
    <row r="5050" spans="1:14" x14ac:dyDescent="0.2">
      <c r="A5050">
        <v>580327005</v>
      </c>
      <c r="B5050" s="2" t="s">
        <v>59109</v>
      </c>
      <c r="C5050" s="1">
        <v>43166</v>
      </c>
      <c r="D5050" s="2" t="s">
        <v>163043</v>
      </c>
      <c r="E5050" s="2" t="s">
        <v>158393</v>
      </c>
      <c r="F5050">
        <v>39242</v>
      </c>
      <c r="G5050" s="2" t="s">
        <v>158418</v>
      </c>
      <c r="H5050">
        <v>0</v>
      </c>
      <c r="I5050" s="2" t="s">
        <v>163052</v>
      </c>
      <c r="J5050" s="2" t="s">
        <v>163053</v>
      </c>
      <c r="K5050">
        <v>2017</v>
      </c>
      <c r="L5050" s="2" t="s">
        <v>158438</v>
      </c>
      <c r="M5050" s="2" t="s">
        <v>158927</v>
      </c>
      <c r="N5050" s="2" t="s">
        <v>24</v>
      </c>
    </row>
    <row r="5051" spans="1:14" x14ac:dyDescent="0.2">
      <c r="A5051">
        <v>580327005</v>
      </c>
      <c r="B5051" s="2" t="s">
        <v>59109</v>
      </c>
      <c r="C5051" s="1">
        <v>43166</v>
      </c>
      <c r="D5051" s="2" t="s">
        <v>163047</v>
      </c>
      <c r="E5051" s="2" t="s">
        <v>158417</v>
      </c>
      <c r="F5051">
        <v>51666</v>
      </c>
      <c r="G5051" s="2" t="s">
        <v>158418</v>
      </c>
      <c r="H5051">
        <v>0</v>
      </c>
      <c r="I5051" s="2" t="s">
        <v>163054</v>
      </c>
      <c r="J5051" s="2" t="s">
        <v>163055</v>
      </c>
      <c r="K5051">
        <v>2017</v>
      </c>
      <c r="L5051" s="2" t="s">
        <v>158438</v>
      </c>
      <c r="M5051" s="2" t="s">
        <v>158927</v>
      </c>
      <c r="N5051" s="2" t="s">
        <v>24</v>
      </c>
    </row>
    <row r="5052" spans="1:14" x14ac:dyDescent="0.2">
      <c r="A5052">
        <v>580327005</v>
      </c>
      <c r="B5052" s="2" t="s">
        <v>59109</v>
      </c>
      <c r="C5052" s="1">
        <v>43422</v>
      </c>
      <c r="D5052" s="2" t="s">
        <v>163047</v>
      </c>
      <c r="E5052" s="2" t="s">
        <v>158417</v>
      </c>
      <c r="F5052">
        <v>205120</v>
      </c>
      <c r="G5052" s="2" t="s">
        <v>158418</v>
      </c>
      <c r="H5052">
        <v>0</v>
      </c>
      <c r="I5052" s="2" t="s">
        <v>163056</v>
      </c>
      <c r="J5052" s="2" t="s">
        <v>163057</v>
      </c>
      <c r="K5052">
        <v>2018</v>
      </c>
      <c r="L5052" s="2" t="s">
        <v>158438</v>
      </c>
      <c r="M5052" s="2" t="s">
        <v>158927</v>
      </c>
      <c r="N5052" s="2" t="s">
        <v>24</v>
      </c>
    </row>
    <row r="5053" spans="1:14" x14ac:dyDescent="0.2">
      <c r="A5053">
        <v>580327005</v>
      </c>
      <c r="B5053" s="2" t="s">
        <v>59109</v>
      </c>
      <c r="C5053" s="1">
        <v>43422</v>
      </c>
      <c r="D5053" s="2" t="s">
        <v>159211</v>
      </c>
      <c r="E5053" s="2" t="s">
        <v>158393</v>
      </c>
      <c r="F5053">
        <v>31427</v>
      </c>
      <c r="G5053" s="2" t="s">
        <v>158418</v>
      </c>
      <c r="H5053">
        <v>0</v>
      </c>
      <c r="I5053" s="2" t="s">
        <v>163058</v>
      </c>
      <c r="J5053" s="2" t="s">
        <v>163059</v>
      </c>
      <c r="K5053">
        <v>2018</v>
      </c>
      <c r="L5053" s="2" t="s">
        <v>158438</v>
      </c>
      <c r="M5053" s="2" t="s">
        <v>158927</v>
      </c>
      <c r="N5053" s="2" t="s">
        <v>24</v>
      </c>
    </row>
    <row r="5054" spans="1:14" x14ac:dyDescent="0.2">
      <c r="A5054">
        <v>580327005</v>
      </c>
      <c r="B5054" s="2" t="s">
        <v>59109</v>
      </c>
      <c r="C5054" s="1">
        <v>43422</v>
      </c>
      <c r="D5054" s="2" t="s">
        <v>163060</v>
      </c>
      <c r="E5054" s="2" t="s">
        <v>158417</v>
      </c>
      <c r="F5054">
        <v>2821</v>
      </c>
      <c r="G5054" s="2" t="s">
        <v>158418</v>
      </c>
      <c r="H5054">
        <v>0</v>
      </c>
      <c r="I5054" s="2" t="s">
        <v>163058</v>
      </c>
      <c r="J5054" s="2" t="s">
        <v>163061</v>
      </c>
      <c r="K5054">
        <v>2018</v>
      </c>
      <c r="L5054" s="2" t="s">
        <v>158438</v>
      </c>
      <c r="M5054" s="2" t="s">
        <v>158927</v>
      </c>
      <c r="N5054" s="2" t="s">
        <v>24</v>
      </c>
    </row>
    <row r="5055" spans="1:14" x14ac:dyDescent="0.2">
      <c r="A5055">
        <v>580327005</v>
      </c>
      <c r="B5055" s="2" t="s">
        <v>59109</v>
      </c>
      <c r="C5055" s="1">
        <v>43282</v>
      </c>
      <c r="D5055" s="2" t="s">
        <v>163043</v>
      </c>
      <c r="E5055" s="2" t="s">
        <v>158393</v>
      </c>
      <c r="F5055">
        <v>31434</v>
      </c>
      <c r="G5055" s="2" t="s">
        <v>158418</v>
      </c>
      <c r="H5055">
        <v>0</v>
      </c>
      <c r="I5055" s="2" t="s">
        <v>163050</v>
      </c>
      <c r="J5055" s="2" t="s">
        <v>163051</v>
      </c>
      <c r="K5055">
        <v>2018</v>
      </c>
      <c r="L5055" s="2" t="s">
        <v>158389</v>
      </c>
      <c r="M5055" s="2" t="s">
        <v>158927</v>
      </c>
      <c r="N5055" s="2" t="s">
        <v>24</v>
      </c>
    </row>
    <row r="5056" spans="1:14" x14ac:dyDescent="0.2">
      <c r="A5056">
        <v>580327005</v>
      </c>
      <c r="B5056" s="2" t="s">
        <v>59109</v>
      </c>
      <c r="C5056" s="1">
        <v>43282</v>
      </c>
      <c r="D5056" s="2" t="s">
        <v>163047</v>
      </c>
      <c r="E5056" s="2" t="s">
        <v>158417</v>
      </c>
      <c r="F5056">
        <v>60401</v>
      </c>
      <c r="G5056" s="2" t="s">
        <v>158418</v>
      </c>
      <c r="H5056">
        <v>0</v>
      </c>
      <c r="I5056" s="2" t="s">
        <v>163054</v>
      </c>
      <c r="J5056" s="2" t="s">
        <v>163055</v>
      </c>
      <c r="K5056">
        <v>2018</v>
      </c>
      <c r="L5056" s="2" t="s">
        <v>158389</v>
      </c>
      <c r="M5056" s="2" t="s">
        <v>158927</v>
      </c>
      <c r="N5056" s="2" t="s">
        <v>24</v>
      </c>
    </row>
    <row r="5057" spans="1:14" x14ac:dyDescent="0.2">
      <c r="A5057">
        <v>580327005</v>
      </c>
      <c r="B5057" s="2" t="s">
        <v>59109</v>
      </c>
      <c r="C5057" s="1">
        <v>43282</v>
      </c>
      <c r="D5057" s="2" t="s">
        <v>163043</v>
      </c>
      <c r="E5057" s="2" t="s">
        <v>158393</v>
      </c>
      <c r="F5057">
        <v>32105</v>
      </c>
      <c r="G5057" s="2" t="s">
        <v>158418</v>
      </c>
      <c r="H5057">
        <v>0</v>
      </c>
      <c r="I5057" s="2" t="s">
        <v>163050</v>
      </c>
      <c r="J5057" s="2" t="s">
        <v>163051</v>
      </c>
      <c r="K5057">
        <v>2018</v>
      </c>
      <c r="L5057" s="2" t="s">
        <v>71422</v>
      </c>
      <c r="M5057" s="2" t="s">
        <v>158927</v>
      </c>
      <c r="N5057" s="2" t="s">
        <v>24</v>
      </c>
    </row>
    <row r="5058" spans="1:14" x14ac:dyDescent="0.2">
      <c r="A5058">
        <v>580327005</v>
      </c>
      <c r="B5058" s="2" t="s">
        <v>59109</v>
      </c>
      <c r="C5058" s="1">
        <v>42725</v>
      </c>
      <c r="D5058" s="2" t="s">
        <v>159211</v>
      </c>
      <c r="E5058" s="2" t="s">
        <v>158393</v>
      </c>
      <c r="F5058">
        <v>52750</v>
      </c>
      <c r="G5058" s="2" t="s">
        <v>158418</v>
      </c>
      <c r="H5058">
        <v>0</v>
      </c>
      <c r="I5058" s="2" t="s">
        <v>163062</v>
      </c>
      <c r="J5058" s="2" t="s">
        <v>163063</v>
      </c>
      <c r="K5058">
        <v>2016</v>
      </c>
      <c r="L5058" s="2" t="s">
        <v>158438</v>
      </c>
      <c r="M5058" s="2" t="s">
        <v>158390</v>
      </c>
      <c r="N5058" s="2" t="s">
        <v>24</v>
      </c>
    </row>
    <row r="5059" spans="1:14" x14ac:dyDescent="0.2">
      <c r="A5059">
        <v>580327005</v>
      </c>
      <c r="B5059" s="2" t="s">
        <v>59109</v>
      </c>
      <c r="C5059" s="1">
        <v>42933</v>
      </c>
      <c r="D5059" s="2" t="s">
        <v>163043</v>
      </c>
      <c r="E5059" s="2" t="s">
        <v>158393</v>
      </c>
      <c r="F5059">
        <v>34686</v>
      </c>
      <c r="G5059" s="2" t="s">
        <v>158418</v>
      </c>
      <c r="H5059">
        <v>0</v>
      </c>
      <c r="I5059" s="2" t="s">
        <v>163050</v>
      </c>
      <c r="J5059" s="2" t="s">
        <v>163051</v>
      </c>
      <c r="K5059">
        <v>2017</v>
      </c>
      <c r="L5059" s="2" t="s">
        <v>158389</v>
      </c>
      <c r="M5059" s="2" t="s">
        <v>158927</v>
      </c>
      <c r="N5059" s="2" t="s">
        <v>24</v>
      </c>
    </row>
    <row r="5060" spans="1:14" x14ac:dyDescent="0.2">
      <c r="A5060">
        <v>580327005</v>
      </c>
      <c r="B5060" s="2" t="s">
        <v>59109</v>
      </c>
      <c r="C5060" s="1">
        <v>42933</v>
      </c>
      <c r="D5060" s="2" t="s">
        <v>163047</v>
      </c>
      <c r="E5060" s="2" t="s">
        <v>158417</v>
      </c>
      <c r="F5060">
        <v>218332</v>
      </c>
      <c r="G5060" s="2" t="s">
        <v>158582</v>
      </c>
      <c r="H5060">
        <v>3.67</v>
      </c>
      <c r="I5060" s="2" t="s">
        <v>163054</v>
      </c>
      <c r="J5060" s="2" t="s">
        <v>163064</v>
      </c>
      <c r="K5060">
        <v>2017</v>
      </c>
      <c r="L5060" s="2" t="s">
        <v>158389</v>
      </c>
      <c r="M5060" s="2" t="s">
        <v>158927</v>
      </c>
      <c r="N5060" s="2" t="s">
        <v>24</v>
      </c>
    </row>
    <row r="5061" spans="1:14" x14ac:dyDescent="0.2">
      <c r="A5061">
        <v>580327005</v>
      </c>
      <c r="B5061" s="2" t="s">
        <v>59109</v>
      </c>
      <c r="C5061" s="1">
        <v>43009</v>
      </c>
      <c r="D5061" s="2" t="s">
        <v>163043</v>
      </c>
      <c r="E5061" s="2" t="s">
        <v>158393</v>
      </c>
      <c r="F5061">
        <v>39568</v>
      </c>
      <c r="G5061" s="2" t="s">
        <v>158418</v>
      </c>
      <c r="H5061">
        <v>0</v>
      </c>
      <c r="I5061" s="2" t="s">
        <v>163050</v>
      </c>
      <c r="J5061" s="2" t="s">
        <v>163051</v>
      </c>
      <c r="K5061">
        <v>2017</v>
      </c>
      <c r="L5061" s="2" t="s">
        <v>71422</v>
      </c>
      <c r="M5061" s="2" t="s">
        <v>158927</v>
      </c>
      <c r="N5061" s="2" t="s">
        <v>24</v>
      </c>
    </row>
    <row r="5062" spans="1:14" x14ac:dyDescent="0.2">
      <c r="A5062">
        <v>580327005</v>
      </c>
      <c r="B5062" s="2" t="s">
        <v>59109</v>
      </c>
      <c r="C5062" s="1">
        <v>43009</v>
      </c>
      <c r="D5062" s="2" t="s">
        <v>163047</v>
      </c>
      <c r="E5062" s="2" t="s">
        <v>158417</v>
      </c>
      <c r="F5062">
        <v>23864</v>
      </c>
      <c r="G5062" s="2" t="s">
        <v>158418</v>
      </c>
      <c r="H5062">
        <v>3.66</v>
      </c>
      <c r="I5062" s="2" t="s">
        <v>163056</v>
      </c>
      <c r="J5062" s="2" t="s">
        <v>163065</v>
      </c>
      <c r="K5062">
        <v>2017</v>
      </c>
      <c r="L5062" s="2" t="s">
        <v>71422</v>
      </c>
      <c r="M5062" s="2" t="s">
        <v>158927</v>
      </c>
      <c r="N5062" s="2" t="s">
        <v>24</v>
      </c>
    </row>
    <row r="5063" spans="1:14" x14ac:dyDescent="0.2">
      <c r="A5063">
        <v>580327005</v>
      </c>
      <c r="B5063" s="2" t="s">
        <v>59109</v>
      </c>
      <c r="C5063" s="1">
        <v>43058</v>
      </c>
      <c r="D5063" s="2" t="s">
        <v>163043</v>
      </c>
      <c r="E5063" s="2" t="s">
        <v>158393</v>
      </c>
      <c r="F5063">
        <v>39242</v>
      </c>
      <c r="G5063" s="2" t="s">
        <v>158418</v>
      </c>
      <c r="H5063">
        <v>0</v>
      </c>
      <c r="I5063" s="2" t="s">
        <v>163052</v>
      </c>
      <c r="J5063" s="2" t="s">
        <v>163053</v>
      </c>
      <c r="K5063">
        <v>2017</v>
      </c>
      <c r="L5063" s="2" t="s">
        <v>158438</v>
      </c>
      <c r="M5063" s="2" t="s">
        <v>158927</v>
      </c>
      <c r="N5063" s="2" t="s">
        <v>24</v>
      </c>
    </row>
    <row r="5064" spans="1:14" x14ac:dyDescent="0.2">
      <c r="A5064">
        <v>580327005</v>
      </c>
      <c r="B5064" s="2" t="s">
        <v>59109</v>
      </c>
      <c r="C5064" s="1">
        <v>43058</v>
      </c>
      <c r="D5064" s="2" t="s">
        <v>163043</v>
      </c>
      <c r="E5064" s="2" t="s">
        <v>158393</v>
      </c>
      <c r="F5064">
        <v>52032</v>
      </c>
      <c r="G5064" s="2" t="s">
        <v>158418</v>
      </c>
      <c r="H5064">
        <v>0</v>
      </c>
      <c r="I5064" s="2" t="s">
        <v>163066</v>
      </c>
      <c r="J5064" s="2" t="s">
        <v>163051</v>
      </c>
      <c r="K5064">
        <v>2016</v>
      </c>
      <c r="L5064" s="2" t="s">
        <v>158395</v>
      </c>
      <c r="M5064" s="2" t="s">
        <v>158390</v>
      </c>
      <c r="N5064" s="2" t="s">
        <v>24</v>
      </c>
    </row>
    <row r="5065" spans="1:14" x14ac:dyDescent="0.2">
      <c r="A5065">
        <v>580327005</v>
      </c>
      <c r="B5065" s="2" t="s">
        <v>59109</v>
      </c>
      <c r="C5065" s="1">
        <v>42626</v>
      </c>
      <c r="D5065" s="2" t="s">
        <v>159211</v>
      </c>
      <c r="E5065" s="2" t="s">
        <v>158417</v>
      </c>
      <c r="F5065">
        <v>41854</v>
      </c>
      <c r="G5065" s="2" t="s">
        <v>158418</v>
      </c>
      <c r="H5065">
        <v>0</v>
      </c>
      <c r="I5065" s="2" t="s">
        <v>163067</v>
      </c>
      <c r="J5065" s="2" t="s">
        <v>163068</v>
      </c>
      <c r="K5065">
        <v>2015</v>
      </c>
      <c r="L5065" s="2" t="s">
        <v>158438</v>
      </c>
      <c r="M5065" s="2" t="s">
        <v>158390</v>
      </c>
      <c r="N5065" s="2" t="s">
        <v>24</v>
      </c>
    </row>
    <row r="5066" spans="1:14" x14ac:dyDescent="0.2">
      <c r="A5066">
        <v>580327005</v>
      </c>
      <c r="B5066" s="2" t="s">
        <v>59109</v>
      </c>
      <c r="C5066" s="1">
        <v>42626</v>
      </c>
      <c r="D5066" s="2" t="s">
        <v>159484</v>
      </c>
      <c r="E5066" s="2" t="s">
        <v>158406</v>
      </c>
      <c r="F5066">
        <v>19480</v>
      </c>
      <c r="G5066" s="2" t="s">
        <v>158418</v>
      </c>
      <c r="H5066">
        <v>0</v>
      </c>
      <c r="I5066" s="2" t="s">
        <v>163069</v>
      </c>
      <c r="J5066" s="2" t="s">
        <v>163069</v>
      </c>
      <c r="K5066">
        <v>2015</v>
      </c>
      <c r="L5066" s="2" t="s">
        <v>158438</v>
      </c>
      <c r="M5066" s="2" t="s">
        <v>158390</v>
      </c>
      <c r="N5066" s="2" t="s">
        <v>24</v>
      </c>
    </row>
    <row r="5067" spans="1:14" x14ac:dyDescent="0.2">
      <c r="A5067">
        <v>580327005</v>
      </c>
      <c r="B5067" s="2" t="s">
        <v>59109</v>
      </c>
      <c r="C5067" s="1">
        <v>42607</v>
      </c>
      <c r="D5067" s="2" t="s">
        <v>159211</v>
      </c>
      <c r="E5067" s="2" t="s">
        <v>158417</v>
      </c>
      <c r="F5067">
        <v>42700</v>
      </c>
      <c r="G5067" s="2" t="s">
        <v>158418</v>
      </c>
      <c r="H5067">
        <v>0</v>
      </c>
      <c r="I5067" s="2" t="s">
        <v>163052</v>
      </c>
      <c r="J5067" s="2" t="s">
        <v>163063</v>
      </c>
      <c r="K5067">
        <v>2016</v>
      </c>
      <c r="L5067" s="2" t="s">
        <v>71422</v>
      </c>
      <c r="M5067" s="2" t="s">
        <v>158390</v>
      </c>
      <c r="N5067" s="2" t="s">
        <v>24</v>
      </c>
    </row>
    <row r="5068" spans="1:14" x14ac:dyDescent="0.2">
      <c r="A5068">
        <v>580327005</v>
      </c>
      <c r="B5068" s="2" t="s">
        <v>59109</v>
      </c>
      <c r="C5068" s="1">
        <v>42607</v>
      </c>
      <c r="D5068" s="2" t="s">
        <v>163047</v>
      </c>
      <c r="E5068" s="2" t="s">
        <v>158417</v>
      </c>
      <c r="F5068">
        <v>43695</v>
      </c>
      <c r="G5068" s="2" t="s">
        <v>158582</v>
      </c>
      <c r="H5068">
        <v>3.9</v>
      </c>
      <c r="I5068" s="2" t="s">
        <v>163054</v>
      </c>
      <c r="J5068" s="2" t="s">
        <v>163070</v>
      </c>
      <c r="K5068">
        <v>2016</v>
      </c>
      <c r="L5068" s="2" t="s">
        <v>71422</v>
      </c>
      <c r="M5068" s="2" t="s">
        <v>158390</v>
      </c>
      <c r="N5068" s="2" t="s">
        <v>24</v>
      </c>
    </row>
    <row r="5069" spans="1:14" x14ac:dyDescent="0.2">
      <c r="A5069">
        <v>580327005</v>
      </c>
      <c r="B5069" s="2" t="s">
        <v>59109</v>
      </c>
      <c r="C5069" s="1">
        <v>42556</v>
      </c>
      <c r="D5069" s="2" t="s">
        <v>159211</v>
      </c>
      <c r="E5069" s="2" t="s">
        <v>158417</v>
      </c>
      <c r="F5069">
        <v>41900</v>
      </c>
      <c r="G5069" s="2" t="s">
        <v>158418</v>
      </c>
      <c r="H5069">
        <v>0</v>
      </c>
      <c r="I5069" s="2" t="s">
        <v>163062</v>
      </c>
      <c r="J5069" s="2" t="s">
        <v>163071</v>
      </c>
      <c r="K5069">
        <v>2016</v>
      </c>
      <c r="L5069" s="2" t="s">
        <v>158389</v>
      </c>
      <c r="M5069" s="2" t="s">
        <v>158390</v>
      </c>
      <c r="N5069" s="2" t="s">
        <v>24</v>
      </c>
    </row>
    <row r="5070" spans="1:14" x14ac:dyDescent="0.2">
      <c r="A5070">
        <v>580327005</v>
      </c>
      <c r="B5070" s="2" t="s">
        <v>59109</v>
      </c>
      <c r="C5070" s="1">
        <v>42556</v>
      </c>
      <c r="D5070" s="2" t="s">
        <v>163047</v>
      </c>
      <c r="E5070" s="2" t="s">
        <v>158417</v>
      </c>
      <c r="F5070">
        <v>208361</v>
      </c>
      <c r="G5070" s="2" t="s">
        <v>158582</v>
      </c>
      <c r="H5070">
        <v>3.95</v>
      </c>
      <c r="I5070" s="2" t="s">
        <v>163054</v>
      </c>
      <c r="J5070" s="2" t="s">
        <v>163072</v>
      </c>
      <c r="K5070">
        <v>2016</v>
      </c>
      <c r="L5070" s="2" t="s">
        <v>158389</v>
      </c>
      <c r="M5070" s="2" t="s">
        <v>158390</v>
      </c>
      <c r="N5070" s="2" t="s">
        <v>24</v>
      </c>
    </row>
    <row r="5071" spans="1:14" x14ac:dyDescent="0.2">
      <c r="A5071">
        <v>580327005</v>
      </c>
      <c r="B5071" s="2" t="s">
        <v>59109</v>
      </c>
      <c r="C5071" s="1">
        <v>42400</v>
      </c>
      <c r="D5071" s="2" t="s">
        <v>159211</v>
      </c>
      <c r="E5071" s="2" t="s">
        <v>158417</v>
      </c>
      <c r="F5071">
        <v>47101</v>
      </c>
      <c r="G5071" s="2" t="s">
        <v>158418</v>
      </c>
      <c r="H5071">
        <v>0</v>
      </c>
      <c r="I5071" s="2" t="s">
        <v>163073</v>
      </c>
      <c r="J5071" s="2" t="s">
        <v>163068</v>
      </c>
      <c r="K5071">
        <v>2014</v>
      </c>
      <c r="L5071" s="2" t="s">
        <v>158389</v>
      </c>
      <c r="M5071" s="2" t="s">
        <v>158390</v>
      </c>
      <c r="N5071" s="2" t="s">
        <v>24</v>
      </c>
    </row>
    <row r="5072" spans="1:14" x14ac:dyDescent="0.2">
      <c r="A5072">
        <v>580327005</v>
      </c>
      <c r="B5072" s="2" t="s">
        <v>59109</v>
      </c>
      <c r="C5072" s="1">
        <v>42400</v>
      </c>
      <c r="D5072" s="2" t="s">
        <v>163047</v>
      </c>
      <c r="E5072" s="2" t="s">
        <v>158417</v>
      </c>
      <c r="F5072">
        <v>131663</v>
      </c>
      <c r="G5072" s="2" t="s">
        <v>158582</v>
      </c>
      <c r="H5072">
        <v>3.5</v>
      </c>
      <c r="I5072" s="2" t="s">
        <v>163074</v>
      </c>
      <c r="J5072" s="2" t="s">
        <v>163075</v>
      </c>
      <c r="K5072">
        <v>2014</v>
      </c>
      <c r="L5072" s="2" t="s">
        <v>158389</v>
      </c>
      <c r="M5072" s="2" t="s">
        <v>158390</v>
      </c>
      <c r="N5072" s="2" t="s">
        <v>24</v>
      </c>
    </row>
    <row r="5073" spans="1:14" x14ac:dyDescent="0.2">
      <c r="A5073">
        <v>580327005</v>
      </c>
      <c r="B5073" s="2" t="s">
        <v>59109</v>
      </c>
      <c r="C5073" s="1">
        <v>42400</v>
      </c>
      <c r="D5073" s="2" t="s">
        <v>163047</v>
      </c>
      <c r="E5073" s="2" t="s">
        <v>158417</v>
      </c>
      <c r="F5073">
        <v>48881</v>
      </c>
      <c r="G5073" s="2" t="s">
        <v>158582</v>
      </c>
      <c r="H5073">
        <v>3.94</v>
      </c>
      <c r="I5073" s="2" t="s">
        <v>163076</v>
      </c>
      <c r="J5073" s="2" t="s">
        <v>163075</v>
      </c>
      <c r="K5073">
        <v>2014</v>
      </c>
      <c r="L5073" s="2" t="s">
        <v>71422</v>
      </c>
      <c r="M5073" s="2" t="s">
        <v>158390</v>
      </c>
      <c r="N5073" s="2" t="s">
        <v>24</v>
      </c>
    </row>
    <row r="5074" spans="1:14" x14ac:dyDescent="0.2">
      <c r="A5074">
        <v>580327005</v>
      </c>
      <c r="B5074" s="2" t="s">
        <v>59109</v>
      </c>
      <c r="C5074" s="1">
        <v>42400</v>
      </c>
      <c r="D5074" s="2" t="s">
        <v>159211</v>
      </c>
      <c r="E5074" s="2" t="s">
        <v>158417</v>
      </c>
      <c r="F5074">
        <v>22882</v>
      </c>
      <c r="G5074" s="2" t="s">
        <v>158418</v>
      </c>
      <c r="H5074">
        <v>0</v>
      </c>
      <c r="I5074" s="2" t="s">
        <v>163067</v>
      </c>
      <c r="J5074" s="2" t="s">
        <v>163068</v>
      </c>
      <c r="K5074">
        <v>2014</v>
      </c>
      <c r="L5074" s="2" t="s">
        <v>158438</v>
      </c>
      <c r="M5074" s="2" t="s">
        <v>158390</v>
      </c>
      <c r="N5074" s="2" t="s">
        <v>24</v>
      </c>
    </row>
    <row r="5075" spans="1:14" x14ac:dyDescent="0.2">
      <c r="A5075">
        <v>580327005</v>
      </c>
      <c r="B5075" s="2" t="s">
        <v>59109</v>
      </c>
      <c r="C5075" s="1">
        <v>42400</v>
      </c>
      <c r="D5075" s="2" t="s">
        <v>159211</v>
      </c>
      <c r="E5075" s="2" t="s">
        <v>158417</v>
      </c>
      <c r="F5075">
        <v>22862</v>
      </c>
      <c r="G5075" s="2" t="s">
        <v>158418</v>
      </c>
      <c r="H5075">
        <v>0</v>
      </c>
      <c r="I5075" s="2" t="s">
        <v>163077</v>
      </c>
      <c r="J5075" s="2" t="s">
        <v>163068</v>
      </c>
      <c r="K5075">
        <v>2014</v>
      </c>
      <c r="L5075" s="2" t="s">
        <v>158395</v>
      </c>
      <c r="M5075" s="2" t="s">
        <v>158390</v>
      </c>
      <c r="N5075" s="2" t="s">
        <v>24</v>
      </c>
    </row>
    <row r="5076" spans="1:14" x14ac:dyDescent="0.2">
      <c r="A5076">
        <v>580327005</v>
      </c>
      <c r="B5076" s="2" t="s">
        <v>59109</v>
      </c>
      <c r="C5076" s="1">
        <v>42400</v>
      </c>
      <c r="D5076" s="2" t="s">
        <v>159211</v>
      </c>
      <c r="E5076" s="2" t="s">
        <v>158417</v>
      </c>
      <c r="F5076">
        <v>45279</v>
      </c>
      <c r="G5076" s="2" t="s">
        <v>158418</v>
      </c>
      <c r="H5076">
        <v>0</v>
      </c>
      <c r="I5076" s="2" t="s">
        <v>163078</v>
      </c>
      <c r="J5076" s="2" t="s">
        <v>163068</v>
      </c>
      <c r="K5076">
        <v>2015</v>
      </c>
      <c r="L5076" s="2" t="s">
        <v>158389</v>
      </c>
      <c r="M5076" s="2" t="s">
        <v>158390</v>
      </c>
      <c r="N5076" s="2" t="s">
        <v>24</v>
      </c>
    </row>
    <row r="5077" spans="1:14" x14ac:dyDescent="0.2">
      <c r="A5077">
        <v>580327005</v>
      </c>
      <c r="B5077" s="2" t="s">
        <v>59109</v>
      </c>
      <c r="C5077" s="1">
        <v>42400</v>
      </c>
      <c r="D5077" s="2" t="s">
        <v>159211</v>
      </c>
      <c r="E5077" s="2" t="s">
        <v>158417</v>
      </c>
      <c r="F5077">
        <v>42590</v>
      </c>
      <c r="G5077" s="2" t="s">
        <v>158418</v>
      </c>
      <c r="H5077">
        <v>0</v>
      </c>
      <c r="I5077" s="2" t="s">
        <v>163079</v>
      </c>
      <c r="J5077" s="2" t="s">
        <v>163068</v>
      </c>
      <c r="K5077">
        <v>2015</v>
      </c>
      <c r="L5077" s="2" t="s">
        <v>71422</v>
      </c>
      <c r="M5077" s="2" t="s">
        <v>158390</v>
      </c>
      <c r="N5077" s="2" t="s">
        <v>24</v>
      </c>
    </row>
    <row r="5078" spans="1:14" x14ac:dyDescent="0.2">
      <c r="A5078">
        <v>580327005</v>
      </c>
      <c r="B5078" s="2" t="s">
        <v>59109</v>
      </c>
      <c r="C5078" s="1">
        <v>42400</v>
      </c>
      <c r="D5078" s="2" t="s">
        <v>163047</v>
      </c>
      <c r="E5078" s="2" t="s">
        <v>158417</v>
      </c>
      <c r="F5078">
        <v>265118</v>
      </c>
      <c r="G5078" s="2" t="s">
        <v>158582</v>
      </c>
      <c r="H5078">
        <v>4.0999999999999996</v>
      </c>
      <c r="I5078" s="2" t="s">
        <v>163080</v>
      </c>
      <c r="J5078" s="2" t="s">
        <v>163075</v>
      </c>
      <c r="K5078">
        <v>2015</v>
      </c>
      <c r="L5078" s="2" t="s">
        <v>71422</v>
      </c>
      <c r="M5078" s="2" t="s">
        <v>158390</v>
      </c>
      <c r="N5078" s="2" t="s">
        <v>24</v>
      </c>
    </row>
    <row r="5079" spans="1:14" x14ac:dyDescent="0.2">
      <c r="A5079">
        <v>580327005</v>
      </c>
      <c r="B5079" s="2" t="s">
        <v>59109</v>
      </c>
      <c r="C5079" s="1">
        <v>42400</v>
      </c>
      <c r="D5079" s="2" t="s">
        <v>159211</v>
      </c>
      <c r="E5079" s="2" t="s">
        <v>158417</v>
      </c>
      <c r="F5079">
        <v>57498</v>
      </c>
      <c r="G5079" s="2" t="s">
        <v>158418</v>
      </c>
      <c r="H5079">
        <v>0</v>
      </c>
      <c r="I5079" s="2" t="s">
        <v>163081</v>
      </c>
      <c r="J5079" s="2" t="s">
        <v>163068</v>
      </c>
      <c r="K5079">
        <v>2015</v>
      </c>
      <c r="L5079" s="2" t="s">
        <v>158395</v>
      </c>
      <c r="M5079" s="2" t="s">
        <v>158390</v>
      </c>
      <c r="N5079" s="2" t="s">
        <v>24</v>
      </c>
    </row>
    <row r="5080" spans="1:14" x14ac:dyDescent="0.2">
      <c r="A5080">
        <v>580327005</v>
      </c>
      <c r="B5080" s="2" t="s">
        <v>59109</v>
      </c>
      <c r="C5080" s="1">
        <v>45027</v>
      </c>
      <c r="D5080" s="2" t="s">
        <v>163043</v>
      </c>
      <c r="E5080" s="2" t="s">
        <v>158393</v>
      </c>
      <c r="F5080">
        <v>14025</v>
      </c>
      <c r="G5080" s="2" t="s">
        <v>158418</v>
      </c>
      <c r="H5080">
        <v>0</v>
      </c>
      <c r="I5080" s="2" t="s">
        <v>163082</v>
      </c>
      <c r="J5080" s="2" t="s">
        <v>163045</v>
      </c>
      <c r="K5080">
        <v>2023</v>
      </c>
      <c r="L5080" s="2" t="s">
        <v>158389</v>
      </c>
      <c r="M5080" s="2" t="s">
        <v>158390</v>
      </c>
      <c r="N5080" s="2" t="s">
        <v>24</v>
      </c>
    </row>
    <row r="5081" spans="1:14" x14ac:dyDescent="0.2">
      <c r="A5081">
        <v>580327005</v>
      </c>
      <c r="B5081" s="2" t="s">
        <v>59109</v>
      </c>
      <c r="C5081" s="1">
        <v>45256</v>
      </c>
      <c r="D5081" s="2" t="s">
        <v>163043</v>
      </c>
      <c r="E5081" s="2" t="s">
        <v>158393</v>
      </c>
      <c r="F5081">
        <v>33775</v>
      </c>
      <c r="G5081" s="2" t="s">
        <v>158418</v>
      </c>
      <c r="H5081">
        <v>0</v>
      </c>
      <c r="I5081" s="2" t="s">
        <v>163044</v>
      </c>
      <c r="J5081" s="2" t="s">
        <v>163045</v>
      </c>
      <c r="K5081">
        <v>2022</v>
      </c>
      <c r="L5081" s="2" t="s">
        <v>158395</v>
      </c>
      <c r="M5081" s="2" t="s">
        <v>158927</v>
      </c>
      <c r="N5081" s="2" t="s">
        <v>24</v>
      </c>
    </row>
    <row r="5082" spans="1:14" x14ac:dyDescent="0.2">
      <c r="A5082">
        <v>580327005</v>
      </c>
      <c r="B5082" s="2" t="s">
        <v>59109</v>
      </c>
      <c r="C5082" s="1">
        <v>45256</v>
      </c>
      <c r="D5082" s="2" t="s">
        <v>158432</v>
      </c>
      <c r="E5082" s="2" t="s">
        <v>158417</v>
      </c>
      <c r="F5082">
        <v>30921</v>
      </c>
      <c r="G5082" s="2" t="s">
        <v>158418</v>
      </c>
      <c r="H5082">
        <v>0</v>
      </c>
      <c r="I5082" s="2" t="s">
        <v>163046</v>
      </c>
      <c r="J5082" s="2" t="s">
        <v>24</v>
      </c>
      <c r="K5082">
        <v>2022</v>
      </c>
      <c r="L5082" s="2" t="s">
        <v>158395</v>
      </c>
      <c r="M5082" s="2" t="s">
        <v>158927</v>
      </c>
      <c r="N5082" s="2" t="s">
        <v>24</v>
      </c>
    </row>
    <row r="5083" spans="1:14" x14ac:dyDescent="0.2">
      <c r="A5083">
        <v>580327005</v>
      </c>
      <c r="B5083" s="2" t="s">
        <v>59109</v>
      </c>
      <c r="C5083" s="1">
        <v>44751</v>
      </c>
      <c r="D5083" s="2" t="s">
        <v>163083</v>
      </c>
      <c r="E5083" s="2" t="s">
        <v>158417</v>
      </c>
      <c r="F5083">
        <v>7905</v>
      </c>
      <c r="G5083" s="2" t="s">
        <v>158418</v>
      </c>
      <c r="H5083">
        <v>0</v>
      </c>
      <c r="I5083" s="2" t="s">
        <v>163084</v>
      </c>
      <c r="J5083" s="2" t="s">
        <v>163061</v>
      </c>
      <c r="K5083">
        <v>2022</v>
      </c>
      <c r="L5083" s="2" t="s">
        <v>71422</v>
      </c>
      <c r="M5083" s="2" t="s">
        <v>158927</v>
      </c>
      <c r="N5083" s="2" t="s">
        <v>24</v>
      </c>
    </row>
    <row r="5084" spans="1:14" x14ac:dyDescent="0.2">
      <c r="A5084">
        <v>580327005</v>
      </c>
      <c r="B5084" s="2" t="s">
        <v>59109</v>
      </c>
      <c r="C5084" s="1">
        <v>44751</v>
      </c>
      <c r="D5084" s="2" t="s">
        <v>163043</v>
      </c>
      <c r="E5084" s="2" t="s">
        <v>158393</v>
      </c>
      <c r="F5084">
        <v>14525</v>
      </c>
      <c r="G5084" s="2" t="s">
        <v>158418</v>
      </c>
      <c r="H5084">
        <v>0</v>
      </c>
      <c r="I5084" s="2" t="s">
        <v>163082</v>
      </c>
      <c r="J5084" s="2" t="s">
        <v>163045</v>
      </c>
      <c r="K5084">
        <v>2022</v>
      </c>
      <c r="L5084" s="2" t="s">
        <v>71422</v>
      </c>
      <c r="M5084" s="2" t="s">
        <v>158927</v>
      </c>
      <c r="N5084" s="2" t="s">
        <v>24</v>
      </c>
    </row>
    <row r="5085" spans="1:14" x14ac:dyDescent="0.2">
      <c r="A5085">
        <v>580327005</v>
      </c>
      <c r="B5085" s="2" t="s">
        <v>59109</v>
      </c>
      <c r="C5085" s="1">
        <v>44751</v>
      </c>
      <c r="D5085" s="2" t="s">
        <v>163047</v>
      </c>
      <c r="E5085" s="2" t="s">
        <v>158417</v>
      </c>
      <c r="F5085">
        <v>69331</v>
      </c>
      <c r="G5085" s="2" t="s">
        <v>158582</v>
      </c>
      <c r="H5085">
        <v>3.64</v>
      </c>
      <c r="I5085" s="2" t="s">
        <v>163054</v>
      </c>
      <c r="J5085" s="2" t="s">
        <v>163085</v>
      </c>
      <c r="K5085">
        <v>2022</v>
      </c>
      <c r="L5085" s="2" t="s">
        <v>71422</v>
      </c>
      <c r="M5085" s="2" t="s">
        <v>158927</v>
      </c>
      <c r="N5085" s="2" t="s">
        <v>24</v>
      </c>
    </row>
    <row r="5086" spans="1:14" x14ac:dyDescent="0.2">
      <c r="A5086">
        <v>580327005</v>
      </c>
      <c r="B5086" s="2" t="s">
        <v>59109</v>
      </c>
      <c r="C5086" s="1">
        <v>44670</v>
      </c>
      <c r="D5086" s="2" t="s">
        <v>159211</v>
      </c>
      <c r="E5086" s="2" t="s">
        <v>158393</v>
      </c>
      <c r="F5086">
        <v>13125</v>
      </c>
      <c r="G5086" s="2" t="s">
        <v>158418</v>
      </c>
      <c r="H5086">
        <v>0</v>
      </c>
      <c r="I5086" s="2" t="s">
        <v>163082</v>
      </c>
      <c r="J5086" s="2" t="s">
        <v>24</v>
      </c>
      <c r="K5086">
        <v>2022</v>
      </c>
      <c r="L5086" s="2" t="s">
        <v>158389</v>
      </c>
      <c r="M5086" s="2" t="s">
        <v>158927</v>
      </c>
      <c r="N5086" s="2" t="s">
        <v>24</v>
      </c>
    </row>
    <row r="5087" spans="1:14" x14ac:dyDescent="0.2">
      <c r="A5087">
        <v>580327005</v>
      </c>
      <c r="B5087" s="2" t="s">
        <v>59109</v>
      </c>
      <c r="C5087" s="1">
        <v>44670</v>
      </c>
      <c r="D5087" s="2" t="s">
        <v>159050</v>
      </c>
      <c r="E5087" s="2" t="s">
        <v>158473</v>
      </c>
      <c r="F5087">
        <v>18130</v>
      </c>
      <c r="G5087" s="2" t="s">
        <v>158418</v>
      </c>
      <c r="H5087">
        <v>0</v>
      </c>
      <c r="I5087" s="2" t="s">
        <v>163086</v>
      </c>
      <c r="J5087" s="2" t="s">
        <v>24</v>
      </c>
      <c r="K5087">
        <v>2022</v>
      </c>
      <c r="L5087" s="2" t="s">
        <v>158389</v>
      </c>
      <c r="M5087" s="2" t="s">
        <v>158927</v>
      </c>
      <c r="N5087" s="2" t="s">
        <v>24</v>
      </c>
    </row>
    <row r="5088" spans="1:14" x14ac:dyDescent="0.2">
      <c r="A5088">
        <v>580327005</v>
      </c>
      <c r="B5088" s="2" t="s">
        <v>59109</v>
      </c>
      <c r="C5088" s="1">
        <v>44481</v>
      </c>
      <c r="D5088" s="2" t="s">
        <v>163083</v>
      </c>
      <c r="E5088" s="2" t="s">
        <v>158473</v>
      </c>
      <c r="F5088">
        <v>12884</v>
      </c>
      <c r="G5088" s="2" t="s">
        <v>158418</v>
      </c>
      <c r="H5088">
        <v>0</v>
      </c>
      <c r="I5088" s="2" t="s">
        <v>163087</v>
      </c>
      <c r="J5088" s="2" t="s">
        <v>163088</v>
      </c>
      <c r="K5088">
        <v>2021</v>
      </c>
      <c r="L5088" s="2" t="s">
        <v>158438</v>
      </c>
      <c r="M5088" s="2" t="s">
        <v>158927</v>
      </c>
      <c r="N5088" s="2" t="s">
        <v>24</v>
      </c>
    </row>
    <row r="5089" spans="1:14" x14ac:dyDescent="0.2">
      <c r="A5089">
        <v>580327005</v>
      </c>
      <c r="B5089" s="2" t="s">
        <v>59109</v>
      </c>
      <c r="C5089" s="1">
        <v>43571</v>
      </c>
      <c r="D5089" s="2" t="s">
        <v>163043</v>
      </c>
      <c r="E5089" s="2" t="s">
        <v>158393</v>
      </c>
      <c r="F5089">
        <v>106432</v>
      </c>
      <c r="G5089" s="2" t="s">
        <v>158418</v>
      </c>
      <c r="H5089">
        <v>0</v>
      </c>
      <c r="I5089" s="2" t="s">
        <v>163089</v>
      </c>
      <c r="J5089" s="2" t="s">
        <v>163051</v>
      </c>
      <c r="K5089">
        <v>2019</v>
      </c>
      <c r="L5089" s="2" t="s">
        <v>158389</v>
      </c>
      <c r="M5089" s="2" t="s">
        <v>158927</v>
      </c>
      <c r="N5089" s="2" t="s">
        <v>24</v>
      </c>
    </row>
    <row r="5090" spans="1:14" x14ac:dyDescent="0.2">
      <c r="A5090">
        <v>580327005</v>
      </c>
      <c r="B5090" s="2" t="s">
        <v>59109</v>
      </c>
      <c r="C5090" s="1">
        <v>43676</v>
      </c>
      <c r="D5090" s="2" t="s">
        <v>163047</v>
      </c>
      <c r="E5090" s="2" t="s">
        <v>158417</v>
      </c>
      <c r="F5090">
        <v>226789</v>
      </c>
      <c r="G5090" s="2" t="s">
        <v>158582</v>
      </c>
      <c r="H5090">
        <v>3.52</v>
      </c>
      <c r="I5090" s="2" t="s">
        <v>163054</v>
      </c>
      <c r="J5090" s="2" t="s">
        <v>163090</v>
      </c>
      <c r="K5090">
        <v>2019</v>
      </c>
      <c r="L5090" s="2" t="s">
        <v>71422</v>
      </c>
      <c r="M5090" s="2" t="s">
        <v>158927</v>
      </c>
      <c r="N5090" s="2" t="s">
        <v>24</v>
      </c>
    </row>
    <row r="5091" spans="1:14" x14ac:dyDescent="0.2">
      <c r="A5091">
        <v>580327005</v>
      </c>
      <c r="B5091" s="2" t="s">
        <v>59109</v>
      </c>
      <c r="C5091" s="1">
        <v>43503</v>
      </c>
      <c r="D5091" s="2" t="s">
        <v>159211</v>
      </c>
      <c r="E5091" s="2" t="s">
        <v>158393</v>
      </c>
      <c r="F5091">
        <v>31186</v>
      </c>
      <c r="G5091" s="2" t="s">
        <v>158418</v>
      </c>
      <c r="H5091">
        <v>0</v>
      </c>
      <c r="I5091" s="2" t="s">
        <v>163091</v>
      </c>
      <c r="J5091" s="2" t="s">
        <v>163092</v>
      </c>
      <c r="K5091">
        <v>2018</v>
      </c>
      <c r="L5091" s="2" t="s">
        <v>158395</v>
      </c>
      <c r="M5091" s="2" t="s">
        <v>158927</v>
      </c>
      <c r="N5091" s="2" t="s">
        <v>24</v>
      </c>
    </row>
    <row r="5092" spans="1:14" x14ac:dyDescent="0.2">
      <c r="A5092">
        <v>580327005</v>
      </c>
      <c r="B5092" s="2" t="s">
        <v>59109</v>
      </c>
      <c r="C5092" s="1">
        <v>43503</v>
      </c>
      <c r="D5092" s="2" t="s">
        <v>160029</v>
      </c>
      <c r="E5092" s="2" t="s">
        <v>158406</v>
      </c>
      <c r="F5092">
        <v>220093</v>
      </c>
      <c r="G5092" s="2" t="s">
        <v>158418</v>
      </c>
      <c r="H5092">
        <v>0</v>
      </c>
      <c r="I5092" s="2" t="s">
        <v>163093</v>
      </c>
      <c r="J5092" s="2" t="s">
        <v>163094</v>
      </c>
      <c r="K5092">
        <v>2018</v>
      </c>
      <c r="L5092" s="2" t="s">
        <v>158395</v>
      </c>
      <c r="M5092" s="2" t="s">
        <v>158927</v>
      </c>
      <c r="N5092" s="2" t="s">
        <v>24</v>
      </c>
    </row>
    <row r="5093" spans="1:14" x14ac:dyDescent="0.2">
      <c r="A5093">
        <v>580327005</v>
      </c>
      <c r="B5093" s="2" t="s">
        <v>59109</v>
      </c>
      <c r="C5093" s="1">
        <v>43842</v>
      </c>
      <c r="D5093" s="2" t="s">
        <v>163043</v>
      </c>
      <c r="E5093" s="2" t="s">
        <v>158393</v>
      </c>
      <c r="F5093">
        <v>28018</v>
      </c>
      <c r="G5093" s="2" t="s">
        <v>158418</v>
      </c>
      <c r="H5093">
        <v>0</v>
      </c>
      <c r="I5093" s="2" t="s">
        <v>163082</v>
      </c>
      <c r="J5093" s="2" t="s">
        <v>163095</v>
      </c>
      <c r="K5093">
        <v>2019</v>
      </c>
      <c r="L5093" s="2" t="s">
        <v>158395</v>
      </c>
      <c r="M5093" s="2" t="s">
        <v>158927</v>
      </c>
      <c r="N5093" s="2" t="s">
        <v>24</v>
      </c>
    </row>
    <row r="5094" spans="1:14" x14ac:dyDescent="0.2">
      <c r="A5094">
        <v>580327005</v>
      </c>
      <c r="B5094" s="2" t="s">
        <v>59109</v>
      </c>
      <c r="C5094" s="1">
        <v>44045</v>
      </c>
      <c r="D5094" s="2" t="s">
        <v>163043</v>
      </c>
      <c r="E5094" s="2" t="s">
        <v>158393</v>
      </c>
      <c r="F5094">
        <v>18558</v>
      </c>
      <c r="G5094" s="2" t="s">
        <v>158418</v>
      </c>
      <c r="H5094">
        <v>0</v>
      </c>
      <c r="I5094" s="2" t="s">
        <v>163082</v>
      </c>
      <c r="J5094" s="2" t="s">
        <v>163095</v>
      </c>
      <c r="K5094">
        <v>2020</v>
      </c>
      <c r="L5094" s="2" t="s">
        <v>71422</v>
      </c>
      <c r="M5094" s="2" t="s">
        <v>158927</v>
      </c>
      <c r="N5094" s="2" t="s">
        <v>24</v>
      </c>
    </row>
    <row r="5095" spans="1:14" x14ac:dyDescent="0.2">
      <c r="A5095">
        <v>580327005</v>
      </c>
      <c r="B5095" s="2" t="s">
        <v>59109</v>
      </c>
      <c r="C5095" s="1">
        <v>44045</v>
      </c>
      <c r="D5095" s="2" t="s">
        <v>163047</v>
      </c>
      <c r="E5095" s="2" t="s">
        <v>158417</v>
      </c>
      <c r="F5095">
        <v>100671</v>
      </c>
      <c r="G5095" s="2" t="s">
        <v>158582</v>
      </c>
      <c r="H5095">
        <v>3.75</v>
      </c>
      <c r="I5095" s="2" t="s">
        <v>163054</v>
      </c>
      <c r="J5095" s="2" t="s">
        <v>163096</v>
      </c>
      <c r="K5095">
        <v>2020</v>
      </c>
      <c r="L5095" s="2" t="s">
        <v>71422</v>
      </c>
      <c r="M5095" s="2" t="s">
        <v>158927</v>
      </c>
      <c r="N5095" s="2" t="s">
        <v>24</v>
      </c>
    </row>
    <row r="5096" spans="1:14" x14ac:dyDescent="0.2">
      <c r="A5096">
        <v>580327674</v>
      </c>
      <c r="B5096" s="2" t="s">
        <v>59227</v>
      </c>
      <c r="C5096" s="1">
        <v>44822</v>
      </c>
      <c r="D5096" s="2" t="s">
        <v>163097</v>
      </c>
      <c r="E5096" s="2" t="s">
        <v>158473</v>
      </c>
      <c r="F5096">
        <v>79618</v>
      </c>
      <c r="G5096" s="2" t="s">
        <v>158401</v>
      </c>
      <c r="H5096">
        <v>3.3</v>
      </c>
      <c r="I5096" s="2" t="s">
        <v>163098</v>
      </c>
      <c r="J5096" s="2" t="s">
        <v>14964</v>
      </c>
      <c r="K5096">
        <v>2021</v>
      </c>
      <c r="L5096" s="2" t="s">
        <v>158389</v>
      </c>
      <c r="M5096" s="2" t="s">
        <v>158927</v>
      </c>
      <c r="N5096" s="2" t="s">
        <v>24</v>
      </c>
    </row>
    <row r="5097" spans="1:14" x14ac:dyDescent="0.2">
      <c r="A5097">
        <v>580327674</v>
      </c>
      <c r="B5097" s="2" t="s">
        <v>59227</v>
      </c>
      <c r="C5097" s="1">
        <v>44822</v>
      </c>
      <c r="D5097" s="2" t="s">
        <v>163099</v>
      </c>
      <c r="E5097" s="2" t="s">
        <v>158473</v>
      </c>
      <c r="F5097">
        <v>94667</v>
      </c>
      <c r="G5097" s="2" t="s">
        <v>158401</v>
      </c>
      <c r="H5097">
        <v>3.25</v>
      </c>
      <c r="I5097" s="2" t="s">
        <v>158835</v>
      </c>
      <c r="J5097" s="2" t="s">
        <v>14964</v>
      </c>
      <c r="K5097">
        <v>2021</v>
      </c>
      <c r="L5097" s="2" t="s">
        <v>158438</v>
      </c>
      <c r="M5097" s="2" t="s">
        <v>158927</v>
      </c>
      <c r="N5097" s="2" t="s">
        <v>24</v>
      </c>
    </row>
    <row r="5098" spans="1:14" x14ac:dyDescent="0.2">
      <c r="A5098">
        <v>580327674</v>
      </c>
      <c r="B5098" s="2" t="s">
        <v>59227</v>
      </c>
      <c r="C5098" s="1">
        <v>44822</v>
      </c>
      <c r="D5098" s="2" t="s">
        <v>163100</v>
      </c>
      <c r="E5098" s="2" t="s">
        <v>158473</v>
      </c>
      <c r="F5098">
        <v>133845</v>
      </c>
      <c r="G5098" s="2" t="s">
        <v>158401</v>
      </c>
      <c r="H5098">
        <v>3.28</v>
      </c>
      <c r="I5098" s="2" t="s">
        <v>158835</v>
      </c>
      <c r="J5098" s="2" t="s">
        <v>14964</v>
      </c>
      <c r="K5098">
        <v>2021</v>
      </c>
      <c r="L5098" s="2" t="s">
        <v>158438</v>
      </c>
      <c r="M5098" s="2" t="s">
        <v>158927</v>
      </c>
      <c r="N5098" s="2" t="s">
        <v>24</v>
      </c>
    </row>
    <row r="5099" spans="1:14" x14ac:dyDescent="0.2">
      <c r="A5099">
        <v>580327674</v>
      </c>
      <c r="B5099" s="2" t="s">
        <v>59227</v>
      </c>
      <c r="C5099" s="1">
        <v>44823</v>
      </c>
      <c r="D5099" s="2" t="s">
        <v>163101</v>
      </c>
      <c r="E5099" s="2" t="s">
        <v>158473</v>
      </c>
      <c r="F5099">
        <v>61584</v>
      </c>
      <c r="G5099" s="2" t="s">
        <v>158401</v>
      </c>
      <c r="H5099">
        <v>3.11</v>
      </c>
      <c r="I5099" s="2" t="s">
        <v>158835</v>
      </c>
      <c r="J5099" s="2" t="s">
        <v>14964</v>
      </c>
      <c r="K5099">
        <v>2021</v>
      </c>
      <c r="L5099" s="2" t="s">
        <v>158395</v>
      </c>
      <c r="M5099" s="2" t="s">
        <v>158927</v>
      </c>
      <c r="N5099" s="2" t="s">
        <v>24</v>
      </c>
    </row>
    <row r="5100" spans="1:14" x14ac:dyDescent="0.2">
      <c r="A5100">
        <v>580327674</v>
      </c>
      <c r="B5100" s="2" t="s">
        <v>59227</v>
      </c>
      <c r="C5100" s="1">
        <v>45062</v>
      </c>
      <c r="D5100" s="2" t="s">
        <v>158569</v>
      </c>
      <c r="E5100" s="2" t="s">
        <v>158393</v>
      </c>
      <c r="F5100">
        <v>128826</v>
      </c>
      <c r="G5100" s="2" t="s">
        <v>158401</v>
      </c>
      <c r="H5100">
        <v>3.24</v>
      </c>
      <c r="I5100" s="2" t="s">
        <v>158835</v>
      </c>
      <c r="J5100" s="2" t="s">
        <v>14964</v>
      </c>
      <c r="K5100">
        <v>2022</v>
      </c>
      <c r="L5100" s="2" t="s">
        <v>158438</v>
      </c>
      <c r="M5100" s="2" t="s">
        <v>158390</v>
      </c>
      <c r="N5100" s="2" t="s">
        <v>24</v>
      </c>
    </row>
    <row r="5101" spans="1:14" x14ac:dyDescent="0.2">
      <c r="A5101">
        <v>580327674</v>
      </c>
      <c r="B5101" s="2" t="s">
        <v>59227</v>
      </c>
      <c r="C5101" s="1">
        <v>45062</v>
      </c>
      <c r="D5101" s="2" t="s">
        <v>163102</v>
      </c>
      <c r="E5101" s="2" t="s">
        <v>158393</v>
      </c>
      <c r="F5101">
        <v>128826</v>
      </c>
      <c r="G5101" s="2" t="s">
        <v>158401</v>
      </c>
      <c r="H5101">
        <v>3.24</v>
      </c>
      <c r="I5101" s="2" t="s">
        <v>158835</v>
      </c>
      <c r="J5101" s="2" t="s">
        <v>14964</v>
      </c>
      <c r="K5101">
        <v>2022</v>
      </c>
      <c r="L5101" s="2" t="s">
        <v>158438</v>
      </c>
      <c r="M5101" s="2" t="s">
        <v>158390</v>
      </c>
      <c r="N5101" s="2" t="s">
        <v>24</v>
      </c>
    </row>
    <row r="5102" spans="1:14" x14ac:dyDescent="0.2">
      <c r="A5102">
        <v>580327674</v>
      </c>
      <c r="B5102" s="2" t="s">
        <v>59227</v>
      </c>
      <c r="C5102" s="1">
        <v>45062</v>
      </c>
      <c r="D5102" s="2" t="s">
        <v>158569</v>
      </c>
      <c r="E5102" s="2" t="s">
        <v>158393</v>
      </c>
      <c r="F5102">
        <v>128826</v>
      </c>
      <c r="G5102" s="2" t="s">
        <v>158401</v>
      </c>
      <c r="H5102">
        <v>3.24</v>
      </c>
      <c r="I5102" s="2" t="s">
        <v>158835</v>
      </c>
      <c r="J5102" s="2" t="s">
        <v>14964</v>
      </c>
      <c r="K5102">
        <v>2022</v>
      </c>
      <c r="L5102" s="2" t="s">
        <v>158438</v>
      </c>
      <c r="M5102" s="2" t="s">
        <v>158390</v>
      </c>
      <c r="N5102" s="2" t="s">
        <v>24</v>
      </c>
    </row>
    <row r="5103" spans="1:14" x14ac:dyDescent="0.2">
      <c r="A5103">
        <v>580327674</v>
      </c>
      <c r="B5103" s="2" t="s">
        <v>59227</v>
      </c>
      <c r="C5103" s="1">
        <v>42386</v>
      </c>
      <c r="D5103" s="2" t="s">
        <v>163103</v>
      </c>
      <c r="E5103" s="2" t="s">
        <v>158393</v>
      </c>
      <c r="F5103">
        <v>2500</v>
      </c>
      <c r="G5103" s="2" t="s">
        <v>158418</v>
      </c>
      <c r="H5103">
        <v>3.91</v>
      </c>
      <c r="I5103" s="2" t="s">
        <v>163104</v>
      </c>
      <c r="J5103" s="2" t="s">
        <v>158609</v>
      </c>
      <c r="K5103">
        <v>2015</v>
      </c>
      <c r="L5103" s="2" t="s">
        <v>158395</v>
      </c>
      <c r="M5103" s="2" t="s">
        <v>158390</v>
      </c>
      <c r="N5103" s="2" t="s">
        <v>24</v>
      </c>
    </row>
    <row r="5104" spans="1:14" x14ac:dyDescent="0.2">
      <c r="A5104">
        <v>580327674</v>
      </c>
      <c r="B5104" s="2" t="s">
        <v>59227</v>
      </c>
      <c r="C5104" s="1">
        <v>42386</v>
      </c>
      <c r="D5104" s="2" t="s">
        <v>158400</v>
      </c>
      <c r="E5104" s="2" t="s">
        <v>158393</v>
      </c>
      <c r="F5104">
        <v>23100</v>
      </c>
      <c r="G5104" s="2" t="s">
        <v>158418</v>
      </c>
      <c r="H5104">
        <v>3.84</v>
      </c>
      <c r="I5104" s="2" t="s">
        <v>163105</v>
      </c>
      <c r="J5104" s="2" t="s">
        <v>158609</v>
      </c>
      <c r="K5104">
        <v>2015</v>
      </c>
      <c r="L5104" s="2" t="s">
        <v>158395</v>
      </c>
      <c r="M5104" s="2" t="s">
        <v>158390</v>
      </c>
      <c r="N5104" s="2" t="s">
        <v>24</v>
      </c>
    </row>
    <row r="5105" spans="1:14" x14ac:dyDescent="0.2">
      <c r="A5105">
        <v>580327674</v>
      </c>
      <c r="B5105" s="2" t="s">
        <v>59227</v>
      </c>
      <c r="C5105" s="1">
        <v>42331</v>
      </c>
      <c r="D5105" s="2" t="s">
        <v>158431</v>
      </c>
      <c r="E5105" s="2" t="s">
        <v>158393</v>
      </c>
      <c r="F5105">
        <v>9904</v>
      </c>
      <c r="G5105" s="2" t="s">
        <v>158401</v>
      </c>
      <c r="H5105">
        <v>3.44</v>
      </c>
      <c r="I5105" s="2" t="s">
        <v>163106</v>
      </c>
      <c r="J5105" s="2" t="s">
        <v>163107</v>
      </c>
      <c r="K5105">
        <v>2014</v>
      </c>
      <c r="L5105" s="2" t="s">
        <v>71422</v>
      </c>
      <c r="M5105" s="2" t="s">
        <v>158390</v>
      </c>
      <c r="N5105" s="2" t="s">
        <v>24</v>
      </c>
    </row>
    <row r="5106" spans="1:14" x14ac:dyDescent="0.2">
      <c r="A5106">
        <v>580327674</v>
      </c>
      <c r="B5106" s="2" t="s">
        <v>59227</v>
      </c>
      <c r="C5106" s="1">
        <v>42331</v>
      </c>
      <c r="D5106" s="2" t="s">
        <v>158431</v>
      </c>
      <c r="E5106" s="2" t="s">
        <v>158393</v>
      </c>
      <c r="F5106">
        <v>31601</v>
      </c>
      <c r="G5106" s="2" t="s">
        <v>158401</v>
      </c>
      <c r="H5106">
        <v>3.65</v>
      </c>
      <c r="I5106" s="2" t="s">
        <v>163106</v>
      </c>
      <c r="J5106" s="2" t="s">
        <v>163107</v>
      </c>
      <c r="K5106">
        <v>2013</v>
      </c>
      <c r="L5106" s="2" t="s">
        <v>158438</v>
      </c>
      <c r="M5106" s="2" t="s">
        <v>158390</v>
      </c>
      <c r="N5106" s="2" t="s">
        <v>24</v>
      </c>
    </row>
    <row r="5107" spans="1:14" x14ac:dyDescent="0.2">
      <c r="A5107">
        <v>580327674</v>
      </c>
      <c r="B5107" s="2" t="s">
        <v>59227</v>
      </c>
      <c r="C5107" s="1">
        <v>42977</v>
      </c>
      <c r="D5107" s="2" t="s">
        <v>158431</v>
      </c>
      <c r="E5107" s="2" t="s">
        <v>158393</v>
      </c>
      <c r="F5107">
        <v>19491</v>
      </c>
      <c r="G5107" s="2" t="s">
        <v>158418</v>
      </c>
      <c r="H5107">
        <v>3.9</v>
      </c>
      <c r="I5107" s="2" t="s">
        <v>163108</v>
      </c>
      <c r="J5107" s="2" t="s">
        <v>158609</v>
      </c>
      <c r="K5107">
        <v>2016</v>
      </c>
      <c r="L5107" s="2" t="s">
        <v>158389</v>
      </c>
      <c r="M5107" s="2" t="s">
        <v>158390</v>
      </c>
      <c r="N5107" s="2" t="s">
        <v>24</v>
      </c>
    </row>
    <row r="5108" spans="1:14" x14ac:dyDescent="0.2">
      <c r="A5108">
        <v>580327674</v>
      </c>
      <c r="B5108" s="2" t="s">
        <v>59227</v>
      </c>
      <c r="C5108" s="1">
        <v>43321</v>
      </c>
      <c r="D5108" s="2" t="s">
        <v>158431</v>
      </c>
      <c r="E5108" s="2" t="s">
        <v>158417</v>
      </c>
      <c r="F5108">
        <v>77281</v>
      </c>
      <c r="G5108" s="2" t="s">
        <v>158401</v>
      </c>
      <c r="H5108">
        <v>3.44</v>
      </c>
      <c r="I5108" s="2" t="s">
        <v>163109</v>
      </c>
      <c r="J5108" s="2" t="s">
        <v>159107</v>
      </c>
      <c r="K5108">
        <v>2017</v>
      </c>
      <c r="L5108" s="2" t="s">
        <v>158395</v>
      </c>
      <c r="M5108" s="2" t="s">
        <v>158390</v>
      </c>
      <c r="N5108" s="2" t="s">
        <v>24</v>
      </c>
    </row>
    <row r="5109" spans="1:14" x14ac:dyDescent="0.2">
      <c r="A5109">
        <v>580327674</v>
      </c>
      <c r="B5109" s="2" t="s">
        <v>59227</v>
      </c>
      <c r="C5109" s="1">
        <v>43382</v>
      </c>
      <c r="D5109" s="2" t="s">
        <v>163110</v>
      </c>
      <c r="E5109" s="2" t="s">
        <v>158417</v>
      </c>
      <c r="F5109">
        <v>27920</v>
      </c>
      <c r="G5109" s="2" t="s">
        <v>158418</v>
      </c>
      <c r="H5109">
        <v>0</v>
      </c>
      <c r="I5109" s="2" t="s">
        <v>163111</v>
      </c>
      <c r="J5109" s="2" t="s">
        <v>159107</v>
      </c>
      <c r="K5109">
        <v>2017</v>
      </c>
      <c r="L5109" s="2" t="s">
        <v>158395</v>
      </c>
      <c r="M5109" s="2" t="s">
        <v>158390</v>
      </c>
      <c r="N5109" s="2" t="s">
        <v>24</v>
      </c>
    </row>
    <row r="5110" spans="1:14" x14ac:dyDescent="0.2">
      <c r="A5110">
        <v>580327740</v>
      </c>
      <c r="B5110" s="2" t="s">
        <v>59240</v>
      </c>
      <c r="C5110" s="1">
        <v>43326</v>
      </c>
      <c r="D5110" s="2" t="s">
        <v>163112</v>
      </c>
      <c r="E5110" s="2" t="s">
        <v>158417</v>
      </c>
      <c r="F5110">
        <v>148280</v>
      </c>
      <c r="G5110" s="2" t="s">
        <v>158418</v>
      </c>
      <c r="H5110">
        <v>0</v>
      </c>
      <c r="I5110" s="2" t="s">
        <v>163113</v>
      </c>
      <c r="J5110" s="2" t="s">
        <v>162845</v>
      </c>
      <c r="K5110">
        <v>2017</v>
      </c>
      <c r="L5110" s="2" t="s">
        <v>158389</v>
      </c>
      <c r="M5110" s="2" t="s">
        <v>158390</v>
      </c>
      <c r="N5110" s="2" t="s">
        <v>24</v>
      </c>
    </row>
    <row r="5111" spans="1:14" x14ac:dyDescent="0.2">
      <c r="A5111">
        <v>580327740</v>
      </c>
      <c r="B5111" s="2" t="s">
        <v>59240</v>
      </c>
      <c r="C5111" s="1">
        <v>43326</v>
      </c>
      <c r="D5111" s="2" t="s">
        <v>163114</v>
      </c>
      <c r="E5111" s="2" t="s">
        <v>158417</v>
      </c>
      <c r="F5111">
        <v>31032</v>
      </c>
      <c r="G5111" s="2" t="s">
        <v>158418</v>
      </c>
      <c r="H5111">
        <v>0</v>
      </c>
      <c r="I5111" s="2" t="s">
        <v>163115</v>
      </c>
      <c r="J5111" s="2" t="s">
        <v>163116</v>
      </c>
      <c r="K5111">
        <v>2017</v>
      </c>
      <c r="L5111" s="2" t="s">
        <v>158389</v>
      </c>
      <c r="M5111" s="2" t="s">
        <v>158390</v>
      </c>
      <c r="N5111" s="2" t="s">
        <v>24</v>
      </c>
    </row>
    <row r="5112" spans="1:14" x14ac:dyDescent="0.2">
      <c r="A5112">
        <v>580327740</v>
      </c>
      <c r="B5112" s="2" t="s">
        <v>59240</v>
      </c>
      <c r="C5112" s="1">
        <v>43326</v>
      </c>
      <c r="D5112" s="2" t="s">
        <v>163117</v>
      </c>
      <c r="E5112" s="2" t="s">
        <v>158417</v>
      </c>
      <c r="F5112">
        <v>76220</v>
      </c>
      <c r="G5112" s="2" t="s">
        <v>158418</v>
      </c>
      <c r="H5112">
        <v>0</v>
      </c>
      <c r="I5112" s="2" t="s">
        <v>158535</v>
      </c>
      <c r="J5112" s="2" t="s">
        <v>158535</v>
      </c>
      <c r="K5112">
        <v>2017</v>
      </c>
      <c r="L5112" s="2" t="s">
        <v>158389</v>
      </c>
      <c r="M5112" s="2" t="s">
        <v>158390</v>
      </c>
      <c r="N5112" s="2" t="s">
        <v>24</v>
      </c>
    </row>
    <row r="5113" spans="1:14" x14ac:dyDescent="0.2">
      <c r="A5113">
        <v>580327740</v>
      </c>
      <c r="B5113" s="2" t="s">
        <v>59240</v>
      </c>
      <c r="C5113" s="1">
        <v>43326</v>
      </c>
      <c r="D5113" s="2" t="s">
        <v>163118</v>
      </c>
      <c r="E5113" s="2" t="s">
        <v>158417</v>
      </c>
      <c r="F5113">
        <v>11210</v>
      </c>
      <c r="G5113" s="2" t="s">
        <v>158418</v>
      </c>
      <c r="H5113">
        <v>0</v>
      </c>
      <c r="I5113" s="2" t="s">
        <v>163119</v>
      </c>
      <c r="J5113" s="2" t="s">
        <v>163116</v>
      </c>
      <c r="K5113">
        <v>2017</v>
      </c>
      <c r="L5113" s="2" t="s">
        <v>158389</v>
      </c>
      <c r="M5113" s="2" t="s">
        <v>158390</v>
      </c>
      <c r="N5113" s="2" t="s">
        <v>24</v>
      </c>
    </row>
    <row r="5114" spans="1:14" x14ac:dyDescent="0.2">
      <c r="A5114">
        <v>580327740</v>
      </c>
      <c r="B5114" s="2" t="s">
        <v>59240</v>
      </c>
      <c r="C5114" s="1">
        <v>43326</v>
      </c>
      <c r="D5114" s="2" t="s">
        <v>163112</v>
      </c>
      <c r="E5114" s="2" t="s">
        <v>158417</v>
      </c>
      <c r="F5114">
        <v>260635</v>
      </c>
      <c r="G5114" s="2" t="s">
        <v>158418</v>
      </c>
      <c r="H5114">
        <v>0</v>
      </c>
      <c r="I5114" s="2" t="s">
        <v>163113</v>
      </c>
      <c r="J5114" s="2" t="s">
        <v>162845</v>
      </c>
      <c r="K5114">
        <v>2017</v>
      </c>
      <c r="L5114" s="2" t="s">
        <v>71422</v>
      </c>
      <c r="M5114" s="2" t="s">
        <v>158390</v>
      </c>
      <c r="N5114" s="2" t="s">
        <v>24</v>
      </c>
    </row>
    <row r="5115" spans="1:14" x14ac:dyDescent="0.2">
      <c r="A5115">
        <v>580327740</v>
      </c>
      <c r="B5115" s="2" t="s">
        <v>59240</v>
      </c>
      <c r="C5115" s="1">
        <v>43326</v>
      </c>
      <c r="D5115" s="2" t="s">
        <v>163118</v>
      </c>
      <c r="E5115" s="2" t="s">
        <v>158417</v>
      </c>
      <c r="F5115">
        <v>6177</v>
      </c>
      <c r="G5115" s="2" t="s">
        <v>158418</v>
      </c>
      <c r="H5115">
        <v>0</v>
      </c>
      <c r="I5115" s="2" t="s">
        <v>163120</v>
      </c>
      <c r="J5115" s="2" t="s">
        <v>163116</v>
      </c>
      <c r="K5115">
        <v>2017</v>
      </c>
      <c r="L5115" s="2" t="s">
        <v>71422</v>
      </c>
      <c r="M5115" s="2" t="s">
        <v>158390</v>
      </c>
      <c r="N5115" s="2" t="s">
        <v>24</v>
      </c>
    </row>
    <row r="5116" spans="1:14" x14ac:dyDescent="0.2">
      <c r="A5116">
        <v>580327740</v>
      </c>
      <c r="B5116" s="2" t="s">
        <v>59240</v>
      </c>
      <c r="C5116" s="1">
        <v>43326</v>
      </c>
      <c r="D5116" s="2" t="s">
        <v>163121</v>
      </c>
      <c r="E5116" s="2" t="s">
        <v>158417</v>
      </c>
      <c r="F5116">
        <v>86169</v>
      </c>
      <c r="G5116" s="2" t="s">
        <v>158418</v>
      </c>
      <c r="H5116">
        <v>0</v>
      </c>
      <c r="I5116" s="2" t="s">
        <v>163120</v>
      </c>
      <c r="J5116" s="2" t="s">
        <v>163116</v>
      </c>
      <c r="K5116">
        <v>2017</v>
      </c>
      <c r="L5116" s="2" t="s">
        <v>158438</v>
      </c>
      <c r="M5116" s="2" t="s">
        <v>158390</v>
      </c>
      <c r="N5116" s="2" t="s">
        <v>24</v>
      </c>
    </row>
    <row r="5117" spans="1:14" x14ac:dyDescent="0.2">
      <c r="A5117">
        <v>580327740</v>
      </c>
      <c r="B5117" s="2" t="s">
        <v>59240</v>
      </c>
      <c r="C5117" s="1">
        <v>43326</v>
      </c>
      <c r="D5117" s="2" t="s">
        <v>163112</v>
      </c>
      <c r="E5117" s="2" t="s">
        <v>158417</v>
      </c>
      <c r="F5117">
        <v>182210</v>
      </c>
      <c r="G5117" s="2" t="s">
        <v>158418</v>
      </c>
      <c r="H5117">
        <v>0</v>
      </c>
      <c r="I5117" s="2" t="s">
        <v>163113</v>
      </c>
      <c r="J5117" s="2" t="s">
        <v>162845</v>
      </c>
      <c r="K5117">
        <v>2017</v>
      </c>
      <c r="L5117" s="2" t="s">
        <v>158438</v>
      </c>
      <c r="M5117" s="2" t="s">
        <v>158390</v>
      </c>
      <c r="N5117" s="2" t="s">
        <v>24</v>
      </c>
    </row>
    <row r="5118" spans="1:14" x14ac:dyDescent="0.2">
      <c r="A5118">
        <v>580327740</v>
      </c>
      <c r="B5118" s="2" t="s">
        <v>59240</v>
      </c>
      <c r="C5118" s="1">
        <v>43326</v>
      </c>
      <c r="D5118" s="2" t="s">
        <v>163112</v>
      </c>
      <c r="E5118" s="2" t="s">
        <v>158417</v>
      </c>
      <c r="F5118">
        <v>122430</v>
      </c>
      <c r="G5118" s="2" t="s">
        <v>158418</v>
      </c>
      <c r="H5118">
        <v>0</v>
      </c>
      <c r="I5118" s="2" t="s">
        <v>163113</v>
      </c>
      <c r="J5118" s="2" t="s">
        <v>162845</v>
      </c>
      <c r="K5118">
        <v>2017</v>
      </c>
      <c r="L5118" s="2" t="s">
        <v>158395</v>
      </c>
      <c r="M5118" s="2" t="s">
        <v>158390</v>
      </c>
      <c r="N5118" s="2" t="s">
        <v>24</v>
      </c>
    </row>
    <row r="5119" spans="1:14" x14ac:dyDescent="0.2">
      <c r="A5119">
        <v>580327740</v>
      </c>
      <c r="B5119" s="2" t="s">
        <v>59240</v>
      </c>
      <c r="C5119" s="1">
        <v>42941</v>
      </c>
      <c r="D5119" s="2" t="s">
        <v>163122</v>
      </c>
      <c r="E5119" s="2" t="s">
        <v>158417</v>
      </c>
      <c r="F5119">
        <v>97500</v>
      </c>
      <c r="G5119" s="2" t="s">
        <v>158418</v>
      </c>
      <c r="H5119">
        <v>0</v>
      </c>
      <c r="I5119" s="2" t="s">
        <v>163113</v>
      </c>
      <c r="J5119" s="2" t="s">
        <v>162845</v>
      </c>
      <c r="K5119">
        <v>2016</v>
      </c>
      <c r="L5119" s="2" t="s">
        <v>158389</v>
      </c>
      <c r="M5119" s="2" t="s">
        <v>158390</v>
      </c>
      <c r="N5119" s="2" t="s">
        <v>24</v>
      </c>
    </row>
    <row r="5120" spans="1:14" x14ac:dyDescent="0.2">
      <c r="A5120">
        <v>580327740</v>
      </c>
      <c r="B5120" s="2" t="s">
        <v>59240</v>
      </c>
      <c r="C5120" s="1">
        <v>42941</v>
      </c>
      <c r="D5120" s="2" t="s">
        <v>163123</v>
      </c>
      <c r="E5120" s="2" t="s">
        <v>158417</v>
      </c>
      <c r="F5120">
        <v>194000</v>
      </c>
      <c r="G5120" s="2" t="s">
        <v>158418</v>
      </c>
      <c r="H5120">
        <v>0</v>
      </c>
      <c r="I5120" s="2" t="s">
        <v>163124</v>
      </c>
      <c r="J5120" s="2" t="s">
        <v>163116</v>
      </c>
      <c r="K5120">
        <v>2016</v>
      </c>
      <c r="L5120" s="2" t="s">
        <v>158389</v>
      </c>
      <c r="M5120" s="2" t="s">
        <v>158390</v>
      </c>
      <c r="N5120" s="2" t="s">
        <v>24</v>
      </c>
    </row>
    <row r="5121" spans="1:14" x14ac:dyDescent="0.2">
      <c r="A5121">
        <v>580327740</v>
      </c>
      <c r="B5121" s="2" t="s">
        <v>59240</v>
      </c>
      <c r="C5121" s="1">
        <v>42941</v>
      </c>
      <c r="D5121" s="2" t="s">
        <v>163112</v>
      </c>
      <c r="E5121" s="2" t="s">
        <v>158417</v>
      </c>
      <c r="F5121">
        <v>112776</v>
      </c>
      <c r="G5121" s="2" t="s">
        <v>158418</v>
      </c>
      <c r="H5121">
        <v>0</v>
      </c>
      <c r="I5121" s="2" t="s">
        <v>163113</v>
      </c>
      <c r="J5121" s="2" t="s">
        <v>162845</v>
      </c>
      <c r="K5121">
        <v>2016</v>
      </c>
      <c r="L5121" s="2" t="s">
        <v>71422</v>
      </c>
      <c r="M5121" s="2" t="s">
        <v>158390</v>
      </c>
      <c r="N5121" s="2" t="s">
        <v>24</v>
      </c>
    </row>
    <row r="5122" spans="1:14" x14ac:dyDescent="0.2">
      <c r="A5122">
        <v>580327740</v>
      </c>
      <c r="B5122" s="2" t="s">
        <v>59240</v>
      </c>
      <c r="C5122" s="1">
        <v>42941</v>
      </c>
      <c r="D5122" s="2" t="s">
        <v>163112</v>
      </c>
      <c r="E5122" s="2" t="s">
        <v>158417</v>
      </c>
      <c r="F5122">
        <v>245510</v>
      </c>
      <c r="G5122" s="2" t="s">
        <v>158418</v>
      </c>
      <c r="H5122">
        <v>0</v>
      </c>
      <c r="I5122" s="2" t="s">
        <v>163113</v>
      </c>
      <c r="J5122" s="2" t="s">
        <v>162845</v>
      </c>
      <c r="K5122">
        <v>2016</v>
      </c>
      <c r="L5122" s="2" t="s">
        <v>158438</v>
      </c>
      <c r="M5122" s="2" t="s">
        <v>158390</v>
      </c>
      <c r="N5122" s="2" t="s">
        <v>24</v>
      </c>
    </row>
    <row r="5123" spans="1:14" x14ac:dyDescent="0.2">
      <c r="A5123">
        <v>580327740</v>
      </c>
      <c r="B5123" s="2" t="s">
        <v>59240</v>
      </c>
      <c r="C5123" s="1">
        <v>42941</v>
      </c>
      <c r="D5123" s="2" t="s">
        <v>163125</v>
      </c>
      <c r="E5123" s="2" t="s">
        <v>158417</v>
      </c>
      <c r="F5123">
        <v>211646</v>
      </c>
      <c r="G5123" s="2" t="s">
        <v>158418</v>
      </c>
      <c r="H5123">
        <v>0</v>
      </c>
      <c r="I5123" s="2" t="s">
        <v>163113</v>
      </c>
      <c r="J5123" s="2" t="s">
        <v>162845</v>
      </c>
      <c r="K5123">
        <v>2016</v>
      </c>
      <c r="L5123" s="2" t="s">
        <v>158395</v>
      </c>
      <c r="M5123" s="2" t="s">
        <v>158390</v>
      </c>
      <c r="N5123" s="2" t="s">
        <v>24</v>
      </c>
    </row>
    <row r="5124" spans="1:14" x14ac:dyDescent="0.2">
      <c r="A5124">
        <v>580327740</v>
      </c>
      <c r="B5124" s="2" t="s">
        <v>59240</v>
      </c>
      <c r="C5124" s="1">
        <v>42941</v>
      </c>
      <c r="D5124" s="2" t="s">
        <v>163126</v>
      </c>
      <c r="E5124" s="2" t="s">
        <v>158417</v>
      </c>
      <c r="F5124">
        <v>31032</v>
      </c>
      <c r="G5124" s="2" t="s">
        <v>158418</v>
      </c>
      <c r="H5124">
        <v>0</v>
      </c>
      <c r="I5124" s="2" t="s">
        <v>163115</v>
      </c>
      <c r="J5124" s="2" t="s">
        <v>163115</v>
      </c>
      <c r="K5124">
        <v>2016</v>
      </c>
      <c r="L5124" s="2" t="s">
        <v>158395</v>
      </c>
      <c r="M5124" s="2" t="s">
        <v>158390</v>
      </c>
      <c r="N5124" s="2" t="s">
        <v>24</v>
      </c>
    </row>
    <row r="5125" spans="1:14" x14ac:dyDescent="0.2">
      <c r="A5125">
        <v>580328995</v>
      </c>
      <c r="B5125" s="2" t="s">
        <v>59455</v>
      </c>
      <c r="C5125" s="1">
        <v>42862</v>
      </c>
      <c r="D5125" s="2" t="s">
        <v>162320</v>
      </c>
      <c r="E5125" s="2" t="s">
        <v>158393</v>
      </c>
      <c r="F5125">
        <v>358503</v>
      </c>
      <c r="G5125" s="2" t="s">
        <v>158401</v>
      </c>
      <c r="H5125">
        <v>3.65</v>
      </c>
      <c r="I5125" s="2" t="s">
        <v>163127</v>
      </c>
      <c r="J5125" s="2" t="s">
        <v>163128</v>
      </c>
      <c r="K5125">
        <v>2017</v>
      </c>
      <c r="L5125" s="2" t="s">
        <v>158395</v>
      </c>
      <c r="M5125" s="2" t="s">
        <v>158390</v>
      </c>
      <c r="N5125" s="2" t="s">
        <v>24</v>
      </c>
    </row>
    <row r="5126" spans="1:14" x14ac:dyDescent="0.2">
      <c r="A5126">
        <v>580328995</v>
      </c>
      <c r="B5126" s="2" t="s">
        <v>59455</v>
      </c>
      <c r="C5126" s="1">
        <v>42862</v>
      </c>
      <c r="D5126" s="2" t="s">
        <v>163129</v>
      </c>
      <c r="E5126" s="2" t="s">
        <v>158393</v>
      </c>
      <c r="F5126">
        <v>611196</v>
      </c>
      <c r="G5126" s="2" t="s">
        <v>158387</v>
      </c>
      <c r="H5126">
        <v>3.89</v>
      </c>
      <c r="I5126" s="2" t="s">
        <v>163130</v>
      </c>
      <c r="J5126" s="2" t="s">
        <v>163131</v>
      </c>
      <c r="K5126">
        <v>2017</v>
      </c>
      <c r="L5126" s="2" t="s">
        <v>158395</v>
      </c>
      <c r="M5126" s="2" t="s">
        <v>158390</v>
      </c>
      <c r="N5126" s="2" t="s">
        <v>24</v>
      </c>
    </row>
    <row r="5127" spans="1:14" x14ac:dyDescent="0.2">
      <c r="A5127">
        <v>580328995</v>
      </c>
      <c r="B5127" s="2" t="s">
        <v>59455</v>
      </c>
      <c r="C5127" s="1">
        <v>42957</v>
      </c>
      <c r="D5127" s="2" t="s">
        <v>162320</v>
      </c>
      <c r="E5127" s="2" t="s">
        <v>158393</v>
      </c>
      <c r="F5127">
        <v>220049</v>
      </c>
      <c r="G5127" s="2" t="s">
        <v>158401</v>
      </c>
      <c r="H5127">
        <v>3.51</v>
      </c>
      <c r="I5127" s="2" t="s">
        <v>163127</v>
      </c>
      <c r="J5127" s="2" t="s">
        <v>163128</v>
      </c>
      <c r="K5127">
        <v>2017</v>
      </c>
      <c r="L5127" s="2" t="s">
        <v>71422</v>
      </c>
      <c r="M5127" s="2" t="s">
        <v>158390</v>
      </c>
      <c r="N5127" s="2" t="s">
        <v>24</v>
      </c>
    </row>
    <row r="5128" spans="1:14" x14ac:dyDescent="0.2">
      <c r="A5128">
        <v>580328995</v>
      </c>
      <c r="B5128" s="2" t="s">
        <v>59455</v>
      </c>
      <c r="C5128" s="1">
        <v>42683</v>
      </c>
      <c r="D5128" s="2" t="s">
        <v>162320</v>
      </c>
      <c r="E5128" s="2" t="s">
        <v>158393</v>
      </c>
      <c r="F5128">
        <v>164927</v>
      </c>
      <c r="G5128" s="2" t="s">
        <v>158401</v>
      </c>
      <c r="H5128">
        <v>3.77</v>
      </c>
      <c r="I5128" s="2" t="s">
        <v>163127</v>
      </c>
      <c r="J5128" s="2" t="s">
        <v>163128</v>
      </c>
      <c r="K5128">
        <v>2016</v>
      </c>
      <c r="L5128" s="2" t="s">
        <v>158438</v>
      </c>
      <c r="M5128" s="2" t="s">
        <v>158390</v>
      </c>
      <c r="N5128" s="2" t="s">
        <v>24</v>
      </c>
    </row>
    <row r="5129" spans="1:14" x14ac:dyDescent="0.2">
      <c r="A5129">
        <v>580328995</v>
      </c>
      <c r="B5129" s="2" t="s">
        <v>59455</v>
      </c>
      <c r="C5129" s="1">
        <v>42766</v>
      </c>
      <c r="D5129" s="2" t="s">
        <v>162320</v>
      </c>
      <c r="E5129" s="2" t="s">
        <v>158393</v>
      </c>
      <c r="F5129">
        <v>611946</v>
      </c>
      <c r="G5129" s="2" t="s">
        <v>158418</v>
      </c>
      <c r="H5129">
        <v>3.84</v>
      </c>
      <c r="I5129" s="2" t="s">
        <v>163127</v>
      </c>
      <c r="J5129" s="2" t="s">
        <v>163128</v>
      </c>
      <c r="K5129">
        <v>2016</v>
      </c>
      <c r="L5129" s="2" t="s">
        <v>158395</v>
      </c>
      <c r="M5129" s="2" t="s">
        <v>158390</v>
      </c>
      <c r="N5129" s="2" t="s">
        <v>24</v>
      </c>
    </row>
    <row r="5130" spans="1:14" x14ac:dyDescent="0.2">
      <c r="A5130">
        <v>580328995</v>
      </c>
      <c r="B5130" s="2" t="s">
        <v>59455</v>
      </c>
      <c r="C5130" s="1">
        <v>43327</v>
      </c>
      <c r="D5130" s="2" t="s">
        <v>163132</v>
      </c>
      <c r="E5130" s="2" t="s">
        <v>158393</v>
      </c>
      <c r="F5130">
        <v>192895</v>
      </c>
      <c r="G5130" s="2" t="s">
        <v>158418</v>
      </c>
      <c r="H5130">
        <v>3.65</v>
      </c>
      <c r="I5130" s="2" t="s">
        <v>163133</v>
      </c>
      <c r="J5130" s="2" t="s">
        <v>163134</v>
      </c>
      <c r="K5130">
        <v>2018</v>
      </c>
      <c r="L5130" s="2" t="s">
        <v>71422</v>
      </c>
      <c r="M5130" s="2" t="s">
        <v>158390</v>
      </c>
      <c r="N5130" s="2" t="s">
        <v>24</v>
      </c>
    </row>
    <row r="5131" spans="1:14" x14ac:dyDescent="0.2">
      <c r="A5131">
        <v>580328995</v>
      </c>
      <c r="B5131" s="2" t="s">
        <v>59455</v>
      </c>
      <c r="C5131" s="1">
        <v>43327</v>
      </c>
      <c r="D5131" s="2" t="s">
        <v>163135</v>
      </c>
      <c r="E5131" s="2" t="s">
        <v>158406</v>
      </c>
      <c r="F5131">
        <v>740468</v>
      </c>
      <c r="G5131" s="2" t="s">
        <v>158418</v>
      </c>
      <c r="H5131">
        <v>4.2</v>
      </c>
      <c r="I5131" s="2" t="s">
        <v>163136</v>
      </c>
      <c r="J5131" s="2" t="s">
        <v>163137</v>
      </c>
      <c r="K5131">
        <v>2018</v>
      </c>
      <c r="L5131" s="2" t="s">
        <v>71422</v>
      </c>
      <c r="M5131" s="2" t="s">
        <v>158390</v>
      </c>
      <c r="N5131" s="2" t="s">
        <v>24</v>
      </c>
    </row>
    <row r="5132" spans="1:14" x14ac:dyDescent="0.2">
      <c r="A5132">
        <v>580328995</v>
      </c>
      <c r="B5132" s="2" t="s">
        <v>59455</v>
      </c>
      <c r="C5132" s="1">
        <v>43422</v>
      </c>
      <c r="D5132" s="2" t="s">
        <v>163132</v>
      </c>
      <c r="E5132" s="2" t="s">
        <v>158393</v>
      </c>
      <c r="F5132">
        <v>273162</v>
      </c>
      <c r="G5132" s="2" t="s">
        <v>158418</v>
      </c>
      <c r="H5132">
        <v>3.62</v>
      </c>
      <c r="I5132" s="2" t="s">
        <v>163133</v>
      </c>
      <c r="J5132" s="2" t="s">
        <v>163134</v>
      </c>
      <c r="K5132">
        <v>2018</v>
      </c>
      <c r="L5132" s="2" t="s">
        <v>71422</v>
      </c>
      <c r="M5132" s="2" t="s">
        <v>158390</v>
      </c>
      <c r="N5132" s="2" t="s">
        <v>24</v>
      </c>
    </row>
    <row r="5133" spans="1:14" x14ac:dyDescent="0.2">
      <c r="A5133">
        <v>580328995</v>
      </c>
      <c r="B5133" s="2" t="s">
        <v>59455</v>
      </c>
      <c r="C5133" s="1">
        <v>43241</v>
      </c>
      <c r="D5133" s="2" t="s">
        <v>162320</v>
      </c>
      <c r="E5133" s="2" t="s">
        <v>158393</v>
      </c>
      <c r="F5133">
        <v>186662</v>
      </c>
      <c r="G5133" s="2" t="s">
        <v>158418</v>
      </c>
      <c r="H5133">
        <v>3.5</v>
      </c>
      <c r="I5133" s="2" t="s">
        <v>163133</v>
      </c>
      <c r="J5133" s="2" t="s">
        <v>163134</v>
      </c>
      <c r="K5133">
        <v>2018</v>
      </c>
      <c r="L5133" s="2" t="s">
        <v>158389</v>
      </c>
      <c r="M5133" s="2" t="s">
        <v>158390</v>
      </c>
      <c r="N5133" s="2" t="s">
        <v>24</v>
      </c>
    </row>
    <row r="5134" spans="1:14" x14ac:dyDescent="0.2">
      <c r="A5134">
        <v>580328995</v>
      </c>
      <c r="B5134" s="2" t="s">
        <v>59455</v>
      </c>
      <c r="C5134" s="1">
        <v>43115</v>
      </c>
      <c r="D5134" s="2" t="s">
        <v>162320</v>
      </c>
      <c r="E5134" s="2" t="s">
        <v>158393</v>
      </c>
      <c r="F5134">
        <v>78315</v>
      </c>
      <c r="G5134" s="2" t="s">
        <v>158401</v>
      </c>
      <c r="H5134">
        <v>3.45</v>
      </c>
      <c r="I5134" s="2" t="s">
        <v>163127</v>
      </c>
      <c r="J5134" s="2" t="s">
        <v>163128</v>
      </c>
      <c r="K5134">
        <v>2017</v>
      </c>
      <c r="L5134" s="2" t="s">
        <v>158395</v>
      </c>
      <c r="M5134" s="2" t="s">
        <v>158390</v>
      </c>
      <c r="N5134" s="2" t="s">
        <v>24</v>
      </c>
    </row>
    <row r="5135" spans="1:14" x14ac:dyDescent="0.2">
      <c r="A5135">
        <v>580328995</v>
      </c>
      <c r="B5135" s="2" t="s">
        <v>59455</v>
      </c>
      <c r="C5135" s="1">
        <v>43115</v>
      </c>
      <c r="D5135" s="2" t="s">
        <v>163129</v>
      </c>
      <c r="E5135" s="2" t="s">
        <v>158393</v>
      </c>
      <c r="F5135">
        <v>17576</v>
      </c>
      <c r="G5135" s="2" t="s">
        <v>158387</v>
      </c>
      <c r="H5135">
        <v>4.17</v>
      </c>
      <c r="I5135" s="2" t="s">
        <v>163138</v>
      </c>
      <c r="J5135" s="2" t="s">
        <v>163139</v>
      </c>
      <c r="K5135">
        <v>2017</v>
      </c>
      <c r="L5135" s="2" t="s">
        <v>158395</v>
      </c>
      <c r="M5135" s="2" t="s">
        <v>158390</v>
      </c>
      <c r="N5135" s="2" t="s">
        <v>24</v>
      </c>
    </row>
    <row r="5136" spans="1:14" x14ac:dyDescent="0.2">
      <c r="A5136">
        <v>580328995</v>
      </c>
      <c r="B5136" s="2" t="s">
        <v>59455</v>
      </c>
      <c r="C5136" s="1">
        <v>43115</v>
      </c>
      <c r="D5136" s="2" t="s">
        <v>163140</v>
      </c>
      <c r="E5136" s="2" t="s">
        <v>158393</v>
      </c>
      <c r="F5136">
        <v>378000</v>
      </c>
      <c r="G5136" s="2" t="s">
        <v>163141</v>
      </c>
      <c r="H5136">
        <v>0.42</v>
      </c>
      <c r="I5136" s="2" t="s">
        <v>163142</v>
      </c>
      <c r="J5136" s="2" t="s">
        <v>163143</v>
      </c>
      <c r="K5136">
        <v>2017</v>
      </c>
      <c r="L5136" s="2" t="s">
        <v>158395</v>
      </c>
      <c r="M5136" s="2" t="s">
        <v>158390</v>
      </c>
      <c r="N5136" s="2" t="s">
        <v>24</v>
      </c>
    </row>
    <row r="5137" spans="1:14" x14ac:dyDescent="0.2">
      <c r="A5137">
        <v>580328995</v>
      </c>
      <c r="B5137" s="2" t="s">
        <v>59455</v>
      </c>
      <c r="C5137" s="1">
        <v>42376</v>
      </c>
      <c r="D5137" s="2" t="s">
        <v>161250</v>
      </c>
      <c r="E5137" s="2" t="s">
        <v>158393</v>
      </c>
      <c r="F5137">
        <v>308770</v>
      </c>
      <c r="G5137" s="2" t="s">
        <v>158401</v>
      </c>
      <c r="H5137">
        <v>3.85</v>
      </c>
      <c r="I5137" s="2" t="s">
        <v>163144</v>
      </c>
      <c r="J5137" s="2" t="s">
        <v>163128</v>
      </c>
      <c r="K5137">
        <v>2015</v>
      </c>
      <c r="L5137" s="2" t="s">
        <v>158438</v>
      </c>
      <c r="M5137" s="2" t="s">
        <v>158390</v>
      </c>
      <c r="N5137" s="2" t="s">
        <v>24</v>
      </c>
    </row>
    <row r="5138" spans="1:14" x14ac:dyDescent="0.2">
      <c r="A5138">
        <v>580328995</v>
      </c>
      <c r="B5138" s="2" t="s">
        <v>59455</v>
      </c>
      <c r="C5138" s="1">
        <v>42422</v>
      </c>
      <c r="D5138" s="2" t="s">
        <v>161250</v>
      </c>
      <c r="E5138" s="2" t="s">
        <v>158393</v>
      </c>
      <c r="F5138">
        <v>322364</v>
      </c>
      <c r="G5138" s="2" t="s">
        <v>158401</v>
      </c>
      <c r="H5138">
        <v>3.92</v>
      </c>
      <c r="I5138" s="2" t="s">
        <v>163127</v>
      </c>
      <c r="J5138" s="2" t="s">
        <v>163128</v>
      </c>
      <c r="K5138">
        <v>2015</v>
      </c>
      <c r="L5138" s="2" t="s">
        <v>158395</v>
      </c>
      <c r="M5138" s="2" t="s">
        <v>158390</v>
      </c>
      <c r="N5138" s="2" t="s">
        <v>24</v>
      </c>
    </row>
    <row r="5139" spans="1:14" x14ac:dyDescent="0.2">
      <c r="A5139">
        <v>580328995</v>
      </c>
      <c r="B5139" s="2" t="s">
        <v>59455</v>
      </c>
      <c r="C5139" s="1">
        <v>42422</v>
      </c>
      <c r="D5139" s="2" t="s">
        <v>163145</v>
      </c>
      <c r="E5139" s="2" t="s">
        <v>158393</v>
      </c>
      <c r="F5139">
        <v>156800</v>
      </c>
      <c r="G5139" s="2" t="s">
        <v>158401</v>
      </c>
      <c r="H5139">
        <v>3.92</v>
      </c>
      <c r="I5139" s="2" t="s">
        <v>163146</v>
      </c>
      <c r="J5139" s="2" t="s">
        <v>163147</v>
      </c>
      <c r="K5139">
        <v>2015</v>
      </c>
      <c r="L5139" s="2" t="s">
        <v>158395</v>
      </c>
      <c r="M5139" s="2" t="s">
        <v>158390</v>
      </c>
      <c r="N5139" s="2" t="s">
        <v>24</v>
      </c>
    </row>
    <row r="5140" spans="1:14" x14ac:dyDescent="0.2">
      <c r="A5140">
        <v>580328995</v>
      </c>
      <c r="B5140" s="2" t="s">
        <v>59455</v>
      </c>
      <c r="C5140" s="1">
        <v>42494</v>
      </c>
      <c r="D5140" s="2" t="s">
        <v>161250</v>
      </c>
      <c r="E5140" s="2" t="s">
        <v>158393</v>
      </c>
      <c r="F5140">
        <v>271280</v>
      </c>
      <c r="G5140" s="2" t="s">
        <v>158401</v>
      </c>
      <c r="H5140">
        <v>3.8</v>
      </c>
      <c r="I5140" s="2" t="s">
        <v>163127</v>
      </c>
      <c r="J5140" s="2" t="s">
        <v>163128</v>
      </c>
      <c r="K5140">
        <v>2016</v>
      </c>
      <c r="L5140" s="2" t="s">
        <v>158389</v>
      </c>
      <c r="M5140" s="2" t="s">
        <v>158390</v>
      </c>
      <c r="N5140" s="2" t="s">
        <v>24</v>
      </c>
    </row>
    <row r="5141" spans="1:14" x14ac:dyDescent="0.2">
      <c r="A5141">
        <v>580328995</v>
      </c>
      <c r="B5141" s="2" t="s">
        <v>59455</v>
      </c>
      <c r="C5141" s="1">
        <v>42590</v>
      </c>
      <c r="D5141" s="2" t="s">
        <v>162320</v>
      </c>
      <c r="E5141" s="2" t="s">
        <v>158393</v>
      </c>
      <c r="F5141">
        <v>219216</v>
      </c>
      <c r="G5141" s="2" t="s">
        <v>158401</v>
      </c>
      <c r="H5141">
        <v>3.87</v>
      </c>
      <c r="I5141" s="2" t="s">
        <v>163127</v>
      </c>
      <c r="J5141" s="2" t="s">
        <v>163128</v>
      </c>
      <c r="K5141">
        <v>2016</v>
      </c>
      <c r="L5141" s="2" t="s">
        <v>71422</v>
      </c>
      <c r="M5141" s="2" t="s">
        <v>158390</v>
      </c>
      <c r="N5141" s="2" t="s">
        <v>24</v>
      </c>
    </row>
    <row r="5142" spans="1:14" x14ac:dyDescent="0.2">
      <c r="A5142">
        <v>580328995</v>
      </c>
      <c r="B5142" s="2" t="s">
        <v>59455</v>
      </c>
      <c r="C5142" s="1">
        <v>42633</v>
      </c>
      <c r="D5142" s="2" t="s">
        <v>161250</v>
      </c>
      <c r="E5142" s="2" t="s">
        <v>158393</v>
      </c>
      <c r="F5142">
        <v>99355</v>
      </c>
      <c r="G5142" s="2" t="s">
        <v>158401</v>
      </c>
      <c r="H5142">
        <v>3.93</v>
      </c>
      <c r="I5142" s="2" t="s">
        <v>163148</v>
      </c>
      <c r="J5142" s="2" t="s">
        <v>163149</v>
      </c>
      <c r="K5142">
        <v>2015</v>
      </c>
      <c r="L5142" s="2" t="s">
        <v>158389</v>
      </c>
      <c r="M5142" s="2" t="s">
        <v>158390</v>
      </c>
      <c r="N5142" s="2" t="s">
        <v>24</v>
      </c>
    </row>
    <row r="5143" spans="1:14" x14ac:dyDescent="0.2">
      <c r="A5143">
        <v>580328995</v>
      </c>
      <c r="B5143" s="2" t="s">
        <v>59455</v>
      </c>
      <c r="C5143" s="1">
        <v>42633</v>
      </c>
      <c r="D5143" s="2" t="s">
        <v>163145</v>
      </c>
      <c r="E5143" s="2" t="s">
        <v>158393</v>
      </c>
      <c r="F5143">
        <v>157200</v>
      </c>
      <c r="G5143" s="2" t="s">
        <v>158401</v>
      </c>
      <c r="H5143">
        <v>3.93</v>
      </c>
      <c r="I5143" s="2" t="s">
        <v>163146</v>
      </c>
      <c r="J5143" s="2" t="s">
        <v>163150</v>
      </c>
      <c r="K5143">
        <v>2015</v>
      </c>
      <c r="L5143" s="2" t="s">
        <v>158389</v>
      </c>
      <c r="M5143" s="2" t="s">
        <v>158390</v>
      </c>
      <c r="N5143" s="2" t="s">
        <v>24</v>
      </c>
    </row>
    <row r="5144" spans="1:14" x14ac:dyDescent="0.2">
      <c r="A5144">
        <v>580328995</v>
      </c>
      <c r="B5144" s="2" t="s">
        <v>59455</v>
      </c>
      <c r="C5144" s="1">
        <v>41673</v>
      </c>
      <c r="D5144" s="2" t="s">
        <v>158865</v>
      </c>
      <c r="E5144" s="2" t="s">
        <v>158393</v>
      </c>
      <c r="F5144">
        <v>613463</v>
      </c>
      <c r="G5144" s="2" t="s">
        <v>158401</v>
      </c>
      <c r="H5144">
        <v>3.53</v>
      </c>
      <c r="I5144" s="2" t="s">
        <v>163151</v>
      </c>
      <c r="J5144" s="2" t="s">
        <v>163152</v>
      </c>
      <c r="K5144">
        <v>2013</v>
      </c>
      <c r="L5144" s="2" t="s">
        <v>158438</v>
      </c>
      <c r="M5144" s="2" t="s">
        <v>158390</v>
      </c>
      <c r="N5144" s="2" t="s">
        <v>24</v>
      </c>
    </row>
    <row r="5145" spans="1:14" x14ac:dyDescent="0.2">
      <c r="A5145">
        <v>580328995</v>
      </c>
      <c r="B5145" s="2" t="s">
        <v>59455</v>
      </c>
      <c r="C5145" s="1">
        <v>41673</v>
      </c>
      <c r="D5145" s="2" t="s">
        <v>161518</v>
      </c>
      <c r="E5145" s="2" t="s">
        <v>158417</v>
      </c>
      <c r="F5145">
        <v>124800</v>
      </c>
      <c r="G5145" s="2" t="s">
        <v>158582</v>
      </c>
      <c r="H5145">
        <v>3.9</v>
      </c>
      <c r="I5145" s="2" t="s">
        <v>163153</v>
      </c>
      <c r="J5145" s="2" t="s">
        <v>163154</v>
      </c>
      <c r="K5145">
        <v>2013</v>
      </c>
      <c r="L5145" s="2" t="s">
        <v>158438</v>
      </c>
      <c r="M5145" s="2" t="s">
        <v>158390</v>
      </c>
      <c r="N5145" s="2" t="s">
        <v>24</v>
      </c>
    </row>
    <row r="5146" spans="1:14" x14ac:dyDescent="0.2">
      <c r="A5146">
        <v>580328995</v>
      </c>
      <c r="B5146" s="2" t="s">
        <v>59455</v>
      </c>
      <c r="C5146" s="1">
        <v>41478</v>
      </c>
      <c r="D5146" s="2" t="s">
        <v>158865</v>
      </c>
      <c r="E5146" s="2" t="s">
        <v>158393</v>
      </c>
      <c r="F5146">
        <v>606972</v>
      </c>
      <c r="G5146" s="2" t="s">
        <v>158401</v>
      </c>
      <c r="H5146">
        <v>3.62</v>
      </c>
      <c r="I5146" s="2" t="s">
        <v>163155</v>
      </c>
      <c r="J5146" s="2" t="s">
        <v>163156</v>
      </c>
      <c r="K5146">
        <v>2013</v>
      </c>
      <c r="L5146" s="2" t="s">
        <v>71422</v>
      </c>
      <c r="M5146" s="2" t="s">
        <v>158390</v>
      </c>
      <c r="N5146" s="2" t="s">
        <v>24</v>
      </c>
    </row>
    <row r="5147" spans="1:14" x14ac:dyDescent="0.2">
      <c r="A5147">
        <v>580328995</v>
      </c>
      <c r="B5147" s="2" t="s">
        <v>59455</v>
      </c>
      <c r="C5147" s="1">
        <v>41464</v>
      </c>
      <c r="D5147" s="2" t="s">
        <v>161509</v>
      </c>
      <c r="E5147" s="2" t="s">
        <v>158393</v>
      </c>
      <c r="F5147">
        <v>243118</v>
      </c>
      <c r="G5147" s="2" t="s">
        <v>158401</v>
      </c>
      <c r="H5147">
        <v>3.73</v>
      </c>
      <c r="I5147" s="2" t="s">
        <v>163157</v>
      </c>
      <c r="J5147" s="2" t="s">
        <v>163158</v>
      </c>
      <c r="K5147">
        <v>2012</v>
      </c>
      <c r="L5147" s="2" t="s">
        <v>158395</v>
      </c>
      <c r="M5147" s="2" t="s">
        <v>158390</v>
      </c>
      <c r="N5147" s="2" t="s">
        <v>24</v>
      </c>
    </row>
    <row r="5148" spans="1:14" x14ac:dyDescent="0.2">
      <c r="A5148">
        <v>580328995</v>
      </c>
      <c r="B5148" s="2" t="s">
        <v>59455</v>
      </c>
      <c r="C5148" s="1">
        <v>41465</v>
      </c>
      <c r="D5148" s="2" t="s">
        <v>163159</v>
      </c>
      <c r="E5148" s="2" t="s">
        <v>158417</v>
      </c>
      <c r="F5148">
        <v>267478</v>
      </c>
      <c r="G5148" s="2" t="s">
        <v>158582</v>
      </c>
      <c r="H5148">
        <v>4.18</v>
      </c>
      <c r="I5148" s="2" t="s">
        <v>163160</v>
      </c>
      <c r="J5148" s="2" t="s">
        <v>163161</v>
      </c>
      <c r="K5148">
        <v>2012</v>
      </c>
      <c r="L5148" s="2" t="s">
        <v>158438</v>
      </c>
      <c r="M5148" s="2" t="s">
        <v>158390</v>
      </c>
      <c r="N5148" s="2" t="s">
        <v>24</v>
      </c>
    </row>
    <row r="5149" spans="1:14" x14ac:dyDescent="0.2">
      <c r="A5149">
        <v>580328995</v>
      </c>
      <c r="B5149" s="2" t="s">
        <v>59455</v>
      </c>
      <c r="C5149" s="1">
        <v>41465</v>
      </c>
      <c r="D5149" s="2" t="s">
        <v>161256</v>
      </c>
      <c r="E5149" s="2" t="s">
        <v>158393</v>
      </c>
      <c r="F5149">
        <v>218064</v>
      </c>
      <c r="G5149" s="2" t="s">
        <v>158401</v>
      </c>
      <c r="H5149">
        <v>3.88</v>
      </c>
      <c r="I5149" s="2" t="s">
        <v>163162</v>
      </c>
      <c r="J5149" s="2" t="s">
        <v>163163</v>
      </c>
      <c r="K5149">
        <v>2012</v>
      </c>
      <c r="L5149" s="2" t="s">
        <v>158438</v>
      </c>
      <c r="M5149" s="2" t="s">
        <v>158390</v>
      </c>
      <c r="N5149" s="2" t="s">
        <v>24</v>
      </c>
    </row>
    <row r="5150" spans="1:14" x14ac:dyDescent="0.2">
      <c r="A5150">
        <v>580328995</v>
      </c>
      <c r="B5150" s="2" t="s">
        <v>59455</v>
      </c>
      <c r="C5150" s="1">
        <v>41465</v>
      </c>
      <c r="D5150" s="2" t="s">
        <v>158865</v>
      </c>
      <c r="E5150" s="2" t="s">
        <v>158393</v>
      </c>
      <c r="F5150">
        <v>165993</v>
      </c>
      <c r="G5150" s="2" t="s">
        <v>158401</v>
      </c>
      <c r="H5150">
        <v>3.62</v>
      </c>
      <c r="I5150" s="2" t="s">
        <v>163162</v>
      </c>
      <c r="J5150" s="2" t="s">
        <v>163164</v>
      </c>
      <c r="K5150">
        <v>2013</v>
      </c>
      <c r="L5150" s="2" t="s">
        <v>158389</v>
      </c>
      <c r="M5150" s="2" t="s">
        <v>158390</v>
      </c>
      <c r="N5150" s="2" t="s">
        <v>24</v>
      </c>
    </row>
    <row r="5151" spans="1:14" x14ac:dyDescent="0.2">
      <c r="A5151">
        <v>580328995</v>
      </c>
      <c r="B5151" s="2" t="s">
        <v>59455</v>
      </c>
      <c r="C5151" s="1">
        <v>42288</v>
      </c>
      <c r="D5151" s="2" t="s">
        <v>161250</v>
      </c>
      <c r="E5151" s="2" t="s">
        <v>158393</v>
      </c>
      <c r="F5151">
        <v>309248</v>
      </c>
      <c r="G5151" s="2" t="s">
        <v>158401</v>
      </c>
      <c r="H5151">
        <v>3.82</v>
      </c>
      <c r="I5151" s="2" t="s">
        <v>163144</v>
      </c>
      <c r="J5151" s="2" t="s">
        <v>163128</v>
      </c>
      <c r="K5151">
        <v>2015</v>
      </c>
      <c r="L5151" s="2" t="s">
        <v>71422</v>
      </c>
      <c r="M5151" s="2" t="s">
        <v>158390</v>
      </c>
      <c r="N5151" s="2" t="s">
        <v>24</v>
      </c>
    </row>
    <row r="5152" spans="1:14" x14ac:dyDescent="0.2">
      <c r="A5152">
        <v>580328995</v>
      </c>
      <c r="B5152" s="2" t="s">
        <v>59455</v>
      </c>
      <c r="C5152" s="1">
        <v>42288</v>
      </c>
      <c r="D5152" s="2" t="s">
        <v>163165</v>
      </c>
      <c r="E5152" s="2" t="s">
        <v>158406</v>
      </c>
      <c r="F5152">
        <v>1010400</v>
      </c>
      <c r="G5152" s="2" t="s">
        <v>158387</v>
      </c>
      <c r="H5152">
        <v>4.1399999999999997</v>
      </c>
      <c r="I5152" s="2" t="s">
        <v>163166</v>
      </c>
      <c r="J5152" s="2" t="s">
        <v>163167</v>
      </c>
      <c r="K5152">
        <v>2015</v>
      </c>
      <c r="L5152" s="2" t="s">
        <v>71422</v>
      </c>
      <c r="M5152" s="2" t="s">
        <v>158390</v>
      </c>
      <c r="N5152" s="2" t="s">
        <v>24</v>
      </c>
    </row>
    <row r="5153" spans="1:14" x14ac:dyDescent="0.2">
      <c r="A5153">
        <v>580328995</v>
      </c>
      <c r="B5153" s="2" t="s">
        <v>59455</v>
      </c>
      <c r="C5153" s="1">
        <v>41763</v>
      </c>
      <c r="D5153" s="2" t="s">
        <v>158865</v>
      </c>
      <c r="E5153" s="2" t="s">
        <v>158393</v>
      </c>
      <c r="F5153">
        <v>149961</v>
      </c>
      <c r="G5153" s="2" t="s">
        <v>158401</v>
      </c>
      <c r="H5153">
        <v>3.5</v>
      </c>
      <c r="I5153" s="2" t="s">
        <v>163168</v>
      </c>
      <c r="J5153" s="2" t="s">
        <v>163169</v>
      </c>
      <c r="K5153">
        <v>2013</v>
      </c>
      <c r="L5153" s="2" t="s">
        <v>158395</v>
      </c>
      <c r="M5153" s="2" t="s">
        <v>158390</v>
      </c>
      <c r="N5153" s="2" t="s">
        <v>24</v>
      </c>
    </row>
    <row r="5154" spans="1:14" x14ac:dyDescent="0.2">
      <c r="A5154">
        <v>580328995</v>
      </c>
      <c r="B5154" s="2" t="s">
        <v>59455</v>
      </c>
      <c r="C5154" s="1">
        <v>41946</v>
      </c>
      <c r="D5154" s="2" t="s">
        <v>163170</v>
      </c>
      <c r="E5154" s="2" t="s">
        <v>158393</v>
      </c>
      <c r="F5154">
        <v>8577</v>
      </c>
      <c r="G5154" s="2" t="s">
        <v>158401</v>
      </c>
      <c r="H5154">
        <v>3.42</v>
      </c>
      <c r="I5154" s="2" t="s">
        <v>163171</v>
      </c>
      <c r="J5154" s="2" t="s">
        <v>163172</v>
      </c>
      <c r="K5154">
        <v>2014</v>
      </c>
      <c r="L5154" s="2" t="s">
        <v>71422</v>
      </c>
      <c r="M5154" s="2" t="s">
        <v>158390</v>
      </c>
      <c r="N5154" s="2" t="s">
        <v>24</v>
      </c>
    </row>
    <row r="5155" spans="1:14" x14ac:dyDescent="0.2">
      <c r="A5155">
        <v>580328995</v>
      </c>
      <c r="B5155" s="2" t="s">
        <v>59455</v>
      </c>
      <c r="C5155" s="1">
        <v>41953</v>
      </c>
      <c r="D5155" s="2" t="s">
        <v>163173</v>
      </c>
      <c r="E5155" s="2" t="s">
        <v>158406</v>
      </c>
      <c r="F5155">
        <v>877697</v>
      </c>
      <c r="G5155" s="2" t="s">
        <v>158387</v>
      </c>
      <c r="H5155">
        <v>4.68</v>
      </c>
      <c r="I5155" s="2" t="s">
        <v>163174</v>
      </c>
      <c r="J5155" s="2" t="s">
        <v>163175</v>
      </c>
      <c r="K5155">
        <v>2014</v>
      </c>
      <c r="L5155" s="2" t="s">
        <v>71422</v>
      </c>
      <c r="M5155" s="2" t="s">
        <v>158390</v>
      </c>
      <c r="N5155" s="2" t="s">
        <v>24</v>
      </c>
    </row>
    <row r="5156" spans="1:14" x14ac:dyDescent="0.2">
      <c r="A5156">
        <v>580328995</v>
      </c>
      <c r="B5156" s="2" t="s">
        <v>59455</v>
      </c>
      <c r="C5156" s="1">
        <v>42072</v>
      </c>
      <c r="D5156" s="2" t="s">
        <v>161269</v>
      </c>
      <c r="E5156" s="2" t="s">
        <v>158393</v>
      </c>
      <c r="F5156">
        <v>44860</v>
      </c>
      <c r="G5156" s="2" t="s">
        <v>158401</v>
      </c>
      <c r="H5156">
        <v>3.91</v>
      </c>
      <c r="I5156" s="2" t="s">
        <v>163176</v>
      </c>
      <c r="J5156" s="2" t="s">
        <v>163177</v>
      </c>
      <c r="K5156">
        <v>2014</v>
      </c>
      <c r="L5156" s="2" t="s">
        <v>158395</v>
      </c>
      <c r="M5156" s="2" t="s">
        <v>158390</v>
      </c>
      <c r="N5156" s="2" t="s">
        <v>24</v>
      </c>
    </row>
    <row r="5157" spans="1:14" x14ac:dyDescent="0.2">
      <c r="A5157">
        <v>580328995</v>
      </c>
      <c r="B5157" s="2" t="s">
        <v>59455</v>
      </c>
      <c r="C5157" s="1">
        <v>45106</v>
      </c>
      <c r="D5157" s="2" t="s">
        <v>158657</v>
      </c>
      <c r="E5157" s="2" t="s">
        <v>158638</v>
      </c>
      <c r="F5157">
        <v>119862</v>
      </c>
      <c r="G5157" s="2" t="s">
        <v>158387</v>
      </c>
      <c r="H5157">
        <v>3.86</v>
      </c>
      <c r="I5157" s="2" t="s">
        <v>163178</v>
      </c>
      <c r="J5157" s="2" t="s">
        <v>163179</v>
      </c>
      <c r="K5157">
        <v>2023</v>
      </c>
      <c r="L5157" s="2" t="s">
        <v>158389</v>
      </c>
      <c r="M5157" s="2" t="s">
        <v>158390</v>
      </c>
      <c r="N5157" s="2" t="s">
        <v>24</v>
      </c>
    </row>
    <row r="5158" spans="1:14" x14ac:dyDescent="0.2">
      <c r="A5158">
        <v>580328995</v>
      </c>
      <c r="B5158" s="2" t="s">
        <v>59455</v>
      </c>
      <c r="C5158" s="1">
        <v>45144</v>
      </c>
      <c r="D5158" s="2" t="s">
        <v>158657</v>
      </c>
      <c r="E5158" s="2" t="s">
        <v>158638</v>
      </c>
      <c r="F5158">
        <v>112729</v>
      </c>
      <c r="G5158" s="2" t="s">
        <v>158387</v>
      </c>
      <c r="H5158">
        <v>3.88</v>
      </c>
      <c r="I5158" s="2" t="s">
        <v>163180</v>
      </c>
      <c r="J5158" s="2" t="s">
        <v>163181</v>
      </c>
      <c r="K5158">
        <v>2023</v>
      </c>
      <c r="L5158" s="2" t="s">
        <v>71422</v>
      </c>
      <c r="M5158" s="2" t="s">
        <v>158390</v>
      </c>
      <c r="N5158" s="2" t="s">
        <v>24</v>
      </c>
    </row>
    <row r="5159" spans="1:14" x14ac:dyDescent="0.2">
      <c r="A5159">
        <v>580328995</v>
      </c>
      <c r="B5159" s="2" t="s">
        <v>59455</v>
      </c>
      <c r="C5159" s="1">
        <v>44041</v>
      </c>
      <c r="D5159" s="2" t="s">
        <v>163182</v>
      </c>
      <c r="E5159" s="2" t="s">
        <v>158393</v>
      </c>
      <c r="F5159">
        <v>35640</v>
      </c>
      <c r="G5159" s="2" t="s">
        <v>158418</v>
      </c>
      <c r="H5159">
        <v>0</v>
      </c>
      <c r="I5159" s="2" t="s">
        <v>163183</v>
      </c>
      <c r="J5159" s="2" t="s">
        <v>163184</v>
      </c>
      <c r="K5159">
        <v>2020</v>
      </c>
      <c r="L5159" s="2" t="s">
        <v>71422</v>
      </c>
      <c r="M5159" s="2" t="s">
        <v>158390</v>
      </c>
      <c r="N5159" s="2" t="s">
        <v>24</v>
      </c>
    </row>
    <row r="5160" spans="1:14" x14ac:dyDescent="0.2">
      <c r="A5160">
        <v>580328995</v>
      </c>
      <c r="B5160" s="2" t="s">
        <v>59455</v>
      </c>
      <c r="C5160" s="1">
        <v>44210</v>
      </c>
      <c r="D5160" s="2" t="s">
        <v>158875</v>
      </c>
      <c r="E5160" s="2" t="s">
        <v>158393</v>
      </c>
      <c r="F5160">
        <v>16909</v>
      </c>
      <c r="G5160" s="2" t="s">
        <v>158418</v>
      </c>
      <c r="H5160">
        <v>0</v>
      </c>
      <c r="I5160" s="2" t="s">
        <v>163185</v>
      </c>
      <c r="J5160" s="2" t="s">
        <v>163186</v>
      </c>
      <c r="K5160">
        <v>2020</v>
      </c>
      <c r="L5160" s="2" t="s">
        <v>158395</v>
      </c>
      <c r="M5160" s="2" t="s">
        <v>158390</v>
      </c>
      <c r="N5160" s="2" t="s">
        <v>24</v>
      </c>
    </row>
    <row r="5161" spans="1:14" x14ac:dyDescent="0.2">
      <c r="A5161">
        <v>580328995</v>
      </c>
      <c r="B5161" s="2" t="s">
        <v>59455</v>
      </c>
      <c r="C5161" s="1">
        <v>43503</v>
      </c>
      <c r="D5161" s="2" t="s">
        <v>163132</v>
      </c>
      <c r="E5161" s="2" t="s">
        <v>158393</v>
      </c>
      <c r="F5161">
        <v>332761</v>
      </c>
      <c r="G5161" s="2" t="s">
        <v>158401</v>
      </c>
      <c r="H5161">
        <v>3.72</v>
      </c>
      <c r="I5161" s="2" t="s">
        <v>163133</v>
      </c>
      <c r="J5161" s="2" t="s">
        <v>163134</v>
      </c>
      <c r="K5161">
        <v>2018</v>
      </c>
      <c r="L5161" s="2" t="s">
        <v>158395</v>
      </c>
      <c r="M5161" s="2" t="s">
        <v>158390</v>
      </c>
      <c r="N5161" s="2" t="s">
        <v>24</v>
      </c>
    </row>
    <row r="5162" spans="1:14" x14ac:dyDescent="0.2">
      <c r="A5162">
        <v>580328995</v>
      </c>
      <c r="B5162" s="2" t="s">
        <v>59455</v>
      </c>
      <c r="C5162" s="1">
        <v>43676</v>
      </c>
      <c r="D5162" s="2" t="s">
        <v>158865</v>
      </c>
      <c r="E5162" s="2" t="s">
        <v>158393</v>
      </c>
      <c r="F5162">
        <v>102443</v>
      </c>
      <c r="G5162" s="2" t="s">
        <v>158401</v>
      </c>
      <c r="H5162">
        <v>3.56</v>
      </c>
      <c r="I5162" s="2" t="s">
        <v>163187</v>
      </c>
      <c r="J5162" s="2" t="s">
        <v>163188</v>
      </c>
      <c r="K5162">
        <v>2019</v>
      </c>
      <c r="L5162" s="2" t="s">
        <v>158389</v>
      </c>
      <c r="M5162" s="2" t="s">
        <v>158390</v>
      </c>
      <c r="N5162" s="2" t="s">
        <v>24</v>
      </c>
    </row>
    <row r="5163" spans="1:14" x14ac:dyDescent="0.2">
      <c r="A5163">
        <v>580328995</v>
      </c>
      <c r="B5163" s="2" t="s">
        <v>59455</v>
      </c>
      <c r="C5163" s="1">
        <v>43676</v>
      </c>
      <c r="D5163" s="2" t="s">
        <v>161271</v>
      </c>
      <c r="E5163" s="2" t="s">
        <v>158406</v>
      </c>
      <c r="F5163">
        <v>374568</v>
      </c>
      <c r="G5163" s="2" t="s">
        <v>158387</v>
      </c>
      <c r="H5163">
        <v>4</v>
      </c>
      <c r="I5163" s="2" t="s">
        <v>163189</v>
      </c>
      <c r="J5163" s="2" t="s">
        <v>163190</v>
      </c>
      <c r="K5163">
        <v>2019</v>
      </c>
      <c r="L5163" s="2" t="s">
        <v>158389</v>
      </c>
      <c r="M5163" s="2" t="s">
        <v>158390</v>
      </c>
      <c r="N5163" s="2" t="s">
        <v>24</v>
      </c>
    </row>
    <row r="5164" spans="1:14" x14ac:dyDescent="0.2">
      <c r="A5164">
        <v>580328995</v>
      </c>
      <c r="B5164" s="2" t="s">
        <v>59455</v>
      </c>
      <c r="C5164" s="1">
        <v>43676</v>
      </c>
      <c r="D5164" s="2" t="s">
        <v>158875</v>
      </c>
      <c r="E5164" s="2" t="s">
        <v>158393</v>
      </c>
      <c r="F5164">
        <v>35960</v>
      </c>
      <c r="G5164" s="2" t="s">
        <v>158418</v>
      </c>
      <c r="H5164">
        <v>0</v>
      </c>
      <c r="I5164" s="2" t="s">
        <v>163191</v>
      </c>
      <c r="J5164" s="2" t="s">
        <v>163192</v>
      </c>
      <c r="K5164">
        <v>2019</v>
      </c>
      <c r="L5164" s="2" t="s">
        <v>158389</v>
      </c>
      <c r="M5164" s="2" t="s">
        <v>158390</v>
      </c>
      <c r="N5164" s="2" t="s">
        <v>24</v>
      </c>
    </row>
    <row r="5165" spans="1:14" x14ac:dyDescent="0.2">
      <c r="A5165">
        <v>580328995</v>
      </c>
      <c r="B5165" s="2" t="s">
        <v>59455</v>
      </c>
      <c r="C5165" s="1">
        <v>45299</v>
      </c>
      <c r="D5165" s="2" t="s">
        <v>158657</v>
      </c>
      <c r="E5165" s="2" t="s">
        <v>158393</v>
      </c>
      <c r="F5165">
        <v>114971</v>
      </c>
      <c r="G5165" s="2" t="s">
        <v>158387</v>
      </c>
      <c r="H5165">
        <v>4.0999999999999996</v>
      </c>
      <c r="I5165" s="2" t="s">
        <v>163193</v>
      </c>
      <c r="J5165" s="2" t="s">
        <v>163194</v>
      </c>
      <c r="K5165">
        <v>2023</v>
      </c>
      <c r="L5165" s="2" t="s">
        <v>158395</v>
      </c>
      <c r="M5165" s="2" t="s">
        <v>158390</v>
      </c>
      <c r="N5165" s="2" t="s">
        <v>24</v>
      </c>
    </row>
    <row r="5166" spans="1:14" x14ac:dyDescent="0.2">
      <c r="A5166">
        <v>580328995</v>
      </c>
      <c r="B5166" s="2" t="s">
        <v>59455</v>
      </c>
      <c r="C5166" s="1">
        <v>45299</v>
      </c>
      <c r="D5166" s="2" t="s">
        <v>163195</v>
      </c>
      <c r="E5166" s="2" t="s">
        <v>158417</v>
      </c>
      <c r="F5166">
        <v>199000</v>
      </c>
      <c r="G5166" s="2" t="s">
        <v>158387</v>
      </c>
      <c r="H5166">
        <v>3.98</v>
      </c>
      <c r="I5166" s="2" t="s">
        <v>163196</v>
      </c>
      <c r="J5166" s="2" t="s">
        <v>163197</v>
      </c>
      <c r="K5166">
        <v>2023</v>
      </c>
      <c r="L5166" s="2" t="s">
        <v>158395</v>
      </c>
      <c r="M5166" s="2" t="s">
        <v>158390</v>
      </c>
      <c r="N5166" s="2" t="s">
        <v>24</v>
      </c>
    </row>
    <row r="5167" spans="1:14" x14ac:dyDescent="0.2">
      <c r="A5167">
        <v>580332302</v>
      </c>
      <c r="B5167" s="2" t="s">
        <v>60050</v>
      </c>
      <c r="C5167" s="1">
        <v>41953</v>
      </c>
      <c r="D5167" s="2" t="s">
        <v>160279</v>
      </c>
      <c r="E5167" s="2" t="s">
        <v>158393</v>
      </c>
      <c r="F5167">
        <v>126225</v>
      </c>
      <c r="G5167" s="2" t="s">
        <v>158387</v>
      </c>
      <c r="H5167">
        <v>4.8099999999999996</v>
      </c>
      <c r="I5167" s="2" t="s">
        <v>163198</v>
      </c>
      <c r="J5167" s="2" t="s">
        <v>14964</v>
      </c>
      <c r="K5167">
        <v>2014</v>
      </c>
      <c r="L5167" s="2" t="s">
        <v>71422</v>
      </c>
      <c r="M5167" s="2" t="s">
        <v>158390</v>
      </c>
      <c r="N5167" s="2" t="s">
        <v>24</v>
      </c>
    </row>
    <row r="5168" spans="1:14" x14ac:dyDescent="0.2">
      <c r="A5168">
        <v>580333094</v>
      </c>
      <c r="B5168" s="2" t="s">
        <v>60202</v>
      </c>
      <c r="C5168" s="1">
        <v>41753</v>
      </c>
      <c r="D5168" s="2" t="s">
        <v>163199</v>
      </c>
      <c r="E5168" s="2" t="s">
        <v>158406</v>
      </c>
      <c r="F5168">
        <v>124460</v>
      </c>
      <c r="G5168" s="2" t="s">
        <v>158418</v>
      </c>
      <c r="H5168">
        <v>1</v>
      </c>
      <c r="I5168" s="2" t="s">
        <v>163200</v>
      </c>
      <c r="J5168" s="2" t="s">
        <v>163201</v>
      </c>
      <c r="K5168">
        <v>2014</v>
      </c>
      <c r="L5168" s="2" t="s">
        <v>158389</v>
      </c>
      <c r="M5168" s="2" t="s">
        <v>158390</v>
      </c>
      <c r="N5168" s="2" t="s">
        <v>24</v>
      </c>
    </row>
    <row r="5169" spans="1:14" x14ac:dyDescent="0.2">
      <c r="A5169">
        <v>580333094</v>
      </c>
      <c r="B5169" s="2" t="s">
        <v>60202</v>
      </c>
      <c r="C5169" s="1">
        <v>41753</v>
      </c>
      <c r="D5169" s="2" t="s">
        <v>163202</v>
      </c>
      <c r="E5169" s="2" t="s">
        <v>158406</v>
      </c>
      <c r="F5169">
        <v>52050</v>
      </c>
      <c r="G5169" s="2" t="s">
        <v>158401</v>
      </c>
      <c r="H5169">
        <v>3.47</v>
      </c>
      <c r="I5169" s="2" t="s">
        <v>163203</v>
      </c>
      <c r="J5169" s="2" t="s">
        <v>163204</v>
      </c>
      <c r="K5169">
        <v>2014</v>
      </c>
      <c r="L5169" s="2" t="s">
        <v>158389</v>
      </c>
      <c r="M5169" s="2" t="s">
        <v>158390</v>
      </c>
      <c r="N5169" s="2" t="s">
        <v>24</v>
      </c>
    </row>
    <row r="5170" spans="1:14" x14ac:dyDescent="0.2">
      <c r="A5170">
        <v>580333094</v>
      </c>
      <c r="B5170" s="2" t="s">
        <v>60202</v>
      </c>
      <c r="C5170" s="1">
        <v>42071</v>
      </c>
      <c r="D5170" s="2" t="s">
        <v>163205</v>
      </c>
      <c r="E5170" s="2" t="s">
        <v>158406</v>
      </c>
      <c r="F5170">
        <v>647768</v>
      </c>
      <c r="G5170" s="2" t="s">
        <v>158387</v>
      </c>
      <c r="H5170">
        <v>4.7</v>
      </c>
      <c r="I5170" s="2" t="s">
        <v>163206</v>
      </c>
      <c r="J5170" s="2" t="s">
        <v>163207</v>
      </c>
      <c r="K5170">
        <v>2014</v>
      </c>
      <c r="L5170" s="2" t="s">
        <v>71422</v>
      </c>
      <c r="M5170" s="2" t="s">
        <v>158390</v>
      </c>
      <c r="N5170" s="2" t="s">
        <v>24</v>
      </c>
    </row>
    <row r="5171" spans="1:14" x14ac:dyDescent="0.2">
      <c r="A5171">
        <v>580333094</v>
      </c>
      <c r="B5171" s="2" t="s">
        <v>60202</v>
      </c>
      <c r="C5171" s="1">
        <v>42071</v>
      </c>
      <c r="D5171" s="2" t="s">
        <v>163205</v>
      </c>
      <c r="E5171" s="2" t="s">
        <v>158406</v>
      </c>
      <c r="F5171">
        <v>28303</v>
      </c>
      <c r="G5171" s="2" t="s">
        <v>158418</v>
      </c>
      <c r="H5171">
        <v>1</v>
      </c>
      <c r="I5171" s="2" t="s">
        <v>163208</v>
      </c>
      <c r="J5171" s="2" t="s">
        <v>163209</v>
      </c>
      <c r="K5171">
        <v>2014</v>
      </c>
      <c r="L5171" s="2" t="s">
        <v>71422</v>
      </c>
      <c r="M5171" s="2" t="s">
        <v>158390</v>
      </c>
      <c r="N5171" s="2" t="s">
        <v>24</v>
      </c>
    </row>
    <row r="5172" spans="1:14" x14ac:dyDescent="0.2">
      <c r="A5172">
        <v>580333094</v>
      </c>
      <c r="B5172" s="2" t="s">
        <v>60202</v>
      </c>
      <c r="C5172" s="1">
        <v>42071</v>
      </c>
      <c r="D5172" s="2" t="s">
        <v>159967</v>
      </c>
      <c r="E5172" s="2" t="s">
        <v>158406</v>
      </c>
      <c r="F5172">
        <v>119084</v>
      </c>
      <c r="G5172" s="2" t="s">
        <v>158418</v>
      </c>
      <c r="H5172">
        <v>1</v>
      </c>
      <c r="I5172" s="2" t="s">
        <v>163210</v>
      </c>
      <c r="J5172" s="2" t="s">
        <v>163211</v>
      </c>
      <c r="K5172">
        <v>2014</v>
      </c>
      <c r="L5172" s="2" t="s">
        <v>71422</v>
      </c>
      <c r="M5172" s="2" t="s">
        <v>158390</v>
      </c>
      <c r="N5172" s="2" t="s">
        <v>24</v>
      </c>
    </row>
    <row r="5173" spans="1:14" x14ac:dyDescent="0.2">
      <c r="A5173">
        <v>580333094</v>
      </c>
      <c r="B5173" s="2" t="s">
        <v>60202</v>
      </c>
      <c r="C5173" s="1">
        <v>42072</v>
      </c>
      <c r="D5173" s="2" t="s">
        <v>159967</v>
      </c>
      <c r="E5173" s="2" t="s">
        <v>158386</v>
      </c>
      <c r="F5173">
        <v>141360</v>
      </c>
      <c r="G5173" s="2" t="s">
        <v>158418</v>
      </c>
      <c r="H5173">
        <v>1</v>
      </c>
      <c r="I5173" s="2" t="s">
        <v>163212</v>
      </c>
      <c r="J5173" s="2" t="s">
        <v>163213</v>
      </c>
      <c r="K5173">
        <v>2014</v>
      </c>
      <c r="L5173" s="2" t="s">
        <v>158395</v>
      </c>
      <c r="M5173" s="2" t="s">
        <v>158390</v>
      </c>
      <c r="N5173" s="2" t="s">
        <v>24</v>
      </c>
    </row>
    <row r="5174" spans="1:14" x14ac:dyDescent="0.2">
      <c r="A5174">
        <v>580333094</v>
      </c>
      <c r="B5174" s="2" t="s">
        <v>60202</v>
      </c>
      <c r="C5174" s="1">
        <v>42072</v>
      </c>
      <c r="D5174" s="2" t="s">
        <v>159168</v>
      </c>
      <c r="E5174" s="2" t="s">
        <v>158393</v>
      </c>
      <c r="F5174">
        <v>13375</v>
      </c>
      <c r="G5174" s="2" t="s">
        <v>158418</v>
      </c>
      <c r="H5174">
        <v>1</v>
      </c>
      <c r="I5174" s="2" t="s">
        <v>163214</v>
      </c>
      <c r="J5174" s="2" t="s">
        <v>163215</v>
      </c>
      <c r="K5174">
        <v>2014</v>
      </c>
      <c r="L5174" s="2" t="s">
        <v>158395</v>
      </c>
      <c r="M5174" s="2" t="s">
        <v>158390</v>
      </c>
      <c r="N5174" s="2" t="s">
        <v>24</v>
      </c>
    </row>
    <row r="5175" spans="1:14" x14ac:dyDescent="0.2">
      <c r="A5175">
        <v>580333094</v>
      </c>
      <c r="B5175" s="2" t="s">
        <v>60202</v>
      </c>
      <c r="C5175" s="1">
        <v>42143</v>
      </c>
      <c r="D5175" s="2" t="s">
        <v>163216</v>
      </c>
      <c r="E5175" s="2" t="s">
        <v>158406</v>
      </c>
      <c r="F5175">
        <v>138262</v>
      </c>
      <c r="G5175" s="2" t="s">
        <v>158418</v>
      </c>
      <c r="H5175">
        <v>1</v>
      </c>
      <c r="I5175" s="2" t="s">
        <v>163217</v>
      </c>
      <c r="J5175" s="2" t="s">
        <v>163218</v>
      </c>
      <c r="K5175">
        <v>2015</v>
      </c>
      <c r="L5175" s="2" t="s">
        <v>158389</v>
      </c>
      <c r="M5175" s="2" t="s">
        <v>158390</v>
      </c>
      <c r="N5175" s="2" t="s">
        <v>24</v>
      </c>
    </row>
    <row r="5176" spans="1:14" x14ac:dyDescent="0.2">
      <c r="A5176">
        <v>580333094</v>
      </c>
      <c r="B5176" s="2" t="s">
        <v>60202</v>
      </c>
      <c r="C5176" s="1">
        <v>42143</v>
      </c>
      <c r="D5176" s="2" t="s">
        <v>163219</v>
      </c>
      <c r="E5176" s="2" t="s">
        <v>158406</v>
      </c>
      <c r="F5176">
        <v>117000</v>
      </c>
      <c r="G5176" s="2" t="s">
        <v>158401</v>
      </c>
      <c r="H5176">
        <v>3.9</v>
      </c>
      <c r="I5176" s="2" t="s">
        <v>163220</v>
      </c>
      <c r="J5176" s="2" t="s">
        <v>163221</v>
      </c>
      <c r="K5176">
        <v>2015</v>
      </c>
      <c r="L5176" s="2" t="s">
        <v>158389</v>
      </c>
      <c r="M5176" s="2" t="s">
        <v>158390</v>
      </c>
      <c r="N5176" s="2" t="s">
        <v>24</v>
      </c>
    </row>
    <row r="5177" spans="1:14" x14ac:dyDescent="0.2">
      <c r="A5177">
        <v>580333094</v>
      </c>
      <c r="B5177" s="2" t="s">
        <v>60202</v>
      </c>
      <c r="C5177" s="1">
        <v>41464</v>
      </c>
      <c r="D5177" s="2" t="s">
        <v>163222</v>
      </c>
      <c r="E5177" s="2" t="s">
        <v>158393</v>
      </c>
      <c r="F5177">
        <v>132000</v>
      </c>
      <c r="G5177" s="2" t="s">
        <v>158418</v>
      </c>
      <c r="H5177">
        <v>1</v>
      </c>
      <c r="I5177" s="2" t="s">
        <v>163223</v>
      </c>
      <c r="J5177" s="2" t="s">
        <v>163224</v>
      </c>
      <c r="K5177">
        <v>2012</v>
      </c>
      <c r="L5177" s="2" t="s">
        <v>158395</v>
      </c>
      <c r="M5177" s="2" t="s">
        <v>158390</v>
      </c>
      <c r="N5177" s="2" t="s">
        <v>24</v>
      </c>
    </row>
    <row r="5178" spans="1:14" x14ac:dyDescent="0.2">
      <c r="A5178">
        <v>580333094</v>
      </c>
      <c r="B5178" s="2" t="s">
        <v>60202</v>
      </c>
      <c r="C5178" s="1">
        <v>41464</v>
      </c>
      <c r="D5178" s="2" t="s">
        <v>163225</v>
      </c>
      <c r="E5178" s="2" t="s">
        <v>158406</v>
      </c>
      <c r="F5178">
        <v>227649</v>
      </c>
      <c r="G5178" s="2" t="s">
        <v>158387</v>
      </c>
      <c r="H5178">
        <v>4.96</v>
      </c>
      <c r="I5178" s="2" t="s">
        <v>163226</v>
      </c>
      <c r="J5178" s="2" t="s">
        <v>163227</v>
      </c>
      <c r="K5178">
        <v>2012</v>
      </c>
      <c r="L5178" s="2" t="s">
        <v>158395</v>
      </c>
      <c r="M5178" s="2" t="s">
        <v>158390</v>
      </c>
      <c r="N5178" s="2" t="s">
        <v>24</v>
      </c>
    </row>
    <row r="5179" spans="1:14" x14ac:dyDescent="0.2">
      <c r="A5179">
        <v>580333094</v>
      </c>
      <c r="B5179" s="2" t="s">
        <v>60202</v>
      </c>
      <c r="C5179" s="1">
        <v>41464</v>
      </c>
      <c r="D5179" s="2" t="s">
        <v>163228</v>
      </c>
      <c r="E5179" s="2" t="s">
        <v>158638</v>
      </c>
      <c r="F5179">
        <v>19011</v>
      </c>
      <c r="G5179" s="2" t="s">
        <v>158418</v>
      </c>
      <c r="H5179">
        <v>1</v>
      </c>
      <c r="I5179" s="2" t="s">
        <v>163229</v>
      </c>
      <c r="J5179" s="2" t="s">
        <v>163230</v>
      </c>
      <c r="K5179">
        <v>2012</v>
      </c>
      <c r="L5179" s="2" t="s">
        <v>158395</v>
      </c>
      <c r="M5179" s="2" t="s">
        <v>158390</v>
      </c>
      <c r="N5179" s="2" t="s">
        <v>24</v>
      </c>
    </row>
    <row r="5180" spans="1:14" x14ac:dyDescent="0.2">
      <c r="A5180">
        <v>580333094</v>
      </c>
      <c r="B5180" s="2" t="s">
        <v>60202</v>
      </c>
      <c r="C5180" s="1">
        <v>41464</v>
      </c>
      <c r="D5180" s="2" t="s">
        <v>163222</v>
      </c>
      <c r="E5180" s="2" t="s">
        <v>158393</v>
      </c>
      <c r="F5180">
        <v>54000</v>
      </c>
      <c r="G5180" s="2" t="s">
        <v>158418</v>
      </c>
      <c r="H5180">
        <v>1</v>
      </c>
      <c r="I5180" s="2" t="s">
        <v>163223</v>
      </c>
      <c r="J5180" s="2" t="s">
        <v>163224</v>
      </c>
      <c r="K5180">
        <v>2012</v>
      </c>
      <c r="L5180" s="2" t="s">
        <v>158395</v>
      </c>
      <c r="M5180" s="2" t="s">
        <v>158390</v>
      </c>
      <c r="N5180" s="2" t="s">
        <v>24</v>
      </c>
    </row>
    <row r="5181" spans="1:14" x14ac:dyDescent="0.2">
      <c r="A5181">
        <v>580333094</v>
      </c>
      <c r="B5181" s="2" t="s">
        <v>60202</v>
      </c>
      <c r="C5181" s="1">
        <v>41464</v>
      </c>
      <c r="D5181" s="2" t="s">
        <v>163231</v>
      </c>
      <c r="E5181" s="2" t="s">
        <v>158393</v>
      </c>
      <c r="F5181">
        <v>30974</v>
      </c>
      <c r="G5181" s="2" t="s">
        <v>158418</v>
      </c>
      <c r="H5181">
        <v>4</v>
      </c>
      <c r="I5181" s="2" t="s">
        <v>163232</v>
      </c>
      <c r="J5181" s="2" t="s">
        <v>163232</v>
      </c>
      <c r="K5181">
        <v>2012</v>
      </c>
      <c r="L5181" s="2" t="s">
        <v>158395</v>
      </c>
      <c r="M5181" s="2" t="s">
        <v>158390</v>
      </c>
      <c r="N5181" s="2" t="s">
        <v>24</v>
      </c>
    </row>
    <row r="5182" spans="1:14" x14ac:dyDescent="0.2">
      <c r="A5182">
        <v>580333094</v>
      </c>
      <c r="B5182" s="2" t="s">
        <v>60202</v>
      </c>
      <c r="C5182" s="1">
        <v>41464</v>
      </c>
      <c r="D5182" s="2" t="s">
        <v>163228</v>
      </c>
      <c r="E5182" s="2" t="s">
        <v>158638</v>
      </c>
      <c r="F5182">
        <v>2456</v>
      </c>
      <c r="G5182" s="2" t="s">
        <v>158418</v>
      </c>
      <c r="H5182">
        <v>1</v>
      </c>
      <c r="I5182" s="2" t="s">
        <v>163229</v>
      </c>
      <c r="J5182" s="2" t="s">
        <v>163230</v>
      </c>
      <c r="K5182">
        <v>2012</v>
      </c>
      <c r="L5182" s="2" t="s">
        <v>158395</v>
      </c>
      <c r="M5182" s="2" t="s">
        <v>158390</v>
      </c>
      <c r="N5182" s="2" t="s">
        <v>24</v>
      </c>
    </row>
    <row r="5183" spans="1:14" x14ac:dyDescent="0.2">
      <c r="A5183">
        <v>580333094</v>
      </c>
      <c r="B5183" s="2" t="s">
        <v>60202</v>
      </c>
      <c r="C5183" s="1">
        <v>41463</v>
      </c>
      <c r="D5183" s="2" t="s">
        <v>163222</v>
      </c>
      <c r="E5183" s="2" t="s">
        <v>158393</v>
      </c>
      <c r="F5183">
        <v>136990</v>
      </c>
      <c r="G5183" s="2" t="s">
        <v>158418</v>
      </c>
      <c r="H5183">
        <v>1</v>
      </c>
      <c r="I5183" s="2" t="s">
        <v>163233</v>
      </c>
      <c r="J5183" s="2" t="s">
        <v>163224</v>
      </c>
      <c r="K5183">
        <v>2013</v>
      </c>
      <c r="L5183" s="2" t="s">
        <v>158389</v>
      </c>
      <c r="M5183" s="2" t="s">
        <v>158390</v>
      </c>
      <c r="N5183" s="2" t="s">
        <v>24</v>
      </c>
    </row>
    <row r="5184" spans="1:14" x14ac:dyDescent="0.2">
      <c r="A5184">
        <v>580333094</v>
      </c>
      <c r="B5184" s="2" t="s">
        <v>60202</v>
      </c>
      <c r="C5184" s="1">
        <v>41463</v>
      </c>
      <c r="D5184" s="2" t="s">
        <v>163234</v>
      </c>
      <c r="E5184" s="2" t="s">
        <v>158406</v>
      </c>
      <c r="F5184">
        <v>11187</v>
      </c>
      <c r="G5184" s="2" t="s">
        <v>158418</v>
      </c>
      <c r="H5184">
        <v>1</v>
      </c>
      <c r="I5184" s="2" t="s">
        <v>163235</v>
      </c>
      <c r="J5184" s="2" t="s">
        <v>163236</v>
      </c>
      <c r="K5184">
        <v>2013</v>
      </c>
      <c r="L5184" s="2" t="s">
        <v>158389</v>
      </c>
      <c r="M5184" s="2" t="s">
        <v>158390</v>
      </c>
      <c r="N5184" s="2" t="s">
        <v>24</v>
      </c>
    </row>
    <row r="5185" spans="1:14" x14ac:dyDescent="0.2">
      <c r="A5185">
        <v>580333094</v>
      </c>
      <c r="B5185" s="2" t="s">
        <v>60202</v>
      </c>
      <c r="C5185" s="1">
        <v>41463</v>
      </c>
      <c r="D5185" s="2" t="s">
        <v>163237</v>
      </c>
      <c r="E5185" s="2" t="s">
        <v>158393</v>
      </c>
      <c r="F5185">
        <v>54090</v>
      </c>
      <c r="G5185" s="2" t="s">
        <v>158401</v>
      </c>
      <c r="H5185">
        <v>3.61</v>
      </c>
      <c r="I5185" s="2" t="s">
        <v>163238</v>
      </c>
      <c r="J5185" s="2" t="s">
        <v>163238</v>
      </c>
      <c r="K5185">
        <v>2013</v>
      </c>
      <c r="L5185" s="2" t="s">
        <v>158389</v>
      </c>
      <c r="M5185" s="2" t="s">
        <v>158390</v>
      </c>
      <c r="N5185" s="2" t="s">
        <v>24</v>
      </c>
    </row>
    <row r="5186" spans="1:14" x14ac:dyDescent="0.2">
      <c r="A5186">
        <v>580333094</v>
      </c>
      <c r="B5186" s="2" t="s">
        <v>60202</v>
      </c>
      <c r="C5186" s="1">
        <v>41035</v>
      </c>
      <c r="D5186" s="2" t="s">
        <v>158629</v>
      </c>
      <c r="E5186" s="2" t="s">
        <v>158406</v>
      </c>
      <c r="F5186">
        <v>24500</v>
      </c>
      <c r="G5186" s="2" t="s">
        <v>158418</v>
      </c>
      <c r="H5186">
        <v>1</v>
      </c>
      <c r="I5186" s="2" t="s">
        <v>163239</v>
      </c>
      <c r="J5186" s="2" t="s">
        <v>163240</v>
      </c>
      <c r="K5186">
        <v>2012</v>
      </c>
      <c r="L5186" s="2" t="s">
        <v>158389</v>
      </c>
      <c r="M5186" s="2" t="s">
        <v>158390</v>
      </c>
      <c r="N5186" s="2" t="s">
        <v>24</v>
      </c>
    </row>
    <row r="5187" spans="1:14" x14ac:dyDescent="0.2">
      <c r="A5187">
        <v>580333094</v>
      </c>
      <c r="B5187" s="2" t="s">
        <v>60202</v>
      </c>
      <c r="C5187" s="1">
        <v>41095</v>
      </c>
      <c r="D5187" s="2" t="s">
        <v>163241</v>
      </c>
      <c r="E5187" s="2" t="s">
        <v>158406</v>
      </c>
      <c r="F5187">
        <v>17298</v>
      </c>
      <c r="G5187" s="2" t="s">
        <v>158418</v>
      </c>
      <c r="H5187">
        <v>1</v>
      </c>
      <c r="I5187" s="2" t="s">
        <v>163242</v>
      </c>
      <c r="J5187" s="2" t="s">
        <v>163243</v>
      </c>
      <c r="K5187">
        <v>2012</v>
      </c>
      <c r="L5187" s="2" t="s">
        <v>71422</v>
      </c>
      <c r="M5187" s="2" t="s">
        <v>158390</v>
      </c>
      <c r="N5187" s="2" t="s">
        <v>24</v>
      </c>
    </row>
    <row r="5188" spans="1:14" x14ac:dyDescent="0.2">
      <c r="A5188">
        <v>580333094</v>
      </c>
      <c r="B5188" s="2" t="s">
        <v>60202</v>
      </c>
      <c r="C5188" s="1">
        <v>41095</v>
      </c>
      <c r="D5188" s="2" t="s">
        <v>158721</v>
      </c>
      <c r="E5188" s="2" t="s">
        <v>158406</v>
      </c>
      <c r="F5188">
        <v>79329</v>
      </c>
      <c r="G5188" s="2" t="s">
        <v>158418</v>
      </c>
      <c r="H5188">
        <v>1</v>
      </c>
      <c r="I5188" s="2" t="s">
        <v>163244</v>
      </c>
      <c r="J5188" s="2" t="s">
        <v>163245</v>
      </c>
      <c r="K5188">
        <v>2012</v>
      </c>
      <c r="L5188" s="2" t="s">
        <v>71422</v>
      </c>
      <c r="M5188" s="2" t="s">
        <v>158390</v>
      </c>
      <c r="N5188" s="2" t="s">
        <v>24</v>
      </c>
    </row>
    <row r="5189" spans="1:14" x14ac:dyDescent="0.2">
      <c r="A5189">
        <v>580333094</v>
      </c>
      <c r="B5189" s="2" t="s">
        <v>60202</v>
      </c>
      <c r="C5189" s="1">
        <v>41095</v>
      </c>
      <c r="D5189" s="2" t="s">
        <v>163246</v>
      </c>
      <c r="E5189" s="2" t="s">
        <v>158417</v>
      </c>
      <c r="F5189">
        <v>11571</v>
      </c>
      <c r="G5189" s="2" t="s">
        <v>158418</v>
      </c>
      <c r="H5189">
        <v>1</v>
      </c>
      <c r="I5189" s="2" t="s">
        <v>163247</v>
      </c>
      <c r="J5189" s="2" t="s">
        <v>163243</v>
      </c>
      <c r="K5189">
        <v>2012</v>
      </c>
      <c r="L5189" s="2" t="s">
        <v>71422</v>
      </c>
      <c r="M5189" s="2" t="s">
        <v>158390</v>
      </c>
      <c r="N5189" s="2" t="s">
        <v>24</v>
      </c>
    </row>
    <row r="5190" spans="1:14" x14ac:dyDescent="0.2">
      <c r="A5190">
        <v>580333094</v>
      </c>
      <c r="B5190" s="2" t="s">
        <v>60202</v>
      </c>
      <c r="C5190" s="1">
        <v>41213</v>
      </c>
      <c r="D5190" s="2" t="s">
        <v>163248</v>
      </c>
      <c r="E5190" s="2" t="s">
        <v>158386</v>
      </c>
      <c r="F5190">
        <v>19710</v>
      </c>
      <c r="G5190" s="2" t="s">
        <v>158401</v>
      </c>
      <c r="H5190">
        <v>3.94</v>
      </c>
      <c r="I5190" s="2" t="s">
        <v>163249</v>
      </c>
      <c r="J5190" s="2" t="s">
        <v>163249</v>
      </c>
      <c r="K5190">
        <v>2012</v>
      </c>
      <c r="L5190" s="2" t="s">
        <v>158438</v>
      </c>
      <c r="M5190" s="2" t="s">
        <v>158390</v>
      </c>
      <c r="N5190" s="2" t="s">
        <v>24</v>
      </c>
    </row>
    <row r="5191" spans="1:14" x14ac:dyDescent="0.2">
      <c r="A5191">
        <v>580333094</v>
      </c>
      <c r="B5191" s="2" t="s">
        <v>60202</v>
      </c>
      <c r="C5191" s="1">
        <v>41213</v>
      </c>
      <c r="D5191" s="2" t="s">
        <v>159211</v>
      </c>
      <c r="E5191" s="2" t="s">
        <v>158638</v>
      </c>
      <c r="F5191">
        <v>14452</v>
      </c>
      <c r="G5191" s="2" t="s">
        <v>158418</v>
      </c>
      <c r="H5191">
        <v>1</v>
      </c>
      <c r="I5191" s="2" t="s">
        <v>163250</v>
      </c>
      <c r="J5191" s="2" t="s">
        <v>163251</v>
      </c>
      <c r="K5191">
        <v>2012</v>
      </c>
      <c r="L5191" s="2" t="s">
        <v>158438</v>
      </c>
      <c r="M5191" s="2" t="s">
        <v>158390</v>
      </c>
      <c r="N5191" s="2" t="s">
        <v>24</v>
      </c>
    </row>
    <row r="5192" spans="1:14" x14ac:dyDescent="0.2">
      <c r="A5192">
        <v>580333094</v>
      </c>
      <c r="B5192" s="2" t="s">
        <v>60202</v>
      </c>
      <c r="C5192" s="1">
        <v>41213</v>
      </c>
      <c r="D5192" s="2" t="s">
        <v>160099</v>
      </c>
      <c r="E5192" s="2" t="s">
        <v>158406</v>
      </c>
      <c r="F5192">
        <v>253208</v>
      </c>
      <c r="G5192" s="2" t="s">
        <v>158418</v>
      </c>
      <c r="H5192">
        <v>1</v>
      </c>
      <c r="I5192" s="2" t="s">
        <v>163252</v>
      </c>
      <c r="J5192" s="2" t="s">
        <v>163209</v>
      </c>
      <c r="K5192">
        <v>2012</v>
      </c>
      <c r="L5192" s="2" t="s">
        <v>158438</v>
      </c>
      <c r="M5192" s="2" t="s">
        <v>158390</v>
      </c>
      <c r="N5192" s="2" t="s">
        <v>24</v>
      </c>
    </row>
    <row r="5193" spans="1:14" x14ac:dyDescent="0.2">
      <c r="A5193">
        <v>580333094</v>
      </c>
      <c r="B5193" s="2" t="s">
        <v>60202</v>
      </c>
      <c r="C5193" s="1">
        <v>41669</v>
      </c>
      <c r="D5193" s="2" t="s">
        <v>160153</v>
      </c>
      <c r="E5193" s="2" t="s">
        <v>158406</v>
      </c>
      <c r="F5193">
        <v>1107518</v>
      </c>
      <c r="G5193" s="2" t="s">
        <v>158387</v>
      </c>
      <c r="H5193">
        <v>4.8</v>
      </c>
      <c r="I5193" s="2" t="s">
        <v>163253</v>
      </c>
      <c r="J5193" s="2" t="s">
        <v>163254</v>
      </c>
      <c r="K5193">
        <v>2013</v>
      </c>
      <c r="L5193" s="2" t="s">
        <v>158395</v>
      </c>
      <c r="M5193" s="2" t="s">
        <v>158390</v>
      </c>
      <c r="N5193" s="2" t="s">
        <v>24</v>
      </c>
    </row>
    <row r="5194" spans="1:14" x14ac:dyDescent="0.2">
      <c r="A5194">
        <v>580333094</v>
      </c>
      <c r="B5194" s="2" t="s">
        <v>60202</v>
      </c>
      <c r="C5194" s="1">
        <v>41669</v>
      </c>
      <c r="D5194" s="2" t="s">
        <v>160153</v>
      </c>
      <c r="E5194" s="2" t="s">
        <v>158406</v>
      </c>
      <c r="F5194">
        <v>28000</v>
      </c>
      <c r="G5194" s="2" t="s">
        <v>158418</v>
      </c>
      <c r="H5194">
        <v>1</v>
      </c>
      <c r="I5194" s="2" t="s">
        <v>163223</v>
      </c>
      <c r="J5194" s="2" t="s">
        <v>163209</v>
      </c>
      <c r="K5194">
        <v>2013</v>
      </c>
      <c r="L5194" s="2" t="s">
        <v>158395</v>
      </c>
      <c r="M5194" s="2" t="s">
        <v>158390</v>
      </c>
      <c r="N5194" s="2" t="s">
        <v>24</v>
      </c>
    </row>
    <row r="5195" spans="1:14" x14ac:dyDescent="0.2">
      <c r="A5195">
        <v>580333094</v>
      </c>
      <c r="B5195" s="2" t="s">
        <v>60202</v>
      </c>
      <c r="C5195" s="1">
        <v>41669</v>
      </c>
      <c r="D5195" s="2" t="s">
        <v>163199</v>
      </c>
      <c r="E5195" s="2" t="s">
        <v>158386</v>
      </c>
      <c r="F5195">
        <v>153788</v>
      </c>
      <c r="G5195" s="2" t="s">
        <v>158418</v>
      </c>
      <c r="H5195">
        <v>1</v>
      </c>
      <c r="I5195" s="2" t="s">
        <v>163223</v>
      </c>
      <c r="J5195" s="2" t="s">
        <v>163209</v>
      </c>
      <c r="K5195">
        <v>2013</v>
      </c>
      <c r="L5195" s="2" t="s">
        <v>158395</v>
      </c>
      <c r="M5195" s="2" t="s">
        <v>158390</v>
      </c>
      <c r="N5195" s="2" t="s">
        <v>24</v>
      </c>
    </row>
    <row r="5196" spans="1:14" x14ac:dyDescent="0.2">
      <c r="A5196">
        <v>580333094</v>
      </c>
      <c r="B5196" s="2" t="s">
        <v>60202</v>
      </c>
      <c r="C5196" s="1">
        <v>41669</v>
      </c>
      <c r="D5196" s="2" t="s">
        <v>160400</v>
      </c>
      <c r="E5196" s="2" t="s">
        <v>158638</v>
      </c>
      <c r="F5196">
        <v>16592</v>
      </c>
      <c r="G5196" s="2" t="s">
        <v>158418</v>
      </c>
      <c r="H5196">
        <v>1</v>
      </c>
      <c r="I5196" s="2" t="s">
        <v>163255</v>
      </c>
      <c r="J5196" s="2" t="s">
        <v>163256</v>
      </c>
      <c r="K5196">
        <v>2013</v>
      </c>
      <c r="L5196" s="2" t="s">
        <v>158395</v>
      </c>
      <c r="M5196" s="2" t="s">
        <v>158390</v>
      </c>
      <c r="N5196" s="2" t="s">
        <v>24</v>
      </c>
    </row>
    <row r="5197" spans="1:14" x14ac:dyDescent="0.2">
      <c r="A5197">
        <v>580333094</v>
      </c>
      <c r="B5197" s="2" t="s">
        <v>60202</v>
      </c>
      <c r="C5197" s="1">
        <v>42638</v>
      </c>
      <c r="D5197" s="2" t="s">
        <v>163257</v>
      </c>
      <c r="E5197" s="2" t="s">
        <v>158406</v>
      </c>
      <c r="F5197">
        <v>138262</v>
      </c>
      <c r="G5197" s="2" t="s">
        <v>158418</v>
      </c>
      <c r="H5197">
        <v>1</v>
      </c>
      <c r="I5197" s="2" t="s">
        <v>163258</v>
      </c>
      <c r="J5197" s="2" t="s">
        <v>163259</v>
      </c>
      <c r="K5197">
        <v>2015</v>
      </c>
      <c r="L5197" s="2" t="s">
        <v>158438</v>
      </c>
      <c r="M5197" s="2" t="s">
        <v>158390</v>
      </c>
      <c r="N5197" s="2" t="s">
        <v>24</v>
      </c>
    </row>
    <row r="5198" spans="1:14" x14ac:dyDescent="0.2">
      <c r="A5198">
        <v>580333094</v>
      </c>
      <c r="B5198" s="2" t="s">
        <v>60202</v>
      </c>
      <c r="C5198" s="1">
        <v>42677</v>
      </c>
      <c r="D5198" s="2" t="s">
        <v>163260</v>
      </c>
      <c r="E5198" s="2" t="s">
        <v>158406</v>
      </c>
      <c r="F5198">
        <v>200900</v>
      </c>
      <c r="G5198" s="2" t="s">
        <v>158418</v>
      </c>
      <c r="H5198">
        <v>1</v>
      </c>
      <c r="I5198" s="2" t="s">
        <v>163261</v>
      </c>
      <c r="J5198" s="2" t="s">
        <v>163262</v>
      </c>
      <c r="K5198">
        <v>2016</v>
      </c>
      <c r="L5198" s="2" t="s">
        <v>158438</v>
      </c>
      <c r="M5198" s="2" t="s">
        <v>158390</v>
      </c>
      <c r="N5198" s="2" t="s">
        <v>24</v>
      </c>
    </row>
    <row r="5199" spans="1:14" x14ac:dyDescent="0.2">
      <c r="A5199">
        <v>580333094</v>
      </c>
      <c r="B5199" s="2" t="s">
        <v>60202</v>
      </c>
      <c r="C5199" s="1">
        <v>42677</v>
      </c>
      <c r="D5199" s="2" t="s">
        <v>163263</v>
      </c>
      <c r="E5199" s="2" t="s">
        <v>158393</v>
      </c>
      <c r="F5199">
        <v>14700</v>
      </c>
      <c r="G5199" s="2" t="s">
        <v>158418</v>
      </c>
      <c r="H5199">
        <v>1</v>
      </c>
      <c r="I5199" s="2" t="s">
        <v>163264</v>
      </c>
      <c r="J5199" s="2" t="s">
        <v>163265</v>
      </c>
      <c r="K5199">
        <v>2016</v>
      </c>
      <c r="L5199" s="2" t="s">
        <v>158438</v>
      </c>
      <c r="M5199" s="2" t="s">
        <v>158390</v>
      </c>
      <c r="N5199" s="2" t="s">
        <v>24</v>
      </c>
    </row>
    <row r="5200" spans="1:14" x14ac:dyDescent="0.2">
      <c r="A5200">
        <v>580333094</v>
      </c>
      <c r="B5200" s="2" t="s">
        <v>60202</v>
      </c>
      <c r="C5200" s="1">
        <v>42612</v>
      </c>
      <c r="D5200" s="2" t="s">
        <v>162578</v>
      </c>
      <c r="E5200" s="2" t="s">
        <v>158406</v>
      </c>
      <c r="F5200">
        <v>2369218</v>
      </c>
      <c r="G5200" s="2" t="s">
        <v>158387</v>
      </c>
      <c r="H5200">
        <v>4.3</v>
      </c>
      <c r="I5200" s="2" t="s">
        <v>163266</v>
      </c>
      <c r="J5200" s="2" t="s">
        <v>163267</v>
      </c>
      <c r="K5200">
        <v>2015</v>
      </c>
      <c r="L5200" s="2" t="s">
        <v>71422</v>
      </c>
      <c r="M5200" s="2" t="s">
        <v>158390</v>
      </c>
      <c r="N5200" s="2" t="s">
        <v>24</v>
      </c>
    </row>
    <row r="5201" spans="1:14" x14ac:dyDescent="0.2">
      <c r="A5201">
        <v>580333094</v>
      </c>
      <c r="B5201" s="2" t="s">
        <v>60202</v>
      </c>
      <c r="C5201" s="1">
        <v>42612</v>
      </c>
      <c r="D5201" s="2" t="s">
        <v>162578</v>
      </c>
      <c r="E5201" s="2" t="s">
        <v>158406</v>
      </c>
      <c r="F5201">
        <v>746803</v>
      </c>
      <c r="G5201" s="2" t="s">
        <v>158387</v>
      </c>
      <c r="H5201">
        <v>4.3</v>
      </c>
      <c r="I5201" s="2" t="s">
        <v>163268</v>
      </c>
      <c r="J5201" s="2" t="s">
        <v>163269</v>
      </c>
      <c r="K5201">
        <v>2015</v>
      </c>
      <c r="L5201" s="2" t="s">
        <v>71422</v>
      </c>
      <c r="M5201" s="2" t="s">
        <v>158390</v>
      </c>
      <c r="N5201" s="2" t="s">
        <v>24</v>
      </c>
    </row>
    <row r="5202" spans="1:14" x14ac:dyDescent="0.2">
      <c r="A5202">
        <v>580333094</v>
      </c>
      <c r="B5202" s="2" t="s">
        <v>60202</v>
      </c>
      <c r="C5202" s="1">
        <v>42612</v>
      </c>
      <c r="D5202" s="2" t="s">
        <v>160009</v>
      </c>
      <c r="E5202" s="2" t="s">
        <v>158406</v>
      </c>
      <c r="F5202">
        <v>138262</v>
      </c>
      <c r="G5202" s="2" t="s">
        <v>158418</v>
      </c>
      <c r="H5202">
        <v>1</v>
      </c>
      <c r="I5202" s="2" t="s">
        <v>163258</v>
      </c>
      <c r="J5202" s="2" t="s">
        <v>163270</v>
      </c>
      <c r="K5202">
        <v>2015</v>
      </c>
      <c r="L5202" s="2" t="s">
        <v>71422</v>
      </c>
      <c r="M5202" s="2" t="s">
        <v>158390</v>
      </c>
      <c r="N5202" s="2" t="s">
        <v>24</v>
      </c>
    </row>
    <row r="5203" spans="1:14" x14ac:dyDescent="0.2">
      <c r="A5203">
        <v>580333094</v>
      </c>
      <c r="B5203" s="2" t="s">
        <v>60202</v>
      </c>
      <c r="C5203" s="1">
        <v>42493</v>
      </c>
      <c r="D5203" s="2" t="s">
        <v>163260</v>
      </c>
      <c r="E5203" s="2" t="s">
        <v>158406</v>
      </c>
      <c r="F5203">
        <v>275660</v>
      </c>
      <c r="G5203" s="2" t="s">
        <v>158418</v>
      </c>
      <c r="H5203">
        <v>1</v>
      </c>
      <c r="I5203" s="2" t="s">
        <v>163261</v>
      </c>
      <c r="J5203" s="2" t="s">
        <v>163271</v>
      </c>
      <c r="K5203">
        <v>2016</v>
      </c>
      <c r="L5203" s="2" t="s">
        <v>158389</v>
      </c>
      <c r="M5203" s="2" t="s">
        <v>158390</v>
      </c>
      <c r="N5203" s="2" t="s">
        <v>24</v>
      </c>
    </row>
    <row r="5204" spans="1:14" x14ac:dyDescent="0.2">
      <c r="A5204">
        <v>580333094</v>
      </c>
      <c r="B5204" s="2" t="s">
        <v>60202</v>
      </c>
      <c r="C5204" s="1">
        <v>42493</v>
      </c>
      <c r="D5204" s="2" t="s">
        <v>163272</v>
      </c>
      <c r="E5204" s="2" t="s">
        <v>158406</v>
      </c>
      <c r="F5204">
        <v>114000</v>
      </c>
      <c r="G5204" s="2" t="s">
        <v>158401</v>
      </c>
      <c r="H5204">
        <v>3.8</v>
      </c>
      <c r="I5204" s="2" t="s">
        <v>163273</v>
      </c>
      <c r="J5204" s="2" t="s">
        <v>163273</v>
      </c>
      <c r="K5204">
        <v>2016</v>
      </c>
      <c r="L5204" s="2" t="s">
        <v>158389</v>
      </c>
      <c r="M5204" s="2" t="s">
        <v>158390</v>
      </c>
      <c r="N5204" s="2" t="s">
        <v>24</v>
      </c>
    </row>
    <row r="5205" spans="1:14" x14ac:dyDescent="0.2">
      <c r="A5205">
        <v>580333094</v>
      </c>
      <c r="B5205" s="2" t="s">
        <v>60202</v>
      </c>
      <c r="C5205" s="1">
        <v>42493</v>
      </c>
      <c r="D5205" s="2" t="s">
        <v>159168</v>
      </c>
      <c r="E5205" s="2" t="s">
        <v>158393</v>
      </c>
      <c r="F5205">
        <v>4790</v>
      </c>
      <c r="G5205" s="2" t="s">
        <v>158418</v>
      </c>
      <c r="H5205">
        <v>1</v>
      </c>
      <c r="I5205" s="2" t="s">
        <v>163274</v>
      </c>
      <c r="J5205" s="2" t="s">
        <v>163275</v>
      </c>
      <c r="K5205">
        <v>2016</v>
      </c>
      <c r="L5205" s="2" t="s">
        <v>158389</v>
      </c>
      <c r="M5205" s="2" t="s">
        <v>158390</v>
      </c>
      <c r="N5205" s="2" t="s">
        <v>24</v>
      </c>
    </row>
    <row r="5206" spans="1:14" x14ac:dyDescent="0.2">
      <c r="A5206">
        <v>580333094</v>
      </c>
      <c r="B5206" s="2" t="s">
        <v>60202</v>
      </c>
      <c r="C5206" s="1">
        <v>42493</v>
      </c>
      <c r="D5206" s="2" t="s">
        <v>163276</v>
      </c>
      <c r="E5206" s="2" t="s">
        <v>158393</v>
      </c>
      <c r="F5206">
        <v>14490</v>
      </c>
      <c r="G5206" s="2" t="s">
        <v>158387</v>
      </c>
      <c r="H5206">
        <v>4.2</v>
      </c>
      <c r="I5206" s="2" t="s">
        <v>163277</v>
      </c>
      <c r="J5206" s="2" t="s">
        <v>163278</v>
      </c>
      <c r="K5206">
        <v>2016</v>
      </c>
      <c r="L5206" s="2" t="s">
        <v>158389</v>
      </c>
      <c r="M5206" s="2" t="s">
        <v>158390</v>
      </c>
      <c r="N5206" s="2" t="s">
        <v>24</v>
      </c>
    </row>
    <row r="5207" spans="1:14" x14ac:dyDescent="0.2">
      <c r="A5207">
        <v>580333094</v>
      </c>
      <c r="B5207" s="2" t="s">
        <v>60202</v>
      </c>
      <c r="C5207" s="1">
        <v>42415</v>
      </c>
      <c r="D5207" s="2" t="s">
        <v>163260</v>
      </c>
      <c r="E5207" s="2" t="s">
        <v>158406</v>
      </c>
      <c r="F5207">
        <v>181787</v>
      </c>
      <c r="G5207" s="2" t="s">
        <v>158418</v>
      </c>
      <c r="H5207">
        <v>1</v>
      </c>
      <c r="I5207" s="2" t="s">
        <v>163261</v>
      </c>
      <c r="J5207" s="2" t="s">
        <v>163261</v>
      </c>
      <c r="K5207">
        <v>2015</v>
      </c>
      <c r="L5207" s="2" t="s">
        <v>158395</v>
      </c>
      <c r="M5207" s="2" t="s">
        <v>158390</v>
      </c>
      <c r="N5207" s="2" t="s">
        <v>24</v>
      </c>
    </row>
    <row r="5208" spans="1:14" x14ac:dyDescent="0.2">
      <c r="A5208">
        <v>580333094</v>
      </c>
      <c r="B5208" s="2" t="s">
        <v>60202</v>
      </c>
      <c r="C5208" s="1">
        <v>42415</v>
      </c>
      <c r="D5208" s="2" t="s">
        <v>163279</v>
      </c>
      <c r="E5208" s="2" t="s">
        <v>158406</v>
      </c>
      <c r="F5208">
        <v>56848</v>
      </c>
      <c r="G5208" s="2" t="s">
        <v>158401</v>
      </c>
      <c r="H5208">
        <v>3.8</v>
      </c>
      <c r="I5208" s="2" t="s">
        <v>163280</v>
      </c>
      <c r="J5208" s="2" t="s">
        <v>163221</v>
      </c>
      <c r="K5208">
        <v>2015</v>
      </c>
      <c r="L5208" s="2" t="s">
        <v>158395</v>
      </c>
      <c r="M5208" s="2" t="s">
        <v>158390</v>
      </c>
      <c r="N5208" s="2" t="s">
        <v>24</v>
      </c>
    </row>
    <row r="5209" spans="1:14" x14ac:dyDescent="0.2">
      <c r="A5209">
        <v>580333094</v>
      </c>
      <c r="B5209" s="2" t="s">
        <v>60202</v>
      </c>
      <c r="C5209" s="1">
        <v>43202</v>
      </c>
      <c r="D5209" s="2" t="s">
        <v>163260</v>
      </c>
      <c r="E5209" s="2" t="s">
        <v>158406</v>
      </c>
      <c r="F5209">
        <v>251147</v>
      </c>
      <c r="G5209" s="2" t="s">
        <v>158418</v>
      </c>
      <c r="H5209">
        <v>1</v>
      </c>
      <c r="I5209" s="2" t="s">
        <v>163261</v>
      </c>
      <c r="J5209" s="2" t="s">
        <v>163262</v>
      </c>
      <c r="K5209">
        <v>2018</v>
      </c>
      <c r="L5209" s="2" t="s">
        <v>158389</v>
      </c>
      <c r="M5209" s="2" t="s">
        <v>158390</v>
      </c>
      <c r="N5209" s="2" t="s">
        <v>24</v>
      </c>
    </row>
    <row r="5210" spans="1:14" x14ac:dyDescent="0.2">
      <c r="A5210">
        <v>580333094</v>
      </c>
      <c r="B5210" s="2" t="s">
        <v>60202</v>
      </c>
      <c r="C5210" s="1">
        <v>43205</v>
      </c>
      <c r="D5210" s="2" t="s">
        <v>163260</v>
      </c>
      <c r="E5210" s="2" t="s">
        <v>158406</v>
      </c>
      <c r="F5210">
        <v>301435</v>
      </c>
      <c r="G5210" s="2" t="s">
        <v>158418</v>
      </c>
      <c r="H5210">
        <v>1</v>
      </c>
      <c r="I5210" s="2" t="s">
        <v>163261</v>
      </c>
      <c r="J5210" s="2" t="s">
        <v>163262</v>
      </c>
      <c r="K5210">
        <v>2017</v>
      </c>
      <c r="L5210" s="2" t="s">
        <v>158389</v>
      </c>
      <c r="M5210" s="2" t="s">
        <v>158390</v>
      </c>
      <c r="N5210" s="2" t="s">
        <v>24</v>
      </c>
    </row>
    <row r="5211" spans="1:14" x14ac:dyDescent="0.2">
      <c r="A5211">
        <v>580333094</v>
      </c>
      <c r="B5211" s="2" t="s">
        <v>60202</v>
      </c>
      <c r="C5211" s="1">
        <v>43205</v>
      </c>
      <c r="D5211" s="2" t="s">
        <v>163281</v>
      </c>
      <c r="E5211" s="2" t="s">
        <v>158406</v>
      </c>
      <c r="F5211">
        <v>111000</v>
      </c>
      <c r="G5211" s="2" t="s">
        <v>158401</v>
      </c>
      <c r="H5211">
        <v>3.7</v>
      </c>
      <c r="I5211" s="2" t="s">
        <v>163282</v>
      </c>
      <c r="J5211" s="2" t="s">
        <v>163283</v>
      </c>
      <c r="K5211">
        <v>2017</v>
      </c>
      <c r="L5211" s="2" t="s">
        <v>158389</v>
      </c>
      <c r="M5211" s="2" t="s">
        <v>158390</v>
      </c>
      <c r="N5211" s="2" t="s">
        <v>24</v>
      </c>
    </row>
    <row r="5212" spans="1:14" x14ac:dyDescent="0.2">
      <c r="A5212">
        <v>580333094</v>
      </c>
      <c r="B5212" s="2" t="s">
        <v>60202</v>
      </c>
      <c r="C5212" s="1">
        <v>43436</v>
      </c>
      <c r="D5212" s="2" t="s">
        <v>160009</v>
      </c>
      <c r="E5212" s="2" t="s">
        <v>158406</v>
      </c>
      <c r="F5212">
        <v>179390</v>
      </c>
      <c r="G5212" s="2" t="s">
        <v>158418</v>
      </c>
      <c r="H5212">
        <v>1</v>
      </c>
      <c r="I5212" s="2" t="s">
        <v>163261</v>
      </c>
      <c r="J5212" s="2" t="s">
        <v>163262</v>
      </c>
      <c r="K5212">
        <v>2018</v>
      </c>
      <c r="L5212" s="2" t="s">
        <v>158438</v>
      </c>
      <c r="M5212" s="2" t="s">
        <v>158390</v>
      </c>
      <c r="N5212" s="2" t="s">
        <v>24</v>
      </c>
    </row>
    <row r="5213" spans="1:14" x14ac:dyDescent="0.2">
      <c r="A5213">
        <v>580333094</v>
      </c>
      <c r="B5213" s="2" t="s">
        <v>60202</v>
      </c>
      <c r="C5213" s="1">
        <v>43328</v>
      </c>
      <c r="D5213" s="2" t="s">
        <v>163281</v>
      </c>
      <c r="E5213" s="2" t="s">
        <v>158406</v>
      </c>
      <c r="F5213">
        <v>143320</v>
      </c>
      <c r="G5213" s="2" t="s">
        <v>158401</v>
      </c>
      <c r="H5213">
        <v>3.58</v>
      </c>
      <c r="I5213" s="2" t="s">
        <v>163282</v>
      </c>
      <c r="J5213" s="2" t="s">
        <v>163283</v>
      </c>
      <c r="K5213">
        <v>2018</v>
      </c>
      <c r="L5213" s="2" t="s">
        <v>71422</v>
      </c>
      <c r="M5213" s="2" t="s">
        <v>158390</v>
      </c>
      <c r="N5213" s="2" t="s">
        <v>24</v>
      </c>
    </row>
    <row r="5214" spans="1:14" x14ac:dyDescent="0.2">
      <c r="A5214">
        <v>580333094</v>
      </c>
      <c r="B5214" s="2" t="s">
        <v>60202</v>
      </c>
      <c r="C5214" s="1">
        <v>43328</v>
      </c>
      <c r="D5214" s="2" t="s">
        <v>163284</v>
      </c>
      <c r="E5214" s="2" t="s">
        <v>158393</v>
      </c>
      <c r="F5214">
        <v>16300</v>
      </c>
      <c r="G5214" s="2" t="s">
        <v>158418</v>
      </c>
      <c r="H5214">
        <v>1</v>
      </c>
      <c r="I5214" s="2" t="s">
        <v>163285</v>
      </c>
      <c r="J5214" s="2" t="s">
        <v>163286</v>
      </c>
      <c r="K5214">
        <v>2018</v>
      </c>
      <c r="L5214" s="2" t="s">
        <v>71422</v>
      </c>
      <c r="M5214" s="2" t="s">
        <v>158390</v>
      </c>
      <c r="N5214" s="2" t="s">
        <v>24</v>
      </c>
    </row>
    <row r="5215" spans="1:14" x14ac:dyDescent="0.2">
      <c r="A5215">
        <v>580333094</v>
      </c>
      <c r="B5215" s="2" t="s">
        <v>60202</v>
      </c>
      <c r="C5215" s="1">
        <v>43328</v>
      </c>
      <c r="D5215" s="2" t="s">
        <v>161748</v>
      </c>
      <c r="E5215" s="2" t="s">
        <v>158393</v>
      </c>
      <c r="F5215">
        <v>19296</v>
      </c>
      <c r="G5215" s="2" t="s">
        <v>158418</v>
      </c>
      <c r="H5215">
        <v>1</v>
      </c>
      <c r="I5215" s="2" t="s">
        <v>163287</v>
      </c>
      <c r="J5215" s="2" t="s">
        <v>163287</v>
      </c>
      <c r="K5215">
        <v>2018</v>
      </c>
      <c r="L5215" s="2" t="s">
        <v>71422</v>
      </c>
      <c r="M5215" s="2" t="s">
        <v>158390</v>
      </c>
      <c r="N5215" s="2" t="s">
        <v>24</v>
      </c>
    </row>
    <row r="5216" spans="1:14" x14ac:dyDescent="0.2">
      <c r="A5216">
        <v>580333094</v>
      </c>
      <c r="B5216" s="2" t="s">
        <v>60202</v>
      </c>
      <c r="C5216" s="1">
        <v>42752</v>
      </c>
      <c r="D5216" s="2" t="s">
        <v>163260</v>
      </c>
      <c r="E5216" s="2" t="s">
        <v>158406</v>
      </c>
      <c r="F5216">
        <v>19690</v>
      </c>
      <c r="G5216" s="2" t="s">
        <v>158418</v>
      </c>
      <c r="H5216">
        <v>1</v>
      </c>
      <c r="I5216" s="2" t="s">
        <v>163261</v>
      </c>
      <c r="J5216" s="2" t="s">
        <v>163271</v>
      </c>
      <c r="K5216">
        <v>2016</v>
      </c>
      <c r="L5216" s="2" t="s">
        <v>158395</v>
      </c>
      <c r="M5216" s="2" t="s">
        <v>158390</v>
      </c>
      <c r="N5216" s="2" t="s">
        <v>24</v>
      </c>
    </row>
    <row r="5217" spans="1:14" x14ac:dyDescent="0.2">
      <c r="A5217">
        <v>580333094</v>
      </c>
      <c r="B5217" s="2" t="s">
        <v>60202</v>
      </c>
      <c r="C5217" s="1">
        <v>42752</v>
      </c>
      <c r="D5217" s="2" t="s">
        <v>159168</v>
      </c>
      <c r="E5217" s="2" t="s">
        <v>158393</v>
      </c>
      <c r="F5217">
        <v>31500</v>
      </c>
      <c r="G5217" s="2" t="s">
        <v>158418</v>
      </c>
      <c r="H5217">
        <v>1</v>
      </c>
      <c r="I5217" s="2" t="s">
        <v>163274</v>
      </c>
      <c r="J5217" s="2" t="s">
        <v>163288</v>
      </c>
      <c r="K5217">
        <v>2016</v>
      </c>
      <c r="L5217" s="2" t="s">
        <v>158395</v>
      </c>
      <c r="M5217" s="2" t="s">
        <v>158390</v>
      </c>
      <c r="N5217" s="2" t="s">
        <v>24</v>
      </c>
    </row>
    <row r="5218" spans="1:14" x14ac:dyDescent="0.2">
      <c r="A5218">
        <v>580333094</v>
      </c>
      <c r="B5218" s="2" t="s">
        <v>60202</v>
      </c>
      <c r="C5218" s="1">
        <v>42752</v>
      </c>
      <c r="D5218" s="2" t="s">
        <v>160041</v>
      </c>
      <c r="E5218" s="2" t="s">
        <v>158406</v>
      </c>
      <c r="F5218">
        <v>141868</v>
      </c>
      <c r="G5218" s="2" t="s">
        <v>158387</v>
      </c>
      <c r="H5218">
        <v>4.0999999999999996</v>
      </c>
      <c r="I5218" s="2" t="s">
        <v>163289</v>
      </c>
      <c r="J5218" s="2" t="s">
        <v>163290</v>
      </c>
      <c r="K5218">
        <v>2016</v>
      </c>
      <c r="L5218" s="2" t="s">
        <v>158395</v>
      </c>
      <c r="M5218" s="2" t="s">
        <v>158390</v>
      </c>
      <c r="N5218" s="2" t="s">
        <v>24</v>
      </c>
    </row>
    <row r="5219" spans="1:14" x14ac:dyDescent="0.2">
      <c r="A5219">
        <v>580333094</v>
      </c>
      <c r="B5219" s="2" t="s">
        <v>60202</v>
      </c>
      <c r="C5219" s="1">
        <v>42950</v>
      </c>
      <c r="D5219" s="2" t="s">
        <v>159168</v>
      </c>
      <c r="E5219" s="2" t="s">
        <v>158393</v>
      </c>
      <c r="F5219">
        <v>16800</v>
      </c>
      <c r="G5219" s="2" t="s">
        <v>158418</v>
      </c>
      <c r="H5219">
        <v>1</v>
      </c>
      <c r="I5219" s="2" t="s">
        <v>163291</v>
      </c>
      <c r="J5219" s="2" t="s">
        <v>163265</v>
      </c>
      <c r="K5219">
        <v>2017</v>
      </c>
      <c r="L5219" s="2" t="s">
        <v>71422</v>
      </c>
      <c r="M5219" s="2" t="s">
        <v>158390</v>
      </c>
      <c r="N5219" s="2" t="s">
        <v>24</v>
      </c>
    </row>
    <row r="5220" spans="1:14" x14ac:dyDescent="0.2">
      <c r="A5220">
        <v>580333094</v>
      </c>
      <c r="B5220" s="2" t="s">
        <v>60202</v>
      </c>
      <c r="C5220" s="1">
        <v>43027</v>
      </c>
      <c r="D5220" s="2" t="s">
        <v>159168</v>
      </c>
      <c r="E5220" s="2" t="s">
        <v>158393</v>
      </c>
      <c r="F5220">
        <v>13440</v>
      </c>
      <c r="G5220" s="2" t="s">
        <v>158418</v>
      </c>
      <c r="H5220">
        <v>1</v>
      </c>
      <c r="I5220" s="2" t="s">
        <v>163274</v>
      </c>
      <c r="J5220" s="2" t="s">
        <v>163265</v>
      </c>
      <c r="K5220">
        <v>2017</v>
      </c>
      <c r="L5220" s="2" t="s">
        <v>158438</v>
      </c>
      <c r="M5220" s="2" t="s">
        <v>158390</v>
      </c>
      <c r="N5220" s="2" t="s">
        <v>24</v>
      </c>
    </row>
    <row r="5221" spans="1:14" x14ac:dyDescent="0.2">
      <c r="A5221">
        <v>580333094</v>
      </c>
      <c r="B5221" s="2" t="s">
        <v>60202</v>
      </c>
      <c r="C5221" s="1">
        <v>43027</v>
      </c>
      <c r="D5221" s="2" t="s">
        <v>160041</v>
      </c>
      <c r="E5221" s="2" t="s">
        <v>158406</v>
      </c>
      <c r="F5221">
        <v>307479</v>
      </c>
      <c r="G5221" s="2" t="s">
        <v>158387</v>
      </c>
      <c r="H5221">
        <v>4.1100000000000003</v>
      </c>
      <c r="I5221" s="2" t="s">
        <v>163292</v>
      </c>
      <c r="J5221" s="2" t="s">
        <v>163293</v>
      </c>
      <c r="K5221">
        <v>2017</v>
      </c>
      <c r="L5221" s="2" t="s">
        <v>158438</v>
      </c>
      <c r="M5221" s="2" t="s">
        <v>158390</v>
      </c>
      <c r="N5221" s="2" t="s">
        <v>24</v>
      </c>
    </row>
    <row r="5222" spans="1:14" x14ac:dyDescent="0.2">
      <c r="A5222">
        <v>580333094</v>
      </c>
      <c r="B5222" s="2" t="s">
        <v>60202</v>
      </c>
      <c r="C5222" s="1">
        <v>43027</v>
      </c>
      <c r="D5222" s="2" t="s">
        <v>163260</v>
      </c>
      <c r="E5222" s="2" t="s">
        <v>158406</v>
      </c>
      <c r="F5222">
        <v>215310</v>
      </c>
      <c r="G5222" s="2" t="s">
        <v>158418</v>
      </c>
      <c r="H5222">
        <v>1</v>
      </c>
      <c r="I5222" s="2" t="s">
        <v>163261</v>
      </c>
      <c r="J5222" s="2" t="s">
        <v>163271</v>
      </c>
      <c r="K5222">
        <v>2017</v>
      </c>
      <c r="L5222" s="2" t="s">
        <v>158438</v>
      </c>
      <c r="M5222" s="2" t="s">
        <v>158390</v>
      </c>
      <c r="N5222" s="2" t="s">
        <v>24</v>
      </c>
    </row>
    <row r="5223" spans="1:14" x14ac:dyDescent="0.2">
      <c r="A5223">
        <v>580333094</v>
      </c>
      <c r="B5223" s="2" t="s">
        <v>60202</v>
      </c>
      <c r="C5223" s="1">
        <v>43027</v>
      </c>
      <c r="D5223" s="2" t="s">
        <v>158426</v>
      </c>
      <c r="E5223" s="2" t="s">
        <v>158393</v>
      </c>
      <c r="F5223">
        <v>31080</v>
      </c>
      <c r="G5223" s="2" t="s">
        <v>158418</v>
      </c>
      <c r="H5223">
        <v>1</v>
      </c>
      <c r="I5223" s="2" t="s">
        <v>163294</v>
      </c>
      <c r="J5223" s="2" t="s">
        <v>163295</v>
      </c>
      <c r="K5223">
        <v>2017</v>
      </c>
      <c r="L5223" s="2" t="s">
        <v>158438</v>
      </c>
      <c r="M5223" s="2" t="s">
        <v>158390</v>
      </c>
      <c r="N5223" s="2" t="s">
        <v>24</v>
      </c>
    </row>
    <row r="5224" spans="1:14" x14ac:dyDescent="0.2">
      <c r="A5224">
        <v>580333094</v>
      </c>
      <c r="B5224" s="2" t="s">
        <v>60202</v>
      </c>
      <c r="C5224" s="1">
        <v>43684</v>
      </c>
      <c r="D5224" s="2" t="s">
        <v>163284</v>
      </c>
      <c r="E5224" s="2" t="s">
        <v>158393</v>
      </c>
      <c r="F5224">
        <v>31500</v>
      </c>
      <c r="G5224" s="2" t="s">
        <v>158418</v>
      </c>
      <c r="H5224">
        <v>1</v>
      </c>
      <c r="I5224" s="2" t="s">
        <v>163285</v>
      </c>
      <c r="J5224" s="2" t="s">
        <v>163286</v>
      </c>
      <c r="K5224">
        <v>2019</v>
      </c>
      <c r="L5224" s="2" t="s">
        <v>71422</v>
      </c>
      <c r="M5224" s="2" t="s">
        <v>158390</v>
      </c>
      <c r="N5224" s="2" t="s">
        <v>24</v>
      </c>
    </row>
    <row r="5225" spans="1:14" x14ac:dyDescent="0.2">
      <c r="A5225">
        <v>580333094</v>
      </c>
      <c r="B5225" s="2" t="s">
        <v>60202</v>
      </c>
      <c r="C5225" s="1">
        <v>43622</v>
      </c>
      <c r="D5225" s="2" t="s">
        <v>163296</v>
      </c>
      <c r="E5225" s="2" t="s">
        <v>158406</v>
      </c>
      <c r="F5225">
        <v>168373</v>
      </c>
      <c r="G5225" s="2" t="s">
        <v>158418</v>
      </c>
      <c r="H5225">
        <v>1</v>
      </c>
      <c r="I5225" s="2" t="s">
        <v>163261</v>
      </c>
      <c r="J5225" s="2" t="s">
        <v>163261</v>
      </c>
      <c r="K5225">
        <v>2019</v>
      </c>
      <c r="L5225" s="2" t="s">
        <v>158389</v>
      </c>
      <c r="M5225" s="2" t="s">
        <v>158390</v>
      </c>
      <c r="N5225" s="2" t="s">
        <v>24</v>
      </c>
    </row>
    <row r="5226" spans="1:14" x14ac:dyDescent="0.2">
      <c r="A5226">
        <v>580333094</v>
      </c>
      <c r="B5226" s="2" t="s">
        <v>60202</v>
      </c>
      <c r="C5226" s="1">
        <v>43622</v>
      </c>
      <c r="D5226" s="2" t="s">
        <v>163281</v>
      </c>
      <c r="E5226" s="2" t="s">
        <v>158406</v>
      </c>
      <c r="F5226">
        <v>140000</v>
      </c>
      <c r="G5226" s="2" t="s">
        <v>158401</v>
      </c>
      <c r="H5226">
        <v>3.5</v>
      </c>
      <c r="I5226" s="2" t="s">
        <v>163282</v>
      </c>
      <c r="J5226" s="2" t="s">
        <v>163283</v>
      </c>
      <c r="K5226">
        <v>2019</v>
      </c>
      <c r="L5226" s="2" t="s">
        <v>158389</v>
      </c>
      <c r="M5226" s="2" t="s">
        <v>158390</v>
      </c>
      <c r="N5226" s="2" t="s">
        <v>24</v>
      </c>
    </row>
    <row r="5227" spans="1:14" x14ac:dyDescent="0.2">
      <c r="A5227">
        <v>580333094</v>
      </c>
      <c r="B5227" s="2" t="s">
        <v>60202</v>
      </c>
      <c r="C5227" s="1">
        <v>43783</v>
      </c>
      <c r="D5227" s="2" t="s">
        <v>163284</v>
      </c>
      <c r="E5227" s="2" t="s">
        <v>158393</v>
      </c>
      <c r="F5227">
        <v>25200</v>
      </c>
      <c r="G5227" s="2" t="s">
        <v>158418</v>
      </c>
      <c r="H5227">
        <v>1</v>
      </c>
      <c r="I5227" s="2" t="s">
        <v>163285</v>
      </c>
      <c r="J5227" s="2" t="s">
        <v>163286</v>
      </c>
      <c r="K5227">
        <v>2019</v>
      </c>
      <c r="L5227" s="2" t="s">
        <v>158438</v>
      </c>
      <c r="M5227" s="2" t="s">
        <v>158390</v>
      </c>
      <c r="N5227" s="2" t="s">
        <v>24</v>
      </c>
    </row>
    <row r="5228" spans="1:14" x14ac:dyDescent="0.2">
      <c r="A5228">
        <v>580333094</v>
      </c>
      <c r="B5228" s="2" t="s">
        <v>60202</v>
      </c>
      <c r="C5228" s="1">
        <v>43783</v>
      </c>
      <c r="D5228" s="2" t="s">
        <v>163297</v>
      </c>
      <c r="E5228" s="2" t="s">
        <v>158406</v>
      </c>
      <c r="F5228">
        <v>120267</v>
      </c>
      <c r="G5228" s="2" t="s">
        <v>158418</v>
      </c>
      <c r="H5228">
        <v>1</v>
      </c>
      <c r="I5228" s="2" t="s">
        <v>163261</v>
      </c>
      <c r="J5228" s="2" t="s">
        <v>163261</v>
      </c>
      <c r="K5228">
        <v>2019</v>
      </c>
      <c r="L5228" s="2" t="s">
        <v>158438</v>
      </c>
      <c r="M5228" s="2" t="s">
        <v>158390</v>
      </c>
      <c r="N5228" s="2" t="s">
        <v>24</v>
      </c>
    </row>
    <row r="5229" spans="1:14" x14ac:dyDescent="0.2">
      <c r="A5229">
        <v>580333094</v>
      </c>
      <c r="B5229" s="2" t="s">
        <v>60202</v>
      </c>
      <c r="C5229" s="1">
        <v>44206</v>
      </c>
      <c r="D5229" s="2" t="s">
        <v>159585</v>
      </c>
      <c r="E5229" s="2" t="s">
        <v>158406</v>
      </c>
      <c r="F5229">
        <v>142840</v>
      </c>
      <c r="G5229" s="2" t="s">
        <v>158418</v>
      </c>
      <c r="H5229">
        <v>1</v>
      </c>
      <c r="I5229" s="2" t="s">
        <v>163298</v>
      </c>
      <c r="J5229" s="2" t="s">
        <v>24</v>
      </c>
      <c r="K5229">
        <v>2020</v>
      </c>
      <c r="L5229" s="2" t="s">
        <v>158395</v>
      </c>
      <c r="M5229" s="2" t="s">
        <v>158390</v>
      </c>
      <c r="N5229" s="2" t="s">
        <v>24</v>
      </c>
    </row>
    <row r="5230" spans="1:14" x14ac:dyDescent="0.2">
      <c r="A5230">
        <v>580333094</v>
      </c>
      <c r="B5230" s="2" t="s">
        <v>60202</v>
      </c>
      <c r="C5230" s="1">
        <v>44206</v>
      </c>
      <c r="D5230" s="2" t="s">
        <v>160351</v>
      </c>
      <c r="E5230" s="2" t="s">
        <v>158393</v>
      </c>
      <c r="F5230">
        <v>21000</v>
      </c>
      <c r="G5230" s="2" t="s">
        <v>158418</v>
      </c>
      <c r="H5230">
        <v>1</v>
      </c>
      <c r="I5230" s="2" t="s">
        <v>163299</v>
      </c>
      <c r="J5230" s="2" t="s">
        <v>24</v>
      </c>
      <c r="K5230">
        <v>2020</v>
      </c>
      <c r="L5230" s="2" t="s">
        <v>158395</v>
      </c>
      <c r="M5230" s="2" t="s">
        <v>158390</v>
      </c>
      <c r="N5230" s="2" t="s">
        <v>24</v>
      </c>
    </row>
    <row r="5231" spans="1:14" x14ac:dyDescent="0.2">
      <c r="A5231">
        <v>580333094</v>
      </c>
      <c r="B5231" s="2" t="s">
        <v>60202</v>
      </c>
      <c r="C5231" s="1">
        <v>44299</v>
      </c>
      <c r="D5231" s="2" t="s">
        <v>159585</v>
      </c>
      <c r="E5231" s="2" t="s">
        <v>158406</v>
      </c>
      <c r="F5231">
        <v>187035</v>
      </c>
      <c r="G5231" s="2" t="s">
        <v>158418</v>
      </c>
      <c r="H5231">
        <v>0</v>
      </c>
      <c r="I5231" s="2" t="s">
        <v>163300</v>
      </c>
      <c r="J5231" s="2" t="s">
        <v>24</v>
      </c>
      <c r="K5231">
        <v>2021</v>
      </c>
      <c r="L5231" s="2" t="s">
        <v>158389</v>
      </c>
      <c r="M5231" s="2" t="s">
        <v>158390</v>
      </c>
      <c r="N5231" s="2" t="s">
        <v>24</v>
      </c>
    </row>
    <row r="5232" spans="1:14" x14ac:dyDescent="0.2">
      <c r="A5232">
        <v>580333094</v>
      </c>
      <c r="B5232" s="2" t="s">
        <v>60202</v>
      </c>
      <c r="C5232" s="1">
        <v>44299</v>
      </c>
      <c r="D5232" s="2" t="s">
        <v>163301</v>
      </c>
      <c r="E5232" s="2" t="s">
        <v>158393</v>
      </c>
      <c r="F5232">
        <v>31500</v>
      </c>
      <c r="G5232" s="2" t="s">
        <v>158418</v>
      </c>
      <c r="H5232">
        <v>0</v>
      </c>
      <c r="I5232" s="2" t="s">
        <v>163299</v>
      </c>
      <c r="J5232" s="2" t="s">
        <v>24</v>
      </c>
      <c r="K5232">
        <v>2021</v>
      </c>
      <c r="L5232" s="2" t="s">
        <v>158389</v>
      </c>
      <c r="M5232" s="2" t="s">
        <v>158390</v>
      </c>
      <c r="N5232" s="2" t="s">
        <v>24</v>
      </c>
    </row>
    <row r="5233" spans="1:14" x14ac:dyDescent="0.2">
      <c r="A5233">
        <v>580333094</v>
      </c>
      <c r="B5233" s="2" t="s">
        <v>60202</v>
      </c>
      <c r="C5233" s="1">
        <v>44299</v>
      </c>
      <c r="D5233" s="2" t="s">
        <v>163302</v>
      </c>
      <c r="E5233" s="2" t="s">
        <v>158406</v>
      </c>
      <c r="F5233">
        <v>158000</v>
      </c>
      <c r="G5233" s="2" t="s">
        <v>158401</v>
      </c>
      <c r="H5233">
        <v>3.95</v>
      </c>
      <c r="I5233" s="2" t="s">
        <v>163303</v>
      </c>
      <c r="J5233" s="2" t="s">
        <v>24</v>
      </c>
      <c r="K5233">
        <v>2021</v>
      </c>
      <c r="L5233" s="2" t="s">
        <v>158389</v>
      </c>
      <c r="M5233" s="2" t="s">
        <v>158390</v>
      </c>
      <c r="N5233" s="2" t="s">
        <v>24</v>
      </c>
    </row>
    <row r="5234" spans="1:14" x14ac:dyDescent="0.2">
      <c r="A5234">
        <v>580333094</v>
      </c>
      <c r="B5234" s="2" t="s">
        <v>60202</v>
      </c>
      <c r="C5234" s="1">
        <v>45032</v>
      </c>
      <c r="D5234" s="2" t="s">
        <v>160099</v>
      </c>
      <c r="E5234" s="2" t="s">
        <v>158406</v>
      </c>
      <c r="F5234">
        <v>348339</v>
      </c>
      <c r="G5234" s="2" t="s">
        <v>158418</v>
      </c>
      <c r="H5234">
        <v>0</v>
      </c>
      <c r="I5234" s="2" t="s">
        <v>163304</v>
      </c>
      <c r="J5234" s="2" t="s">
        <v>163305</v>
      </c>
      <c r="K5234">
        <v>2023</v>
      </c>
      <c r="L5234" s="2" t="s">
        <v>158389</v>
      </c>
      <c r="M5234" s="2" t="s">
        <v>158390</v>
      </c>
      <c r="N5234" s="2" t="s">
        <v>24</v>
      </c>
    </row>
    <row r="5235" spans="1:14" x14ac:dyDescent="0.2">
      <c r="A5235">
        <v>580333094</v>
      </c>
      <c r="B5235" s="2" t="s">
        <v>60202</v>
      </c>
      <c r="C5235" s="1">
        <v>45032</v>
      </c>
      <c r="D5235" s="2" t="s">
        <v>160351</v>
      </c>
      <c r="E5235" s="2" t="s">
        <v>158393</v>
      </c>
      <c r="F5235">
        <v>30000</v>
      </c>
      <c r="G5235" s="2" t="s">
        <v>158418</v>
      </c>
      <c r="H5235">
        <v>0</v>
      </c>
      <c r="I5235" s="2" t="s">
        <v>163299</v>
      </c>
      <c r="J5235" s="2" t="s">
        <v>163305</v>
      </c>
      <c r="K5235">
        <v>2023</v>
      </c>
      <c r="L5235" s="2" t="s">
        <v>158389</v>
      </c>
      <c r="M5235" s="2" t="s">
        <v>158390</v>
      </c>
      <c r="N5235" s="2" t="s">
        <v>24</v>
      </c>
    </row>
    <row r="5236" spans="1:14" x14ac:dyDescent="0.2">
      <c r="A5236">
        <v>580333094</v>
      </c>
      <c r="B5236" s="2" t="s">
        <v>60202</v>
      </c>
      <c r="C5236" s="1">
        <v>44965</v>
      </c>
      <c r="D5236" s="2" t="s">
        <v>159585</v>
      </c>
      <c r="E5236" s="2" t="s">
        <v>158406</v>
      </c>
      <c r="F5236">
        <v>10400</v>
      </c>
      <c r="G5236" s="2" t="s">
        <v>39201</v>
      </c>
      <c r="H5236">
        <v>1</v>
      </c>
      <c r="I5236" s="2" t="s">
        <v>163304</v>
      </c>
      <c r="J5236" s="2" t="s">
        <v>24</v>
      </c>
      <c r="K5236">
        <v>2022</v>
      </c>
      <c r="L5236" s="2" t="s">
        <v>158395</v>
      </c>
      <c r="M5236" s="2" t="s">
        <v>158390</v>
      </c>
      <c r="N5236" s="2" t="s">
        <v>24</v>
      </c>
    </row>
    <row r="5237" spans="1:14" x14ac:dyDescent="0.2">
      <c r="A5237">
        <v>580333094</v>
      </c>
      <c r="B5237" s="2" t="s">
        <v>60202</v>
      </c>
      <c r="C5237" s="1">
        <v>44965</v>
      </c>
      <c r="D5237" s="2" t="s">
        <v>160351</v>
      </c>
      <c r="E5237" s="2" t="s">
        <v>158406</v>
      </c>
      <c r="F5237">
        <v>3150</v>
      </c>
      <c r="G5237" s="2" t="s">
        <v>39201</v>
      </c>
      <c r="H5237">
        <v>1</v>
      </c>
      <c r="I5237" s="2" t="s">
        <v>163299</v>
      </c>
      <c r="J5237" s="2" t="s">
        <v>24</v>
      </c>
      <c r="K5237">
        <v>2022</v>
      </c>
      <c r="L5237" s="2" t="s">
        <v>158395</v>
      </c>
      <c r="M5237" s="2" t="s">
        <v>158390</v>
      </c>
      <c r="N5237" s="2" t="s">
        <v>24</v>
      </c>
    </row>
    <row r="5238" spans="1:14" x14ac:dyDescent="0.2">
      <c r="A5238">
        <v>580333094</v>
      </c>
      <c r="B5238" s="2" t="s">
        <v>60202</v>
      </c>
      <c r="C5238" s="1">
        <v>44965</v>
      </c>
      <c r="D5238" s="2" t="s">
        <v>159585</v>
      </c>
      <c r="E5238" s="2" t="s">
        <v>158406</v>
      </c>
      <c r="F5238">
        <v>317315</v>
      </c>
      <c r="G5238" s="2" t="s">
        <v>39201</v>
      </c>
      <c r="H5238">
        <v>1</v>
      </c>
      <c r="I5238" s="2" t="s">
        <v>163304</v>
      </c>
      <c r="J5238" s="2" t="s">
        <v>24</v>
      </c>
      <c r="K5238">
        <v>2022</v>
      </c>
      <c r="L5238" s="2" t="s">
        <v>158389</v>
      </c>
      <c r="M5238" s="2" t="s">
        <v>158390</v>
      </c>
      <c r="N5238" s="2" t="s">
        <v>24</v>
      </c>
    </row>
    <row r="5239" spans="1:14" x14ac:dyDescent="0.2">
      <c r="A5239">
        <v>580333094</v>
      </c>
      <c r="B5239" s="2" t="s">
        <v>60202</v>
      </c>
      <c r="C5239" s="1">
        <v>44965</v>
      </c>
      <c r="D5239" s="2" t="s">
        <v>160351</v>
      </c>
      <c r="E5239" s="2" t="s">
        <v>158406</v>
      </c>
      <c r="F5239">
        <v>31500</v>
      </c>
      <c r="G5239" s="2" t="s">
        <v>158418</v>
      </c>
      <c r="H5239">
        <v>0</v>
      </c>
      <c r="I5239" s="2" t="s">
        <v>163299</v>
      </c>
      <c r="J5239" s="2" t="s">
        <v>24</v>
      </c>
      <c r="K5239">
        <v>2022</v>
      </c>
      <c r="L5239" s="2" t="s">
        <v>158389</v>
      </c>
      <c r="M5239" s="2" t="s">
        <v>158390</v>
      </c>
      <c r="N5239" s="2" t="s">
        <v>24</v>
      </c>
    </row>
    <row r="5240" spans="1:14" x14ac:dyDescent="0.2">
      <c r="A5240">
        <v>580333094</v>
      </c>
      <c r="B5240" s="2" t="s">
        <v>60202</v>
      </c>
      <c r="C5240" s="1">
        <v>44965</v>
      </c>
      <c r="D5240" s="2" t="s">
        <v>163306</v>
      </c>
      <c r="E5240" s="2" t="s">
        <v>158406</v>
      </c>
      <c r="F5240">
        <v>144000</v>
      </c>
      <c r="G5240" s="2" t="s">
        <v>158401</v>
      </c>
      <c r="H5240">
        <v>3.2</v>
      </c>
      <c r="I5240" s="2" t="s">
        <v>163307</v>
      </c>
      <c r="J5240" s="2" t="s">
        <v>24</v>
      </c>
      <c r="K5240">
        <v>2022</v>
      </c>
      <c r="L5240" s="2" t="s">
        <v>158389</v>
      </c>
      <c r="M5240" s="2" t="s">
        <v>158390</v>
      </c>
      <c r="N5240" s="2" t="s">
        <v>24</v>
      </c>
    </row>
    <row r="5241" spans="1:14" x14ac:dyDescent="0.2">
      <c r="A5241">
        <v>580333094</v>
      </c>
      <c r="B5241" s="2" t="s">
        <v>60202</v>
      </c>
      <c r="C5241" s="1">
        <v>44965</v>
      </c>
      <c r="D5241" s="2" t="s">
        <v>159585</v>
      </c>
      <c r="E5241" s="2" t="s">
        <v>158406</v>
      </c>
      <c r="F5241">
        <v>363309</v>
      </c>
      <c r="G5241" s="2" t="s">
        <v>158418</v>
      </c>
      <c r="H5241">
        <v>0</v>
      </c>
      <c r="I5241" s="2" t="s">
        <v>163304</v>
      </c>
      <c r="J5241" s="2" t="s">
        <v>24</v>
      </c>
      <c r="K5241">
        <v>2022</v>
      </c>
      <c r="L5241" s="2" t="s">
        <v>158438</v>
      </c>
      <c r="M5241" s="2" t="s">
        <v>158390</v>
      </c>
      <c r="N5241" s="2" t="s">
        <v>24</v>
      </c>
    </row>
    <row r="5242" spans="1:14" x14ac:dyDescent="0.2">
      <c r="A5242">
        <v>580333094</v>
      </c>
      <c r="B5242" s="2" t="s">
        <v>60202</v>
      </c>
      <c r="C5242" s="1">
        <v>44965</v>
      </c>
      <c r="D5242" s="2" t="s">
        <v>160351</v>
      </c>
      <c r="E5242" s="2" t="s">
        <v>158393</v>
      </c>
      <c r="F5242">
        <v>28350</v>
      </c>
      <c r="G5242" s="2" t="s">
        <v>158418</v>
      </c>
      <c r="H5242">
        <v>0</v>
      </c>
      <c r="I5242" s="2" t="s">
        <v>163299</v>
      </c>
      <c r="J5242" s="2" t="s">
        <v>24</v>
      </c>
      <c r="K5242">
        <v>2022</v>
      </c>
      <c r="L5242" s="2" t="s">
        <v>158438</v>
      </c>
      <c r="M5242" s="2" t="s">
        <v>158390</v>
      </c>
      <c r="N5242" s="2" t="s">
        <v>24</v>
      </c>
    </row>
    <row r="5243" spans="1:14" x14ac:dyDescent="0.2">
      <c r="A5243">
        <v>580333094</v>
      </c>
      <c r="B5243" s="2" t="s">
        <v>60202</v>
      </c>
      <c r="C5243" s="1">
        <v>44965</v>
      </c>
      <c r="D5243" s="2" t="s">
        <v>158426</v>
      </c>
      <c r="E5243" s="2" t="s">
        <v>158393</v>
      </c>
      <c r="F5243">
        <v>31263</v>
      </c>
      <c r="G5243" s="2" t="s">
        <v>158418</v>
      </c>
      <c r="H5243">
        <v>0</v>
      </c>
      <c r="I5243" s="2" t="s">
        <v>163308</v>
      </c>
      <c r="J5243" s="2" t="s">
        <v>24</v>
      </c>
      <c r="K5243">
        <v>2022</v>
      </c>
      <c r="L5243" s="2" t="s">
        <v>158438</v>
      </c>
      <c r="M5243" s="2" t="s">
        <v>158390</v>
      </c>
      <c r="N5243" s="2" t="s">
        <v>24</v>
      </c>
    </row>
    <row r="5244" spans="1:14" x14ac:dyDescent="0.2">
      <c r="A5244">
        <v>580333094</v>
      </c>
      <c r="B5244" s="2" t="s">
        <v>60202</v>
      </c>
      <c r="C5244" s="1">
        <v>44766</v>
      </c>
      <c r="D5244" s="2" t="s">
        <v>160099</v>
      </c>
      <c r="E5244" s="2" t="s">
        <v>158386</v>
      </c>
      <c r="F5244">
        <v>23732</v>
      </c>
      <c r="G5244" s="2" t="s">
        <v>39201</v>
      </c>
      <c r="H5244">
        <v>1</v>
      </c>
      <c r="I5244" s="2" t="s">
        <v>163304</v>
      </c>
      <c r="J5244" s="2" t="s">
        <v>24</v>
      </c>
      <c r="K5244">
        <v>2022</v>
      </c>
      <c r="L5244" s="2" t="s">
        <v>71422</v>
      </c>
      <c r="M5244" s="2" t="s">
        <v>158390</v>
      </c>
      <c r="N5244" s="2" t="s">
        <v>24</v>
      </c>
    </row>
    <row r="5245" spans="1:14" x14ac:dyDescent="0.2">
      <c r="A5245">
        <v>580333094</v>
      </c>
      <c r="B5245" s="2" t="s">
        <v>60202</v>
      </c>
      <c r="C5245" s="1">
        <v>44766</v>
      </c>
      <c r="D5245" s="2" t="s">
        <v>159452</v>
      </c>
      <c r="E5245" s="2" t="s">
        <v>158393</v>
      </c>
      <c r="F5245">
        <v>41017</v>
      </c>
      <c r="G5245" s="2" t="s">
        <v>158401</v>
      </c>
      <c r="H5245">
        <v>3.4</v>
      </c>
      <c r="I5245" s="2" t="s">
        <v>163309</v>
      </c>
      <c r="J5245" s="2" t="s">
        <v>24</v>
      </c>
      <c r="K5245">
        <v>2022</v>
      </c>
      <c r="L5245" s="2" t="s">
        <v>71422</v>
      </c>
      <c r="M5245" s="2" t="s">
        <v>158390</v>
      </c>
      <c r="N5245" s="2" t="s">
        <v>24</v>
      </c>
    </row>
    <row r="5246" spans="1:14" x14ac:dyDescent="0.2">
      <c r="A5246">
        <v>580333094</v>
      </c>
      <c r="B5246" s="2" t="s">
        <v>60202</v>
      </c>
      <c r="C5246" s="1">
        <v>44766</v>
      </c>
      <c r="D5246" s="2" t="s">
        <v>158403</v>
      </c>
      <c r="E5246" s="2" t="s">
        <v>158393</v>
      </c>
      <c r="F5246">
        <v>25785</v>
      </c>
      <c r="G5246" s="2" t="s">
        <v>39201</v>
      </c>
      <c r="H5246">
        <v>1</v>
      </c>
      <c r="I5246" s="2" t="s">
        <v>163309</v>
      </c>
      <c r="J5246" s="2" t="s">
        <v>24</v>
      </c>
      <c r="K5246">
        <v>2022</v>
      </c>
      <c r="L5246" s="2" t="s">
        <v>71422</v>
      </c>
      <c r="M5246" s="2" t="s">
        <v>158390</v>
      </c>
      <c r="N5246" s="2" t="s">
        <v>24</v>
      </c>
    </row>
    <row r="5247" spans="1:14" x14ac:dyDescent="0.2">
      <c r="A5247">
        <v>580333094</v>
      </c>
      <c r="B5247" s="2" t="s">
        <v>60202</v>
      </c>
      <c r="C5247" s="1">
        <v>44573</v>
      </c>
      <c r="D5247" s="2" t="s">
        <v>160351</v>
      </c>
      <c r="E5247" s="2" t="s">
        <v>158393</v>
      </c>
      <c r="F5247">
        <v>21300</v>
      </c>
      <c r="G5247" s="2" t="s">
        <v>39201</v>
      </c>
      <c r="H5247">
        <v>1</v>
      </c>
      <c r="I5247" s="2" t="s">
        <v>163310</v>
      </c>
      <c r="J5247" s="2" t="s">
        <v>24</v>
      </c>
      <c r="K5247">
        <v>2021</v>
      </c>
      <c r="L5247" s="2" t="s">
        <v>158395</v>
      </c>
      <c r="M5247" s="2" t="s">
        <v>158390</v>
      </c>
      <c r="N5247" s="2" t="s">
        <v>24</v>
      </c>
    </row>
    <row r="5248" spans="1:14" x14ac:dyDescent="0.2">
      <c r="A5248">
        <v>580333094</v>
      </c>
      <c r="B5248" s="2" t="s">
        <v>60202</v>
      </c>
      <c r="C5248" s="1">
        <v>45301</v>
      </c>
      <c r="D5248" s="2" t="s">
        <v>159585</v>
      </c>
      <c r="E5248" s="2" t="s">
        <v>158406</v>
      </c>
      <c r="F5248">
        <v>447036</v>
      </c>
      <c r="G5248" s="2" t="s">
        <v>158418</v>
      </c>
      <c r="H5248">
        <v>0</v>
      </c>
      <c r="I5248" s="2" t="s">
        <v>163311</v>
      </c>
      <c r="J5248" s="2" t="s">
        <v>163312</v>
      </c>
      <c r="K5248">
        <v>2023</v>
      </c>
      <c r="L5248" s="2" t="s">
        <v>158395</v>
      </c>
      <c r="M5248" s="2" t="s">
        <v>158390</v>
      </c>
      <c r="N5248" s="2" t="s">
        <v>24</v>
      </c>
    </row>
    <row r="5249" spans="1:14" x14ac:dyDescent="0.2">
      <c r="A5249">
        <v>580333094</v>
      </c>
      <c r="B5249" s="2" t="s">
        <v>60202</v>
      </c>
      <c r="C5249" s="1">
        <v>45301</v>
      </c>
      <c r="D5249" s="2" t="s">
        <v>160351</v>
      </c>
      <c r="E5249" s="2" t="s">
        <v>158393</v>
      </c>
      <c r="F5249">
        <v>30000</v>
      </c>
      <c r="G5249" s="2" t="s">
        <v>158418</v>
      </c>
      <c r="H5249">
        <v>0</v>
      </c>
      <c r="I5249" s="2" t="s">
        <v>163299</v>
      </c>
      <c r="J5249" s="2" t="s">
        <v>24</v>
      </c>
      <c r="K5249">
        <v>2023</v>
      </c>
      <c r="L5249" s="2" t="s">
        <v>158395</v>
      </c>
      <c r="M5249" s="2" t="s">
        <v>158390</v>
      </c>
      <c r="N5249" s="2" t="s">
        <v>24</v>
      </c>
    </row>
    <row r="5250" spans="1:14" x14ac:dyDescent="0.2">
      <c r="A5250">
        <v>580333094</v>
      </c>
      <c r="B5250" s="2" t="s">
        <v>60202</v>
      </c>
      <c r="C5250" s="1">
        <v>45301</v>
      </c>
      <c r="D5250" s="2" t="s">
        <v>158403</v>
      </c>
      <c r="E5250" s="2" t="s">
        <v>158393</v>
      </c>
      <c r="F5250">
        <v>8243</v>
      </c>
      <c r="G5250" s="2" t="s">
        <v>158418</v>
      </c>
      <c r="H5250">
        <v>0</v>
      </c>
      <c r="I5250" s="2" t="s">
        <v>163313</v>
      </c>
      <c r="J5250" s="2" t="s">
        <v>24</v>
      </c>
      <c r="K5250">
        <v>2023</v>
      </c>
      <c r="L5250" s="2" t="s">
        <v>158395</v>
      </c>
      <c r="M5250" s="2" t="s">
        <v>158390</v>
      </c>
      <c r="N5250" s="2" t="s">
        <v>24</v>
      </c>
    </row>
    <row r="5251" spans="1:14" x14ac:dyDescent="0.2">
      <c r="A5251">
        <v>580333094</v>
      </c>
      <c r="B5251" s="2" t="s">
        <v>60202</v>
      </c>
      <c r="C5251" s="1">
        <v>45301</v>
      </c>
      <c r="D5251" s="2" t="s">
        <v>158446</v>
      </c>
      <c r="E5251" s="2" t="s">
        <v>158393</v>
      </c>
      <c r="F5251">
        <v>9000</v>
      </c>
      <c r="G5251" s="2" t="s">
        <v>158418</v>
      </c>
      <c r="H5251">
        <v>0</v>
      </c>
      <c r="I5251" s="2" t="s">
        <v>163314</v>
      </c>
      <c r="J5251" s="2" t="s">
        <v>24</v>
      </c>
      <c r="K5251">
        <v>2023</v>
      </c>
      <c r="L5251" s="2" t="s">
        <v>158395</v>
      </c>
      <c r="M5251" s="2" t="s">
        <v>158390</v>
      </c>
      <c r="N5251" s="2" t="s">
        <v>24</v>
      </c>
    </row>
    <row r="5252" spans="1:14" x14ac:dyDescent="0.2">
      <c r="A5252">
        <v>580333094</v>
      </c>
      <c r="B5252" s="2" t="s">
        <v>60202</v>
      </c>
      <c r="C5252" s="1">
        <v>45402</v>
      </c>
      <c r="D5252" s="2" t="s">
        <v>163315</v>
      </c>
      <c r="E5252" s="2" t="s">
        <v>158406</v>
      </c>
      <c r="F5252">
        <v>473264</v>
      </c>
      <c r="G5252" s="2" t="s">
        <v>158418</v>
      </c>
      <c r="H5252">
        <v>0</v>
      </c>
      <c r="I5252" s="2" t="s">
        <v>163316</v>
      </c>
      <c r="J5252" s="2" t="s">
        <v>163317</v>
      </c>
      <c r="K5252">
        <v>2024</v>
      </c>
      <c r="L5252" s="2" t="s">
        <v>158389</v>
      </c>
      <c r="M5252" s="2" t="s">
        <v>158390</v>
      </c>
      <c r="N5252" s="2" t="s">
        <v>24</v>
      </c>
    </row>
    <row r="5253" spans="1:14" x14ac:dyDescent="0.2">
      <c r="A5253">
        <v>580333094</v>
      </c>
      <c r="B5253" s="2" t="s">
        <v>60202</v>
      </c>
      <c r="C5253" s="1">
        <v>45402</v>
      </c>
      <c r="D5253" s="2" t="s">
        <v>160351</v>
      </c>
      <c r="E5253" s="2" t="s">
        <v>158393</v>
      </c>
      <c r="F5253">
        <v>32500</v>
      </c>
      <c r="G5253" s="2" t="s">
        <v>158418</v>
      </c>
      <c r="H5253">
        <v>0</v>
      </c>
      <c r="I5253" s="2" t="s">
        <v>163299</v>
      </c>
      <c r="J5253" s="2" t="s">
        <v>24</v>
      </c>
      <c r="K5253">
        <v>2024</v>
      </c>
      <c r="L5253" s="2" t="s">
        <v>158389</v>
      </c>
      <c r="M5253" s="2" t="s">
        <v>158390</v>
      </c>
      <c r="N5253" s="2" t="s">
        <v>24</v>
      </c>
    </row>
    <row r="5254" spans="1:14" x14ac:dyDescent="0.2">
      <c r="A5254">
        <v>580333862</v>
      </c>
      <c r="B5254" s="2" t="s">
        <v>163318</v>
      </c>
      <c r="C5254" s="1">
        <v>44620</v>
      </c>
      <c r="D5254" s="2" t="s">
        <v>163319</v>
      </c>
      <c r="E5254" s="2" t="s">
        <v>158386</v>
      </c>
      <c r="F5254">
        <v>35224</v>
      </c>
      <c r="G5254" s="2" t="s">
        <v>158418</v>
      </c>
      <c r="H5254">
        <v>0</v>
      </c>
      <c r="I5254" s="2" t="s">
        <v>163320</v>
      </c>
      <c r="J5254" s="2" t="s">
        <v>24</v>
      </c>
      <c r="K5254">
        <v>2021</v>
      </c>
      <c r="L5254" s="2" t="s">
        <v>158389</v>
      </c>
      <c r="M5254" s="2" t="s">
        <v>158390</v>
      </c>
      <c r="N5254" s="2" t="s">
        <v>24</v>
      </c>
    </row>
    <row r="5255" spans="1:14" x14ac:dyDescent="0.2">
      <c r="A5255">
        <v>580333862</v>
      </c>
      <c r="B5255" s="2" t="s">
        <v>163318</v>
      </c>
      <c r="C5255" s="1">
        <v>43549</v>
      </c>
      <c r="D5255" s="2" t="s">
        <v>163321</v>
      </c>
      <c r="E5255" s="2" t="s">
        <v>158393</v>
      </c>
      <c r="F5255">
        <v>148375</v>
      </c>
      <c r="G5255" s="2" t="s">
        <v>158418</v>
      </c>
      <c r="H5255">
        <v>0</v>
      </c>
      <c r="I5255" s="2" t="s">
        <v>163322</v>
      </c>
      <c r="J5255" s="2" t="s">
        <v>163322</v>
      </c>
      <c r="K5255">
        <v>2017</v>
      </c>
      <c r="L5255" s="2" t="s">
        <v>158438</v>
      </c>
      <c r="M5255" s="2" t="s">
        <v>158390</v>
      </c>
      <c r="N5255" s="2" t="s">
        <v>24</v>
      </c>
    </row>
    <row r="5256" spans="1:14" x14ac:dyDescent="0.2">
      <c r="A5256">
        <v>580335057</v>
      </c>
      <c r="B5256" s="2" t="s">
        <v>60522</v>
      </c>
      <c r="C5256" s="1">
        <v>44871</v>
      </c>
      <c r="D5256" s="2" t="s">
        <v>158629</v>
      </c>
      <c r="E5256" s="2" t="s">
        <v>158406</v>
      </c>
      <c r="F5256">
        <v>916000</v>
      </c>
      <c r="G5256" s="2" t="s">
        <v>158387</v>
      </c>
      <c r="H5256">
        <v>3.46</v>
      </c>
      <c r="I5256" s="2" t="s">
        <v>163323</v>
      </c>
      <c r="J5256" s="2" t="s">
        <v>14964</v>
      </c>
      <c r="K5256">
        <v>2022</v>
      </c>
      <c r="L5256" s="2" t="s">
        <v>158438</v>
      </c>
      <c r="M5256" s="2" t="s">
        <v>158390</v>
      </c>
      <c r="N5256" s="2" t="s">
        <v>24</v>
      </c>
    </row>
    <row r="5257" spans="1:14" x14ac:dyDescent="0.2">
      <c r="A5257">
        <v>580337137</v>
      </c>
      <c r="B5257" s="2" t="s">
        <v>60901</v>
      </c>
      <c r="C5257" s="1">
        <v>43541</v>
      </c>
      <c r="D5257" s="2" t="s">
        <v>160417</v>
      </c>
      <c r="E5257" s="2" t="s">
        <v>158417</v>
      </c>
      <c r="F5257">
        <v>18880</v>
      </c>
      <c r="G5257" s="2" t="s">
        <v>158418</v>
      </c>
      <c r="H5257">
        <v>1</v>
      </c>
      <c r="I5257" s="2" t="s">
        <v>163324</v>
      </c>
      <c r="J5257" s="2" t="s">
        <v>163325</v>
      </c>
      <c r="K5257">
        <v>2018</v>
      </c>
      <c r="L5257" s="2" t="s">
        <v>158395</v>
      </c>
      <c r="M5257" s="2" t="s">
        <v>158390</v>
      </c>
      <c r="N5257" s="2" t="s">
        <v>24</v>
      </c>
    </row>
    <row r="5258" spans="1:14" x14ac:dyDescent="0.2">
      <c r="A5258">
        <v>580337137</v>
      </c>
      <c r="B5258" s="2" t="s">
        <v>60901</v>
      </c>
      <c r="C5258" s="1">
        <v>42943</v>
      </c>
      <c r="D5258" s="2" t="s">
        <v>163326</v>
      </c>
      <c r="E5258" s="2" t="s">
        <v>158393</v>
      </c>
      <c r="F5258">
        <v>31657</v>
      </c>
      <c r="G5258" s="2" t="s">
        <v>158401</v>
      </c>
      <c r="H5258">
        <v>3.67</v>
      </c>
      <c r="I5258" s="2" t="s">
        <v>163327</v>
      </c>
      <c r="J5258" s="2" t="s">
        <v>163328</v>
      </c>
      <c r="K5258">
        <v>2017</v>
      </c>
      <c r="L5258" s="2" t="s">
        <v>71422</v>
      </c>
      <c r="M5258" s="2" t="s">
        <v>158390</v>
      </c>
      <c r="N5258" s="2" t="s">
        <v>24</v>
      </c>
    </row>
    <row r="5259" spans="1:14" x14ac:dyDescent="0.2">
      <c r="A5259">
        <v>580337137</v>
      </c>
      <c r="B5259" s="2" t="s">
        <v>60901</v>
      </c>
      <c r="C5259" s="1">
        <v>43088</v>
      </c>
      <c r="D5259" s="2" t="s">
        <v>163326</v>
      </c>
      <c r="E5259" s="2" t="s">
        <v>158393</v>
      </c>
      <c r="F5259">
        <v>112688</v>
      </c>
      <c r="G5259" s="2" t="s">
        <v>158401</v>
      </c>
      <c r="H5259">
        <v>3.73</v>
      </c>
      <c r="I5259" s="2" t="s">
        <v>163329</v>
      </c>
      <c r="J5259" s="2" t="s">
        <v>163330</v>
      </c>
      <c r="K5259">
        <v>2016</v>
      </c>
      <c r="L5259" s="2" t="s">
        <v>158438</v>
      </c>
      <c r="M5259" s="2" t="s">
        <v>158390</v>
      </c>
      <c r="N5259" s="2" t="s">
        <v>24</v>
      </c>
    </row>
    <row r="5260" spans="1:14" x14ac:dyDescent="0.2">
      <c r="A5260">
        <v>580337137</v>
      </c>
      <c r="B5260" s="2" t="s">
        <v>60901</v>
      </c>
      <c r="C5260" s="1">
        <v>42386</v>
      </c>
      <c r="D5260" s="2" t="s">
        <v>163326</v>
      </c>
      <c r="E5260" s="2" t="s">
        <v>158393</v>
      </c>
      <c r="F5260">
        <v>46068</v>
      </c>
      <c r="G5260" s="2" t="s">
        <v>158418</v>
      </c>
      <c r="H5260">
        <v>1</v>
      </c>
      <c r="I5260" s="2" t="s">
        <v>163331</v>
      </c>
      <c r="J5260" s="2" t="s">
        <v>158674</v>
      </c>
      <c r="K5260">
        <v>2015</v>
      </c>
      <c r="L5260" s="2" t="s">
        <v>158438</v>
      </c>
      <c r="M5260" s="2" t="s">
        <v>158390</v>
      </c>
      <c r="N5260" s="2" t="s">
        <v>24</v>
      </c>
    </row>
    <row r="5261" spans="1:14" x14ac:dyDescent="0.2">
      <c r="A5261">
        <v>580337137</v>
      </c>
      <c r="B5261" s="2" t="s">
        <v>60901</v>
      </c>
      <c r="C5261" s="1">
        <v>42386</v>
      </c>
      <c r="D5261" s="2" t="s">
        <v>163326</v>
      </c>
      <c r="E5261" s="2" t="s">
        <v>158393</v>
      </c>
      <c r="F5261">
        <v>11574</v>
      </c>
      <c r="G5261" s="2" t="s">
        <v>158418</v>
      </c>
      <c r="H5261">
        <v>1</v>
      </c>
      <c r="I5261" s="2" t="s">
        <v>163331</v>
      </c>
      <c r="J5261" s="2" t="s">
        <v>158631</v>
      </c>
      <c r="K5261">
        <v>2015</v>
      </c>
      <c r="L5261" s="2" t="s">
        <v>158395</v>
      </c>
      <c r="M5261" s="2" t="s">
        <v>158390</v>
      </c>
      <c r="N5261" s="2" t="s">
        <v>24</v>
      </c>
    </row>
    <row r="5262" spans="1:14" x14ac:dyDescent="0.2">
      <c r="A5262">
        <v>580337137</v>
      </c>
      <c r="B5262" s="2" t="s">
        <v>60901</v>
      </c>
      <c r="C5262" s="1">
        <v>42386</v>
      </c>
      <c r="D5262" s="2" t="s">
        <v>163326</v>
      </c>
      <c r="E5262" s="2" t="s">
        <v>158393</v>
      </c>
      <c r="F5262">
        <v>81041</v>
      </c>
      <c r="G5262" s="2" t="s">
        <v>158418</v>
      </c>
      <c r="H5262">
        <v>1</v>
      </c>
      <c r="I5262" s="2" t="s">
        <v>163329</v>
      </c>
      <c r="J5262" s="2" t="s">
        <v>163330</v>
      </c>
      <c r="K5262">
        <v>2015</v>
      </c>
      <c r="L5262" s="2" t="s">
        <v>158395</v>
      </c>
      <c r="M5262" s="2" t="s">
        <v>158390</v>
      </c>
      <c r="N5262" s="2" t="s">
        <v>24</v>
      </c>
    </row>
    <row r="5263" spans="1:14" x14ac:dyDescent="0.2">
      <c r="A5263">
        <v>580337137</v>
      </c>
      <c r="B5263" s="2" t="s">
        <v>60901</v>
      </c>
      <c r="C5263" s="1">
        <v>42268</v>
      </c>
      <c r="D5263" s="2" t="s">
        <v>163332</v>
      </c>
      <c r="E5263" s="2" t="s">
        <v>158393</v>
      </c>
      <c r="F5263">
        <v>133441</v>
      </c>
      <c r="G5263" s="2" t="s">
        <v>158387</v>
      </c>
      <c r="H5263">
        <v>4.3</v>
      </c>
      <c r="I5263" s="2" t="s">
        <v>163333</v>
      </c>
      <c r="J5263" s="2" t="s">
        <v>163334</v>
      </c>
      <c r="K5263">
        <v>2015</v>
      </c>
      <c r="L5263" s="2" t="s">
        <v>71422</v>
      </c>
      <c r="M5263" s="2" t="s">
        <v>158390</v>
      </c>
      <c r="N5263" s="2" t="s">
        <v>24</v>
      </c>
    </row>
    <row r="5264" spans="1:14" x14ac:dyDescent="0.2">
      <c r="A5264">
        <v>580337137</v>
      </c>
      <c r="B5264" s="2" t="s">
        <v>60901</v>
      </c>
      <c r="C5264" s="1">
        <v>42633</v>
      </c>
      <c r="D5264" s="2" t="s">
        <v>163326</v>
      </c>
      <c r="E5264" s="2" t="s">
        <v>158393</v>
      </c>
      <c r="F5264">
        <v>98196</v>
      </c>
      <c r="G5264" s="2" t="s">
        <v>158418</v>
      </c>
      <c r="H5264">
        <v>3.73</v>
      </c>
      <c r="I5264" s="2" t="s">
        <v>163329</v>
      </c>
      <c r="J5264" s="2" t="s">
        <v>163328</v>
      </c>
      <c r="K5264">
        <v>2016</v>
      </c>
      <c r="L5264" s="2" t="s">
        <v>158389</v>
      </c>
      <c r="M5264" s="2" t="s">
        <v>158390</v>
      </c>
      <c r="N5264" s="2" t="s">
        <v>24</v>
      </c>
    </row>
    <row r="5265" spans="1:14" x14ac:dyDescent="0.2">
      <c r="A5265">
        <v>580337137</v>
      </c>
      <c r="B5265" s="2" t="s">
        <v>60901</v>
      </c>
      <c r="C5265" s="1">
        <v>41463</v>
      </c>
      <c r="D5265" s="2" t="s">
        <v>163335</v>
      </c>
      <c r="E5265" s="2" t="s">
        <v>158393</v>
      </c>
      <c r="F5265">
        <v>44925</v>
      </c>
      <c r="G5265" s="2" t="s">
        <v>158412</v>
      </c>
      <c r="H5265">
        <v>5.99</v>
      </c>
      <c r="I5265" s="2" t="s">
        <v>163336</v>
      </c>
      <c r="J5265" s="2" t="s">
        <v>158631</v>
      </c>
      <c r="K5265">
        <v>2012</v>
      </c>
      <c r="L5265" s="2" t="s">
        <v>158438</v>
      </c>
      <c r="M5265" s="2" t="s">
        <v>158390</v>
      </c>
      <c r="N5265" s="2" t="s">
        <v>24</v>
      </c>
    </row>
    <row r="5266" spans="1:14" x14ac:dyDescent="0.2">
      <c r="A5266">
        <v>580337137</v>
      </c>
      <c r="B5266" s="2" t="s">
        <v>60901</v>
      </c>
      <c r="C5266" s="1">
        <v>41561</v>
      </c>
      <c r="D5266" s="2" t="s">
        <v>163337</v>
      </c>
      <c r="E5266" s="2" t="s">
        <v>158393</v>
      </c>
      <c r="F5266">
        <v>751043</v>
      </c>
      <c r="G5266" s="2" t="s">
        <v>158387</v>
      </c>
      <c r="H5266">
        <v>4.79</v>
      </c>
      <c r="I5266" s="2" t="s">
        <v>163338</v>
      </c>
      <c r="J5266" s="2" t="s">
        <v>163339</v>
      </c>
      <c r="K5266">
        <v>2013</v>
      </c>
      <c r="L5266" s="2" t="s">
        <v>71422</v>
      </c>
      <c r="M5266" s="2" t="s">
        <v>158390</v>
      </c>
      <c r="N5266" s="2" t="s">
        <v>24</v>
      </c>
    </row>
    <row r="5267" spans="1:14" x14ac:dyDescent="0.2">
      <c r="A5267">
        <v>580339794</v>
      </c>
      <c r="B5267" s="2" t="s">
        <v>163340</v>
      </c>
      <c r="C5267" s="1">
        <v>41709</v>
      </c>
      <c r="D5267" s="2" t="s">
        <v>158701</v>
      </c>
      <c r="E5267" s="2" t="s">
        <v>158406</v>
      </c>
      <c r="F5267">
        <v>357926</v>
      </c>
      <c r="G5267" s="2" t="s">
        <v>158387</v>
      </c>
      <c r="H5267">
        <v>4.7699999999999996</v>
      </c>
      <c r="I5267" s="2" t="s">
        <v>163341</v>
      </c>
      <c r="J5267" s="2" t="s">
        <v>163342</v>
      </c>
      <c r="K5267">
        <v>2013</v>
      </c>
      <c r="L5267" s="2" t="s">
        <v>158395</v>
      </c>
      <c r="M5267" s="2" t="s">
        <v>158390</v>
      </c>
      <c r="N5267" s="2" t="s">
        <v>24</v>
      </c>
    </row>
    <row r="5268" spans="1:14" x14ac:dyDescent="0.2">
      <c r="A5268">
        <v>580339794</v>
      </c>
      <c r="B5268" s="2" t="s">
        <v>163340</v>
      </c>
      <c r="C5268" s="1">
        <v>41728</v>
      </c>
      <c r="D5268" s="2" t="s">
        <v>159481</v>
      </c>
      <c r="E5268" s="2" t="s">
        <v>158406</v>
      </c>
      <c r="F5268">
        <v>100000</v>
      </c>
      <c r="G5268" s="2" t="s">
        <v>158418</v>
      </c>
      <c r="H5268">
        <v>1</v>
      </c>
      <c r="I5268" s="2" t="s">
        <v>163343</v>
      </c>
      <c r="J5268" s="2" t="s">
        <v>163344</v>
      </c>
      <c r="K5268">
        <v>2012</v>
      </c>
      <c r="L5268" s="2" t="s">
        <v>158395</v>
      </c>
      <c r="M5268" s="2" t="s">
        <v>158390</v>
      </c>
      <c r="N5268" s="2" t="s">
        <v>24</v>
      </c>
    </row>
    <row r="5269" spans="1:14" x14ac:dyDescent="0.2">
      <c r="A5269">
        <v>580339794</v>
      </c>
      <c r="B5269" s="2" t="s">
        <v>163340</v>
      </c>
      <c r="C5269" s="1">
        <v>41728</v>
      </c>
      <c r="D5269" s="2" t="s">
        <v>163345</v>
      </c>
      <c r="E5269" s="2" t="s">
        <v>158386</v>
      </c>
      <c r="F5269">
        <v>190804</v>
      </c>
      <c r="G5269" s="2" t="s">
        <v>158418</v>
      </c>
      <c r="H5269">
        <v>4.8899999999999997</v>
      </c>
      <c r="I5269" s="2" t="s">
        <v>163346</v>
      </c>
      <c r="J5269" s="2" t="s">
        <v>163344</v>
      </c>
      <c r="K5269">
        <v>2012</v>
      </c>
      <c r="L5269" s="2" t="s">
        <v>158395</v>
      </c>
      <c r="M5269" s="2" t="s">
        <v>158390</v>
      </c>
      <c r="N5269" s="2" t="s">
        <v>24</v>
      </c>
    </row>
    <row r="5270" spans="1:14" x14ac:dyDescent="0.2">
      <c r="A5270">
        <v>580339794</v>
      </c>
      <c r="B5270" s="2" t="s">
        <v>163340</v>
      </c>
      <c r="C5270" s="1">
        <v>41946</v>
      </c>
      <c r="D5270" s="2" t="s">
        <v>163347</v>
      </c>
      <c r="E5270" s="2" t="s">
        <v>158406</v>
      </c>
      <c r="F5270">
        <v>178032</v>
      </c>
      <c r="G5270" s="2" t="s">
        <v>158387</v>
      </c>
      <c r="H5270">
        <v>4.5199999999999996</v>
      </c>
      <c r="I5270" s="2" t="s">
        <v>163348</v>
      </c>
      <c r="J5270" s="2" t="s">
        <v>163349</v>
      </c>
      <c r="K5270">
        <v>2013</v>
      </c>
      <c r="L5270" s="2" t="s">
        <v>158438</v>
      </c>
      <c r="M5270" s="2" t="s">
        <v>158390</v>
      </c>
      <c r="N5270" s="2" t="s">
        <v>24</v>
      </c>
    </row>
    <row r="5271" spans="1:14" x14ac:dyDescent="0.2">
      <c r="A5271">
        <v>580339794</v>
      </c>
      <c r="B5271" s="2" t="s">
        <v>163340</v>
      </c>
      <c r="C5271" s="1">
        <v>41821</v>
      </c>
      <c r="D5271" s="2" t="s">
        <v>159481</v>
      </c>
      <c r="E5271" s="2" t="s">
        <v>158406</v>
      </c>
      <c r="F5271">
        <v>577785</v>
      </c>
      <c r="G5271" s="2" t="s">
        <v>158387</v>
      </c>
      <c r="H5271">
        <v>4.6900000000000004</v>
      </c>
      <c r="I5271" s="2" t="s">
        <v>163350</v>
      </c>
      <c r="J5271" s="2" t="s">
        <v>163342</v>
      </c>
      <c r="K5271">
        <v>2014</v>
      </c>
      <c r="L5271" s="2" t="s">
        <v>158389</v>
      </c>
      <c r="M5271" s="2" t="s">
        <v>158390</v>
      </c>
      <c r="N5271" s="2" t="s">
        <v>24</v>
      </c>
    </row>
    <row r="5272" spans="1:14" x14ac:dyDescent="0.2">
      <c r="A5272">
        <v>580339794</v>
      </c>
      <c r="B5272" s="2" t="s">
        <v>163340</v>
      </c>
      <c r="C5272" s="1">
        <v>41821</v>
      </c>
      <c r="D5272" s="2" t="s">
        <v>159481</v>
      </c>
      <c r="E5272" s="2" t="s">
        <v>158406</v>
      </c>
      <c r="F5272">
        <v>42335</v>
      </c>
      <c r="G5272" s="2" t="s">
        <v>158387</v>
      </c>
      <c r="H5272">
        <v>4.74</v>
      </c>
      <c r="I5272" s="2" t="s">
        <v>163351</v>
      </c>
      <c r="J5272" s="2" t="s">
        <v>163342</v>
      </c>
      <c r="K5272">
        <v>2014</v>
      </c>
      <c r="L5272" s="2" t="s">
        <v>158389</v>
      </c>
      <c r="M5272" s="2" t="s">
        <v>158390</v>
      </c>
      <c r="N5272" s="2" t="s">
        <v>24</v>
      </c>
    </row>
    <row r="5273" spans="1:14" x14ac:dyDescent="0.2">
      <c r="A5273">
        <v>580339794</v>
      </c>
      <c r="B5273" s="2" t="s">
        <v>163340</v>
      </c>
      <c r="C5273" s="1">
        <v>42022</v>
      </c>
      <c r="D5273" s="2" t="s">
        <v>163352</v>
      </c>
      <c r="E5273" s="2" t="s">
        <v>158406</v>
      </c>
      <c r="F5273">
        <v>178032</v>
      </c>
      <c r="G5273" s="2" t="s">
        <v>158387</v>
      </c>
      <c r="H5273">
        <v>4.5199999999999996</v>
      </c>
      <c r="I5273" s="2" t="s">
        <v>163353</v>
      </c>
      <c r="J5273" s="2" t="s">
        <v>163354</v>
      </c>
      <c r="K5273">
        <v>2014</v>
      </c>
      <c r="L5273" s="2" t="s">
        <v>158438</v>
      </c>
      <c r="M5273" s="2" t="s">
        <v>158390</v>
      </c>
      <c r="N5273" s="2" t="s">
        <v>24</v>
      </c>
    </row>
    <row r="5274" spans="1:14" x14ac:dyDescent="0.2">
      <c r="A5274">
        <v>580339794</v>
      </c>
      <c r="B5274" s="2" t="s">
        <v>163340</v>
      </c>
      <c r="C5274" s="1">
        <v>41581</v>
      </c>
      <c r="D5274" s="2" t="s">
        <v>159481</v>
      </c>
      <c r="E5274" s="2" t="s">
        <v>158406</v>
      </c>
      <c r="F5274">
        <v>476804</v>
      </c>
      <c r="G5274" s="2" t="s">
        <v>158387</v>
      </c>
      <c r="H5274">
        <v>4.66</v>
      </c>
      <c r="I5274" s="2" t="s">
        <v>163355</v>
      </c>
      <c r="J5274" s="2" t="s">
        <v>163342</v>
      </c>
      <c r="K5274">
        <v>2013</v>
      </c>
      <c r="L5274" s="2" t="s">
        <v>158438</v>
      </c>
      <c r="M5274" s="2" t="s">
        <v>158390</v>
      </c>
      <c r="N5274" s="2" t="s">
        <v>24</v>
      </c>
    </row>
    <row r="5275" spans="1:14" x14ac:dyDescent="0.2">
      <c r="A5275">
        <v>580339794</v>
      </c>
      <c r="B5275" s="2" t="s">
        <v>163340</v>
      </c>
      <c r="C5275" s="1">
        <v>41581</v>
      </c>
      <c r="D5275" s="2" t="s">
        <v>159481</v>
      </c>
      <c r="E5275" s="2" t="s">
        <v>158406</v>
      </c>
      <c r="F5275">
        <v>1467529</v>
      </c>
      <c r="G5275" s="2" t="s">
        <v>158387</v>
      </c>
      <c r="H5275">
        <v>4.6500000000000004</v>
      </c>
      <c r="I5275" s="2" t="s">
        <v>163356</v>
      </c>
      <c r="J5275" s="2" t="s">
        <v>163344</v>
      </c>
      <c r="K5275">
        <v>2013</v>
      </c>
      <c r="L5275" s="2" t="s">
        <v>158438</v>
      </c>
      <c r="M5275" s="2" t="s">
        <v>158390</v>
      </c>
      <c r="N5275" s="2" t="s">
        <v>24</v>
      </c>
    </row>
    <row r="5276" spans="1:14" x14ac:dyDescent="0.2">
      <c r="A5276">
        <v>580339794</v>
      </c>
      <c r="B5276" s="2" t="s">
        <v>163340</v>
      </c>
      <c r="C5276" s="1">
        <v>41561</v>
      </c>
      <c r="D5276" s="2" t="s">
        <v>159481</v>
      </c>
      <c r="E5276" s="2" t="s">
        <v>158406</v>
      </c>
      <c r="F5276">
        <v>455677</v>
      </c>
      <c r="G5276" s="2" t="s">
        <v>158418</v>
      </c>
      <c r="H5276">
        <v>4.8600000000000003</v>
      </c>
      <c r="I5276" s="2" t="s">
        <v>163357</v>
      </c>
      <c r="J5276" s="2" t="s">
        <v>163358</v>
      </c>
      <c r="K5276">
        <v>2012</v>
      </c>
      <c r="L5276" s="2" t="s">
        <v>158438</v>
      </c>
      <c r="M5276" s="2" t="s">
        <v>158390</v>
      </c>
      <c r="N5276" s="2" t="s">
        <v>24</v>
      </c>
    </row>
    <row r="5277" spans="1:14" x14ac:dyDescent="0.2">
      <c r="A5277">
        <v>580339794</v>
      </c>
      <c r="B5277" s="2" t="s">
        <v>163340</v>
      </c>
      <c r="C5277" s="1">
        <v>41561</v>
      </c>
      <c r="D5277" s="2" t="s">
        <v>159481</v>
      </c>
      <c r="E5277" s="2" t="s">
        <v>158406</v>
      </c>
      <c r="F5277">
        <v>1570381</v>
      </c>
      <c r="G5277" s="2" t="s">
        <v>158418</v>
      </c>
      <c r="H5277">
        <v>4.9800000000000004</v>
      </c>
      <c r="I5277" s="2" t="s">
        <v>163359</v>
      </c>
      <c r="J5277" s="2" t="s">
        <v>163360</v>
      </c>
      <c r="K5277">
        <v>2012</v>
      </c>
      <c r="L5277" s="2" t="s">
        <v>158438</v>
      </c>
      <c r="M5277" s="2" t="s">
        <v>158390</v>
      </c>
      <c r="N5277" s="2" t="s">
        <v>24</v>
      </c>
    </row>
    <row r="5278" spans="1:14" x14ac:dyDescent="0.2">
      <c r="A5278">
        <v>580339794</v>
      </c>
      <c r="B5278" s="2" t="s">
        <v>163340</v>
      </c>
      <c r="C5278" s="1">
        <v>41561</v>
      </c>
      <c r="D5278" s="2" t="s">
        <v>158701</v>
      </c>
      <c r="E5278" s="2" t="s">
        <v>158406</v>
      </c>
      <c r="F5278">
        <v>362125</v>
      </c>
      <c r="G5278" s="2" t="s">
        <v>158418</v>
      </c>
      <c r="H5278">
        <v>4.82</v>
      </c>
      <c r="I5278" s="2" t="s">
        <v>163346</v>
      </c>
      <c r="J5278" s="2" t="s">
        <v>163360</v>
      </c>
      <c r="K5278">
        <v>2012</v>
      </c>
      <c r="L5278" s="2" t="s">
        <v>158438</v>
      </c>
      <c r="M5278" s="2" t="s">
        <v>158390</v>
      </c>
      <c r="N5278" s="2" t="s">
        <v>24</v>
      </c>
    </row>
    <row r="5279" spans="1:14" x14ac:dyDescent="0.2">
      <c r="A5279">
        <v>580339794</v>
      </c>
      <c r="B5279" s="2" t="s">
        <v>163340</v>
      </c>
      <c r="C5279" s="1">
        <v>43219</v>
      </c>
      <c r="D5279" s="2" t="s">
        <v>159481</v>
      </c>
      <c r="E5279" s="2" t="s">
        <v>158406</v>
      </c>
      <c r="F5279">
        <v>876779</v>
      </c>
      <c r="G5279" s="2" t="s">
        <v>158387</v>
      </c>
      <c r="H5279">
        <v>4.01</v>
      </c>
      <c r="I5279" s="2" t="s">
        <v>163361</v>
      </c>
      <c r="J5279" s="2" t="s">
        <v>163362</v>
      </c>
      <c r="K5279">
        <v>2017</v>
      </c>
      <c r="L5279" s="2" t="s">
        <v>158389</v>
      </c>
      <c r="M5279" s="2" t="s">
        <v>158390</v>
      </c>
      <c r="N5279" s="2" t="s">
        <v>24</v>
      </c>
    </row>
    <row r="5280" spans="1:14" x14ac:dyDescent="0.2">
      <c r="A5280">
        <v>580339794</v>
      </c>
      <c r="B5280" s="2" t="s">
        <v>163340</v>
      </c>
      <c r="C5280" s="1">
        <v>43219</v>
      </c>
      <c r="D5280" s="2" t="s">
        <v>159481</v>
      </c>
      <c r="E5280" s="2" t="s">
        <v>158406</v>
      </c>
      <c r="F5280">
        <v>29670</v>
      </c>
      <c r="G5280" s="2" t="s">
        <v>158387</v>
      </c>
      <c r="H5280">
        <v>4.17</v>
      </c>
      <c r="I5280" s="2" t="s">
        <v>163363</v>
      </c>
      <c r="J5280" s="2" t="s">
        <v>163364</v>
      </c>
      <c r="K5280">
        <v>2017</v>
      </c>
      <c r="L5280" s="2" t="s">
        <v>158438</v>
      </c>
      <c r="M5280" s="2" t="s">
        <v>158390</v>
      </c>
      <c r="N5280" s="2" t="s">
        <v>24</v>
      </c>
    </row>
    <row r="5281" spans="1:14" x14ac:dyDescent="0.2">
      <c r="A5281">
        <v>580339794</v>
      </c>
      <c r="B5281" s="2" t="s">
        <v>163340</v>
      </c>
      <c r="C5281" s="1">
        <v>43219</v>
      </c>
      <c r="D5281" s="2" t="s">
        <v>159481</v>
      </c>
      <c r="E5281" s="2" t="s">
        <v>158406</v>
      </c>
      <c r="F5281">
        <v>96470</v>
      </c>
      <c r="G5281" s="2" t="s">
        <v>158387</v>
      </c>
      <c r="H5281">
        <v>4.1900000000000004</v>
      </c>
      <c r="I5281" s="2" t="s">
        <v>163365</v>
      </c>
      <c r="J5281" s="2" t="s">
        <v>163362</v>
      </c>
      <c r="K5281">
        <v>2017</v>
      </c>
      <c r="L5281" s="2" t="s">
        <v>158438</v>
      </c>
      <c r="M5281" s="2" t="s">
        <v>158390</v>
      </c>
      <c r="N5281" s="2" t="s">
        <v>24</v>
      </c>
    </row>
    <row r="5282" spans="1:14" x14ac:dyDescent="0.2">
      <c r="A5282">
        <v>580339794</v>
      </c>
      <c r="B5282" s="2" t="s">
        <v>163340</v>
      </c>
      <c r="C5282" s="1">
        <v>43219</v>
      </c>
      <c r="D5282" s="2" t="s">
        <v>163366</v>
      </c>
      <c r="E5282" s="2" t="s">
        <v>158406</v>
      </c>
      <c r="F5282">
        <v>305824</v>
      </c>
      <c r="G5282" s="2" t="s">
        <v>158387</v>
      </c>
      <c r="H5282">
        <v>4.1100000000000003</v>
      </c>
      <c r="I5282" s="2" t="s">
        <v>163367</v>
      </c>
      <c r="J5282" s="2" t="s">
        <v>163368</v>
      </c>
      <c r="K5282">
        <v>2017</v>
      </c>
      <c r="L5282" s="2" t="s">
        <v>158395</v>
      </c>
      <c r="M5282" s="2" t="s">
        <v>158390</v>
      </c>
      <c r="N5282" s="2" t="s">
        <v>24</v>
      </c>
    </row>
    <row r="5283" spans="1:14" x14ac:dyDescent="0.2">
      <c r="A5283">
        <v>580339794</v>
      </c>
      <c r="B5283" s="2" t="s">
        <v>163340</v>
      </c>
      <c r="C5283" s="1">
        <v>43219</v>
      </c>
      <c r="D5283" s="2" t="s">
        <v>163366</v>
      </c>
      <c r="E5283" s="2" t="s">
        <v>158406</v>
      </c>
      <c r="F5283">
        <v>89495</v>
      </c>
      <c r="G5283" s="2" t="s">
        <v>158387</v>
      </c>
      <c r="H5283">
        <v>3.98</v>
      </c>
      <c r="I5283" s="2" t="s">
        <v>163369</v>
      </c>
      <c r="J5283" s="2" t="s">
        <v>163370</v>
      </c>
      <c r="K5283">
        <v>2017</v>
      </c>
      <c r="L5283" s="2" t="s">
        <v>71422</v>
      </c>
      <c r="M5283" s="2" t="s">
        <v>158390</v>
      </c>
      <c r="N5283" s="2" t="s">
        <v>24</v>
      </c>
    </row>
    <row r="5284" spans="1:14" x14ac:dyDescent="0.2">
      <c r="A5284">
        <v>580339794</v>
      </c>
      <c r="B5284" s="2" t="s">
        <v>163340</v>
      </c>
      <c r="C5284" s="1">
        <v>43219</v>
      </c>
      <c r="D5284" s="2" t="s">
        <v>163366</v>
      </c>
      <c r="E5284" s="2" t="s">
        <v>158406</v>
      </c>
      <c r="F5284">
        <v>97698</v>
      </c>
      <c r="G5284" s="2" t="s">
        <v>158387</v>
      </c>
      <c r="H5284">
        <v>3.91</v>
      </c>
      <c r="I5284" s="2" t="s">
        <v>163371</v>
      </c>
      <c r="J5284" s="2" t="s">
        <v>163370</v>
      </c>
      <c r="K5284">
        <v>2017</v>
      </c>
      <c r="L5284" s="2" t="s">
        <v>71422</v>
      </c>
      <c r="M5284" s="2" t="s">
        <v>158390</v>
      </c>
      <c r="N5284" s="2" t="s">
        <v>24</v>
      </c>
    </row>
    <row r="5285" spans="1:14" x14ac:dyDescent="0.2">
      <c r="A5285">
        <v>580339794</v>
      </c>
      <c r="B5285" s="2" t="s">
        <v>163340</v>
      </c>
      <c r="C5285" s="1">
        <v>43460</v>
      </c>
      <c r="D5285" s="2" t="s">
        <v>158519</v>
      </c>
      <c r="E5285" s="2" t="s">
        <v>158393</v>
      </c>
      <c r="F5285">
        <v>31385</v>
      </c>
      <c r="G5285" s="2" t="s">
        <v>158418</v>
      </c>
      <c r="H5285">
        <v>0</v>
      </c>
      <c r="I5285" s="2" t="s">
        <v>163372</v>
      </c>
      <c r="J5285" s="2" t="s">
        <v>163373</v>
      </c>
      <c r="K5285">
        <v>2018</v>
      </c>
      <c r="L5285" s="2" t="s">
        <v>71422</v>
      </c>
      <c r="M5285" s="2" t="s">
        <v>158390</v>
      </c>
      <c r="N5285" s="2" t="s">
        <v>24</v>
      </c>
    </row>
    <row r="5286" spans="1:14" x14ac:dyDescent="0.2">
      <c r="A5286">
        <v>580339794</v>
      </c>
      <c r="B5286" s="2" t="s">
        <v>163340</v>
      </c>
      <c r="C5286" s="1">
        <v>43460</v>
      </c>
      <c r="D5286" s="2" t="s">
        <v>158657</v>
      </c>
      <c r="E5286" s="2" t="s">
        <v>158406</v>
      </c>
      <c r="F5286">
        <v>42946</v>
      </c>
      <c r="G5286" s="2" t="s">
        <v>158418</v>
      </c>
      <c r="H5286">
        <v>4.29</v>
      </c>
      <c r="I5286" s="2" t="s">
        <v>163341</v>
      </c>
      <c r="J5286" s="2" t="s">
        <v>163368</v>
      </c>
      <c r="K5286">
        <v>2018</v>
      </c>
      <c r="L5286" s="2" t="s">
        <v>71422</v>
      </c>
      <c r="M5286" s="2" t="s">
        <v>158390</v>
      </c>
      <c r="N5286" s="2" t="s">
        <v>24</v>
      </c>
    </row>
    <row r="5287" spans="1:14" x14ac:dyDescent="0.2">
      <c r="A5287">
        <v>580339794</v>
      </c>
      <c r="B5287" s="2" t="s">
        <v>163340</v>
      </c>
      <c r="C5287" s="1">
        <v>43460</v>
      </c>
      <c r="D5287" s="2" t="s">
        <v>158657</v>
      </c>
      <c r="E5287" s="2" t="s">
        <v>158406</v>
      </c>
      <c r="F5287">
        <v>198396</v>
      </c>
      <c r="G5287" s="2" t="s">
        <v>158418</v>
      </c>
      <c r="H5287">
        <v>4.22</v>
      </c>
      <c r="I5287" s="2" t="s">
        <v>163367</v>
      </c>
      <c r="J5287" s="2" t="s">
        <v>163368</v>
      </c>
      <c r="K5287">
        <v>2018</v>
      </c>
      <c r="L5287" s="2" t="s">
        <v>158438</v>
      </c>
      <c r="M5287" s="2" t="s">
        <v>158390</v>
      </c>
      <c r="N5287" s="2" t="s">
        <v>24</v>
      </c>
    </row>
    <row r="5288" spans="1:14" x14ac:dyDescent="0.2">
      <c r="A5288">
        <v>580339794</v>
      </c>
      <c r="B5288" s="2" t="s">
        <v>163340</v>
      </c>
      <c r="C5288" s="1">
        <v>42918</v>
      </c>
      <c r="D5288" s="2" t="s">
        <v>163366</v>
      </c>
      <c r="E5288" s="2" t="s">
        <v>158406</v>
      </c>
      <c r="F5288">
        <v>168421</v>
      </c>
      <c r="G5288" s="2" t="s">
        <v>158387</v>
      </c>
      <c r="H5288">
        <v>4.3</v>
      </c>
      <c r="I5288" s="2" t="s">
        <v>163341</v>
      </c>
      <c r="J5288" s="2" t="s">
        <v>163368</v>
      </c>
      <c r="K5288">
        <v>2016</v>
      </c>
      <c r="L5288" s="2" t="s">
        <v>71422</v>
      </c>
      <c r="M5288" s="2" t="s">
        <v>158390</v>
      </c>
      <c r="N5288" s="2" t="s">
        <v>24</v>
      </c>
    </row>
    <row r="5289" spans="1:14" x14ac:dyDescent="0.2">
      <c r="A5289">
        <v>580339794</v>
      </c>
      <c r="B5289" s="2" t="s">
        <v>163340</v>
      </c>
      <c r="C5289" s="1">
        <v>42918</v>
      </c>
      <c r="D5289" s="2" t="s">
        <v>159481</v>
      </c>
      <c r="E5289" s="2" t="s">
        <v>158406</v>
      </c>
      <c r="F5289">
        <v>21070</v>
      </c>
      <c r="G5289" s="2" t="s">
        <v>158418</v>
      </c>
      <c r="H5289">
        <v>0</v>
      </c>
      <c r="I5289" s="2" t="s">
        <v>163374</v>
      </c>
      <c r="J5289" s="2" t="s">
        <v>163375</v>
      </c>
      <c r="K5289">
        <v>2016</v>
      </c>
      <c r="L5289" s="2" t="s">
        <v>71422</v>
      </c>
      <c r="M5289" s="2" t="s">
        <v>158390</v>
      </c>
      <c r="N5289" s="2" t="s">
        <v>24</v>
      </c>
    </row>
    <row r="5290" spans="1:14" x14ac:dyDescent="0.2">
      <c r="A5290">
        <v>580339794</v>
      </c>
      <c r="B5290" s="2" t="s">
        <v>163340</v>
      </c>
      <c r="C5290" s="1">
        <v>42918</v>
      </c>
      <c r="D5290" s="2" t="s">
        <v>159481</v>
      </c>
      <c r="E5290" s="2" t="s">
        <v>158406</v>
      </c>
      <c r="F5290">
        <v>63016</v>
      </c>
      <c r="G5290" s="2" t="s">
        <v>158387</v>
      </c>
      <c r="H5290">
        <v>4.3600000000000003</v>
      </c>
      <c r="I5290" s="2" t="s">
        <v>163376</v>
      </c>
      <c r="J5290" s="2" t="s">
        <v>163375</v>
      </c>
      <c r="K5290">
        <v>2016</v>
      </c>
      <c r="L5290" s="2" t="s">
        <v>71422</v>
      </c>
      <c r="M5290" s="2" t="s">
        <v>158390</v>
      </c>
      <c r="N5290" s="2" t="s">
        <v>24</v>
      </c>
    </row>
    <row r="5291" spans="1:14" x14ac:dyDescent="0.2">
      <c r="A5291">
        <v>580339794</v>
      </c>
      <c r="B5291" s="2" t="s">
        <v>163340</v>
      </c>
      <c r="C5291" s="1">
        <v>42918</v>
      </c>
      <c r="D5291" s="2" t="s">
        <v>159481</v>
      </c>
      <c r="E5291" s="2" t="s">
        <v>158406</v>
      </c>
      <c r="F5291">
        <v>7252</v>
      </c>
      <c r="G5291" s="2" t="s">
        <v>158418</v>
      </c>
      <c r="H5291">
        <v>0</v>
      </c>
      <c r="I5291" s="2" t="s">
        <v>163374</v>
      </c>
      <c r="J5291" s="2" t="s">
        <v>163375</v>
      </c>
      <c r="K5291">
        <v>2016</v>
      </c>
      <c r="L5291" s="2" t="s">
        <v>158438</v>
      </c>
      <c r="M5291" s="2" t="s">
        <v>158390</v>
      </c>
      <c r="N5291" s="2" t="s">
        <v>24</v>
      </c>
    </row>
    <row r="5292" spans="1:14" x14ac:dyDescent="0.2">
      <c r="A5292">
        <v>580339794</v>
      </c>
      <c r="B5292" s="2" t="s">
        <v>163340</v>
      </c>
      <c r="C5292" s="1">
        <v>42918</v>
      </c>
      <c r="D5292" s="2" t="s">
        <v>163377</v>
      </c>
      <c r="E5292" s="2" t="s">
        <v>158393</v>
      </c>
      <c r="F5292">
        <v>21000</v>
      </c>
      <c r="G5292" s="2" t="s">
        <v>158418</v>
      </c>
      <c r="H5292">
        <v>0</v>
      </c>
      <c r="I5292" s="2" t="s">
        <v>163378</v>
      </c>
      <c r="J5292" s="2" t="s">
        <v>163379</v>
      </c>
      <c r="K5292">
        <v>2016</v>
      </c>
      <c r="L5292" s="2" t="s">
        <v>158395</v>
      </c>
      <c r="M5292" s="2" t="s">
        <v>158390</v>
      </c>
      <c r="N5292" s="2" t="s">
        <v>24</v>
      </c>
    </row>
    <row r="5293" spans="1:14" x14ac:dyDescent="0.2">
      <c r="A5293">
        <v>580339794</v>
      </c>
      <c r="B5293" s="2" t="s">
        <v>163340</v>
      </c>
      <c r="C5293" s="1">
        <v>42918</v>
      </c>
      <c r="D5293" s="2" t="s">
        <v>159481</v>
      </c>
      <c r="E5293" s="2" t="s">
        <v>158406</v>
      </c>
      <c r="F5293">
        <v>99248</v>
      </c>
      <c r="G5293" s="2" t="s">
        <v>158387</v>
      </c>
      <c r="H5293">
        <v>4.0199999999999996</v>
      </c>
      <c r="I5293" s="2" t="s">
        <v>163350</v>
      </c>
      <c r="J5293" s="2" t="s">
        <v>163342</v>
      </c>
      <c r="K5293">
        <v>2016</v>
      </c>
      <c r="L5293" s="2" t="s">
        <v>158395</v>
      </c>
      <c r="M5293" s="2" t="s">
        <v>158390</v>
      </c>
      <c r="N5293" s="2" t="s">
        <v>24</v>
      </c>
    </row>
    <row r="5294" spans="1:14" x14ac:dyDescent="0.2">
      <c r="A5294">
        <v>580339794</v>
      </c>
      <c r="B5294" s="2" t="s">
        <v>163340</v>
      </c>
      <c r="C5294" s="1">
        <v>42725</v>
      </c>
      <c r="D5294" s="2" t="s">
        <v>163347</v>
      </c>
      <c r="E5294" s="2" t="s">
        <v>158406</v>
      </c>
      <c r="F5294">
        <v>219609</v>
      </c>
      <c r="G5294" s="2" t="s">
        <v>158418</v>
      </c>
      <c r="H5294">
        <v>4.3</v>
      </c>
      <c r="I5294" s="2" t="s">
        <v>163341</v>
      </c>
      <c r="J5294" s="2" t="s">
        <v>163368</v>
      </c>
      <c r="K5294">
        <v>2015</v>
      </c>
      <c r="L5294" s="2" t="s">
        <v>71422</v>
      </c>
      <c r="M5294" s="2" t="s">
        <v>158390</v>
      </c>
      <c r="N5294" s="2" t="s">
        <v>24</v>
      </c>
    </row>
    <row r="5295" spans="1:14" x14ac:dyDescent="0.2">
      <c r="A5295">
        <v>580339794</v>
      </c>
      <c r="B5295" s="2" t="s">
        <v>163340</v>
      </c>
      <c r="C5295" s="1">
        <v>42725</v>
      </c>
      <c r="D5295" s="2" t="s">
        <v>163347</v>
      </c>
      <c r="E5295" s="2" t="s">
        <v>158406</v>
      </c>
      <c r="F5295">
        <v>307935</v>
      </c>
      <c r="G5295" s="2" t="s">
        <v>158418</v>
      </c>
      <c r="H5295">
        <v>4.2</v>
      </c>
      <c r="I5295" s="2" t="s">
        <v>163341</v>
      </c>
      <c r="J5295" s="2" t="s">
        <v>163368</v>
      </c>
      <c r="K5295">
        <v>2015</v>
      </c>
      <c r="L5295" s="2" t="s">
        <v>158395</v>
      </c>
      <c r="M5295" s="2" t="s">
        <v>158390</v>
      </c>
      <c r="N5295" s="2" t="s">
        <v>24</v>
      </c>
    </row>
    <row r="5296" spans="1:14" x14ac:dyDescent="0.2">
      <c r="A5296">
        <v>580339794</v>
      </c>
      <c r="B5296" s="2" t="s">
        <v>163340</v>
      </c>
      <c r="C5296" s="1">
        <v>42725</v>
      </c>
      <c r="D5296" s="2" t="s">
        <v>159481</v>
      </c>
      <c r="E5296" s="2" t="s">
        <v>158406</v>
      </c>
      <c r="F5296">
        <v>413878</v>
      </c>
      <c r="G5296" s="2" t="s">
        <v>158418</v>
      </c>
      <c r="H5296">
        <v>4.18</v>
      </c>
      <c r="I5296" s="2" t="s">
        <v>163350</v>
      </c>
      <c r="J5296" s="2" t="s">
        <v>163342</v>
      </c>
      <c r="K5296">
        <v>2015</v>
      </c>
      <c r="L5296" s="2" t="s">
        <v>158395</v>
      </c>
      <c r="M5296" s="2" t="s">
        <v>158390</v>
      </c>
      <c r="N5296" s="2" t="s">
        <v>24</v>
      </c>
    </row>
    <row r="5297" spans="1:14" x14ac:dyDescent="0.2">
      <c r="A5297">
        <v>580339794</v>
      </c>
      <c r="B5297" s="2" t="s">
        <v>163340</v>
      </c>
      <c r="C5297" s="1">
        <v>42725</v>
      </c>
      <c r="D5297" s="2" t="s">
        <v>159481</v>
      </c>
      <c r="E5297" s="2" t="s">
        <v>158406</v>
      </c>
      <c r="F5297">
        <v>141410</v>
      </c>
      <c r="G5297" s="2" t="s">
        <v>158418</v>
      </c>
      <c r="H5297">
        <v>4.3</v>
      </c>
      <c r="I5297" s="2" t="s">
        <v>163355</v>
      </c>
      <c r="J5297" s="2" t="s">
        <v>163342</v>
      </c>
      <c r="K5297">
        <v>2015</v>
      </c>
      <c r="L5297" s="2" t="s">
        <v>158395</v>
      </c>
      <c r="M5297" s="2" t="s">
        <v>158390</v>
      </c>
      <c r="N5297" s="2" t="s">
        <v>24</v>
      </c>
    </row>
    <row r="5298" spans="1:14" x14ac:dyDescent="0.2">
      <c r="A5298">
        <v>580339794</v>
      </c>
      <c r="B5298" s="2" t="s">
        <v>163340</v>
      </c>
      <c r="C5298" s="1">
        <v>42725</v>
      </c>
      <c r="D5298" s="2" t="s">
        <v>163377</v>
      </c>
      <c r="E5298" s="2" t="s">
        <v>158393</v>
      </c>
      <c r="F5298">
        <v>31720</v>
      </c>
      <c r="G5298" s="2" t="s">
        <v>158418</v>
      </c>
      <c r="H5298">
        <v>0</v>
      </c>
      <c r="I5298" s="2" t="s">
        <v>163341</v>
      </c>
      <c r="J5298" s="2" t="s">
        <v>163375</v>
      </c>
      <c r="K5298">
        <v>2016</v>
      </c>
      <c r="L5298" s="2" t="s">
        <v>158389</v>
      </c>
      <c r="M5298" s="2" t="s">
        <v>158390</v>
      </c>
      <c r="N5298" s="2" t="s">
        <v>24</v>
      </c>
    </row>
    <row r="5299" spans="1:14" x14ac:dyDescent="0.2">
      <c r="A5299">
        <v>580339794</v>
      </c>
      <c r="B5299" s="2" t="s">
        <v>163340</v>
      </c>
      <c r="C5299" s="1">
        <v>43534</v>
      </c>
      <c r="D5299" s="2" t="s">
        <v>159481</v>
      </c>
      <c r="E5299" s="2" t="s">
        <v>158406</v>
      </c>
      <c r="F5299">
        <v>644958</v>
      </c>
      <c r="G5299" s="2" t="s">
        <v>158418</v>
      </c>
      <c r="H5299">
        <v>4.17</v>
      </c>
      <c r="I5299" s="2" t="s">
        <v>163361</v>
      </c>
      <c r="J5299" s="2" t="s">
        <v>163342</v>
      </c>
      <c r="K5299">
        <v>2018</v>
      </c>
      <c r="L5299" s="2" t="s">
        <v>158395</v>
      </c>
      <c r="M5299" s="2" t="s">
        <v>158390</v>
      </c>
      <c r="N5299" s="2" t="s">
        <v>24</v>
      </c>
    </row>
    <row r="5300" spans="1:14" x14ac:dyDescent="0.2">
      <c r="A5300">
        <v>580339794</v>
      </c>
      <c r="B5300" s="2" t="s">
        <v>163340</v>
      </c>
      <c r="C5300" s="1">
        <v>43534</v>
      </c>
      <c r="D5300" s="2" t="s">
        <v>158657</v>
      </c>
      <c r="E5300" s="2" t="s">
        <v>158406</v>
      </c>
      <c r="F5300">
        <v>234876</v>
      </c>
      <c r="G5300" s="2" t="s">
        <v>158418</v>
      </c>
      <c r="H5300">
        <v>4.16</v>
      </c>
      <c r="I5300" s="2" t="s">
        <v>163367</v>
      </c>
      <c r="J5300" s="2" t="s">
        <v>163368</v>
      </c>
      <c r="K5300">
        <v>2018</v>
      </c>
      <c r="L5300" s="2" t="s">
        <v>158395</v>
      </c>
      <c r="M5300" s="2" t="s">
        <v>158390</v>
      </c>
      <c r="N5300" s="2" t="s">
        <v>24</v>
      </c>
    </row>
    <row r="5301" spans="1:14" x14ac:dyDescent="0.2">
      <c r="A5301">
        <v>580339794</v>
      </c>
      <c r="B5301" s="2" t="s">
        <v>163340</v>
      </c>
      <c r="C5301" s="1">
        <v>43534</v>
      </c>
      <c r="D5301" s="2" t="s">
        <v>163366</v>
      </c>
      <c r="E5301" s="2" t="s">
        <v>158406</v>
      </c>
      <c r="F5301">
        <v>33411</v>
      </c>
      <c r="G5301" s="2" t="s">
        <v>158418</v>
      </c>
      <c r="H5301">
        <v>4.18</v>
      </c>
      <c r="I5301" s="2" t="s">
        <v>163341</v>
      </c>
      <c r="J5301" s="2" t="s">
        <v>163368</v>
      </c>
      <c r="K5301">
        <v>2018</v>
      </c>
      <c r="L5301" s="2" t="s">
        <v>158395</v>
      </c>
      <c r="M5301" s="2" t="s">
        <v>158390</v>
      </c>
      <c r="N5301" s="2" t="s">
        <v>24</v>
      </c>
    </row>
    <row r="5302" spans="1:14" x14ac:dyDescent="0.2">
      <c r="A5302">
        <v>580339794</v>
      </c>
      <c r="B5302" s="2" t="s">
        <v>163340</v>
      </c>
      <c r="C5302" s="1">
        <v>43783</v>
      </c>
      <c r="D5302" s="2" t="s">
        <v>158657</v>
      </c>
      <c r="E5302" s="2" t="s">
        <v>158406</v>
      </c>
      <c r="F5302">
        <v>339873</v>
      </c>
      <c r="G5302" s="2" t="s">
        <v>158418</v>
      </c>
      <c r="H5302">
        <v>3.86</v>
      </c>
      <c r="I5302" s="2" t="s">
        <v>163380</v>
      </c>
      <c r="J5302" s="2" t="s">
        <v>163368</v>
      </c>
      <c r="K5302">
        <v>2019</v>
      </c>
      <c r="L5302" s="2" t="s">
        <v>158438</v>
      </c>
      <c r="M5302" s="2" t="s">
        <v>158390</v>
      </c>
      <c r="N5302" s="2" t="s">
        <v>24</v>
      </c>
    </row>
    <row r="5303" spans="1:14" x14ac:dyDescent="0.2">
      <c r="A5303">
        <v>580339794</v>
      </c>
      <c r="B5303" s="2" t="s">
        <v>163340</v>
      </c>
      <c r="C5303" s="1">
        <v>43900</v>
      </c>
      <c r="D5303" s="2" t="s">
        <v>158432</v>
      </c>
      <c r="E5303" s="2" t="s">
        <v>158417</v>
      </c>
      <c r="F5303">
        <v>17500</v>
      </c>
      <c r="G5303" s="2" t="s">
        <v>158418</v>
      </c>
      <c r="H5303">
        <v>0</v>
      </c>
      <c r="I5303" s="2" t="s">
        <v>163381</v>
      </c>
      <c r="J5303" s="2" t="s">
        <v>163342</v>
      </c>
      <c r="K5303">
        <v>2019</v>
      </c>
      <c r="L5303" s="2" t="s">
        <v>158395</v>
      </c>
      <c r="M5303" s="2" t="s">
        <v>158390</v>
      </c>
      <c r="N5303" s="2" t="s">
        <v>24</v>
      </c>
    </row>
    <row r="5304" spans="1:14" x14ac:dyDescent="0.2">
      <c r="A5304">
        <v>580339794</v>
      </c>
      <c r="B5304" s="2" t="s">
        <v>163340</v>
      </c>
      <c r="C5304" s="1">
        <v>44264</v>
      </c>
      <c r="D5304" s="2" t="s">
        <v>160234</v>
      </c>
      <c r="E5304" s="2" t="s">
        <v>158393</v>
      </c>
      <c r="F5304">
        <v>27933</v>
      </c>
      <c r="G5304" s="2" t="s">
        <v>158387</v>
      </c>
      <c r="H5304">
        <v>4</v>
      </c>
      <c r="I5304" s="2" t="s">
        <v>163382</v>
      </c>
      <c r="J5304" s="2" t="s">
        <v>163383</v>
      </c>
      <c r="K5304">
        <v>2020</v>
      </c>
      <c r="L5304" s="2" t="s">
        <v>158438</v>
      </c>
      <c r="M5304" s="2" t="s">
        <v>158927</v>
      </c>
      <c r="N5304" s="2" t="s">
        <v>24</v>
      </c>
    </row>
    <row r="5305" spans="1:14" x14ac:dyDescent="0.2">
      <c r="A5305">
        <v>580339794</v>
      </c>
      <c r="B5305" s="2" t="s">
        <v>163340</v>
      </c>
      <c r="C5305" s="1">
        <v>44264</v>
      </c>
      <c r="D5305" s="2" t="s">
        <v>158657</v>
      </c>
      <c r="E5305" s="2" t="s">
        <v>158393</v>
      </c>
      <c r="F5305">
        <v>110793</v>
      </c>
      <c r="G5305" s="2" t="s">
        <v>158387</v>
      </c>
      <c r="H5305">
        <v>4.01</v>
      </c>
      <c r="I5305" s="2" t="s">
        <v>163384</v>
      </c>
      <c r="J5305" s="2" t="s">
        <v>163370</v>
      </c>
      <c r="K5305">
        <v>2020</v>
      </c>
      <c r="L5305" s="2" t="s">
        <v>158438</v>
      </c>
      <c r="M5305" s="2" t="s">
        <v>158927</v>
      </c>
      <c r="N5305" s="2" t="s">
        <v>24</v>
      </c>
    </row>
    <row r="5306" spans="1:14" x14ac:dyDescent="0.2">
      <c r="A5306">
        <v>580339794</v>
      </c>
      <c r="B5306" s="2" t="s">
        <v>163340</v>
      </c>
      <c r="C5306" s="1">
        <v>44265</v>
      </c>
      <c r="D5306" s="2" t="s">
        <v>160234</v>
      </c>
      <c r="E5306" s="2" t="s">
        <v>158393</v>
      </c>
      <c r="F5306">
        <v>427705</v>
      </c>
      <c r="G5306" s="2" t="s">
        <v>158387</v>
      </c>
      <c r="H5306">
        <v>3.93</v>
      </c>
      <c r="I5306" s="2" t="s">
        <v>163382</v>
      </c>
      <c r="J5306" s="2" t="s">
        <v>163344</v>
      </c>
      <c r="K5306">
        <v>2020</v>
      </c>
      <c r="L5306" s="2" t="s">
        <v>158395</v>
      </c>
      <c r="M5306" s="2" t="s">
        <v>158927</v>
      </c>
      <c r="N5306" s="2" t="s">
        <v>24</v>
      </c>
    </row>
    <row r="5307" spans="1:14" x14ac:dyDescent="0.2">
      <c r="A5307">
        <v>580339794</v>
      </c>
      <c r="B5307" s="2" t="s">
        <v>163340</v>
      </c>
      <c r="C5307" s="1">
        <v>44081</v>
      </c>
      <c r="D5307" s="2" t="s">
        <v>163366</v>
      </c>
      <c r="E5307" s="2" t="s">
        <v>158406</v>
      </c>
      <c r="F5307">
        <v>389794</v>
      </c>
      <c r="G5307" s="2" t="s">
        <v>158387</v>
      </c>
      <c r="H5307">
        <v>3.68</v>
      </c>
      <c r="I5307" s="2" t="s">
        <v>163367</v>
      </c>
      <c r="J5307" s="2" t="s">
        <v>163385</v>
      </c>
      <c r="K5307">
        <v>2020</v>
      </c>
      <c r="L5307" s="2" t="s">
        <v>158389</v>
      </c>
      <c r="M5307" s="2" t="s">
        <v>158927</v>
      </c>
      <c r="N5307" s="2" t="s">
        <v>24</v>
      </c>
    </row>
    <row r="5308" spans="1:14" x14ac:dyDescent="0.2">
      <c r="A5308">
        <v>580339794</v>
      </c>
      <c r="B5308" s="2" t="s">
        <v>163340</v>
      </c>
      <c r="C5308" s="1">
        <v>44081</v>
      </c>
      <c r="D5308" s="2" t="s">
        <v>159481</v>
      </c>
      <c r="E5308" s="2" t="s">
        <v>158406</v>
      </c>
      <c r="F5308">
        <v>96536</v>
      </c>
      <c r="G5308" s="2" t="s">
        <v>158387</v>
      </c>
      <c r="H5308">
        <v>3.98</v>
      </c>
      <c r="I5308" s="2" t="s">
        <v>163386</v>
      </c>
      <c r="J5308" s="2" t="s">
        <v>163342</v>
      </c>
      <c r="K5308">
        <v>2020</v>
      </c>
      <c r="L5308" s="2" t="s">
        <v>158389</v>
      </c>
      <c r="M5308" s="2" t="s">
        <v>158927</v>
      </c>
      <c r="N5308" s="2" t="s">
        <v>24</v>
      </c>
    </row>
    <row r="5309" spans="1:14" x14ac:dyDescent="0.2">
      <c r="A5309">
        <v>580339794</v>
      </c>
      <c r="B5309" s="2" t="s">
        <v>163340</v>
      </c>
      <c r="C5309" s="1">
        <v>44081</v>
      </c>
      <c r="D5309" s="2" t="s">
        <v>160234</v>
      </c>
      <c r="E5309" s="2" t="s">
        <v>158406</v>
      </c>
      <c r="F5309">
        <v>200179</v>
      </c>
      <c r="G5309" s="2" t="s">
        <v>158387</v>
      </c>
      <c r="H5309">
        <v>3.88</v>
      </c>
      <c r="I5309" s="2" t="s">
        <v>163387</v>
      </c>
      <c r="J5309" s="2" t="s">
        <v>163388</v>
      </c>
      <c r="K5309">
        <v>2020</v>
      </c>
      <c r="L5309" s="2" t="s">
        <v>71422</v>
      </c>
      <c r="M5309" s="2" t="s">
        <v>158927</v>
      </c>
      <c r="N5309" s="2" t="s">
        <v>24</v>
      </c>
    </row>
    <row r="5310" spans="1:14" x14ac:dyDescent="0.2">
      <c r="A5310">
        <v>580339794</v>
      </c>
      <c r="B5310" s="2" t="s">
        <v>163340</v>
      </c>
      <c r="C5310" s="1">
        <v>44692</v>
      </c>
      <c r="D5310" s="2" t="s">
        <v>163366</v>
      </c>
      <c r="E5310" s="2" t="s">
        <v>158406</v>
      </c>
      <c r="F5310">
        <v>426914</v>
      </c>
      <c r="G5310" s="2" t="s">
        <v>158387</v>
      </c>
      <c r="H5310">
        <v>3.53</v>
      </c>
      <c r="I5310" s="2" t="s">
        <v>163384</v>
      </c>
      <c r="J5310" s="2" t="s">
        <v>163370</v>
      </c>
      <c r="K5310">
        <v>2021</v>
      </c>
      <c r="L5310" s="2" t="s">
        <v>158395</v>
      </c>
      <c r="M5310" s="2" t="s">
        <v>158927</v>
      </c>
      <c r="N5310" s="2" t="s">
        <v>24</v>
      </c>
    </row>
    <row r="5311" spans="1:14" x14ac:dyDescent="0.2">
      <c r="A5311">
        <v>580339794</v>
      </c>
      <c r="B5311" s="2" t="s">
        <v>163340</v>
      </c>
      <c r="C5311" s="1">
        <v>44692</v>
      </c>
      <c r="D5311" s="2" t="s">
        <v>160234</v>
      </c>
      <c r="E5311" s="2" t="s">
        <v>158406</v>
      </c>
      <c r="F5311">
        <v>225877</v>
      </c>
      <c r="G5311" s="2" t="s">
        <v>158387</v>
      </c>
      <c r="H5311">
        <v>3.57</v>
      </c>
      <c r="I5311" s="2" t="s">
        <v>163382</v>
      </c>
      <c r="J5311" s="2" t="s">
        <v>163383</v>
      </c>
      <c r="K5311">
        <v>2021</v>
      </c>
      <c r="L5311" s="2" t="s">
        <v>158395</v>
      </c>
      <c r="M5311" s="2" t="s">
        <v>158927</v>
      </c>
      <c r="N5311" s="2" t="s">
        <v>24</v>
      </c>
    </row>
    <row r="5312" spans="1:14" x14ac:dyDescent="0.2">
      <c r="A5312">
        <v>580339794</v>
      </c>
      <c r="B5312" s="2" t="s">
        <v>163340</v>
      </c>
      <c r="C5312" s="1">
        <v>44504</v>
      </c>
      <c r="D5312" s="2" t="s">
        <v>163366</v>
      </c>
      <c r="E5312" s="2" t="s">
        <v>158393</v>
      </c>
      <c r="F5312">
        <v>260700</v>
      </c>
      <c r="G5312" s="2" t="s">
        <v>158387</v>
      </c>
      <c r="H5312">
        <v>3.83</v>
      </c>
      <c r="I5312" s="2" t="s">
        <v>163384</v>
      </c>
      <c r="J5312" s="2" t="s">
        <v>163370</v>
      </c>
      <c r="K5312">
        <v>2021</v>
      </c>
      <c r="L5312" s="2" t="s">
        <v>158438</v>
      </c>
      <c r="M5312" s="2" t="s">
        <v>158927</v>
      </c>
      <c r="N5312" s="2" t="s">
        <v>24</v>
      </c>
    </row>
    <row r="5313" spans="1:14" x14ac:dyDescent="0.2">
      <c r="A5313">
        <v>580339794</v>
      </c>
      <c r="B5313" s="2" t="s">
        <v>163340</v>
      </c>
      <c r="C5313" s="1">
        <v>44504</v>
      </c>
      <c r="D5313" s="2" t="s">
        <v>160234</v>
      </c>
      <c r="E5313" s="2" t="s">
        <v>158393</v>
      </c>
      <c r="F5313">
        <v>66040</v>
      </c>
      <c r="G5313" s="2" t="s">
        <v>158387</v>
      </c>
      <c r="H5313">
        <v>3.75</v>
      </c>
      <c r="I5313" s="2" t="s">
        <v>163382</v>
      </c>
      <c r="J5313" s="2" t="s">
        <v>163383</v>
      </c>
      <c r="K5313">
        <v>2021</v>
      </c>
      <c r="L5313" s="2" t="s">
        <v>158438</v>
      </c>
      <c r="M5313" s="2" t="s">
        <v>158927</v>
      </c>
      <c r="N5313" s="2" t="s">
        <v>24</v>
      </c>
    </row>
    <row r="5314" spans="1:14" x14ac:dyDescent="0.2">
      <c r="A5314">
        <v>580339794</v>
      </c>
      <c r="B5314" s="2" t="s">
        <v>163340</v>
      </c>
      <c r="C5314" s="1">
        <v>44494</v>
      </c>
      <c r="D5314" s="2" t="s">
        <v>159481</v>
      </c>
      <c r="E5314" s="2" t="s">
        <v>158393</v>
      </c>
      <c r="F5314">
        <v>399476</v>
      </c>
      <c r="G5314" s="2" t="s">
        <v>158387</v>
      </c>
      <c r="H5314">
        <v>3.91</v>
      </c>
      <c r="I5314" s="2" t="s">
        <v>163389</v>
      </c>
      <c r="J5314" s="2" t="s">
        <v>163344</v>
      </c>
      <c r="K5314">
        <v>2021</v>
      </c>
      <c r="L5314" s="2" t="s">
        <v>71422</v>
      </c>
      <c r="M5314" s="2" t="s">
        <v>158927</v>
      </c>
      <c r="N5314" s="2" t="s">
        <v>24</v>
      </c>
    </row>
    <row r="5315" spans="1:14" x14ac:dyDescent="0.2">
      <c r="A5315">
        <v>580339794</v>
      </c>
      <c r="B5315" s="2" t="s">
        <v>163340</v>
      </c>
      <c r="C5315" s="1">
        <v>44964</v>
      </c>
      <c r="D5315" s="2" t="s">
        <v>160234</v>
      </c>
      <c r="E5315" s="2" t="s">
        <v>158393</v>
      </c>
      <c r="F5315">
        <v>204502</v>
      </c>
      <c r="G5315" s="2" t="s">
        <v>158387</v>
      </c>
      <c r="H5315">
        <v>3.5</v>
      </c>
      <c r="I5315" s="2" t="s">
        <v>163382</v>
      </c>
      <c r="J5315" s="2" t="s">
        <v>163383</v>
      </c>
      <c r="K5315">
        <v>2022</v>
      </c>
      <c r="L5315" s="2" t="s">
        <v>71422</v>
      </c>
      <c r="M5315" s="2" t="s">
        <v>158927</v>
      </c>
      <c r="N5315" s="2" t="s">
        <v>24</v>
      </c>
    </row>
    <row r="5316" spans="1:14" x14ac:dyDescent="0.2">
      <c r="A5316">
        <v>580339794</v>
      </c>
      <c r="B5316" s="2" t="s">
        <v>163340</v>
      </c>
      <c r="C5316" s="1">
        <v>44964</v>
      </c>
      <c r="D5316" s="2" t="s">
        <v>163390</v>
      </c>
      <c r="E5316" s="2" t="s">
        <v>158393</v>
      </c>
      <c r="F5316">
        <v>124852</v>
      </c>
      <c r="G5316" s="2" t="s">
        <v>158401</v>
      </c>
      <c r="H5316">
        <v>3.18</v>
      </c>
      <c r="I5316" s="2" t="s">
        <v>163391</v>
      </c>
      <c r="J5316" s="2" t="s">
        <v>163383</v>
      </c>
      <c r="K5316">
        <v>2022</v>
      </c>
      <c r="L5316" s="2" t="s">
        <v>71422</v>
      </c>
      <c r="M5316" s="2" t="s">
        <v>158927</v>
      </c>
      <c r="N5316" s="2" t="s">
        <v>24</v>
      </c>
    </row>
    <row r="5317" spans="1:14" x14ac:dyDescent="0.2">
      <c r="A5317">
        <v>580339794</v>
      </c>
      <c r="B5317" s="2" t="s">
        <v>163340</v>
      </c>
      <c r="C5317" s="1">
        <v>44960</v>
      </c>
      <c r="D5317" s="2" t="s">
        <v>163392</v>
      </c>
      <c r="E5317" s="2" t="s">
        <v>158393</v>
      </c>
      <c r="F5317">
        <v>101980</v>
      </c>
      <c r="G5317" s="2" t="s">
        <v>158387</v>
      </c>
      <c r="H5317">
        <v>3.56</v>
      </c>
      <c r="I5317" s="2" t="s">
        <v>163382</v>
      </c>
      <c r="J5317" s="2" t="s">
        <v>163383</v>
      </c>
      <c r="K5317">
        <v>2022</v>
      </c>
      <c r="L5317" s="2" t="s">
        <v>158389</v>
      </c>
      <c r="M5317" s="2" t="s">
        <v>158927</v>
      </c>
      <c r="N5317" s="2" t="s">
        <v>24</v>
      </c>
    </row>
    <row r="5318" spans="1:14" x14ac:dyDescent="0.2">
      <c r="A5318">
        <v>580339794</v>
      </c>
      <c r="B5318" s="2" t="s">
        <v>163340</v>
      </c>
      <c r="C5318" s="1">
        <v>44992</v>
      </c>
      <c r="D5318" s="2" t="s">
        <v>163392</v>
      </c>
      <c r="E5318" s="2" t="s">
        <v>158393</v>
      </c>
      <c r="F5318">
        <v>204094</v>
      </c>
      <c r="G5318" s="2" t="s">
        <v>158387</v>
      </c>
      <c r="H5318">
        <v>3.34</v>
      </c>
      <c r="I5318" s="2" t="s">
        <v>163382</v>
      </c>
      <c r="J5318" s="2" t="s">
        <v>163383</v>
      </c>
      <c r="K5318">
        <v>2022</v>
      </c>
      <c r="L5318" s="2" t="s">
        <v>158438</v>
      </c>
      <c r="M5318" s="2" t="s">
        <v>158927</v>
      </c>
      <c r="N5318" s="2" t="s">
        <v>24</v>
      </c>
    </row>
    <row r="5319" spans="1:14" x14ac:dyDescent="0.2">
      <c r="A5319">
        <v>580339794</v>
      </c>
      <c r="B5319" s="2" t="s">
        <v>163340</v>
      </c>
      <c r="C5319" s="1">
        <v>45217</v>
      </c>
      <c r="D5319" s="2" t="s">
        <v>163390</v>
      </c>
      <c r="E5319" s="2" t="s">
        <v>158393</v>
      </c>
      <c r="F5319">
        <v>145192</v>
      </c>
      <c r="G5319" s="2" t="s">
        <v>158401</v>
      </c>
      <c r="H5319">
        <v>3.59</v>
      </c>
      <c r="I5319" s="2" t="s">
        <v>163391</v>
      </c>
      <c r="J5319" s="2" t="s">
        <v>163383</v>
      </c>
      <c r="K5319">
        <v>2023</v>
      </c>
      <c r="L5319" s="2" t="s">
        <v>158389</v>
      </c>
      <c r="M5319" s="2" t="s">
        <v>158390</v>
      </c>
      <c r="N5319" s="2" t="s">
        <v>24</v>
      </c>
    </row>
    <row r="5320" spans="1:14" x14ac:dyDescent="0.2">
      <c r="A5320">
        <v>580339794</v>
      </c>
      <c r="B5320" s="2" t="s">
        <v>163340</v>
      </c>
      <c r="C5320" s="1">
        <v>45258</v>
      </c>
      <c r="D5320" s="2" t="s">
        <v>163366</v>
      </c>
      <c r="E5320" s="2" t="s">
        <v>158393</v>
      </c>
      <c r="F5320">
        <v>469286</v>
      </c>
      <c r="G5320" s="2" t="s">
        <v>158387</v>
      </c>
      <c r="H5320">
        <v>3.53</v>
      </c>
      <c r="I5320" s="2" t="s">
        <v>163384</v>
      </c>
      <c r="J5320" s="2" t="s">
        <v>163370</v>
      </c>
      <c r="K5320">
        <v>2022</v>
      </c>
      <c r="L5320" s="2" t="s">
        <v>158395</v>
      </c>
      <c r="M5320" s="2" t="s">
        <v>158927</v>
      </c>
      <c r="N5320" s="2" t="s">
        <v>24</v>
      </c>
    </row>
    <row r="5321" spans="1:14" x14ac:dyDescent="0.2">
      <c r="A5321">
        <v>580339794</v>
      </c>
      <c r="B5321" s="2" t="s">
        <v>163340</v>
      </c>
      <c r="C5321" s="1">
        <v>45258</v>
      </c>
      <c r="D5321" s="2" t="s">
        <v>160234</v>
      </c>
      <c r="E5321" s="2" t="s">
        <v>158393</v>
      </c>
      <c r="F5321">
        <v>337732</v>
      </c>
      <c r="G5321" s="2" t="s">
        <v>158387</v>
      </c>
      <c r="H5321">
        <v>3.58</v>
      </c>
      <c r="I5321" s="2" t="s">
        <v>163382</v>
      </c>
      <c r="J5321" s="2" t="s">
        <v>163383</v>
      </c>
      <c r="K5321">
        <v>2022</v>
      </c>
      <c r="L5321" s="2" t="s">
        <v>158395</v>
      </c>
      <c r="M5321" s="2" t="s">
        <v>158927</v>
      </c>
      <c r="N5321" s="2" t="s">
        <v>24</v>
      </c>
    </row>
    <row r="5322" spans="1:14" x14ac:dyDescent="0.2">
      <c r="A5322">
        <v>580339794</v>
      </c>
      <c r="B5322" s="2" t="s">
        <v>163340</v>
      </c>
      <c r="C5322" s="1">
        <v>45258</v>
      </c>
      <c r="D5322" s="2" t="s">
        <v>163390</v>
      </c>
      <c r="E5322" s="2" t="s">
        <v>158393</v>
      </c>
      <c r="F5322">
        <v>223261</v>
      </c>
      <c r="G5322" s="2" t="s">
        <v>158401</v>
      </c>
      <c r="H5322">
        <v>3.48</v>
      </c>
      <c r="I5322" s="2" t="s">
        <v>163391</v>
      </c>
      <c r="J5322" s="2" t="s">
        <v>163383</v>
      </c>
      <c r="K5322">
        <v>2022</v>
      </c>
      <c r="L5322" s="2" t="s">
        <v>158395</v>
      </c>
      <c r="M5322" s="2" t="s">
        <v>158927</v>
      </c>
      <c r="N5322" s="2" t="s">
        <v>24</v>
      </c>
    </row>
    <row r="5323" spans="1:14" x14ac:dyDescent="0.2">
      <c r="A5323">
        <v>580340693</v>
      </c>
      <c r="B5323" s="2" t="s">
        <v>61551</v>
      </c>
      <c r="C5323" s="1">
        <v>42950</v>
      </c>
      <c r="D5323" s="2" t="s">
        <v>163393</v>
      </c>
      <c r="E5323" s="2" t="s">
        <v>158393</v>
      </c>
      <c r="F5323">
        <v>127476</v>
      </c>
      <c r="G5323" s="2" t="s">
        <v>158401</v>
      </c>
      <c r="H5323">
        <v>3.54</v>
      </c>
      <c r="I5323" s="2" t="s">
        <v>163394</v>
      </c>
      <c r="J5323" s="2" t="s">
        <v>162777</v>
      </c>
      <c r="K5323">
        <v>2016</v>
      </c>
      <c r="L5323" s="2" t="s">
        <v>158389</v>
      </c>
      <c r="M5323" s="2" t="s">
        <v>158390</v>
      </c>
      <c r="N5323" s="2" t="s">
        <v>24</v>
      </c>
    </row>
    <row r="5324" spans="1:14" x14ac:dyDescent="0.2">
      <c r="A5324">
        <v>580340693</v>
      </c>
      <c r="B5324" s="2" t="s">
        <v>61551</v>
      </c>
      <c r="C5324" s="1">
        <v>42950</v>
      </c>
      <c r="D5324" s="2" t="s">
        <v>163395</v>
      </c>
      <c r="E5324" s="2" t="s">
        <v>158393</v>
      </c>
      <c r="F5324">
        <v>53115</v>
      </c>
      <c r="G5324" s="2" t="s">
        <v>158401</v>
      </c>
      <c r="H5324">
        <v>3.54</v>
      </c>
      <c r="I5324" s="2" t="s">
        <v>163394</v>
      </c>
      <c r="J5324" s="2" t="s">
        <v>163396</v>
      </c>
      <c r="K5324">
        <v>2016</v>
      </c>
      <c r="L5324" s="2" t="s">
        <v>158438</v>
      </c>
      <c r="M5324" s="2" t="s">
        <v>158390</v>
      </c>
      <c r="N5324" s="2" t="s">
        <v>24</v>
      </c>
    </row>
    <row r="5325" spans="1:14" x14ac:dyDescent="0.2">
      <c r="A5325">
        <v>580341204</v>
      </c>
      <c r="B5325" s="2" t="s">
        <v>61647</v>
      </c>
      <c r="C5325" s="1">
        <v>42925</v>
      </c>
      <c r="D5325" s="2" t="s">
        <v>158400</v>
      </c>
      <c r="E5325" s="2" t="s">
        <v>158417</v>
      </c>
      <c r="F5325">
        <v>35876</v>
      </c>
      <c r="G5325" s="2" t="s">
        <v>158418</v>
      </c>
      <c r="H5325">
        <v>3.61</v>
      </c>
      <c r="I5325" s="2" t="s">
        <v>163397</v>
      </c>
      <c r="J5325" s="2" t="s">
        <v>163398</v>
      </c>
      <c r="K5325">
        <v>2017</v>
      </c>
      <c r="L5325" s="2" t="s">
        <v>71422</v>
      </c>
      <c r="M5325" s="2" t="s">
        <v>158390</v>
      </c>
      <c r="N5325" s="2" t="s">
        <v>24</v>
      </c>
    </row>
    <row r="5326" spans="1:14" x14ac:dyDescent="0.2">
      <c r="A5326">
        <v>580341204</v>
      </c>
      <c r="B5326" s="2" t="s">
        <v>61647</v>
      </c>
      <c r="C5326" s="1">
        <v>43257</v>
      </c>
      <c r="D5326" s="2" t="s">
        <v>158431</v>
      </c>
      <c r="E5326" s="2" t="s">
        <v>158417</v>
      </c>
      <c r="F5326">
        <v>37131</v>
      </c>
      <c r="G5326" s="2" t="s">
        <v>158418</v>
      </c>
      <c r="H5326">
        <v>3.62</v>
      </c>
      <c r="I5326" s="2" t="s">
        <v>163399</v>
      </c>
      <c r="J5326" s="2" t="s">
        <v>163400</v>
      </c>
      <c r="K5326">
        <v>2018</v>
      </c>
      <c r="L5326" s="2" t="s">
        <v>71422</v>
      </c>
      <c r="M5326" s="2" t="s">
        <v>158390</v>
      </c>
      <c r="N5326" s="2" t="s">
        <v>24</v>
      </c>
    </row>
    <row r="5327" spans="1:14" x14ac:dyDescent="0.2">
      <c r="A5327">
        <v>580341204</v>
      </c>
      <c r="B5327" s="2" t="s">
        <v>61647</v>
      </c>
      <c r="C5327" s="1">
        <v>44292</v>
      </c>
      <c r="D5327" s="2" t="s">
        <v>159346</v>
      </c>
      <c r="E5327" s="2" t="s">
        <v>158393</v>
      </c>
      <c r="F5327">
        <v>16260</v>
      </c>
      <c r="G5327" s="2" t="s">
        <v>158418</v>
      </c>
      <c r="H5327">
        <v>0</v>
      </c>
      <c r="I5327" s="2" t="s">
        <v>163401</v>
      </c>
      <c r="J5327" s="2" t="s">
        <v>163402</v>
      </c>
      <c r="K5327">
        <v>2020</v>
      </c>
      <c r="L5327" s="2" t="s">
        <v>158395</v>
      </c>
      <c r="M5327" s="2" t="s">
        <v>158390</v>
      </c>
      <c r="N5327" s="2" t="s">
        <v>24</v>
      </c>
    </row>
    <row r="5328" spans="1:14" x14ac:dyDescent="0.2">
      <c r="A5328">
        <v>580341204</v>
      </c>
      <c r="B5328" s="2" t="s">
        <v>61647</v>
      </c>
      <c r="C5328" s="1">
        <v>43655</v>
      </c>
      <c r="D5328" s="2" t="s">
        <v>158431</v>
      </c>
      <c r="E5328" s="2" t="s">
        <v>158417</v>
      </c>
      <c r="F5328">
        <v>37719</v>
      </c>
      <c r="G5328" s="2" t="s">
        <v>158418</v>
      </c>
      <c r="H5328">
        <v>3.58</v>
      </c>
      <c r="I5328" s="2" t="s">
        <v>163403</v>
      </c>
      <c r="J5328" s="2" t="s">
        <v>163404</v>
      </c>
      <c r="K5328">
        <v>2019</v>
      </c>
      <c r="L5328" s="2" t="s">
        <v>71422</v>
      </c>
      <c r="M5328" s="2" t="s">
        <v>158390</v>
      </c>
      <c r="N5328" s="2" t="s">
        <v>24</v>
      </c>
    </row>
    <row r="5329" spans="1:14" x14ac:dyDescent="0.2">
      <c r="A5329">
        <v>580341873</v>
      </c>
      <c r="B5329" s="2" t="s">
        <v>61775</v>
      </c>
      <c r="C5329" s="1">
        <v>42361</v>
      </c>
      <c r="D5329" s="2" t="s">
        <v>158629</v>
      </c>
      <c r="E5329" s="2" t="s">
        <v>158406</v>
      </c>
      <c r="F5329">
        <v>793265</v>
      </c>
      <c r="G5329" s="2" t="s">
        <v>158387</v>
      </c>
      <c r="H5329">
        <v>4.92</v>
      </c>
      <c r="I5329" s="2" t="s">
        <v>163405</v>
      </c>
      <c r="J5329" s="2" t="s">
        <v>163406</v>
      </c>
      <c r="K5329">
        <v>2013</v>
      </c>
      <c r="L5329" s="2" t="s">
        <v>158389</v>
      </c>
      <c r="M5329" s="2" t="s">
        <v>158390</v>
      </c>
      <c r="N5329" s="2" t="s">
        <v>24</v>
      </c>
    </row>
    <row r="5330" spans="1:14" x14ac:dyDescent="0.2">
      <c r="A5330">
        <v>580341873</v>
      </c>
      <c r="B5330" s="2" t="s">
        <v>61775</v>
      </c>
      <c r="C5330" s="1">
        <v>42361</v>
      </c>
      <c r="D5330" s="2" t="s">
        <v>163407</v>
      </c>
      <c r="E5330" s="2" t="s">
        <v>158406</v>
      </c>
      <c r="F5330">
        <v>0</v>
      </c>
      <c r="G5330" s="2" t="s">
        <v>158418</v>
      </c>
      <c r="H5330">
        <v>0</v>
      </c>
      <c r="I5330" s="2" t="s">
        <v>14964</v>
      </c>
      <c r="J5330" s="2" t="s">
        <v>14964</v>
      </c>
      <c r="K5330">
        <v>2013</v>
      </c>
      <c r="L5330" s="2" t="s">
        <v>71422</v>
      </c>
      <c r="M5330" s="2" t="s">
        <v>158390</v>
      </c>
      <c r="N5330" s="2" t="s">
        <v>24</v>
      </c>
    </row>
    <row r="5331" spans="1:14" x14ac:dyDescent="0.2">
      <c r="A5331">
        <v>580341873</v>
      </c>
      <c r="B5331" s="2" t="s">
        <v>61775</v>
      </c>
      <c r="C5331" s="1">
        <v>42361</v>
      </c>
      <c r="D5331" s="2" t="s">
        <v>163407</v>
      </c>
      <c r="E5331" s="2" t="s">
        <v>158406</v>
      </c>
      <c r="F5331">
        <v>0</v>
      </c>
      <c r="G5331" s="2" t="s">
        <v>158418</v>
      </c>
      <c r="H5331">
        <v>0</v>
      </c>
      <c r="I5331" s="2" t="s">
        <v>14964</v>
      </c>
      <c r="J5331" s="2" t="s">
        <v>14964</v>
      </c>
      <c r="K5331">
        <v>2013</v>
      </c>
      <c r="L5331" s="2" t="s">
        <v>158438</v>
      </c>
      <c r="M5331" s="2" t="s">
        <v>158390</v>
      </c>
      <c r="N5331" s="2" t="s">
        <v>24</v>
      </c>
    </row>
    <row r="5332" spans="1:14" x14ac:dyDescent="0.2">
      <c r="A5332">
        <v>580341873</v>
      </c>
      <c r="B5332" s="2" t="s">
        <v>61775</v>
      </c>
      <c r="C5332" s="1">
        <v>42361</v>
      </c>
      <c r="D5332" s="2" t="s">
        <v>163408</v>
      </c>
      <c r="E5332" s="2" t="s">
        <v>158406</v>
      </c>
      <c r="F5332">
        <v>0</v>
      </c>
      <c r="G5332" s="2" t="s">
        <v>158418</v>
      </c>
      <c r="H5332">
        <v>0</v>
      </c>
      <c r="I5332" s="2" t="s">
        <v>14964</v>
      </c>
      <c r="J5332" s="2" t="s">
        <v>14964</v>
      </c>
      <c r="K5332">
        <v>2013</v>
      </c>
      <c r="L5332" s="2" t="s">
        <v>158395</v>
      </c>
      <c r="M5332" s="2" t="s">
        <v>158390</v>
      </c>
      <c r="N5332" s="2" t="s">
        <v>24</v>
      </c>
    </row>
    <row r="5333" spans="1:14" x14ac:dyDescent="0.2">
      <c r="A5333">
        <v>580341873</v>
      </c>
      <c r="B5333" s="2" t="s">
        <v>61775</v>
      </c>
      <c r="C5333" s="1">
        <v>42361</v>
      </c>
      <c r="D5333" s="2" t="s">
        <v>163407</v>
      </c>
      <c r="E5333" s="2" t="s">
        <v>158406</v>
      </c>
      <c r="F5333">
        <v>0</v>
      </c>
      <c r="G5333" s="2" t="s">
        <v>158418</v>
      </c>
      <c r="H5333">
        <v>0</v>
      </c>
      <c r="I5333" s="2" t="s">
        <v>14964</v>
      </c>
      <c r="J5333" s="2" t="s">
        <v>14964</v>
      </c>
      <c r="K5333">
        <v>2014</v>
      </c>
      <c r="L5333" s="2" t="s">
        <v>158389</v>
      </c>
      <c r="M5333" s="2" t="s">
        <v>158390</v>
      </c>
      <c r="N5333" s="2" t="s">
        <v>24</v>
      </c>
    </row>
    <row r="5334" spans="1:14" x14ac:dyDescent="0.2">
      <c r="A5334">
        <v>580341873</v>
      </c>
      <c r="B5334" s="2" t="s">
        <v>61775</v>
      </c>
      <c r="C5334" s="1">
        <v>42361</v>
      </c>
      <c r="D5334" s="2" t="s">
        <v>158629</v>
      </c>
      <c r="E5334" s="2" t="s">
        <v>158406</v>
      </c>
      <c r="F5334">
        <v>776559</v>
      </c>
      <c r="G5334" s="2" t="s">
        <v>158387</v>
      </c>
      <c r="H5334">
        <v>4.6900000000000004</v>
      </c>
      <c r="I5334" s="2" t="s">
        <v>163409</v>
      </c>
      <c r="J5334" s="2" t="s">
        <v>163406</v>
      </c>
      <c r="K5334">
        <v>2014</v>
      </c>
      <c r="L5334" s="2" t="s">
        <v>71422</v>
      </c>
      <c r="M5334" s="2" t="s">
        <v>158390</v>
      </c>
      <c r="N5334" s="2" t="s">
        <v>24</v>
      </c>
    </row>
    <row r="5335" spans="1:14" x14ac:dyDescent="0.2">
      <c r="A5335">
        <v>580341873</v>
      </c>
      <c r="B5335" s="2" t="s">
        <v>61775</v>
      </c>
      <c r="C5335" s="1">
        <v>42361</v>
      </c>
      <c r="D5335" s="2" t="s">
        <v>163407</v>
      </c>
      <c r="E5335" s="2" t="s">
        <v>158406</v>
      </c>
      <c r="F5335">
        <v>0</v>
      </c>
      <c r="G5335" s="2" t="s">
        <v>158418</v>
      </c>
      <c r="H5335">
        <v>0</v>
      </c>
      <c r="I5335" s="2" t="s">
        <v>14964</v>
      </c>
      <c r="J5335" s="2" t="s">
        <v>14964</v>
      </c>
      <c r="K5335">
        <v>2014</v>
      </c>
      <c r="L5335" s="2" t="s">
        <v>158438</v>
      </c>
      <c r="M5335" s="2" t="s">
        <v>158390</v>
      </c>
      <c r="N5335" s="2" t="s">
        <v>24</v>
      </c>
    </row>
    <row r="5336" spans="1:14" x14ac:dyDescent="0.2">
      <c r="A5336">
        <v>580341873</v>
      </c>
      <c r="B5336" s="2" t="s">
        <v>61775</v>
      </c>
      <c r="C5336" s="1">
        <v>42361</v>
      </c>
      <c r="D5336" s="2" t="s">
        <v>163407</v>
      </c>
      <c r="E5336" s="2" t="s">
        <v>158406</v>
      </c>
      <c r="F5336">
        <v>0</v>
      </c>
      <c r="G5336" s="2" t="s">
        <v>158418</v>
      </c>
      <c r="H5336">
        <v>0</v>
      </c>
      <c r="I5336" s="2" t="s">
        <v>14964</v>
      </c>
      <c r="J5336" s="2" t="s">
        <v>14964</v>
      </c>
      <c r="K5336">
        <v>2014</v>
      </c>
      <c r="L5336" s="2" t="s">
        <v>158395</v>
      </c>
      <c r="M5336" s="2" t="s">
        <v>158390</v>
      </c>
      <c r="N5336" s="2" t="s">
        <v>24</v>
      </c>
    </row>
    <row r="5337" spans="1:14" x14ac:dyDescent="0.2">
      <c r="A5337">
        <v>580341873</v>
      </c>
      <c r="B5337" s="2" t="s">
        <v>61775</v>
      </c>
      <c r="C5337" s="1">
        <v>42361</v>
      </c>
      <c r="D5337" s="2" t="s">
        <v>163410</v>
      </c>
      <c r="E5337" s="2" t="s">
        <v>158406</v>
      </c>
      <c r="F5337">
        <v>0</v>
      </c>
      <c r="G5337" s="2" t="s">
        <v>158387</v>
      </c>
      <c r="H5337">
        <v>0</v>
      </c>
      <c r="I5337" s="2" t="s">
        <v>14964</v>
      </c>
      <c r="J5337" s="2" t="s">
        <v>14964</v>
      </c>
      <c r="K5337">
        <v>2015</v>
      </c>
      <c r="L5337" s="2" t="s">
        <v>158389</v>
      </c>
      <c r="M5337" s="2" t="s">
        <v>158390</v>
      </c>
      <c r="N5337" s="2" t="s">
        <v>24</v>
      </c>
    </row>
    <row r="5338" spans="1:14" x14ac:dyDescent="0.2">
      <c r="A5338">
        <v>580341873</v>
      </c>
      <c r="B5338" s="2" t="s">
        <v>61775</v>
      </c>
      <c r="C5338" s="1">
        <v>42361</v>
      </c>
      <c r="D5338" s="2" t="s">
        <v>158629</v>
      </c>
      <c r="E5338" s="2" t="s">
        <v>158406</v>
      </c>
      <c r="F5338">
        <v>692728</v>
      </c>
      <c r="G5338" s="2" t="s">
        <v>158418</v>
      </c>
      <c r="H5338">
        <v>4.3499999999999996</v>
      </c>
      <c r="I5338" s="2" t="s">
        <v>163411</v>
      </c>
      <c r="J5338" s="2" t="s">
        <v>163412</v>
      </c>
      <c r="K5338">
        <v>2015</v>
      </c>
      <c r="L5338" s="2" t="s">
        <v>71422</v>
      </c>
      <c r="M5338" s="2" t="s">
        <v>158390</v>
      </c>
      <c r="N5338" s="2" t="s">
        <v>24</v>
      </c>
    </row>
    <row r="5339" spans="1:14" x14ac:dyDescent="0.2">
      <c r="A5339">
        <v>580341873</v>
      </c>
      <c r="B5339" s="2" t="s">
        <v>61775</v>
      </c>
      <c r="C5339" s="1">
        <v>42361</v>
      </c>
      <c r="D5339" s="2" t="s">
        <v>163407</v>
      </c>
      <c r="E5339" s="2" t="s">
        <v>158406</v>
      </c>
      <c r="F5339">
        <v>0</v>
      </c>
      <c r="G5339" s="2" t="s">
        <v>158387</v>
      </c>
      <c r="H5339">
        <v>0</v>
      </c>
      <c r="I5339" s="2" t="s">
        <v>14964</v>
      </c>
      <c r="J5339" s="2" t="s">
        <v>14964</v>
      </c>
      <c r="K5339">
        <v>2015</v>
      </c>
      <c r="L5339" s="2" t="s">
        <v>158438</v>
      </c>
      <c r="M5339" s="2" t="s">
        <v>158390</v>
      </c>
      <c r="N5339" s="2" t="s">
        <v>24</v>
      </c>
    </row>
    <row r="5340" spans="1:14" x14ac:dyDescent="0.2">
      <c r="A5340">
        <v>580342087</v>
      </c>
      <c r="B5340" s="2" t="s">
        <v>61820</v>
      </c>
      <c r="C5340" s="1">
        <v>42309</v>
      </c>
      <c r="D5340" s="2" t="s">
        <v>158426</v>
      </c>
      <c r="E5340" s="2" t="s">
        <v>158417</v>
      </c>
      <c r="F5340">
        <v>152482</v>
      </c>
      <c r="G5340" s="2" t="s">
        <v>158401</v>
      </c>
      <c r="H5340">
        <v>3.81</v>
      </c>
      <c r="I5340" s="2" t="s">
        <v>163413</v>
      </c>
      <c r="J5340" s="2" t="s">
        <v>158631</v>
      </c>
      <c r="K5340">
        <v>2015</v>
      </c>
      <c r="L5340" s="2" t="s">
        <v>158438</v>
      </c>
      <c r="M5340" s="2" t="s">
        <v>158390</v>
      </c>
      <c r="N5340" s="2" t="s">
        <v>24</v>
      </c>
    </row>
    <row r="5341" spans="1:14" x14ac:dyDescent="0.2">
      <c r="A5341">
        <v>580342087</v>
      </c>
      <c r="B5341" s="2" t="s">
        <v>61820</v>
      </c>
      <c r="C5341" s="1">
        <v>42309</v>
      </c>
      <c r="D5341" s="2" t="s">
        <v>163414</v>
      </c>
      <c r="E5341" s="2" t="s">
        <v>158393</v>
      </c>
      <c r="F5341">
        <v>267655</v>
      </c>
      <c r="G5341" s="2" t="s">
        <v>158387</v>
      </c>
      <c r="H5341">
        <v>4.38</v>
      </c>
      <c r="I5341" s="2" t="s">
        <v>163415</v>
      </c>
      <c r="J5341" s="2" t="s">
        <v>158631</v>
      </c>
      <c r="K5341">
        <v>2015</v>
      </c>
      <c r="L5341" s="2" t="s">
        <v>158438</v>
      </c>
      <c r="M5341" s="2" t="s">
        <v>158390</v>
      </c>
      <c r="N5341" s="2" t="s">
        <v>24</v>
      </c>
    </row>
    <row r="5342" spans="1:14" x14ac:dyDescent="0.2">
      <c r="A5342">
        <v>580342087</v>
      </c>
      <c r="B5342" s="2" t="s">
        <v>61820</v>
      </c>
      <c r="C5342" s="1">
        <v>42309</v>
      </c>
      <c r="D5342" s="2" t="s">
        <v>163416</v>
      </c>
      <c r="E5342" s="2" t="s">
        <v>158406</v>
      </c>
      <c r="F5342">
        <v>127205</v>
      </c>
      <c r="G5342" s="2" t="s">
        <v>158401</v>
      </c>
      <c r="H5342">
        <v>3.81</v>
      </c>
      <c r="I5342" s="2" t="s">
        <v>163417</v>
      </c>
      <c r="J5342" s="2" t="s">
        <v>158631</v>
      </c>
      <c r="K5342">
        <v>2015</v>
      </c>
      <c r="L5342" s="2" t="s">
        <v>158438</v>
      </c>
      <c r="M5342" s="2" t="s">
        <v>158390</v>
      </c>
      <c r="N5342" s="2" t="s">
        <v>24</v>
      </c>
    </row>
    <row r="5343" spans="1:14" x14ac:dyDescent="0.2">
      <c r="A5343">
        <v>580342087</v>
      </c>
      <c r="B5343" s="2" t="s">
        <v>61820</v>
      </c>
      <c r="C5343" s="1">
        <v>42309</v>
      </c>
      <c r="D5343" s="2" t="s">
        <v>158692</v>
      </c>
      <c r="E5343" s="2" t="s">
        <v>158417</v>
      </c>
      <c r="F5343">
        <v>10342</v>
      </c>
      <c r="G5343" s="2" t="s">
        <v>158387</v>
      </c>
      <c r="H5343">
        <v>4.1399999999999997</v>
      </c>
      <c r="I5343" s="2" t="s">
        <v>163413</v>
      </c>
      <c r="J5343" s="2" t="s">
        <v>158631</v>
      </c>
      <c r="K5343">
        <v>2015</v>
      </c>
      <c r="L5343" s="2" t="s">
        <v>158438</v>
      </c>
      <c r="M5343" s="2" t="s">
        <v>158390</v>
      </c>
      <c r="N5343" s="2" t="s">
        <v>24</v>
      </c>
    </row>
    <row r="5344" spans="1:14" x14ac:dyDescent="0.2">
      <c r="A5344">
        <v>580342087</v>
      </c>
      <c r="B5344" s="2" t="s">
        <v>61820</v>
      </c>
      <c r="C5344" s="1">
        <v>42309</v>
      </c>
      <c r="D5344" s="2" t="s">
        <v>163418</v>
      </c>
      <c r="E5344" s="2" t="s">
        <v>158393</v>
      </c>
      <c r="F5344">
        <v>315236</v>
      </c>
      <c r="G5344" s="2" t="s">
        <v>158387</v>
      </c>
      <c r="H5344">
        <v>4.37</v>
      </c>
      <c r="I5344" s="2" t="s">
        <v>163415</v>
      </c>
      <c r="J5344" s="2" t="s">
        <v>158631</v>
      </c>
      <c r="K5344">
        <v>2015</v>
      </c>
      <c r="L5344" s="2" t="s">
        <v>158438</v>
      </c>
      <c r="M5344" s="2" t="s">
        <v>158390</v>
      </c>
      <c r="N5344" s="2" t="s">
        <v>24</v>
      </c>
    </row>
    <row r="5345" spans="1:14" x14ac:dyDescent="0.2">
      <c r="A5345">
        <v>580342087</v>
      </c>
      <c r="B5345" s="2" t="s">
        <v>61820</v>
      </c>
      <c r="C5345" s="1">
        <v>42393</v>
      </c>
      <c r="D5345" s="2" t="s">
        <v>158607</v>
      </c>
      <c r="E5345" s="2" t="s">
        <v>158406</v>
      </c>
      <c r="F5345">
        <v>77460</v>
      </c>
      <c r="G5345" s="2" t="s">
        <v>158401</v>
      </c>
      <c r="H5345">
        <v>3.87</v>
      </c>
      <c r="I5345" s="2" t="s">
        <v>163415</v>
      </c>
      <c r="J5345" s="2" t="s">
        <v>158614</v>
      </c>
      <c r="K5345">
        <v>2015</v>
      </c>
      <c r="L5345" s="2" t="s">
        <v>158395</v>
      </c>
      <c r="M5345" s="2" t="s">
        <v>158390</v>
      </c>
      <c r="N5345" s="2" t="s">
        <v>24</v>
      </c>
    </row>
    <row r="5346" spans="1:14" x14ac:dyDescent="0.2">
      <c r="A5346">
        <v>580342087</v>
      </c>
      <c r="B5346" s="2" t="s">
        <v>61820</v>
      </c>
      <c r="C5346" s="1">
        <v>42393</v>
      </c>
      <c r="D5346" s="2" t="s">
        <v>158682</v>
      </c>
      <c r="E5346" s="2" t="s">
        <v>158406</v>
      </c>
      <c r="F5346">
        <v>79565</v>
      </c>
      <c r="G5346" s="2" t="s">
        <v>158387</v>
      </c>
      <c r="H5346">
        <v>4.12</v>
      </c>
      <c r="I5346" s="2" t="s">
        <v>163419</v>
      </c>
      <c r="J5346" s="2" t="s">
        <v>158614</v>
      </c>
      <c r="K5346">
        <v>2015</v>
      </c>
      <c r="L5346" s="2" t="s">
        <v>158395</v>
      </c>
      <c r="M5346" s="2" t="s">
        <v>158390</v>
      </c>
      <c r="N5346" s="2" t="s">
        <v>24</v>
      </c>
    </row>
    <row r="5347" spans="1:14" x14ac:dyDescent="0.2">
      <c r="A5347">
        <v>580342087</v>
      </c>
      <c r="B5347" s="2" t="s">
        <v>61820</v>
      </c>
      <c r="C5347" s="1">
        <v>42393</v>
      </c>
      <c r="D5347" s="2" t="s">
        <v>158612</v>
      </c>
      <c r="E5347" s="2" t="s">
        <v>158393</v>
      </c>
      <c r="F5347">
        <v>410475</v>
      </c>
      <c r="G5347" s="2" t="s">
        <v>158387</v>
      </c>
      <c r="H5347">
        <v>4.2699999999999996</v>
      </c>
      <c r="I5347" s="2" t="s">
        <v>163415</v>
      </c>
      <c r="J5347" s="2" t="s">
        <v>158614</v>
      </c>
      <c r="K5347">
        <v>2015</v>
      </c>
      <c r="L5347" s="2" t="s">
        <v>158395</v>
      </c>
      <c r="M5347" s="2" t="s">
        <v>158390</v>
      </c>
      <c r="N5347" s="2" t="s">
        <v>24</v>
      </c>
    </row>
    <row r="5348" spans="1:14" x14ac:dyDescent="0.2">
      <c r="A5348">
        <v>580342087</v>
      </c>
      <c r="B5348" s="2" t="s">
        <v>61820</v>
      </c>
      <c r="C5348" s="1">
        <v>42393</v>
      </c>
      <c r="D5348" s="2" t="s">
        <v>163420</v>
      </c>
      <c r="E5348" s="2" t="s">
        <v>158393</v>
      </c>
      <c r="F5348">
        <v>197550</v>
      </c>
      <c r="G5348" s="2" t="s">
        <v>158401</v>
      </c>
      <c r="H5348">
        <v>3.88</v>
      </c>
      <c r="I5348" s="2" t="s">
        <v>163415</v>
      </c>
      <c r="J5348" s="2" t="s">
        <v>158614</v>
      </c>
      <c r="K5348">
        <v>2015</v>
      </c>
      <c r="L5348" s="2" t="s">
        <v>158395</v>
      </c>
      <c r="M5348" s="2" t="s">
        <v>158390</v>
      </c>
      <c r="N5348" s="2" t="s">
        <v>24</v>
      </c>
    </row>
    <row r="5349" spans="1:14" x14ac:dyDescent="0.2">
      <c r="A5349">
        <v>580342087</v>
      </c>
      <c r="B5349" s="2" t="s">
        <v>61820</v>
      </c>
      <c r="C5349" s="1">
        <v>42393</v>
      </c>
      <c r="D5349" s="2" t="s">
        <v>163421</v>
      </c>
      <c r="E5349" s="2" t="s">
        <v>158417</v>
      </c>
      <c r="F5349">
        <v>359249</v>
      </c>
      <c r="G5349" s="2" t="s">
        <v>158401</v>
      </c>
      <c r="H5349">
        <v>3.9</v>
      </c>
      <c r="I5349" s="2" t="s">
        <v>163422</v>
      </c>
      <c r="J5349" s="2" t="s">
        <v>158614</v>
      </c>
      <c r="K5349">
        <v>2015</v>
      </c>
      <c r="L5349" s="2" t="s">
        <v>158395</v>
      </c>
      <c r="M5349" s="2" t="s">
        <v>158390</v>
      </c>
      <c r="N5349" s="2" t="s">
        <v>24</v>
      </c>
    </row>
    <row r="5350" spans="1:14" x14ac:dyDescent="0.2">
      <c r="A5350">
        <v>580342087</v>
      </c>
      <c r="B5350" s="2" t="s">
        <v>61820</v>
      </c>
      <c r="C5350" s="1">
        <v>42494</v>
      </c>
      <c r="D5350" s="2" t="s">
        <v>163423</v>
      </c>
      <c r="E5350" s="2" t="s">
        <v>158393</v>
      </c>
      <c r="F5350">
        <v>478728</v>
      </c>
      <c r="G5350" s="2" t="s">
        <v>158387</v>
      </c>
      <c r="H5350">
        <v>4.3499999999999996</v>
      </c>
      <c r="I5350" s="2" t="s">
        <v>163415</v>
      </c>
      <c r="J5350" s="2" t="s">
        <v>158614</v>
      </c>
      <c r="K5350">
        <v>2016</v>
      </c>
      <c r="L5350" s="2" t="s">
        <v>158389</v>
      </c>
      <c r="M5350" s="2" t="s">
        <v>158390</v>
      </c>
      <c r="N5350" s="2" t="s">
        <v>24</v>
      </c>
    </row>
    <row r="5351" spans="1:14" x14ac:dyDescent="0.2">
      <c r="A5351">
        <v>580342087</v>
      </c>
      <c r="B5351" s="2" t="s">
        <v>61820</v>
      </c>
      <c r="C5351" s="1">
        <v>42494</v>
      </c>
      <c r="D5351" s="2" t="s">
        <v>163424</v>
      </c>
      <c r="E5351" s="2" t="s">
        <v>158393</v>
      </c>
      <c r="F5351">
        <v>194390</v>
      </c>
      <c r="G5351" s="2" t="s">
        <v>158401</v>
      </c>
      <c r="H5351">
        <v>3.89</v>
      </c>
      <c r="I5351" s="2" t="s">
        <v>163425</v>
      </c>
      <c r="J5351" s="2" t="s">
        <v>158614</v>
      </c>
      <c r="K5351">
        <v>2016</v>
      </c>
      <c r="L5351" s="2" t="s">
        <v>158389</v>
      </c>
      <c r="M5351" s="2" t="s">
        <v>158390</v>
      </c>
      <c r="N5351" s="2" t="s">
        <v>24</v>
      </c>
    </row>
    <row r="5352" spans="1:14" x14ac:dyDescent="0.2">
      <c r="A5352">
        <v>580342087</v>
      </c>
      <c r="B5352" s="2" t="s">
        <v>61820</v>
      </c>
      <c r="C5352" s="1">
        <v>42494</v>
      </c>
      <c r="D5352" s="2" t="s">
        <v>163416</v>
      </c>
      <c r="E5352" s="2" t="s">
        <v>158406</v>
      </c>
      <c r="F5352">
        <v>305437</v>
      </c>
      <c r="G5352" s="2" t="s">
        <v>158401</v>
      </c>
      <c r="H5352">
        <v>3.91</v>
      </c>
      <c r="I5352" s="2" t="s">
        <v>163426</v>
      </c>
      <c r="J5352" s="2" t="s">
        <v>158614</v>
      </c>
      <c r="K5352">
        <v>2016</v>
      </c>
      <c r="L5352" s="2" t="s">
        <v>158389</v>
      </c>
      <c r="M5352" s="2" t="s">
        <v>158390</v>
      </c>
      <c r="N5352" s="2" t="s">
        <v>24</v>
      </c>
    </row>
    <row r="5353" spans="1:14" x14ac:dyDescent="0.2">
      <c r="A5353">
        <v>580342087</v>
      </c>
      <c r="B5353" s="2" t="s">
        <v>61820</v>
      </c>
      <c r="C5353" s="1">
        <v>42569</v>
      </c>
      <c r="D5353" s="2" t="s">
        <v>158426</v>
      </c>
      <c r="E5353" s="2" t="s">
        <v>158417</v>
      </c>
      <c r="F5353">
        <v>12573</v>
      </c>
      <c r="G5353" s="2" t="s">
        <v>158401</v>
      </c>
      <c r="H5353">
        <v>3.82</v>
      </c>
      <c r="I5353" s="2" t="s">
        <v>163427</v>
      </c>
      <c r="J5353" s="2" t="s">
        <v>158697</v>
      </c>
      <c r="K5353">
        <v>2016</v>
      </c>
      <c r="L5353" s="2" t="s">
        <v>71422</v>
      </c>
      <c r="M5353" s="2" t="s">
        <v>158390</v>
      </c>
      <c r="N5353" s="2" t="s">
        <v>24</v>
      </c>
    </row>
    <row r="5354" spans="1:14" x14ac:dyDescent="0.2">
      <c r="A5354">
        <v>580342087</v>
      </c>
      <c r="B5354" s="2" t="s">
        <v>61820</v>
      </c>
      <c r="C5354" s="1">
        <v>42683</v>
      </c>
      <c r="D5354" s="2" t="s">
        <v>163428</v>
      </c>
      <c r="E5354" s="2" t="s">
        <v>158406</v>
      </c>
      <c r="F5354">
        <v>105118</v>
      </c>
      <c r="G5354" s="2" t="s">
        <v>158401</v>
      </c>
      <c r="H5354">
        <v>3.85</v>
      </c>
      <c r="I5354" s="2" t="s">
        <v>163429</v>
      </c>
      <c r="J5354" s="2" t="s">
        <v>158614</v>
      </c>
      <c r="K5354">
        <v>2016</v>
      </c>
      <c r="L5354" s="2" t="s">
        <v>158438</v>
      </c>
      <c r="M5354" s="2" t="s">
        <v>158390</v>
      </c>
      <c r="N5354" s="2" t="s">
        <v>24</v>
      </c>
    </row>
    <row r="5355" spans="1:14" x14ac:dyDescent="0.2">
      <c r="A5355">
        <v>580342087</v>
      </c>
      <c r="B5355" s="2" t="s">
        <v>61820</v>
      </c>
      <c r="C5355" s="1">
        <v>42683</v>
      </c>
      <c r="D5355" s="2" t="s">
        <v>158749</v>
      </c>
      <c r="E5355" s="2" t="s">
        <v>158393</v>
      </c>
      <c r="F5355">
        <v>309900</v>
      </c>
      <c r="G5355" s="2" t="s">
        <v>158401</v>
      </c>
      <c r="H5355">
        <v>3.78</v>
      </c>
      <c r="I5355" s="2" t="s">
        <v>163415</v>
      </c>
      <c r="J5355" s="2" t="s">
        <v>158614</v>
      </c>
      <c r="K5355">
        <v>2016</v>
      </c>
      <c r="L5355" s="2" t="s">
        <v>158438</v>
      </c>
      <c r="M5355" s="2" t="s">
        <v>158390</v>
      </c>
      <c r="N5355" s="2" t="s">
        <v>24</v>
      </c>
    </row>
    <row r="5356" spans="1:14" x14ac:dyDescent="0.2">
      <c r="A5356">
        <v>580342087</v>
      </c>
      <c r="B5356" s="2" t="s">
        <v>61820</v>
      </c>
      <c r="C5356" s="1">
        <v>42683</v>
      </c>
      <c r="D5356" s="2" t="s">
        <v>159958</v>
      </c>
      <c r="E5356" s="2" t="s">
        <v>158417</v>
      </c>
      <c r="F5356">
        <v>151000</v>
      </c>
      <c r="G5356" s="2" t="s">
        <v>158401</v>
      </c>
      <c r="H5356">
        <v>3.78</v>
      </c>
      <c r="I5356" s="2" t="s">
        <v>158694</v>
      </c>
      <c r="J5356" s="2" t="s">
        <v>158614</v>
      </c>
      <c r="K5356">
        <v>2016</v>
      </c>
      <c r="L5356" s="2" t="s">
        <v>158438</v>
      </c>
      <c r="M5356" s="2" t="s">
        <v>158390</v>
      </c>
      <c r="N5356" s="2" t="s">
        <v>24</v>
      </c>
    </row>
    <row r="5357" spans="1:14" x14ac:dyDescent="0.2">
      <c r="A5357">
        <v>580342087</v>
      </c>
      <c r="B5357" s="2" t="s">
        <v>61820</v>
      </c>
      <c r="C5357" s="1">
        <v>42683</v>
      </c>
      <c r="D5357" s="2" t="s">
        <v>158682</v>
      </c>
      <c r="E5357" s="2" t="s">
        <v>158406</v>
      </c>
      <c r="F5357">
        <v>111614</v>
      </c>
      <c r="G5357" s="2" t="s">
        <v>158418</v>
      </c>
      <c r="H5357">
        <v>0</v>
      </c>
      <c r="I5357" s="2" t="s">
        <v>163430</v>
      </c>
      <c r="J5357" s="2" t="s">
        <v>158614</v>
      </c>
      <c r="K5357">
        <v>2016</v>
      </c>
      <c r="L5357" s="2" t="s">
        <v>158438</v>
      </c>
      <c r="M5357" s="2" t="s">
        <v>158390</v>
      </c>
      <c r="N5357" s="2" t="s">
        <v>24</v>
      </c>
    </row>
    <row r="5358" spans="1:14" x14ac:dyDescent="0.2">
      <c r="A5358">
        <v>580342087</v>
      </c>
      <c r="B5358" s="2" t="s">
        <v>61820</v>
      </c>
      <c r="C5358" s="1">
        <v>42683</v>
      </c>
      <c r="D5358" s="2" t="s">
        <v>163431</v>
      </c>
      <c r="E5358" s="2" t="s">
        <v>158393</v>
      </c>
      <c r="F5358">
        <v>94732</v>
      </c>
      <c r="G5358" s="2" t="s">
        <v>158387</v>
      </c>
      <c r="H5358">
        <v>4.21</v>
      </c>
      <c r="I5358" s="2" t="s">
        <v>163415</v>
      </c>
      <c r="J5358" s="2" t="s">
        <v>158614</v>
      </c>
      <c r="K5358">
        <v>2016</v>
      </c>
      <c r="L5358" s="2" t="s">
        <v>158438</v>
      </c>
      <c r="M5358" s="2" t="s">
        <v>158390</v>
      </c>
      <c r="N5358" s="2" t="s">
        <v>24</v>
      </c>
    </row>
    <row r="5359" spans="1:14" x14ac:dyDescent="0.2">
      <c r="A5359">
        <v>580342087</v>
      </c>
      <c r="B5359" s="2" t="s">
        <v>61820</v>
      </c>
      <c r="C5359" s="1">
        <v>41487</v>
      </c>
      <c r="D5359" s="2" t="s">
        <v>163432</v>
      </c>
      <c r="E5359" s="2" t="s">
        <v>158393</v>
      </c>
      <c r="F5359">
        <v>95976</v>
      </c>
      <c r="G5359" s="2" t="s">
        <v>158387</v>
      </c>
      <c r="H5359">
        <v>4.8</v>
      </c>
      <c r="I5359" s="2" t="s">
        <v>163433</v>
      </c>
      <c r="J5359" s="2" t="s">
        <v>163434</v>
      </c>
      <c r="K5359">
        <v>2013</v>
      </c>
      <c r="L5359" s="2" t="s">
        <v>71422</v>
      </c>
      <c r="M5359" s="2" t="s">
        <v>158390</v>
      </c>
      <c r="N5359" s="2" t="s">
        <v>24</v>
      </c>
    </row>
    <row r="5360" spans="1:14" x14ac:dyDescent="0.2">
      <c r="A5360">
        <v>580342087</v>
      </c>
      <c r="B5360" s="2" t="s">
        <v>61820</v>
      </c>
      <c r="C5360" s="1">
        <v>41487</v>
      </c>
      <c r="D5360" s="2" t="s">
        <v>163435</v>
      </c>
      <c r="E5360" s="2" t="s">
        <v>158406</v>
      </c>
      <c r="F5360">
        <v>729729</v>
      </c>
      <c r="G5360" s="2" t="s">
        <v>158401</v>
      </c>
      <c r="H5360">
        <v>3.64</v>
      </c>
      <c r="I5360" s="2" t="s">
        <v>163436</v>
      </c>
      <c r="J5360" s="2" t="s">
        <v>158622</v>
      </c>
      <c r="K5360">
        <v>2013</v>
      </c>
      <c r="L5360" s="2" t="s">
        <v>71422</v>
      </c>
      <c r="M5360" s="2" t="s">
        <v>158390</v>
      </c>
      <c r="N5360" s="2" t="s">
        <v>24</v>
      </c>
    </row>
    <row r="5361" spans="1:14" x14ac:dyDescent="0.2">
      <c r="A5361">
        <v>580342087</v>
      </c>
      <c r="B5361" s="2" t="s">
        <v>61820</v>
      </c>
      <c r="C5361" s="1">
        <v>41668</v>
      </c>
      <c r="D5361" s="2" t="s">
        <v>163431</v>
      </c>
      <c r="E5361" s="2" t="s">
        <v>158393</v>
      </c>
      <c r="F5361">
        <v>429979</v>
      </c>
      <c r="G5361" s="2" t="s">
        <v>158387</v>
      </c>
      <c r="H5361">
        <v>4.78</v>
      </c>
      <c r="I5361" s="2" t="s">
        <v>158624</v>
      </c>
      <c r="J5361" s="2" t="s">
        <v>158609</v>
      </c>
      <c r="K5361">
        <v>2013</v>
      </c>
      <c r="L5361" s="2" t="s">
        <v>158395</v>
      </c>
      <c r="M5361" s="2" t="s">
        <v>158390</v>
      </c>
      <c r="N5361" s="2" t="s">
        <v>24</v>
      </c>
    </row>
    <row r="5362" spans="1:14" x14ac:dyDescent="0.2">
      <c r="A5362">
        <v>580342087</v>
      </c>
      <c r="B5362" s="2" t="s">
        <v>61820</v>
      </c>
      <c r="C5362" s="1">
        <v>41668</v>
      </c>
      <c r="D5362" s="2" t="s">
        <v>158692</v>
      </c>
      <c r="E5362" s="2" t="s">
        <v>158417</v>
      </c>
      <c r="F5362">
        <v>154474</v>
      </c>
      <c r="G5362" s="2" t="s">
        <v>158418</v>
      </c>
      <c r="H5362">
        <v>4.82</v>
      </c>
      <c r="I5362" s="2" t="s">
        <v>163437</v>
      </c>
      <c r="J5362" s="2" t="s">
        <v>158614</v>
      </c>
      <c r="K5362">
        <v>2013</v>
      </c>
      <c r="L5362" s="2" t="s">
        <v>158395</v>
      </c>
      <c r="M5362" s="2" t="s">
        <v>158390</v>
      </c>
      <c r="N5362" s="2" t="s">
        <v>24</v>
      </c>
    </row>
    <row r="5363" spans="1:14" x14ac:dyDescent="0.2">
      <c r="A5363">
        <v>580342087</v>
      </c>
      <c r="B5363" s="2" t="s">
        <v>61820</v>
      </c>
      <c r="C5363" s="1">
        <v>41668</v>
      </c>
      <c r="D5363" s="2" t="s">
        <v>163438</v>
      </c>
      <c r="E5363" s="2" t="s">
        <v>158393</v>
      </c>
      <c r="F5363">
        <v>211851</v>
      </c>
      <c r="G5363" s="2" t="s">
        <v>158401</v>
      </c>
      <c r="H5363">
        <v>3.53</v>
      </c>
      <c r="I5363" s="2" t="s">
        <v>163439</v>
      </c>
      <c r="J5363" s="2" t="s">
        <v>158614</v>
      </c>
      <c r="K5363">
        <v>2013</v>
      </c>
      <c r="L5363" s="2" t="s">
        <v>158395</v>
      </c>
      <c r="M5363" s="2" t="s">
        <v>158390</v>
      </c>
      <c r="N5363" s="2" t="s">
        <v>24</v>
      </c>
    </row>
    <row r="5364" spans="1:14" x14ac:dyDescent="0.2">
      <c r="A5364">
        <v>580342087</v>
      </c>
      <c r="B5364" s="2" t="s">
        <v>61820</v>
      </c>
      <c r="C5364" s="1">
        <v>41668</v>
      </c>
      <c r="D5364" s="2" t="s">
        <v>158422</v>
      </c>
      <c r="E5364" s="2" t="s">
        <v>158417</v>
      </c>
      <c r="F5364">
        <v>392651</v>
      </c>
      <c r="G5364" s="2" t="s">
        <v>158401</v>
      </c>
      <c r="H5364">
        <v>3.45</v>
      </c>
      <c r="I5364" s="2" t="s">
        <v>158624</v>
      </c>
      <c r="J5364" s="2" t="s">
        <v>158609</v>
      </c>
      <c r="K5364">
        <v>2013</v>
      </c>
      <c r="L5364" s="2" t="s">
        <v>158395</v>
      </c>
      <c r="M5364" s="2" t="s">
        <v>158390</v>
      </c>
      <c r="N5364" s="2" t="s">
        <v>24</v>
      </c>
    </row>
    <row r="5365" spans="1:14" x14ac:dyDescent="0.2">
      <c r="A5365">
        <v>580342087</v>
      </c>
      <c r="B5365" s="2" t="s">
        <v>61820</v>
      </c>
      <c r="C5365" s="1">
        <v>41668</v>
      </c>
      <c r="D5365" s="2" t="s">
        <v>158629</v>
      </c>
      <c r="E5365" s="2" t="s">
        <v>158406</v>
      </c>
      <c r="F5365">
        <v>45821</v>
      </c>
      <c r="G5365" s="2" t="s">
        <v>158387</v>
      </c>
      <c r="H5365">
        <v>4.7699999999999996</v>
      </c>
      <c r="I5365" s="2" t="s">
        <v>163440</v>
      </c>
      <c r="J5365" s="2" t="s">
        <v>158614</v>
      </c>
      <c r="K5365">
        <v>2013</v>
      </c>
      <c r="L5365" s="2" t="s">
        <v>158395</v>
      </c>
      <c r="M5365" s="2" t="s">
        <v>158390</v>
      </c>
      <c r="N5365" s="2" t="s">
        <v>24</v>
      </c>
    </row>
    <row r="5366" spans="1:14" x14ac:dyDescent="0.2">
      <c r="A5366">
        <v>580342087</v>
      </c>
      <c r="B5366" s="2" t="s">
        <v>61820</v>
      </c>
      <c r="C5366" s="1">
        <v>41668</v>
      </c>
      <c r="D5366" s="2" t="s">
        <v>163441</v>
      </c>
      <c r="E5366" s="2" t="s">
        <v>158393</v>
      </c>
      <c r="F5366">
        <v>195638</v>
      </c>
      <c r="G5366" s="2" t="s">
        <v>158387</v>
      </c>
      <c r="H5366">
        <v>4.7300000000000004</v>
      </c>
      <c r="I5366" s="2" t="s">
        <v>163442</v>
      </c>
      <c r="J5366" s="2" t="s">
        <v>158614</v>
      </c>
      <c r="K5366">
        <v>2013</v>
      </c>
      <c r="L5366" s="2" t="s">
        <v>158395</v>
      </c>
      <c r="M5366" s="2" t="s">
        <v>158390</v>
      </c>
      <c r="N5366" s="2" t="s">
        <v>24</v>
      </c>
    </row>
    <row r="5367" spans="1:14" x14ac:dyDescent="0.2">
      <c r="A5367">
        <v>580342087</v>
      </c>
      <c r="B5367" s="2" t="s">
        <v>61820</v>
      </c>
      <c r="C5367" s="1">
        <v>41668</v>
      </c>
      <c r="D5367" s="2" t="s">
        <v>158446</v>
      </c>
      <c r="E5367" s="2" t="s">
        <v>158417</v>
      </c>
      <c r="F5367">
        <v>38095</v>
      </c>
      <c r="G5367" s="2" t="s">
        <v>158418</v>
      </c>
      <c r="H5367">
        <v>1</v>
      </c>
      <c r="I5367" s="2" t="s">
        <v>163442</v>
      </c>
      <c r="J5367" s="2" t="s">
        <v>158614</v>
      </c>
      <c r="K5367">
        <v>2013</v>
      </c>
      <c r="L5367" s="2" t="s">
        <v>158395</v>
      </c>
      <c r="M5367" s="2" t="s">
        <v>158390</v>
      </c>
      <c r="N5367" s="2" t="s">
        <v>24</v>
      </c>
    </row>
    <row r="5368" spans="1:14" x14ac:dyDescent="0.2">
      <c r="A5368">
        <v>580342087</v>
      </c>
      <c r="B5368" s="2" t="s">
        <v>61820</v>
      </c>
      <c r="C5368" s="1">
        <v>41595</v>
      </c>
      <c r="D5368" s="2" t="s">
        <v>158629</v>
      </c>
      <c r="E5368" s="2" t="s">
        <v>158406</v>
      </c>
      <c r="F5368">
        <v>241120</v>
      </c>
      <c r="G5368" s="2" t="s">
        <v>158387</v>
      </c>
      <c r="H5368">
        <v>4.7300000000000004</v>
      </c>
      <c r="I5368" s="2" t="s">
        <v>163443</v>
      </c>
      <c r="J5368" s="2" t="s">
        <v>158614</v>
      </c>
      <c r="K5368">
        <v>2013</v>
      </c>
      <c r="L5368" s="2" t="s">
        <v>158438</v>
      </c>
      <c r="M5368" s="2" t="s">
        <v>158390</v>
      </c>
      <c r="N5368" s="2" t="s">
        <v>24</v>
      </c>
    </row>
    <row r="5369" spans="1:14" x14ac:dyDescent="0.2">
      <c r="A5369">
        <v>580342087</v>
      </c>
      <c r="B5369" s="2" t="s">
        <v>61820</v>
      </c>
      <c r="C5369" s="1">
        <v>41465</v>
      </c>
      <c r="D5369" s="2" t="s">
        <v>163444</v>
      </c>
      <c r="E5369" s="2" t="s">
        <v>158393</v>
      </c>
      <c r="F5369">
        <v>204295</v>
      </c>
      <c r="G5369" s="2" t="s">
        <v>158401</v>
      </c>
      <c r="H5369">
        <v>3.8</v>
      </c>
      <c r="I5369" s="2" t="s">
        <v>163445</v>
      </c>
      <c r="J5369" s="2" t="s">
        <v>163446</v>
      </c>
      <c r="K5369">
        <v>2012</v>
      </c>
      <c r="L5369" s="2" t="s">
        <v>71422</v>
      </c>
      <c r="M5369" s="2" t="s">
        <v>158390</v>
      </c>
      <c r="N5369" s="2" t="s">
        <v>24</v>
      </c>
    </row>
    <row r="5370" spans="1:14" x14ac:dyDescent="0.2">
      <c r="A5370">
        <v>580342087</v>
      </c>
      <c r="B5370" s="2" t="s">
        <v>61820</v>
      </c>
      <c r="C5370" s="1">
        <v>41465</v>
      </c>
      <c r="D5370" s="2" t="s">
        <v>160181</v>
      </c>
      <c r="E5370" s="2" t="s">
        <v>158393</v>
      </c>
      <c r="F5370">
        <v>61579</v>
      </c>
      <c r="G5370" s="2" t="s">
        <v>158401</v>
      </c>
      <c r="H5370">
        <v>3.86</v>
      </c>
      <c r="I5370" s="2" t="s">
        <v>163415</v>
      </c>
      <c r="J5370" s="2" t="s">
        <v>158614</v>
      </c>
      <c r="K5370">
        <v>2012</v>
      </c>
      <c r="L5370" s="2" t="s">
        <v>71422</v>
      </c>
      <c r="M5370" s="2" t="s">
        <v>158390</v>
      </c>
      <c r="N5370" s="2" t="s">
        <v>24</v>
      </c>
    </row>
    <row r="5371" spans="1:14" x14ac:dyDescent="0.2">
      <c r="A5371">
        <v>580342087</v>
      </c>
      <c r="B5371" s="2" t="s">
        <v>61820</v>
      </c>
      <c r="C5371" s="1">
        <v>41463</v>
      </c>
      <c r="D5371" s="2" t="s">
        <v>163447</v>
      </c>
      <c r="E5371" s="2" t="s">
        <v>158393</v>
      </c>
      <c r="F5371">
        <v>6287</v>
      </c>
      <c r="G5371" s="2" t="s">
        <v>158401</v>
      </c>
      <c r="H5371">
        <v>3.73</v>
      </c>
      <c r="I5371" s="2" t="s">
        <v>163445</v>
      </c>
      <c r="J5371" s="2" t="s">
        <v>158622</v>
      </c>
      <c r="K5371">
        <v>2013</v>
      </c>
      <c r="L5371" s="2" t="s">
        <v>158389</v>
      </c>
      <c r="M5371" s="2" t="s">
        <v>158390</v>
      </c>
      <c r="N5371" s="2" t="s">
        <v>24</v>
      </c>
    </row>
    <row r="5372" spans="1:14" x14ac:dyDescent="0.2">
      <c r="A5372">
        <v>580342087</v>
      </c>
      <c r="B5372" s="2" t="s">
        <v>61820</v>
      </c>
      <c r="C5372" s="1">
        <v>41301</v>
      </c>
      <c r="D5372" s="2" t="s">
        <v>163448</v>
      </c>
      <c r="E5372" s="2" t="s">
        <v>158638</v>
      </c>
      <c r="F5372">
        <v>300900</v>
      </c>
      <c r="G5372" s="2" t="s">
        <v>158387</v>
      </c>
      <c r="H5372">
        <v>5.0199999999999996</v>
      </c>
      <c r="I5372" s="2" t="s">
        <v>163433</v>
      </c>
      <c r="J5372" s="2" t="s">
        <v>163449</v>
      </c>
      <c r="K5372">
        <v>2012</v>
      </c>
      <c r="L5372" s="2" t="s">
        <v>158395</v>
      </c>
      <c r="M5372" s="2" t="s">
        <v>158390</v>
      </c>
      <c r="N5372" s="2" t="s">
        <v>24</v>
      </c>
    </row>
    <row r="5373" spans="1:14" x14ac:dyDescent="0.2">
      <c r="A5373">
        <v>580342087</v>
      </c>
      <c r="B5373" s="2" t="s">
        <v>61820</v>
      </c>
      <c r="C5373" s="1">
        <v>41301</v>
      </c>
      <c r="D5373" s="2" t="s">
        <v>163450</v>
      </c>
      <c r="E5373" s="2" t="s">
        <v>158417</v>
      </c>
      <c r="F5373">
        <v>318597</v>
      </c>
      <c r="G5373" s="2" t="s">
        <v>158401</v>
      </c>
      <c r="H5373">
        <v>3.78</v>
      </c>
      <c r="I5373" s="2" t="s">
        <v>163451</v>
      </c>
      <c r="J5373" s="2" t="s">
        <v>159587</v>
      </c>
      <c r="K5373">
        <v>2012</v>
      </c>
      <c r="L5373" s="2" t="s">
        <v>158395</v>
      </c>
      <c r="M5373" s="2" t="s">
        <v>158390</v>
      </c>
      <c r="N5373" s="2" t="s">
        <v>24</v>
      </c>
    </row>
    <row r="5374" spans="1:14" x14ac:dyDescent="0.2">
      <c r="A5374">
        <v>580342087</v>
      </c>
      <c r="B5374" s="2" t="s">
        <v>61820</v>
      </c>
      <c r="C5374" s="1">
        <v>41225</v>
      </c>
      <c r="D5374" s="2" t="s">
        <v>158698</v>
      </c>
      <c r="E5374" s="2" t="s">
        <v>158393</v>
      </c>
      <c r="F5374">
        <v>321847</v>
      </c>
      <c r="G5374" s="2" t="s">
        <v>158401</v>
      </c>
      <c r="H5374">
        <v>4.03</v>
      </c>
      <c r="I5374" s="2" t="s">
        <v>163415</v>
      </c>
      <c r="J5374" s="2" t="s">
        <v>158614</v>
      </c>
      <c r="K5374">
        <v>2012</v>
      </c>
      <c r="L5374" s="2" t="s">
        <v>158438</v>
      </c>
      <c r="M5374" s="2" t="s">
        <v>158390</v>
      </c>
      <c r="N5374" s="2" t="s">
        <v>24</v>
      </c>
    </row>
    <row r="5375" spans="1:14" x14ac:dyDescent="0.2">
      <c r="A5375">
        <v>580342087</v>
      </c>
      <c r="B5375" s="2" t="s">
        <v>61820</v>
      </c>
      <c r="C5375" s="1">
        <v>41035</v>
      </c>
      <c r="D5375" s="2" t="s">
        <v>159484</v>
      </c>
      <c r="E5375" s="2" t="s">
        <v>158406</v>
      </c>
      <c r="F5375">
        <v>351340</v>
      </c>
      <c r="G5375" s="2" t="s">
        <v>158387</v>
      </c>
      <c r="H5375">
        <v>4.9000000000000004</v>
      </c>
      <c r="I5375" s="2" t="s">
        <v>163452</v>
      </c>
      <c r="J5375" s="2" t="s">
        <v>158631</v>
      </c>
      <c r="K5375">
        <v>2012</v>
      </c>
      <c r="L5375" s="2" t="s">
        <v>158389</v>
      </c>
      <c r="M5375" s="2" t="s">
        <v>158390</v>
      </c>
      <c r="N5375" s="2" t="s">
        <v>24</v>
      </c>
    </row>
    <row r="5376" spans="1:14" x14ac:dyDescent="0.2">
      <c r="A5376">
        <v>580342087</v>
      </c>
      <c r="B5376" s="2" t="s">
        <v>61820</v>
      </c>
      <c r="C5376" s="1">
        <v>41035</v>
      </c>
      <c r="D5376" s="2" t="s">
        <v>163416</v>
      </c>
      <c r="E5376" s="2" t="s">
        <v>158406</v>
      </c>
      <c r="F5376">
        <v>373178</v>
      </c>
      <c r="G5376" s="2" t="s">
        <v>158401</v>
      </c>
      <c r="H5376">
        <v>3.73</v>
      </c>
      <c r="I5376" s="2" t="s">
        <v>163453</v>
      </c>
      <c r="J5376" s="2" t="s">
        <v>158631</v>
      </c>
      <c r="K5376">
        <v>2012</v>
      </c>
      <c r="L5376" s="2" t="s">
        <v>158389</v>
      </c>
      <c r="M5376" s="2" t="s">
        <v>158390</v>
      </c>
      <c r="N5376" s="2" t="s">
        <v>24</v>
      </c>
    </row>
    <row r="5377" spans="1:14" x14ac:dyDescent="0.2">
      <c r="A5377">
        <v>580342087</v>
      </c>
      <c r="B5377" s="2" t="s">
        <v>61820</v>
      </c>
      <c r="C5377" s="1">
        <v>41035</v>
      </c>
      <c r="D5377" s="2" t="s">
        <v>158698</v>
      </c>
      <c r="E5377" s="2" t="s">
        <v>158406</v>
      </c>
      <c r="F5377">
        <v>373860</v>
      </c>
      <c r="G5377" s="2" t="s">
        <v>158401</v>
      </c>
      <c r="H5377">
        <v>3.74</v>
      </c>
      <c r="I5377" s="2" t="s">
        <v>163454</v>
      </c>
      <c r="J5377" s="2" t="s">
        <v>158631</v>
      </c>
      <c r="K5377">
        <v>2012</v>
      </c>
      <c r="L5377" s="2" t="s">
        <v>158389</v>
      </c>
      <c r="M5377" s="2" t="s">
        <v>158390</v>
      </c>
      <c r="N5377" s="2" t="s">
        <v>24</v>
      </c>
    </row>
    <row r="5378" spans="1:14" x14ac:dyDescent="0.2">
      <c r="A5378">
        <v>580342087</v>
      </c>
      <c r="B5378" s="2" t="s">
        <v>61820</v>
      </c>
      <c r="C5378" s="1">
        <v>42137</v>
      </c>
      <c r="D5378" s="2" t="s">
        <v>163455</v>
      </c>
      <c r="E5378" s="2" t="s">
        <v>158393</v>
      </c>
      <c r="F5378">
        <v>40180</v>
      </c>
      <c r="G5378" s="2" t="s">
        <v>158401</v>
      </c>
      <c r="H5378">
        <v>4.0199999999999996</v>
      </c>
      <c r="I5378" s="2" t="s">
        <v>163456</v>
      </c>
      <c r="J5378" s="2" t="s">
        <v>158614</v>
      </c>
      <c r="K5378">
        <v>2015</v>
      </c>
      <c r="L5378" s="2" t="s">
        <v>158389</v>
      </c>
      <c r="M5378" s="2" t="s">
        <v>158390</v>
      </c>
      <c r="N5378" s="2" t="s">
        <v>24</v>
      </c>
    </row>
    <row r="5379" spans="1:14" x14ac:dyDescent="0.2">
      <c r="A5379">
        <v>580342087</v>
      </c>
      <c r="B5379" s="2" t="s">
        <v>61820</v>
      </c>
      <c r="C5379" s="1">
        <v>42137</v>
      </c>
      <c r="D5379" s="2" t="s">
        <v>163414</v>
      </c>
      <c r="E5379" s="2" t="s">
        <v>158393</v>
      </c>
      <c r="F5379">
        <v>70503</v>
      </c>
      <c r="G5379" s="2" t="s">
        <v>158387</v>
      </c>
      <c r="H5379">
        <v>4.72</v>
      </c>
      <c r="I5379" s="2" t="s">
        <v>163457</v>
      </c>
      <c r="J5379" s="2" t="s">
        <v>163458</v>
      </c>
      <c r="K5379">
        <v>2015</v>
      </c>
      <c r="L5379" s="2" t="s">
        <v>158389</v>
      </c>
      <c r="M5379" s="2" t="s">
        <v>158390</v>
      </c>
      <c r="N5379" s="2" t="s">
        <v>24</v>
      </c>
    </row>
    <row r="5380" spans="1:14" x14ac:dyDescent="0.2">
      <c r="A5380">
        <v>580342087</v>
      </c>
      <c r="B5380" s="2" t="s">
        <v>61820</v>
      </c>
      <c r="C5380" s="1">
        <v>42137</v>
      </c>
      <c r="D5380" s="2" t="s">
        <v>161530</v>
      </c>
      <c r="E5380" s="2" t="s">
        <v>158406</v>
      </c>
      <c r="F5380">
        <v>260862</v>
      </c>
      <c r="G5380" s="2" t="s">
        <v>158401</v>
      </c>
      <c r="H5380">
        <v>3.89</v>
      </c>
      <c r="I5380" s="2" t="s">
        <v>163459</v>
      </c>
      <c r="J5380" s="2" t="s">
        <v>158614</v>
      </c>
      <c r="K5380">
        <v>2015</v>
      </c>
      <c r="L5380" s="2" t="s">
        <v>158389</v>
      </c>
      <c r="M5380" s="2" t="s">
        <v>158390</v>
      </c>
      <c r="N5380" s="2" t="s">
        <v>24</v>
      </c>
    </row>
    <row r="5381" spans="1:14" x14ac:dyDescent="0.2">
      <c r="A5381">
        <v>580342087</v>
      </c>
      <c r="B5381" s="2" t="s">
        <v>61820</v>
      </c>
      <c r="C5381" s="1">
        <v>42211</v>
      </c>
      <c r="D5381" s="2" t="s">
        <v>163460</v>
      </c>
      <c r="E5381" s="2" t="s">
        <v>158393</v>
      </c>
      <c r="F5381">
        <v>34253</v>
      </c>
      <c r="G5381" s="2" t="s">
        <v>158387</v>
      </c>
      <c r="H5381">
        <v>4.28</v>
      </c>
      <c r="I5381" s="2" t="s">
        <v>163439</v>
      </c>
      <c r="J5381" s="2" t="s">
        <v>158631</v>
      </c>
      <c r="K5381">
        <v>2015</v>
      </c>
      <c r="L5381" s="2" t="s">
        <v>71422</v>
      </c>
      <c r="M5381" s="2" t="s">
        <v>158390</v>
      </c>
      <c r="N5381" s="2" t="s">
        <v>24</v>
      </c>
    </row>
    <row r="5382" spans="1:14" x14ac:dyDescent="0.2">
      <c r="A5382">
        <v>580342087</v>
      </c>
      <c r="B5382" s="2" t="s">
        <v>61820</v>
      </c>
      <c r="C5382" s="1">
        <v>42211</v>
      </c>
      <c r="D5382" s="2" t="s">
        <v>158607</v>
      </c>
      <c r="E5382" s="2" t="s">
        <v>158406</v>
      </c>
      <c r="F5382">
        <v>58095</v>
      </c>
      <c r="G5382" s="2" t="s">
        <v>158401</v>
      </c>
      <c r="H5382">
        <v>3.87</v>
      </c>
      <c r="I5382" s="2" t="s">
        <v>163461</v>
      </c>
      <c r="J5382" s="2" t="s">
        <v>158631</v>
      </c>
      <c r="K5382">
        <v>2015</v>
      </c>
      <c r="L5382" s="2" t="s">
        <v>71422</v>
      </c>
      <c r="M5382" s="2" t="s">
        <v>158390</v>
      </c>
      <c r="N5382" s="2" t="s">
        <v>24</v>
      </c>
    </row>
    <row r="5383" spans="1:14" x14ac:dyDescent="0.2">
      <c r="A5383">
        <v>580342087</v>
      </c>
      <c r="B5383" s="2" t="s">
        <v>61820</v>
      </c>
      <c r="C5383" s="1">
        <v>42211</v>
      </c>
      <c r="D5383" s="2" t="s">
        <v>159481</v>
      </c>
      <c r="E5383" s="2" t="s">
        <v>158406</v>
      </c>
      <c r="F5383">
        <v>486531</v>
      </c>
      <c r="G5383" s="2" t="s">
        <v>158387</v>
      </c>
      <c r="H5383">
        <v>4.32</v>
      </c>
      <c r="I5383" s="2" t="s">
        <v>163462</v>
      </c>
      <c r="J5383" s="2" t="s">
        <v>158631</v>
      </c>
      <c r="K5383">
        <v>2015</v>
      </c>
      <c r="L5383" s="2" t="s">
        <v>71422</v>
      </c>
      <c r="M5383" s="2" t="s">
        <v>158390</v>
      </c>
      <c r="N5383" s="2" t="s">
        <v>24</v>
      </c>
    </row>
    <row r="5384" spans="1:14" x14ac:dyDescent="0.2">
      <c r="A5384">
        <v>580342087</v>
      </c>
      <c r="B5384" s="2" t="s">
        <v>61820</v>
      </c>
      <c r="C5384" s="1">
        <v>42211</v>
      </c>
      <c r="D5384" s="2" t="s">
        <v>158749</v>
      </c>
      <c r="E5384" s="2" t="s">
        <v>158393</v>
      </c>
      <c r="F5384">
        <v>130226</v>
      </c>
      <c r="G5384" s="2" t="s">
        <v>158401</v>
      </c>
      <c r="H5384">
        <v>3.83</v>
      </c>
      <c r="I5384" s="2" t="s">
        <v>163463</v>
      </c>
      <c r="J5384" s="2" t="s">
        <v>158631</v>
      </c>
      <c r="K5384">
        <v>2015</v>
      </c>
      <c r="L5384" s="2" t="s">
        <v>71422</v>
      </c>
      <c r="M5384" s="2" t="s">
        <v>158390</v>
      </c>
      <c r="N5384" s="2" t="s">
        <v>24</v>
      </c>
    </row>
    <row r="5385" spans="1:14" x14ac:dyDescent="0.2">
      <c r="A5385">
        <v>580342087</v>
      </c>
      <c r="B5385" s="2" t="s">
        <v>61820</v>
      </c>
      <c r="C5385" s="1">
        <v>42211</v>
      </c>
      <c r="D5385" s="2" t="s">
        <v>158426</v>
      </c>
      <c r="E5385" s="2" t="s">
        <v>158417</v>
      </c>
      <c r="F5385">
        <v>38292</v>
      </c>
      <c r="G5385" s="2" t="s">
        <v>158401</v>
      </c>
      <c r="H5385">
        <v>3.83</v>
      </c>
      <c r="I5385" s="2" t="s">
        <v>163464</v>
      </c>
      <c r="J5385" s="2" t="s">
        <v>158631</v>
      </c>
      <c r="K5385">
        <v>2015</v>
      </c>
      <c r="L5385" s="2" t="s">
        <v>71422</v>
      </c>
      <c r="M5385" s="2" t="s">
        <v>158390</v>
      </c>
      <c r="N5385" s="2" t="s">
        <v>24</v>
      </c>
    </row>
    <row r="5386" spans="1:14" x14ac:dyDescent="0.2">
      <c r="A5386">
        <v>580342087</v>
      </c>
      <c r="B5386" s="2" t="s">
        <v>61820</v>
      </c>
      <c r="C5386" s="1">
        <v>42158</v>
      </c>
      <c r="D5386" s="2" t="s">
        <v>163465</v>
      </c>
      <c r="E5386" s="2" t="s">
        <v>158393</v>
      </c>
      <c r="F5386">
        <v>449225</v>
      </c>
      <c r="G5386" s="2" t="s">
        <v>158387</v>
      </c>
      <c r="H5386">
        <v>4.6900000000000004</v>
      </c>
      <c r="I5386" s="2" t="s">
        <v>163466</v>
      </c>
      <c r="J5386" s="2" t="s">
        <v>158614</v>
      </c>
      <c r="K5386">
        <v>2014</v>
      </c>
      <c r="L5386" s="2" t="s">
        <v>158395</v>
      </c>
      <c r="M5386" s="2" t="s">
        <v>158390</v>
      </c>
      <c r="N5386" s="2" t="s">
        <v>24</v>
      </c>
    </row>
    <row r="5387" spans="1:14" x14ac:dyDescent="0.2">
      <c r="A5387">
        <v>580342087</v>
      </c>
      <c r="B5387" s="2" t="s">
        <v>61820</v>
      </c>
      <c r="C5387" s="1">
        <v>42158</v>
      </c>
      <c r="D5387" s="2" t="s">
        <v>158682</v>
      </c>
      <c r="E5387" s="2" t="s">
        <v>158406</v>
      </c>
      <c r="F5387">
        <v>243058</v>
      </c>
      <c r="G5387" s="2" t="s">
        <v>158387</v>
      </c>
      <c r="H5387">
        <v>4.7699999999999996</v>
      </c>
      <c r="I5387" s="2" t="s">
        <v>163467</v>
      </c>
      <c r="J5387" s="2" t="s">
        <v>158614</v>
      </c>
      <c r="K5387">
        <v>2014</v>
      </c>
      <c r="L5387" s="2" t="s">
        <v>158395</v>
      </c>
      <c r="M5387" s="2" t="s">
        <v>158390</v>
      </c>
      <c r="N5387" s="2" t="s">
        <v>24</v>
      </c>
    </row>
    <row r="5388" spans="1:14" x14ac:dyDescent="0.2">
      <c r="A5388">
        <v>580342087</v>
      </c>
      <c r="B5388" s="2" t="s">
        <v>61820</v>
      </c>
      <c r="C5388" s="1">
        <v>42158</v>
      </c>
      <c r="D5388" s="2" t="s">
        <v>163420</v>
      </c>
      <c r="E5388" s="2" t="s">
        <v>158393</v>
      </c>
      <c r="F5388">
        <v>131904</v>
      </c>
      <c r="G5388" s="2" t="s">
        <v>158401</v>
      </c>
      <c r="H5388">
        <v>3.88</v>
      </c>
      <c r="I5388" s="2" t="s">
        <v>163468</v>
      </c>
      <c r="J5388" s="2" t="s">
        <v>158614</v>
      </c>
      <c r="K5388">
        <v>2014</v>
      </c>
      <c r="L5388" s="2" t="s">
        <v>158395</v>
      </c>
      <c r="M5388" s="2" t="s">
        <v>158390</v>
      </c>
      <c r="N5388" s="2" t="s">
        <v>24</v>
      </c>
    </row>
    <row r="5389" spans="1:14" x14ac:dyDescent="0.2">
      <c r="A5389">
        <v>580342087</v>
      </c>
      <c r="B5389" s="2" t="s">
        <v>61820</v>
      </c>
      <c r="C5389" s="1">
        <v>42158</v>
      </c>
      <c r="D5389" s="2" t="s">
        <v>159651</v>
      </c>
      <c r="E5389" s="2" t="s">
        <v>158393</v>
      </c>
      <c r="F5389">
        <v>108603</v>
      </c>
      <c r="G5389" s="2" t="s">
        <v>158387</v>
      </c>
      <c r="H5389">
        <v>4.6100000000000003</v>
      </c>
      <c r="I5389" s="2" t="s">
        <v>163468</v>
      </c>
      <c r="J5389" s="2" t="s">
        <v>158614</v>
      </c>
      <c r="K5389">
        <v>2014</v>
      </c>
      <c r="L5389" s="2" t="s">
        <v>158395</v>
      </c>
      <c r="M5389" s="2" t="s">
        <v>158390</v>
      </c>
      <c r="N5389" s="2" t="s">
        <v>24</v>
      </c>
    </row>
    <row r="5390" spans="1:14" x14ac:dyDescent="0.2">
      <c r="A5390">
        <v>580342087</v>
      </c>
      <c r="B5390" s="2" t="s">
        <v>61820</v>
      </c>
      <c r="C5390" s="1">
        <v>42158</v>
      </c>
      <c r="D5390" s="2" t="s">
        <v>163455</v>
      </c>
      <c r="E5390" s="2" t="s">
        <v>158393</v>
      </c>
      <c r="F5390">
        <v>66075</v>
      </c>
      <c r="G5390" s="2" t="s">
        <v>158401</v>
      </c>
      <c r="H5390">
        <v>3.9</v>
      </c>
      <c r="I5390" s="2" t="s">
        <v>163469</v>
      </c>
      <c r="J5390" s="2" t="s">
        <v>158614</v>
      </c>
      <c r="K5390">
        <v>2014</v>
      </c>
      <c r="L5390" s="2" t="s">
        <v>158395</v>
      </c>
      <c r="M5390" s="2" t="s">
        <v>158390</v>
      </c>
      <c r="N5390" s="2" t="s">
        <v>24</v>
      </c>
    </row>
    <row r="5391" spans="1:14" x14ac:dyDescent="0.2">
      <c r="A5391">
        <v>580342087</v>
      </c>
      <c r="B5391" s="2" t="s">
        <v>61820</v>
      </c>
      <c r="C5391" s="1">
        <v>42158</v>
      </c>
      <c r="D5391" s="2" t="s">
        <v>162572</v>
      </c>
      <c r="E5391" s="2" t="s">
        <v>158393</v>
      </c>
      <c r="F5391">
        <v>94357</v>
      </c>
      <c r="G5391" s="2" t="s">
        <v>158387</v>
      </c>
      <c r="H5391">
        <v>4.72</v>
      </c>
      <c r="I5391" s="2" t="s">
        <v>163470</v>
      </c>
      <c r="J5391" s="2" t="s">
        <v>158614</v>
      </c>
      <c r="K5391">
        <v>2014</v>
      </c>
      <c r="L5391" s="2" t="s">
        <v>158395</v>
      </c>
      <c r="M5391" s="2" t="s">
        <v>158390</v>
      </c>
      <c r="N5391" s="2" t="s">
        <v>24</v>
      </c>
    </row>
    <row r="5392" spans="1:14" x14ac:dyDescent="0.2">
      <c r="A5392">
        <v>580342087</v>
      </c>
      <c r="B5392" s="2" t="s">
        <v>61820</v>
      </c>
      <c r="C5392" s="1">
        <v>42158</v>
      </c>
      <c r="D5392" s="2" t="s">
        <v>158422</v>
      </c>
      <c r="E5392" s="2" t="s">
        <v>158417</v>
      </c>
      <c r="F5392">
        <v>411060</v>
      </c>
      <c r="G5392" s="2" t="s">
        <v>158401</v>
      </c>
      <c r="H5392">
        <v>3.9</v>
      </c>
      <c r="I5392" s="2" t="s">
        <v>163422</v>
      </c>
      <c r="J5392" s="2" t="s">
        <v>158614</v>
      </c>
      <c r="K5392">
        <v>2014</v>
      </c>
      <c r="L5392" s="2" t="s">
        <v>158395</v>
      </c>
      <c r="M5392" s="2" t="s">
        <v>158390</v>
      </c>
      <c r="N5392" s="2" t="s">
        <v>24</v>
      </c>
    </row>
    <row r="5393" spans="1:14" x14ac:dyDescent="0.2">
      <c r="A5393">
        <v>580342087</v>
      </c>
      <c r="B5393" s="2" t="s">
        <v>61820</v>
      </c>
      <c r="C5393" s="1">
        <v>41815</v>
      </c>
      <c r="D5393" s="2" t="s">
        <v>163471</v>
      </c>
      <c r="E5393" s="2" t="s">
        <v>158393</v>
      </c>
      <c r="F5393">
        <v>95956</v>
      </c>
      <c r="G5393" s="2" t="s">
        <v>158401</v>
      </c>
      <c r="H5393">
        <v>3.5</v>
      </c>
      <c r="I5393" s="2" t="s">
        <v>163472</v>
      </c>
      <c r="J5393" s="2" t="s">
        <v>158729</v>
      </c>
      <c r="K5393">
        <v>2014</v>
      </c>
      <c r="L5393" s="2" t="s">
        <v>158389</v>
      </c>
      <c r="M5393" s="2" t="s">
        <v>158390</v>
      </c>
      <c r="N5393" s="2" t="s">
        <v>24</v>
      </c>
    </row>
    <row r="5394" spans="1:14" x14ac:dyDescent="0.2">
      <c r="A5394">
        <v>580342087</v>
      </c>
      <c r="B5394" s="2" t="s">
        <v>61820</v>
      </c>
      <c r="C5394" s="1">
        <v>41815</v>
      </c>
      <c r="D5394" s="2" t="s">
        <v>163473</v>
      </c>
      <c r="E5394" s="2" t="s">
        <v>158393</v>
      </c>
      <c r="F5394">
        <v>144743</v>
      </c>
      <c r="G5394" s="2" t="s">
        <v>158387</v>
      </c>
      <c r="H5394">
        <v>4.75</v>
      </c>
      <c r="I5394" s="2" t="s">
        <v>163442</v>
      </c>
      <c r="J5394" s="2" t="s">
        <v>158729</v>
      </c>
      <c r="K5394">
        <v>2014</v>
      </c>
      <c r="L5394" s="2" t="s">
        <v>158389</v>
      </c>
      <c r="M5394" s="2" t="s">
        <v>158390</v>
      </c>
      <c r="N5394" s="2" t="s">
        <v>24</v>
      </c>
    </row>
    <row r="5395" spans="1:14" x14ac:dyDescent="0.2">
      <c r="A5395">
        <v>580342087</v>
      </c>
      <c r="B5395" s="2" t="s">
        <v>61820</v>
      </c>
      <c r="C5395" s="1">
        <v>41815</v>
      </c>
      <c r="D5395" s="2" t="s">
        <v>160157</v>
      </c>
      <c r="E5395" s="2" t="s">
        <v>158393</v>
      </c>
      <c r="F5395">
        <v>1294299</v>
      </c>
      <c r="G5395" s="2" t="s">
        <v>158387</v>
      </c>
      <c r="H5395">
        <v>4.79</v>
      </c>
      <c r="I5395" s="2" t="s">
        <v>163442</v>
      </c>
      <c r="J5395" s="2" t="s">
        <v>158729</v>
      </c>
      <c r="K5395">
        <v>2014</v>
      </c>
      <c r="L5395" s="2" t="s">
        <v>158389</v>
      </c>
      <c r="M5395" s="2" t="s">
        <v>158390</v>
      </c>
      <c r="N5395" s="2" t="s">
        <v>24</v>
      </c>
    </row>
    <row r="5396" spans="1:14" x14ac:dyDescent="0.2">
      <c r="A5396">
        <v>580342087</v>
      </c>
      <c r="B5396" s="2" t="s">
        <v>61820</v>
      </c>
      <c r="C5396" s="1">
        <v>42022</v>
      </c>
      <c r="D5396" s="2" t="s">
        <v>158721</v>
      </c>
      <c r="E5396" s="2" t="s">
        <v>158406</v>
      </c>
      <c r="F5396">
        <v>540901</v>
      </c>
      <c r="G5396" s="2" t="s">
        <v>158387</v>
      </c>
      <c r="H5396">
        <v>4.8099999999999996</v>
      </c>
      <c r="I5396" s="2" t="s">
        <v>163474</v>
      </c>
      <c r="J5396" s="2" t="s">
        <v>158729</v>
      </c>
      <c r="K5396">
        <v>2014</v>
      </c>
      <c r="L5396" s="2" t="s">
        <v>71422</v>
      </c>
      <c r="M5396" s="2" t="s">
        <v>158390</v>
      </c>
      <c r="N5396" s="2" t="s">
        <v>24</v>
      </c>
    </row>
    <row r="5397" spans="1:14" x14ac:dyDescent="0.2">
      <c r="A5397">
        <v>580342087</v>
      </c>
      <c r="B5397" s="2" t="s">
        <v>61820</v>
      </c>
      <c r="C5397" s="1">
        <v>42022</v>
      </c>
      <c r="D5397" s="2" t="s">
        <v>163475</v>
      </c>
      <c r="E5397" s="2" t="s">
        <v>158406</v>
      </c>
      <c r="F5397">
        <v>116602</v>
      </c>
      <c r="G5397" s="2" t="s">
        <v>158401</v>
      </c>
      <c r="H5397">
        <v>3.43</v>
      </c>
      <c r="I5397" s="2" t="s">
        <v>163476</v>
      </c>
      <c r="J5397" s="2" t="s">
        <v>158729</v>
      </c>
      <c r="K5397">
        <v>2014</v>
      </c>
      <c r="L5397" s="2" t="s">
        <v>71422</v>
      </c>
      <c r="M5397" s="2" t="s">
        <v>158390</v>
      </c>
      <c r="N5397" s="2" t="s">
        <v>24</v>
      </c>
    </row>
    <row r="5398" spans="1:14" x14ac:dyDescent="0.2">
      <c r="A5398">
        <v>580342087</v>
      </c>
      <c r="B5398" s="2" t="s">
        <v>61820</v>
      </c>
      <c r="C5398" s="1">
        <v>42022</v>
      </c>
      <c r="D5398" s="2" t="s">
        <v>163455</v>
      </c>
      <c r="E5398" s="2" t="s">
        <v>158393</v>
      </c>
      <c r="F5398">
        <v>69671</v>
      </c>
      <c r="G5398" s="2" t="s">
        <v>158401</v>
      </c>
      <c r="H5398">
        <v>3.48</v>
      </c>
      <c r="I5398" s="2" t="s">
        <v>163477</v>
      </c>
      <c r="J5398" s="2" t="s">
        <v>158729</v>
      </c>
      <c r="K5398">
        <v>2014</v>
      </c>
      <c r="L5398" s="2" t="s">
        <v>71422</v>
      </c>
      <c r="M5398" s="2" t="s">
        <v>158390</v>
      </c>
      <c r="N5398" s="2" t="s">
        <v>24</v>
      </c>
    </row>
    <row r="5399" spans="1:14" x14ac:dyDescent="0.2">
      <c r="A5399">
        <v>580342087</v>
      </c>
      <c r="B5399" s="2" t="s">
        <v>61820</v>
      </c>
      <c r="C5399" s="1">
        <v>42022</v>
      </c>
      <c r="D5399" s="2" t="s">
        <v>163478</v>
      </c>
      <c r="E5399" s="2" t="s">
        <v>158406</v>
      </c>
      <c r="F5399">
        <v>66086</v>
      </c>
      <c r="G5399" s="2" t="s">
        <v>158401</v>
      </c>
      <c r="H5399">
        <v>3.46</v>
      </c>
      <c r="I5399" s="2" t="s">
        <v>163479</v>
      </c>
      <c r="J5399" s="2" t="s">
        <v>158729</v>
      </c>
      <c r="K5399">
        <v>2014</v>
      </c>
      <c r="L5399" s="2" t="s">
        <v>71422</v>
      </c>
      <c r="M5399" s="2" t="s">
        <v>158390</v>
      </c>
      <c r="N5399" s="2" t="s">
        <v>24</v>
      </c>
    </row>
    <row r="5400" spans="1:14" x14ac:dyDescent="0.2">
      <c r="A5400">
        <v>580342087</v>
      </c>
      <c r="B5400" s="2" t="s">
        <v>61820</v>
      </c>
      <c r="C5400" s="1">
        <v>42022</v>
      </c>
      <c r="D5400" s="2" t="s">
        <v>163480</v>
      </c>
      <c r="E5400" s="2" t="s">
        <v>158406</v>
      </c>
      <c r="F5400">
        <v>70206</v>
      </c>
      <c r="G5400" s="2" t="s">
        <v>39201</v>
      </c>
      <c r="H5400">
        <v>3.46</v>
      </c>
      <c r="I5400" s="2" t="s">
        <v>163481</v>
      </c>
      <c r="J5400" s="2" t="s">
        <v>158729</v>
      </c>
      <c r="K5400">
        <v>2014</v>
      </c>
      <c r="L5400" s="2" t="s">
        <v>71422</v>
      </c>
      <c r="M5400" s="2" t="s">
        <v>158390</v>
      </c>
      <c r="N5400" s="2" t="s">
        <v>24</v>
      </c>
    </row>
    <row r="5401" spans="1:14" x14ac:dyDescent="0.2">
      <c r="A5401">
        <v>580342087</v>
      </c>
      <c r="B5401" s="2" t="s">
        <v>61820</v>
      </c>
      <c r="C5401" s="1">
        <v>42022</v>
      </c>
      <c r="D5401" s="2" t="s">
        <v>161790</v>
      </c>
      <c r="E5401" s="2" t="s">
        <v>158417</v>
      </c>
      <c r="F5401">
        <v>137520</v>
      </c>
      <c r="G5401" s="2" t="s">
        <v>158418</v>
      </c>
      <c r="H5401">
        <v>3.44</v>
      </c>
      <c r="I5401" s="2" t="s">
        <v>163482</v>
      </c>
      <c r="J5401" s="2" t="s">
        <v>158729</v>
      </c>
      <c r="K5401">
        <v>2014</v>
      </c>
      <c r="L5401" s="2" t="s">
        <v>71422</v>
      </c>
      <c r="M5401" s="2" t="s">
        <v>158390</v>
      </c>
      <c r="N5401" s="2" t="s">
        <v>24</v>
      </c>
    </row>
    <row r="5402" spans="1:14" x14ac:dyDescent="0.2">
      <c r="A5402">
        <v>580342087</v>
      </c>
      <c r="B5402" s="2" t="s">
        <v>61820</v>
      </c>
      <c r="C5402" s="1">
        <v>43401</v>
      </c>
      <c r="D5402" s="2" t="s">
        <v>163428</v>
      </c>
      <c r="E5402" s="2" t="s">
        <v>158406</v>
      </c>
      <c r="F5402">
        <v>18050</v>
      </c>
      <c r="G5402" s="2" t="s">
        <v>158401</v>
      </c>
      <c r="H5402">
        <v>3.61</v>
      </c>
      <c r="I5402" s="2" t="s">
        <v>163483</v>
      </c>
      <c r="J5402" s="2" t="s">
        <v>158614</v>
      </c>
      <c r="K5402">
        <v>2018</v>
      </c>
      <c r="L5402" s="2" t="s">
        <v>158438</v>
      </c>
      <c r="M5402" s="2" t="s">
        <v>158390</v>
      </c>
      <c r="N5402" s="2" t="s">
        <v>24</v>
      </c>
    </row>
    <row r="5403" spans="1:14" x14ac:dyDescent="0.2">
      <c r="A5403">
        <v>580342087</v>
      </c>
      <c r="B5403" s="2" t="s">
        <v>61820</v>
      </c>
      <c r="C5403" s="1">
        <v>43401</v>
      </c>
      <c r="D5403" s="2" t="s">
        <v>163460</v>
      </c>
      <c r="E5403" s="2" t="s">
        <v>158393</v>
      </c>
      <c r="F5403">
        <v>89496</v>
      </c>
      <c r="G5403" s="2" t="s">
        <v>158387</v>
      </c>
      <c r="H5403">
        <v>4.21</v>
      </c>
      <c r="I5403" s="2" t="s">
        <v>163415</v>
      </c>
      <c r="J5403" s="2" t="s">
        <v>158614</v>
      </c>
      <c r="K5403">
        <v>2018</v>
      </c>
      <c r="L5403" s="2" t="s">
        <v>158438</v>
      </c>
      <c r="M5403" s="2" t="s">
        <v>158390</v>
      </c>
      <c r="N5403" s="2" t="s">
        <v>24</v>
      </c>
    </row>
    <row r="5404" spans="1:14" x14ac:dyDescent="0.2">
      <c r="A5404">
        <v>580342087</v>
      </c>
      <c r="B5404" s="2" t="s">
        <v>61820</v>
      </c>
      <c r="C5404" s="1">
        <v>43401</v>
      </c>
      <c r="D5404" s="2" t="s">
        <v>158629</v>
      </c>
      <c r="E5404" s="2" t="s">
        <v>158406</v>
      </c>
      <c r="F5404">
        <v>479694</v>
      </c>
      <c r="G5404" s="2" t="s">
        <v>158387</v>
      </c>
      <c r="H5404">
        <v>4.2300000000000004</v>
      </c>
      <c r="I5404" s="2" t="s">
        <v>163484</v>
      </c>
      <c r="J5404" s="2" t="s">
        <v>158614</v>
      </c>
      <c r="K5404">
        <v>2018</v>
      </c>
      <c r="L5404" s="2" t="s">
        <v>158438</v>
      </c>
      <c r="M5404" s="2" t="s">
        <v>158390</v>
      </c>
      <c r="N5404" s="2" t="s">
        <v>24</v>
      </c>
    </row>
    <row r="5405" spans="1:14" x14ac:dyDescent="0.2">
      <c r="A5405">
        <v>580342087</v>
      </c>
      <c r="B5405" s="2" t="s">
        <v>61820</v>
      </c>
      <c r="C5405" s="1">
        <v>43401</v>
      </c>
      <c r="D5405" s="2" t="s">
        <v>158692</v>
      </c>
      <c r="E5405" s="2" t="s">
        <v>158417</v>
      </c>
      <c r="F5405">
        <v>318433</v>
      </c>
      <c r="G5405" s="2" t="s">
        <v>158387</v>
      </c>
      <c r="H5405">
        <v>4.2300000000000004</v>
      </c>
      <c r="I5405" s="2" t="s">
        <v>163415</v>
      </c>
      <c r="J5405" s="2" t="s">
        <v>158614</v>
      </c>
      <c r="K5405">
        <v>2018</v>
      </c>
      <c r="L5405" s="2" t="s">
        <v>158438</v>
      </c>
      <c r="M5405" s="2" t="s">
        <v>158390</v>
      </c>
      <c r="N5405" s="2" t="s">
        <v>24</v>
      </c>
    </row>
    <row r="5406" spans="1:14" x14ac:dyDescent="0.2">
      <c r="A5406">
        <v>580342087</v>
      </c>
      <c r="B5406" s="2" t="s">
        <v>61820</v>
      </c>
      <c r="C5406" s="1">
        <v>43401</v>
      </c>
      <c r="D5406" s="2" t="s">
        <v>160367</v>
      </c>
      <c r="E5406" s="2" t="s">
        <v>158417</v>
      </c>
      <c r="F5406">
        <v>127830</v>
      </c>
      <c r="G5406" s="2" t="s">
        <v>158401</v>
      </c>
      <c r="H5406">
        <v>3.65</v>
      </c>
      <c r="I5406" s="2" t="s">
        <v>163485</v>
      </c>
      <c r="J5406" s="2" t="s">
        <v>158614</v>
      </c>
      <c r="K5406">
        <v>2018</v>
      </c>
      <c r="L5406" s="2" t="s">
        <v>158438</v>
      </c>
      <c r="M5406" s="2" t="s">
        <v>158390</v>
      </c>
      <c r="N5406" s="2" t="s">
        <v>24</v>
      </c>
    </row>
    <row r="5407" spans="1:14" x14ac:dyDescent="0.2">
      <c r="A5407">
        <v>580342087</v>
      </c>
      <c r="B5407" s="2" t="s">
        <v>61820</v>
      </c>
      <c r="C5407" s="1">
        <v>43230</v>
      </c>
      <c r="D5407" s="2" t="s">
        <v>163428</v>
      </c>
      <c r="E5407" s="2" t="s">
        <v>158406</v>
      </c>
      <c r="F5407">
        <v>47041</v>
      </c>
      <c r="G5407" s="2" t="s">
        <v>158401</v>
      </c>
      <c r="H5407">
        <v>3.44</v>
      </c>
      <c r="I5407" s="2" t="s">
        <v>163483</v>
      </c>
      <c r="J5407" s="2" t="s">
        <v>158614</v>
      </c>
      <c r="K5407">
        <v>2018</v>
      </c>
      <c r="L5407" s="2" t="s">
        <v>158389</v>
      </c>
      <c r="M5407" s="2" t="s">
        <v>158390</v>
      </c>
      <c r="N5407" s="2" t="s">
        <v>24</v>
      </c>
    </row>
    <row r="5408" spans="1:14" x14ac:dyDescent="0.2">
      <c r="A5408">
        <v>580342087</v>
      </c>
      <c r="B5408" s="2" t="s">
        <v>61820</v>
      </c>
      <c r="C5408" s="1">
        <v>43230</v>
      </c>
      <c r="D5408" s="2" t="s">
        <v>163486</v>
      </c>
      <c r="E5408" s="2" t="s">
        <v>158393</v>
      </c>
      <c r="F5408">
        <v>19248</v>
      </c>
      <c r="G5408" s="2" t="s">
        <v>158387</v>
      </c>
      <c r="H5408">
        <v>4.04</v>
      </c>
      <c r="I5408" s="2" t="s">
        <v>163487</v>
      </c>
      <c r="J5408" s="2" t="s">
        <v>158614</v>
      </c>
      <c r="K5408">
        <v>2018</v>
      </c>
      <c r="L5408" s="2" t="s">
        <v>158389</v>
      </c>
      <c r="M5408" s="2" t="s">
        <v>158390</v>
      </c>
      <c r="N5408" s="2" t="s">
        <v>24</v>
      </c>
    </row>
    <row r="5409" spans="1:14" x14ac:dyDescent="0.2">
      <c r="A5409">
        <v>580342087</v>
      </c>
      <c r="B5409" s="2" t="s">
        <v>61820</v>
      </c>
      <c r="C5409" s="1">
        <v>43230</v>
      </c>
      <c r="D5409" s="2" t="s">
        <v>163488</v>
      </c>
      <c r="E5409" s="2" t="s">
        <v>158393</v>
      </c>
      <c r="F5409">
        <v>20000</v>
      </c>
      <c r="G5409" s="2" t="s">
        <v>158418</v>
      </c>
      <c r="H5409">
        <v>0</v>
      </c>
      <c r="I5409" s="2" t="s">
        <v>163489</v>
      </c>
      <c r="J5409" s="2" t="s">
        <v>163458</v>
      </c>
      <c r="K5409">
        <v>2018</v>
      </c>
      <c r="L5409" s="2" t="s">
        <v>158389</v>
      </c>
      <c r="M5409" s="2" t="s">
        <v>158390</v>
      </c>
      <c r="N5409" s="2" t="s">
        <v>24</v>
      </c>
    </row>
    <row r="5410" spans="1:14" x14ac:dyDescent="0.2">
      <c r="A5410">
        <v>580342087</v>
      </c>
      <c r="B5410" s="2" t="s">
        <v>61820</v>
      </c>
      <c r="C5410" s="1">
        <v>43230</v>
      </c>
      <c r="D5410" s="2" t="s">
        <v>158629</v>
      </c>
      <c r="E5410" s="2" t="s">
        <v>158406</v>
      </c>
      <c r="F5410">
        <v>599736</v>
      </c>
      <c r="G5410" s="2" t="s">
        <v>158387</v>
      </c>
      <c r="H5410">
        <v>4.2</v>
      </c>
      <c r="I5410" s="2" t="s">
        <v>163415</v>
      </c>
      <c r="J5410" s="2" t="s">
        <v>158614</v>
      </c>
      <c r="K5410">
        <v>2018</v>
      </c>
      <c r="L5410" s="2" t="s">
        <v>158389</v>
      </c>
      <c r="M5410" s="2" t="s">
        <v>158390</v>
      </c>
      <c r="N5410" s="2" t="s">
        <v>24</v>
      </c>
    </row>
    <row r="5411" spans="1:14" x14ac:dyDescent="0.2">
      <c r="A5411">
        <v>580342087</v>
      </c>
      <c r="B5411" s="2" t="s">
        <v>61820</v>
      </c>
      <c r="C5411" s="1">
        <v>43230</v>
      </c>
      <c r="D5411" s="2" t="s">
        <v>163455</v>
      </c>
      <c r="E5411" s="2" t="s">
        <v>158393</v>
      </c>
      <c r="F5411">
        <v>122116</v>
      </c>
      <c r="G5411" s="2" t="s">
        <v>158401</v>
      </c>
      <c r="H5411">
        <v>3.48</v>
      </c>
      <c r="I5411" s="2" t="s">
        <v>163415</v>
      </c>
      <c r="J5411" s="2" t="s">
        <v>158614</v>
      </c>
      <c r="K5411">
        <v>2018</v>
      </c>
      <c r="L5411" s="2" t="s">
        <v>158389</v>
      </c>
      <c r="M5411" s="2" t="s">
        <v>158390</v>
      </c>
      <c r="N5411" s="2" t="s">
        <v>24</v>
      </c>
    </row>
    <row r="5412" spans="1:14" x14ac:dyDescent="0.2">
      <c r="A5412">
        <v>580342087</v>
      </c>
      <c r="B5412" s="2" t="s">
        <v>61820</v>
      </c>
      <c r="C5412" s="1">
        <v>43132</v>
      </c>
      <c r="D5412" s="2" t="s">
        <v>163486</v>
      </c>
      <c r="E5412" s="2" t="s">
        <v>158393</v>
      </c>
      <c r="F5412">
        <v>4403</v>
      </c>
      <c r="G5412" s="2" t="s">
        <v>158387</v>
      </c>
      <c r="H5412">
        <v>4.13</v>
      </c>
      <c r="I5412" s="2" t="s">
        <v>163490</v>
      </c>
      <c r="J5412" s="2" t="s">
        <v>163491</v>
      </c>
      <c r="K5412">
        <v>2017</v>
      </c>
      <c r="L5412" s="2" t="s">
        <v>158395</v>
      </c>
      <c r="M5412" s="2" t="s">
        <v>158927</v>
      </c>
      <c r="N5412" s="2" t="s">
        <v>24</v>
      </c>
    </row>
    <row r="5413" spans="1:14" x14ac:dyDescent="0.2">
      <c r="A5413">
        <v>580342087</v>
      </c>
      <c r="B5413" s="2" t="s">
        <v>61820</v>
      </c>
      <c r="C5413" s="1">
        <v>43132</v>
      </c>
      <c r="D5413" s="2" t="s">
        <v>163492</v>
      </c>
      <c r="E5413" s="2" t="s">
        <v>158393</v>
      </c>
      <c r="F5413">
        <v>77080</v>
      </c>
      <c r="G5413" s="2" t="s">
        <v>158387</v>
      </c>
      <c r="H5413">
        <v>4.1500000000000004</v>
      </c>
      <c r="I5413" s="2" t="s">
        <v>163415</v>
      </c>
      <c r="J5413" s="2" t="s">
        <v>158614</v>
      </c>
      <c r="K5413">
        <v>2017</v>
      </c>
      <c r="L5413" s="2" t="s">
        <v>158395</v>
      </c>
      <c r="M5413" s="2" t="s">
        <v>158927</v>
      </c>
      <c r="N5413" s="2" t="s">
        <v>24</v>
      </c>
    </row>
    <row r="5414" spans="1:14" x14ac:dyDescent="0.2">
      <c r="A5414">
        <v>580342087</v>
      </c>
      <c r="B5414" s="2" t="s">
        <v>61820</v>
      </c>
      <c r="C5414" s="1">
        <v>43132</v>
      </c>
      <c r="D5414" s="2" t="s">
        <v>159958</v>
      </c>
      <c r="E5414" s="2" t="s">
        <v>158417</v>
      </c>
      <c r="F5414">
        <v>56464</v>
      </c>
      <c r="G5414" s="2" t="s">
        <v>158401</v>
      </c>
      <c r="H5414">
        <v>3.53</v>
      </c>
      <c r="I5414" s="2" t="s">
        <v>163485</v>
      </c>
      <c r="J5414" s="2" t="s">
        <v>158614</v>
      </c>
      <c r="K5414">
        <v>2017</v>
      </c>
      <c r="L5414" s="2" t="s">
        <v>158395</v>
      </c>
      <c r="M5414" s="2" t="s">
        <v>158927</v>
      </c>
      <c r="N5414" s="2" t="s">
        <v>24</v>
      </c>
    </row>
    <row r="5415" spans="1:14" x14ac:dyDescent="0.2">
      <c r="A5415">
        <v>580342087</v>
      </c>
      <c r="B5415" s="2" t="s">
        <v>61820</v>
      </c>
      <c r="C5415" s="1">
        <v>43132</v>
      </c>
      <c r="D5415" s="2" t="s">
        <v>158629</v>
      </c>
      <c r="E5415" s="2" t="s">
        <v>158406</v>
      </c>
      <c r="F5415">
        <v>37149</v>
      </c>
      <c r="G5415" s="2" t="s">
        <v>158387</v>
      </c>
      <c r="H5415">
        <v>4.1500000000000004</v>
      </c>
      <c r="I5415" s="2" t="s">
        <v>163493</v>
      </c>
      <c r="J5415" s="2" t="s">
        <v>163494</v>
      </c>
      <c r="K5415">
        <v>2017</v>
      </c>
      <c r="L5415" s="2" t="s">
        <v>158395</v>
      </c>
      <c r="M5415" s="2" t="s">
        <v>158927</v>
      </c>
      <c r="N5415" s="2" t="s">
        <v>24</v>
      </c>
    </row>
    <row r="5416" spans="1:14" x14ac:dyDescent="0.2">
      <c r="A5416">
        <v>580342087</v>
      </c>
      <c r="B5416" s="2" t="s">
        <v>61820</v>
      </c>
      <c r="C5416" s="1">
        <v>43132</v>
      </c>
      <c r="D5416" s="2" t="s">
        <v>158749</v>
      </c>
      <c r="E5416" s="2" t="s">
        <v>158393</v>
      </c>
      <c r="F5416">
        <v>23376</v>
      </c>
      <c r="G5416" s="2" t="s">
        <v>158401</v>
      </c>
      <c r="H5416">
        <v>3.49</v>
      </c>
      <c r="I5416" s="2" t="s">
        <v>163415</v>
      </c>
      <c r="J5416" s="2" t="s">
        <v>158614</v>
      </c>
      <c r="K5416">
        <v>2017</v>
      </c>
      <c r="L5416" s="2" t="s">
        <v>158395</v>
      </c>
      <c r="M5416" s="2" t="s">
        <v>158927</v>
      </c>
      <c r="N5416" s="2" t="s">
        <v>24</v>
      </c>
    </row>
    <row r="5417" spans="1:14" x14ac:dyDescent="0.2">
      <c r="A5417">
        <v>580342087</v>
      </c>
      <c r="B5417" s="2" t="s">
        <v>61820</v>
      </c>
      <c r="C5417" s="1">
        <v>43132</v>
      </c>
      <c r="D5417" s="2" t="s">
        <v>160135</v>
      </c>
      <c r="E5417" s="2" t="s">
        <v>158393</v>
      </c>
      <c r="F5417">
        <v>91026</v>
      </c>
      <c r="G5417" s="2" t="s">
        <v>158387</v>
      </c>
      <c r="H5417">
        <v>4.1399999999999997</v>
      </c>
      <c r="I5417" s="2" t="s">
        <v>163415</v>
      </c>
      <c r="J5417" s="2" t="s">
        <v>158614</v>
      </c>
      <c r="K5417">
        <v>2017</v>
      </c>
      <c r="L5417" s="2" t="s">
        <v>158395</v>
      </c>
      <c r="M5417" s="2" t="s">
        <v>158927</v>
      </c>
      <c r="N5417" s="2" t="s">
        <v>24</v>
      </c>
    </row>
    <row r="5418" spans="1:14" x14ac:dyDescent="0.2">
      <c r="A5418">
        <v>580342087</v>
      </c>
      <c r="B5418" s="2" t="s">
        <v>61820</v>
      </c>
      <c r="C5418" s="1">
        <v>43132</v>
      </c>
      <c r="D5418" s="2" t="s">
        <v>158422</v>
      </c>
      <c r="E5418" s="2" t="s">
        <v>158417</v>
      </c>
      <c r="F5418">
        <v>346223</v>
      </c>
      <c r="G5418" s="2" t="s">
        <v>158401</v>
      </c>
      <c r="H5418">
        <v>3.48</v>
      </c>
      <c r="I5418" s="2" t="s">
        <v>163422</v>
      </c>
      <c r="J5418" s="2" t="s">
        <v>158614</v>
      </c>
      <c r="K5418">
        <v>2017</v>
      </c>
      <c r="L5418" s="2" t="s">
        <v>158395</v>
      </c>
      <c r="M5418" s="2" t="s">
        <v>158927</v>
      </c>
      <c r="N5418" s="2" t="s">
        <v>24</v>
      </c>
    </row>
    <row r="5419" spans="1:14" x14ac:dyDescent="0.2">
      <c r="A5419">
        <v>580342087</v>
      </c>
      <c r="B5419" s="2" t="s">
        <v>61820</v>
      </c>
      <c r="C5419" s="1">
        <v>43132</v>
      </c>
      <c r="D5419" s="2" t="s">
        <v>163460</v>
      </c>
      <c r="E5419" s="2" t="s">
        <v>158393</v>
      </c>
      <c r="F5419">
        <v>10561</v>
      </c>
      <c r="G5419" s="2" t="s">
        <v>158387</v>
      </c>
      <c r="H5419">
        <v>4.24</v>
      </c>
      <c r="I5419" s="2" t="s">
        <v>163415</v>
      </c>
      <c r="J5419" s="2" t="s">
        <v>158614</v>
      </c>
      <c r="K5419">
        <v>2017</v>
      </c>
      <c r="L5419" s="2" t="s">
        <v>158438</v>
      </c>
      <c r="M5419" s="2" t="s">
        <v>158927</v>
      </c>
      <c r="N5419" s="2" t="s">
        <v>24</v>
      </c>
    </row>
    <row r="5420" spans="1:14" x14ac:dyDescent="0.2">
      <c r="A5420">
        <v>580342087</v>
      </c>
      <c r="B5420" s="2" t="s">
        <v>61820</v>
      </c>
      <c r="C5420" s="1">
        <v>43132</v>
      </c>
      <c r="D5420" s="2" t="s">
        <v>159958</v>
      </c>
      <c r="E5420" s="2" t="s">
        <v>158417</v>
      </c>
      <c r="F5420">
        <v>200144</v>
      </c>
      <c r="G5420" s="2" t="s">
        <v>158401</v>
      </c>
      <c r="H5420">
        <v>3.57</v>
      </c>
      <c r="I5420" s="2" t="s">
        <v>163495</v>
      </c>
      <c r="J5420" s="2" t="s">
        <v>158614</v>
      </c>
      <c r="K5420">
        <v>2017</v>
      </c>
      <c r="L5420" s="2" t="s">
        <v>158438</v>
      </c>
      <c r="M5420" s="2" t="s">
        <v>158927</v>
      </c>
      <c r="N5420" s="2" t="s">
        <v>24</v>
      </c>
    </row>
    <row r="5421" spans="1:14" x14ac:dyDescent="0.2">
      <c r="A5421">
        <v>580342087</v>
      </c>
      <c r="B5421" s="2" t="s">
        <v>61820</v>
      </c>
      <c r="C5421" s="1">
        <v>43132</v>
      </c>
      <c r="D5421" s="2" t="s">
        <v>158664</v>
      </c>
      <c r="E5421" s="2" t="s">
        <v>158393</v>
      </c>
      <c r="F5421">
        <v>193003</v>
      </c>
      <c r="G5421" s="2" t="s">
        <v>158387</v>
      </c>
      <c r="H5421">
        <v>4.1100000000000003</v>
      </c>
      <c r="I5421" s="2" t="s">
        <v>163415</v>
      </c>
      <c r="J5421" s="2" t="s">
        <v>158614</v>
      </c>
      <c r="K5421">
        <v>2017</v>
      </c>
      <c r="L5421" s="2" t="s">
        <v>158438</v>
      </c>
      <c r="M5421" s="2" t="s">
        <v>158927</v>
      </c>
      <c r="N5421" s="2" t="s">
        <v>24</v>
      </c>
    </row>
    <row r="5422" spans="1:14" x14ac:dyDescent="0.2">
      <c r="A5422">
        <v>580342087</v>
      </c>
      <c r="B5422" s="2" t="s">
        <v>61820</v>
      </c>
      <c r="C5422" s="1">
        <v>43132</v>
      </c>
      <c r="D5422" s="2" t="s">
        <v>158732</v>
      </c>
      <c r="E5422" s="2" t="s">
        <v>158393</v>
      </c>
      <c r="F5422">
        <v>7871</v>
      </c>
      <c r="G5422" s="2" t="s">
        <v>158418</v>
      </c>
      <c r="H5422">
        <v>0</v>
      </c>
      <c r="I5422" s="2" t="s">
        <v>163496</v>
      </c>
      <c r="J5422" s="2" t="s">
        <v>163497</v>
      </c>
      <c r="K5422">
        <v>2017</v>
      </c>
      <c r="L5422" s="2" t="s">
        <v>158438</v>
      </c>
      <c r="M5422" s="2" t="s">
        <v>158927</v>
      </c>
      <c r="N5422" s="2" t="s">
        <v>24</v>
      </c>
    </row>
    <row r="5423" spans="1:14" x14ac:dyDescent="0.2">
      <c r="A5423">
        <v>580342087</v>
      </c>
      <c r="B5423" s="2" t="s">
        <v>61820</v>
      </c>
      <c r="C5423" s="1">
        <v>42943</v>
      </c>
      <c r="D5423" s="2" t="s">
        <v>163431</v>
      </c>
      <c r="E5423" s="2" t="s">
        <v>158393</v>
      </c>
      <c r="F5423">
        <v>96136</v>
      </c>
      <c r="G5423" s="2" t="s">
        <v>158387</v>
      </c>
      <c r="H5423">
        <v>3.98</v>
      </c>
      <c r="I5423" s="2" t="s">
        <v>163415</v>
      </c>
      <c r="J5423" s="2" t="s">
        <v>158614</v>
      </c>
      <c r="K5423">
        <v>2017</v>
      </c>
      <c r="L5423" s="2" t="s">
        <v>71422</v>
      </c>
      <c r="M5423" s="2" t="s">
        <v>158927</v>
      </c>
      <c r="N5423" s="2" t="s">
        <v>24</v>
      </c>
    </row>
    <row r="5424" spans="1:14" x14ac:dyDescent="0.2">
      <c r="A5424">
        <v>580342087</v>
      </c>
      <c r="B5424" s="2" t="s">
        <v>61820</v>
      </c>
      <c r="C5424" s="1">
        <v>42943</v>
      </c>
      <c r="D5424" s="2" t="s">
        <v>163498</v>
      </c>
      <c r="E5424" s="2" t="s">
        <v>158393</v>
      </c>
      <c r="F5424">
        <v>388440</v>
      </c>
      <c r="G5424" s="2" t="s">
        <v>158401</v>
      </c>
      <c r="H5424">
        <v>3.6</v>
      </c>
      <c r="I5424" s="2" t="s">
        <v>163499</v>
      </c>
      <c r="J5424" s="2" t="s">
        <v>158614</v>
      </c>
      <c r="K5424">
        <v>2017</v>
      </c>
      <c r="L5424" s="2" t="s">
        <v>71422</v>
      </c>
      <c r="M5424" s="2" t="s">
        <v>158927</v>
      </c>
      <c r="N5424" s="2" t="s">
        <v>24</v>
      </c>
    </row>
    <row r="5425" spans="1:14" x14ac:dyDescent="0.2">
      <c r="A5425">
        <v>580342087</v>
      </c>
      <c r="B5425" s="2" t="s">
        <v>61820</v>
      </c>
      <c r="C5425" s="1">
        <v>42943</v>
      </c>
      <c r="D5425" s="2" t="s">
        <v>161530</v>
      </c>
      <c r="E5425" s="2" t="s">
        <v>158406</v>
      </c>
      <c r="F5425">
        <v>292274</v>
      </c>
      <c r="G5425" s="2" t="s">
        <v>158401</v>
      </c>
      <c r="H5425">
        <v>3.56</v>
      </c>
      <c r="I5425" s="2" t="s">
        <v>163500</v>
      </c>
      <c r="J5425" s="2" t="s">
        <v>158614</v>
      </c>
      <c r="K5425">
        <v>2017</v>
      </c>
      <c r="L5425" s="2" t="s">
        <v>71422</v>
      </c>
      <c r="M5425" s="2" t="s">
        <v>158927</v>
      </c>
      <c r="N5425" s="2" t="s">
        <v>24</v>
      </c>
    </row>
    <row r="5426" spans="1:14" x14ac:dyDescent="0.2">
      <c r="A5426">
        <v>580342087</v>
      </c>
      <c r="B5426" s="2" t="s">
        <v>61820</v>
      </c>
      <c r="C5426" s="1">
        <v>42943</v>
      </c>
      <c r="D5426" s="2" t="s">
        <v>158732</v>
      </c>
      <c r="E5426" s="2" t="s">
        <v>158393</v>
      </c>
      <c r="F5426">
        <v>23281</v>
      </c>
      <c r="G5426" s="2" t="s">
        <v>158418</v>
      </c>
      <c r="H5426">
        <v>0</v>
      </c>
      <c r="I5426" s="2" t="s">
        <v>163496</v>
      </c>
      <c r="J5426" s="2" t="s">
        <v>163497</v>
      </c>
      <c r="K5426">
        <v>2017</v>
      </c>
      <c r="L5426" s="2" t="s">
        <v>71422</v>
      </c>
      <c r="M5426" s="2" t="s">
        <v>158927</v>
      </c>
      <c r="N5426" s="2" t="s">
        <v>24</v>
      </c>
    </row>
    <row r="5427" spans="1:14" x14ac:dyDescent="0.2">
      <c r="A5427">
        <v>580342087</v>
      </c>
      <c r="B5427" s="2" t="s">
        <v>61820</v>
      </c>
      <c r="C5427" s="1">
        <v>42898</v>
      </c>
      <c r="D5427" s="2" t="s">
        <v>158629</v>
      </c>
      <c r="E5427" s="2" t="s">
        <v>158406</v>
      </c>
      <c r="F5427">
        <v>383920</v>
      </c>
      <c r="G5427" s="2" t="s">
        <v>158387</v>
      </c>
      <c r="H5427">
        <v>4.03</v>
      </c>
      <c r="I5427" s="2" t="s">
        <v>163484</v>
      </c>
      <c r="J5427" s="2" t="s">
        <v>158614</v>
      </c>
      <c r="K5427">
        <v>2017</v>
      </c>
      <c r="L5427" s="2" t="s">
        <v>158389</v>
      </c>
      <c r="M5427" s="2" t="s">
        <v>158927</v>
      </c>
      <c r="N5427" s="2" t="s">
        <v>24</v>
      </c>
    </row>
    <row r="5428" spans="1:14" x14ac:dyDescent="0.2">
      <c r="A5428">
        <v>580342087</v>
      </c>
      <c r="B5428" s="2" t="s">
        <v>61820</v>
      </c>
      <c r="C5428" s="1">
        <v>42898</v>
      </c>
      <c r="D5428" s="2" t="s">
        <v>158749</v>
      </c>
      <c r="E5428" s="2" t="s">
        <v>158393</v>
      </c>
      <c r="F5428">
        <v>187700</v>
      </c>
      <c r="G5428" s="2" t="s">
        <v>158401</v>
      </c>
      <c r="H5428">
        <v>3.75</v>
      </c>
      <c r="I5428" s="2" t="s">
        <v>163415</v>
      </c>
      <c r="J5428" s="2" t="s">
        <v>158614</v>
      </c>
      <c r="K5428">
        <v>2017</v>
      </c>
      <c r="L5428" s="2" t="s">
        <v>158389</v>
      </c>
      <c r="M5428" s="2" t="s">
        <v>158927</v>
      </c>
      <c r="N5428" s="2" t="s">
        <v>24</v>
      </c>
    </row>
    <row r="5429" spans="1:14" x14ac:dyDescent="0.2">
      <c r="A5429">
        <v>580342087</v>
      </c>
      <c r="B5429" s="2" t="s">
        <v>61820</v>
      </c>
      <c r="C5429" s="1">
        <v>42757</v>
      </c>
      <c r="D5429" s="2" t="s">
        <v>163431</v>
      </c>
      <c r="E5429" s="2" t="s">
        <v>158393</v>
      </c>
      <c r="F5429">
        <v>371661</v>
      </c>
      <c r="G5429" s="2" t="s">
        <v>158387</v>
      </c>
      <c r="H5429">
        <v>4.22</v>
      </c>
      <c r="I5429" s="2" t="s">
        <v>163415</v>
      </c>
      <c r="J5429" s="2" t="s">
        <v>158614</v>
      </c>
      <c r="K5429">
        <v>2016</v>
      </c>
      <c r="L5429" s="2" t="s">
        <v>158395</v>
      </c>
      <c r="M5429" s="2" t="s">
        <v>158390</v>
      </c>
      <c r="N5429" s="2" t="s">
        <v>24</v>
      </c>
    </row>
    <row r="5430" spans="1:14" x14ac:dyDescent="0.2">
      <c r="A5430">
        <v>580342087</v>
      </c>
      <c r="B5430" s="2" t="s">
        <v>61820</v>
      </c>
      <c r="C5430" s="1">
        <v>42757</v>
      </c>
      <c r="D5430" s="2" t="s">
        <v>158657</v>
      </c>
      <c r="E5430" s="2" t="s">
        <v>158393</v>
      </c>
      <c r="F5430">
        <v>367510</v>
      </c>
      <c r="G5430" s="2" t="s">
        <v>158387</v>
      </c>
      <c r="H5430">
        <v>4.03</v>
      </c>
      <c r="I5430" s="2" t="s">
        <v>163415</v>
      </c>
      <c r="J5430" s="2" t="s">
        <v>158614</v>
      </c>
      <c r="K5430">
        <v>2016</v>
      </c>
      <c r="L5430" s="2" t="s">
        <v>158395</v>
      </c>
      <c r="M5430" s="2" t="s">
        <v>158390</v>
      </c>
      <c r="N5430" s="2" t="s">
        <v>24</v>
      </c>
    </row>
    <row r="5431" spans="1:14" x14ac:dyDescent="0.2">
      <c r="A5431">
        <v>580342087</v>
      </c>
      <c r="B5431" s="2" t="s">
        <v>61820</v>
      </c>
      <c r="C5431" s="1">
        <v>42757</v>
      </c>
      <c r="D5431" s="2" t="s">
        <v>158682</v>
      </c>
      <c r="E5431" s="2" t="s">
        <v>158406</v>
      </c>
      <c r="F5431">
        <v>69596</v>
      </c>
      <c r="G5431" s="2" t="s">
        <v>158387</v>
      </c>
      <c r="H5431">
        <v>4.0199999999999996</v>
      </c>
      <c r="I5431" s="2" t="s">
        <v>163415</v>
      </c>
      <c r="J5431" s="2" t="s">
        <v>158614</v>
      </c>
      <c r="K5431">
        <v>2016</v>
      </c>
      <c r="L5431" s="2" t="s">
        <v>158395</v>
      </c>
      <c r="M5431" s="2" t="s">
        <v>158390</v>
      </c>
      <c r="N5431" s="2" t="s">
        <v>24</v>
      </c>
    </row>
    <row r="5432" spans="1:14" x14ac:dyDescent="0.2">
      <c r="A5432">
        <v>580342087</v>
      </c>
      <c r="B5432" s="2" t="s">
        <v>61820</v>
      </c>
      <c r="C5432" s="1">
        <v>42757</v>
      </c>
      <c r="D5432" s="2" t="s">
        <v>158607</v>
      </c>
      <c r="E5432" s="2" t="s">
        <v>158406</v>
      </c>
      <c r="F5432">
        <v>56670</v>
      </c>
      <c r="G5432" s="2" t="s">
        <v>158401</v>
      </c>
      <c r="H5432">
        <v>3.78</v>
      </c>
      <c r="I5432" s="2" t="s">
        <v>163501</v>
      </c>
      <c r="J5432" s="2" t="s">
        <v>158614</v>
      </c>
      <c r="K5432">
        <v>2016</v>
      </c>
      <c r="L5432" s="2" t="s">
        <v>158395</v>
      </c>
      <c r="M5432" s="2" t="s">
        <v>158390</v>
      </c>
      <c r="N5432" s="2" t="s">
        <v>24</v>
      </c>
    </row>
    <row r="5433" spans="1:14" x14ac:dyDescent="0.2">
      <c r="A5433">
        <v>580342087</v>
      </c>
      <c r="B5433" s="2" t="s">
        <v>61820</v>
      </c>
      <c r="C5433" s="1">
        <v>42757</v>
      </c>
      <c r="D5433" s="2" t="s">
        <v>160367</v>
      </c>
      <c r="E5433" s="2" t="s">
        <v>158417</v>
      </c>
      <c r="F5433">
        <v>91536</v>
      </c>
      <c r="G5433" s="2" t="s">
        <v>158401</v>
      </c>
      <c r="H5433">
        <v>3.81</v>
      </c>
      <c r="I5433" s="2" t="s">
        <v>163502</v>
      </c>
      <c r="J5433" s="2" t="s">
        <v>158614</v>
      </c>
      <c r="K5433">
        <v>2016</v>
      </c>
      <c r="L5433" s="2" t="s">
        <v>158395</v>
      </c>
      <c r="M5433" s="2" t="s">
        <v>158390</v>
      </c>
      <c r="N5433" s="2" t="s">
        <v>24</v>
      </c>
    </row>
    <row r="5434" spans="1:14" x14ac:dyDescent="0.2">
      <c r="A5434">
        <v>580342087</v>
      </c>
      <c r="B5434" s="2" t="s">
        <v>61820</v>
      </c>
      <c r="C5434" s="1">
        <v>42757</v>
      </c>
      <c r="D5434" s="2" t="s">
        <v>158939</v>
      </c>
      <c r="E5434" s="2" t="s">
        <v>158393</v>
      </c>
      <c r="F5434">
        <v>54395</v>
      </c>
      <c r="G5434" s="2" t="s">
        <v>158387</v>
      </c>
      <c r="H5434">
        <v>4.13</v>
      </c>
      <c r="I5434" s="2" t="s">
        <v>163503</v>
      </c>
      <c r="J5434" s="2" t="s">
        <v>158614</v>
      </c>
      <c r="K5434">
        <v>2016</v>
      </c>
      <c r="L5434" s="2" t="s">
        <v>158395</v>
      </c>
      <c r="M5434" s="2" t="s">
        <v>158390</v>
      </c>
      <c r="N5434" s="2" t="s">
        <v>24</v>
      </c>
    </row>
    <row r="5435" spans="1:14" x14ac:dyDescent="0.2">
      <c r="A5435">
        <v>580342087</v>
      </c>
      <c r="B5435" s="2" t="s">
        <v>61820</v>
      </c>
      <c r="C5435" s="1">
        <v>42757</v>
      </c>
      <c r="D5435" s="2" t="s">
        <v>158422</v>
      </c>
      <c r="E5435" s="2" t="s">
        <v>158417</v>
      </c>
      <c r="F5435">
        <v>333529</v>
      </c>
      <c r="G5435" s="2" t="s">
        <v>158401</v>
      </c>
      <c r="H5435">
        <v>3.82</v>
      </c>
      <c r="I5435" s="2" t="s">
        <v>163504</v>
      </c>
      <c r="J5435" s="2" t="s">
        <v>158614</v>
      </c>
      <c r="K5435">
        <v>2016</v>
      </c>
      <c r="L5435" s="2" t="s">
        <v>158395</v>
      </c>
      <c r="M5435" s="2" t="s">
        <v>158390</v>
      </c>
      <c r="N5435" s="2" t="s">
        <v>24</v>
      </c>
    </row>
    <row r="5436" spans="1:14" x14ac:dyDescent="0.2">
      <c r="A5436">
        <v>580342087</v>
      </c>
      <c r="B5436" s="2" t="s">
        <v>61820</v>
      </c>
      <c r="C5436" s="1">
        <v>43664</v>
      </c>
      <c r="D5436" s="2" t="s">
        <v>163486</v>
      </c>
      <c r="E5436" s="2" t="s">
        <v>158393</v>
      </c>
      <c r="F5436">
        <v>47117</v>
      </c>
      <c r="G5436" s="2" t="s">
        <v>158387</v>
      </c>
      <c r="H5436">
        <v>4.37</v>
      </c>
      <c r="I5436" s="2" t="s">
        <v>163505</v>
      </c>
      <c r="J5436" s="2" t="s">
        <v>158614</v>
      </c>
      <c r="K5436">
        <v>2019</v>
      </c>
      <c r="L5436" s="2" t="s">
        <v>71422</v>
      </c>
      <c r="M5436" s="2" t="s">
        <v>158390</v>
      </c>
      <c r="N5436" s="2" t="s">
        <v>24</v>
      </c>
    </row>
    <row r="5437" spans="1:14" x14ac:dyDescent="0.2">
      <c r="A5437">
        <v>580342087</v>
      </c>
      <c r="B5437" s="2" t="s">
        <v>61820</v>
      </c>
      <c r="C5437" s="1">
        <v>43664</v>
      </c>
      <c r="D5437" s="2" t="s">
        <v>162572</v>
      </c>
      <c r="E5437" s="2" t="s">
        <v>158393</v>
      </c>
      <c r="F5437">
        <v>80288</v>
      </c>
      <c r="G5437" s="2" t="s">
        <v>158387</v>
      </c>
      <c r="H5437">
        <v>4.01</v>
      </c>
      <c r="I5437" s="2" t="s">
        <v>163415</v>
      </c>
      <c r="J5437" s="2" t="s">
        <v>158614</v>
      </c>
      <c r="K5437">
        <v>2019</v>
      </c>
      <c r="L5437" s="2" t="s">
        <v>71422</v>
      </c>
      <c r="M5437" s="2" t="s">
        <v>158390</v>
      </c>
      <c r="N5437" s="2" t="s">
        <v>24</v>
      </c>
    </row>
    <row r="5438" spans="1:14" x14ac:dyDescent="0.2">
      <c r="A5438">
        <v>580342087</v>
      </c>
      <c r="B5438" s="2" t="s">
        <v>61820</v>
      </c>
      <c r="C5438" s="1">
        <v>43664</v>
      </c>
      <c r="D5438" s="2" t="s">
        <v>158629</v>
      </c>
      <c r="E5438" s="2" t="s">
        <v>158406</v>
      </c>
      <c r="F5438">
        <v>405084</v>
      </c>
      <c r="G5438" s="2" t="s">
        <v>158387</v>
      </c>
      <c r="H5438">
        <v>4.0599999999999996</v>
      </c>
      <c r="I5438" s="2" t="s">
        <v>163415</v>
      </c>
      <c r="J5438" s="2" t="s">
        <v>158614</v>
      </c>
      <c r="K5438">
        <v>2019</v>
      </c>
      <c r="L5438" s="2" t="s">
        <v>71422</v>
      </c>
      <c r="M5438" s="2" t="s">
        <v>158390</v>
      </c>
      <c r="N5438" s="2" t="s">
        <v>24</v>
      </c>
    </row>
    <row r="5439" spans="1:14" x14ac:dyDescent="0.2">
      <c r="A5439">
        <v>580342087</v>
      </c>
      <c r="B5439" s="2" t="s">
        <v>61820</v>
      </c>
      <c r="C5439" s="1">
        <v>43587</v>
      </c>
      <c r="D5439" s="2" t="s">
        <v>163506</v>
      </c>
      <c r="E5439" s="2" t="s">
        <v>158406</v>
      </c>
      <c r="F5439">
        <v>159495</v>
      </c>
      <c r="G5439" s="2" t="s">
        <v>158401</v>
      </c>
      <c r="H5439">
        <v>3.59</v>
      </c>
      <c r="I5439" s="2" t="s">
        <v>163415</v>
      </c>
      <c r="J5439" s="2" t="s">
        <v>158614</v>
      </c>
      <c r="K5439">
        <v>2019</v>
      </c>
      <c r="L5439" s="2" t="s">
        <v>158389</v>
      </c>
      <c r="M5439" s="2" t="s">
        <v>158390</v>
      </c>
      <c r="N5439" s="2" t="s">
        <v>24</v>
      </c>
    </row>
    <row r="5440" spans="1:14" x14ac:dyDescent="0.2">
      <c r="A5440">
        <v>580342087</v>
      </c>
      <c r="B5440" s="2" t="s">
        <v>61820</v>
      </c>
      <c r="C5440" s="1">
        <v>43587</v>
      </c>
      <c r="D5440" s="2" t="s">
        <v>163486</v>
      </c>
      <c r="E5440" s="2" t="s">
        <v>158393</v>
      </c>
      <c r="F5440">
        <v>7096</v>
      </c>
      <c r="G5440" s="2" t="s">
        <v>158418</v>
      </c>
      <c r="H5440">
        <v>0</v>
      </c>
      <c r="I5440" s="2" t="s">
        <v>163507</v>
      </c>
      <c r="J5440" s="2" t="s">
        <v>158614</v>
      </c>
      <c r="K5440">
        <v>2019</v>
      </c>
      <c r="L5440" s="2" t="s">
        <v>158389</v>
      </c>
      <c r="M5440" s="2" t="s">
        <v>158390</v>
      </c>
      <c r="N5440" s="2" t="s">
        <v>24</v>
      </c>
    </row>
    <row r="5441" spans="1:14" x14ac:dyDescent="0.2">
      <c r="A5441">
        <v>580342087</v>
      </c>
      <c r="B5441" s="2" t="s">
        <v>61820</v>
      </c>
      <c r="C5441" s="1">
        <v>43487</v>
      </c>
      <c r="D5441" s="2" t="s">
        <v>163508</v>
      </c>
      <c r="E5441" s="2" t="s">
        <v>158393</v>
      </c>
      <c r="F5441">
        <v>465792</v>
      </c>
      <c r="G5441" s="2" t="s">
        <v>158387</v>
      </c>
      <c r="H5441">
        <v>4.22</v>
      </c>
      <c r="I5441" s="2" t="s">
        <v>163415</v>
      </c>
      <c r="J5441" s="2" t="s">
        <v>158614</v>
      </c>
      <c r="K5441">
        <v>2018</v>
      </c>
      <c r="L5441" s="2" t="s">
        <v>158395</v>
      </c>
      <c r="M5441" s="2" t="s">
        <v>158390</v>
      </c>
      <c r="N5441" s="2" t="s">
        <v>24</v>
      </c>
    </row>
    <row r="5442" spans="1:14" x14ac:dyDescent="0.2">
      <c r="A5442">
        <v>580342087</v>
      </c>
      <c r="B5442" s="2" t="s">
        <v>61820</v>
      </c>
      <c r="C5442" s="1">
        <v>43487</v>
      </c>
      <c r="D5442" s="2" t="s">
        <v>163486</v>
      </c>
      <c r="E5442" s="2" t="s">
        <v>158393</v>
      </c>
      <c r="F5442">
        <v>96594</v>
      </c>
      <c r="G5442" s="2" t="s">
        <v>158387</v>
      </c>
      <c r="H5442">
        <v>4.17</v>
      </c>
      <c r="I5442" s="2" t="s">
        <v>163415</v>
      </c>
      <c r="J5442" s="2" t="s">
        <v>158614</v>
      </c>
      <c r="K5442">
        <v>2018</v>
      </c>
      <c r="L5442" s="2" t="s">
        <v>158395</v>
      </c>
      <c r="M5442" s="2" t="s">
        <v>158390</v>
      </c>
      <c r="N5442" s="2" t="s">
        <v>24</v>
      </c>
    </row>
    <row r="5443" spans="1:14" x14ac:dyDescent="0.2">
      <c r="A5443">
        <v>580342087</v>
      </c>
      <c r="B5443" s="2" t="s">
        <v>61820</v>
      </c>
      <c r="C5443" s="1">
        <v>43487</v>
      </c>
      <c r="D5443" s="2" t="s">
        <v>163509</v>
      </c>
      <c r="E5443" s="2" t="s">
        <v>158417</v>
      </c>
      <c r="F5443">
        <v>51656</v>
      </c>
      <c r="G5443" s="2" t="s">
        <v>158401</v>
      </c>
      <c r="H5443">
        <v>3.69</v>
      </c>
      <c r="I5443" s="2" t="s">
        <v>163510</v>
      </c>
      <c r="J5443" s="2" t="s">
        <v>158614</v>
      </c>
      <c r="K5443">
        <v>2018</v>
      </c>
      <c r="L5443" s="2" t="s">
        <v>158395</v>
      </c>
      <c r="M5443" s="2" t="s">
        <v>158390</v>
      </c>
      <c r="N5443" s="2" t="s">
        <v>24</v>
      </c>
    </row>
    <row r="5444" spans="1:14" x14ac:dyDescent="0.2">
      <c r="A5444">
        <v>580342087</v>
      </c>
      <c r="B5444" s="2" t="s">
        <v>61820</v>
      </c>
      <c r="C5444" s="1">
        <v>43487</v>
      </c>
      <c r="D5444" s="2" t="s">
        <v>163506</v>
      </c>
      <c r="E5444" s="2" t="s">
        <v>158406</v>
      </c>
      <c r="F5444">
        <v>199071</v>
      </c>
      <c r="G5444" s="2" t="s">
        <v>158401</v>
      </c>
      <c r="H5444">
        <v>3.58</v>
      </c>
      <c r="I5444" s="2" t="s">
        <v>163415</v>
      </c>
      <c r="J5444" s="2" t="s">
        <v>158614</v>
      </c>
      <c r="K5444">
        <v>2018</v>
      </c>
      <c r="L5444" s="2" t="s">
        <v>158395</v>
      </c>
      <c r="M5444" s="2" t="s">
        <v>158390</v>
      </c>
      <c r="N5444" s="2" t="s">
        <v>24</v>
      </c>
    </row>
    <row r="5445" spans="1:14" x14ac:dyDescent="0.2">
      <c r="A5445">
        <v>580342087</v>
      </c>
      <c r="B5445" s="2" t="s">
        <v>61820</v>
      </c>
      <c r="C5445" s="1">
        <v>43487</v>
      </c>
      <c r="D5445" s="2" t="s">
        <v>158422</v>
      </c>
      <c r="E5445" s="2" t="s">
        <v>158417</v>
      </c>
      <c r="F5445">
        <v>355606</v>
      </c>
      <c r="G5445" s="2" t="s">
        <v>158401</v>
      </c>
      <c r="H5445">
        <v>3.71</v>
      </c>
      <c r="I5445" s="2" t="s">
        <v>163499</v>
      </c>
      <c r="J5445" s="2" t="s">
        <v>163511</v>
      </c>
      <c r="K5445">
        <v>2018</v>
      </c>
      <c r="L5445" s="2" t="s">
        <v>158395</v>
      </c>
      <c r="M5445" s="2" t="s">
        <v>158390</v>
      </c>
      <c r="N5445" s="2" t="s">
        <v>24</v>
      </c>
    </row>
    <row r="5446" spans="1:14" x14ac:dyDescent="0.2">
      <c r="A5446">
        <v>580342087</v>
      </c>
      <c r="B5446" s="2" t="s">
        <v>61820</v>
      </c>
      <c r="C5446" s="1">
        <v>44034</v>
      </c>
      <c r="D5446" s="2" t="s">
        <v>158612</v>
      </c>
      <c r="E5446" s="2" t="s">
        <v>158393</v>
      </c>
      <c r="F5446">
        <v>144034</v>
      </c>
      <c r="G5446" s="2" t="s">
        <v>158387</v>
      </c>
      <c r="H5446">
        <v>3.83</v>
      </c>
      <c r="I5446" s="2" t="s">
        <v>163512</v>
      </c>
      <c r="J5446" s="2" t="s">
        <v>158614</v>
      </c>
      <c r="K5446">
        <v>2020</v>
      </c>
      <c r="L5446" s="2" t="s">
        <v>71422</v>
      </c>
      <c r="M5446" s="2" t="s">
        <v>158927</v>
      </c>
      <c r="N5446" s="2" t="s">
        <v>24</v>
      </c>
    </row>
    <row r="5447" spans="1:14" x14ac:dyDescent="0.2">
      <c r="A5447">
        <v>580342087</v>
      </c>
      <c r="B5447" s="2" t="s">
        <v>61820</v>
      </c>
      <c r="C5447" s="1">
        <v>44034</v>
      </c>
      <c r="D5447" s="2" t="s">
        <v>163486</v>
      </c>
      <c r="E5447" s="2" t="s">
        <v>158393</v>
      </c>
      <c r="F5447">
        <v>26190</v>
      </c>
      <c r="G5447" s="2" t="s">
        <v>158387</v>
      </c>
      <c r="H5447">
        <v>3.83</v>
      </c>
      <c r="I5447" s="2" t="s">
        <v>163513</v>
      </c>
      <c r="J5447" s="2" t="s">
        <v>158614</v>
      </c>
      <c r="K5447">
        <v>2020</v>
      </c>
      <c r="L5447" s="2" t="s">
        <v>71422</v>
      </c>
      <c r="M5447" s="2" t="s">
        <v>158927</v>
      </c>
      <c r="N5447" s="2" t="s">
        <v>24</v>
      </c>
    </row>
    <row r="5448" spans="1:14" x14ac:dyDescent="0.2">
      <c r="A5448">
        <v>580342087</v>
      </c>
      <c r="B5448" s="2" t="s">
        <v>61820</v>
      </c>
      <c r="C5448" s="1">
        <v>43776</v>
      </c>
      <c r="D5448" s="2" t="s">
        <v>158692</v>
      </c>
      <c r="E5448" s="2" t="s">
        <v>158417</v>
      </c>
      <c r="F5448">
        <v>15440</v>
      </c>
      <c r="G5448" s="2" t="s">
        <v>158387</v>
      </c>
      <c r="H5448">
        <v>3.9</v>
      </c>
      <c r="I5448" s="2" t="s">
        <v>163415</v>
      </c>
      <c r="J5448" s="2" t="s">
        <v>158614</v>
      </c>
      <c r="K5448">
        <v>2019</v>
      </c>
      <c r="L5448" s="2" t="s">
        <v>158438</v>
      </c>
      <c r="M5448" s="2" t="s">
        <v>158390</v>
      </c>
      <c r="N5448" s="2" t="s">
        <v>24</v>
      </c>
    </row>
    <row r="5449" spans="1:14" x14ac:dyDescent="0.2">
      <c r="A5449">
        <v>580342087</v>
      </c>
      <c r="B5449" s="2" t="s">
        <v>61820</v>
      </c>
      <c r="C5449" s="1">
        <v>43776</v>
      </c>
      <c r="D5449" s="2" t="s">
        <v>158422</v>
      </c>
      <c r="E5449" s="2" t="s">
        <v>158417</v>
      </c>
      <c r="F5449">
        <v>310265</v>
      </c>
      <c r="G5449" s="2" t="s">
        <v>158401</v>
      </c>
      <c r="H5449">
        <v>3.5</v>
      </c>
      <c r="I5449" s="2" t="s">
        <v>163422</v>
      </c>
      <c r="J5449" s="2" t="s">
        <v>158614</v>
      </c>
      <c r="K5449">
        <v>2019</v>
      </c>
      <c r="L5449" s="2" t="s">
        <v>158438</v>
      </c>
      <c r="M5449" s="2" t="s">
        <v>158390</v>
      </c>
      <c r="N5449" s="2" t="s">
        <v>24</v>
      </c>
    </row>
    <row r="5450" spans="1:14" x14ac:dyDescent="0.2">
      <c r="A5450">
        <v>580342087</v>
      </c>
      <c r="B5450" s="2" t="s">
        <v>61820</v>
      </c>
      <c r="C5450" s="1">
        <v>43776</v>
      </c>
      <c r="D5450" s="2" t="s">
        <v>158612</v>
      </c>
      <c r="E5450" s="2" t="s">
        <v>158393</v>
      </c>
      <c r="F5450">
        <v>81898</v>
      </c>
      <c r="G5450" s="2" t="s">
        <v>158418</v>
      </c>
      <c r="H5450">
        <v>3.9</v>
      </c>
      <c r="I5450" s="2" t="s">
        <v>163415</v>
      </c>
      <c r="J5450" s="2" t="s">
        <v>158614</v>
      </c>
      <c r="K5450">
        <v>2019</v>
      </c>
      <c r="L5450" s="2" t="s">
        <v>158438</v>
      </c>
      <c r="M5450" s="2" t="s">
        <v>158390</v>
      </c>
      <c r="N5450" s="2" t="s">
        <v>24</v>
      </c>
    </row>
    <row r="5451" spans="1:14" x14ac:dyDescent="0.2">
      <c r="A5451">
        <v>580342087</v>
      </c>
      <c r="B5451" s="2" t="s">
        <v>61820</v>
      </c>
      <c r="C5451" s="1">
        <v>43776</v>
      </c>
      <c r="D5451" s="2" t="s">
        <v>163428</v>
      </c>
      <c r="E5451" s="2" t="s">
        <v>158406</v>
      </c>
      <c r="F5451">
        <v>63858</v>
      </c>
      <c r="G5451" s="2" t="s">
        <v>158401</v>
      </c>
      <c r="H5451">
        <v>3.5</v>
      </c>
      <c r="I5451" s="2" t="s">
        <v>163514</v>
      </c>
      <c r="J5451" s="2" t="s">
        <v>158614</v>
      </c>
      <c r="K5451">
        <v>2019</v>
      </c>
      <c r="L5451" s="2" t="s">
        <v>158438</v>
      </c>
      <c r="M5451" s="2" t="s">
        <v>158390</v>
      </c>
      <c r="N5451" s="2" t="s">
        <v>24</v>
      </c>
    </row>
    <row r="5452" spans="1:14" x14ac:dyDescent="0.2">
      <c r="A5452">
        <v>580342087</v>
      </c>
      <c r="B5452" s="2" t="s">
        <v>61820</v>
      </c>
      <c r="C5452" s="1">
        <v>43839</v>
      </c>
      <c r="D5452" s="2" t="s">
        <v>158629</v>
      </c>
      <c r="E5452" s="2" t="s">
        <v>158406</v>
      </c>
      <c r="F5452">
        <v>204333</v>
      </c>
      <c r="G5452" s="2" t="s">
        <v>158387</v>
      </c>
      <c r="H5452">
        <v>3.84</v>
      </c>
      <c r="I5452" s="2" t="s">
        <v>163515</v>
      </c>
      <c r="J5452" s="2" t="s">
        <v>158614</v>
      </c>
      <c r="K5452">
        <v>2019</v>
      </c>
      <c r="L5452" s="2" t="s">
        <v>158395</v>
      </c>
      <c r="M5452" s="2" t="s">
        <v>158390</v>
      </c>
      <c r="N5452" s="2" t="s">
        <v>24</v>
      </c>
    </row>
    <row r="5453" spans="1:14" x14ac:dyDescent="0.2">
      <c r="A5453">
        <v>580342087</v>
      </c>
      <c r="B5453" s="2" t="s">
        <v>61820</v>
      </c>
      <c r="C5453" s="1">
        <v>43839</v>
      </c>
      <c r="D5453" s="2" t="s">
        <v>163431</v>
      </c>
      <c r="E5453" s="2" t="s">
        <v>158393</v>
      </c>
      <c r="F5453">
        <v>8567</v>
      </c>
      <c r="G5453" s="2" t="s">
        <v>158387</v>
      </c>
      <c r="H5453">
        <v>3.77</v>
      </c>
      <c r="I5453" s="2" t="s">
        <v>163415</v>
      </c>
      <c r="J5453" s="2" t="s">
        <v>158614</v>
      </c>
      <c r="K5453">
        <v>2019</v>
      </c>
      <c r="L5453" s="2" t="s">
        <v>158395</v>
      </c>
      <c r="M5453" s="2" t="s">
        <v>158390</v>
      </c>
      <c r="N5453" s="2" t="s">
        <v>24</v>
      </c>
    </row>
    <row r="5454" spans="1:14" x14ac:dyDescent="0.2">
      <c r="A5454">
        <v>580342087</v>
      </c>
      <c r="B5454" s="2" t="s">
        <v>61820</v>
      </c>
      <c r="C5454" s="1">
        <v>43839</v>
      </c>
      <c r="D5454" s="2" t="s">
        <v>158426</v>
      </c>
      <c r="E5454" s="2" t="s">
        <v>158417</v>
      </c>
      <c r="F5454">
        <v>78960</v>
      </c>
      <c r="G5454" s="2" t="s">
        <v>158401</v>
      </c>
      <c r="H5454">
        <v>3.44</v>
      </c>
      <c r="I5454" s="2" t="s">
        <v>163516</v>
      </c>
      <c r="J5454" s="2" t="s">
        <v>158614</v>
      </c>
      <c r="K5454">
        <v>2019</v>
      </c>
      <c r="L5454" s="2" t="s">
        <v>158395</v>
      </c>
      <c r="M5454" s="2" t="s">
        <v>158390</v>
      </c>
      <c r="N5454" s="2" t="s">
        <v>24</v>
      </c>
    </row>
    <row r="5455" spans="1:14" x14ac:dyDescent="0.2">
      <c r="A5455">
        <v>580342087</v>
      </c>
      <c r="B5455" s="2" t="s">
        <v>61820</v>
      </c>
      <c r="C5455" s="1">
        <v>43839</v>
      </c>
      <c r="D5455" s="2" t="s">
        <v>158612</v>
      </c>
      <c r="E5455" s="2" t="s">
        <v>158393</v>
      </c>
      <c r="F5455">
        <v>136216</v>
      </c>
      <c r="G5455" s="2" t="s">
        <v>158387</v>
      </c>
      <c r="H5455">
        <v>3.78</v>
      </c>
      <c r="I5455" s="2" t="s">
        <v>163415</v>
      </c>
      <c r="J5455" s="2" t="s">
        <v>158614</v>
      </c>
      <c r="K5455">
        <v>2019</v>
      </c>
      <c r="L5455" s="2" t="s">
        <v>158395</v>
      </c>
      <c r="M5455" s="2" t="s">
        <v>158390</v>
      </c>
      <c r="N5455" s="2" t="s">
        <v>24</v>
      </c>
    </row>
    <row r="5456" spans="1:14" x14ac:dyDescent="0.2">
      <c r="A5456">
        <v>580342087</v>
      </c>
      <c r="B5456" s="2" t="s">
        <v>61820</v>
      </c>
      <c r="C5456" s="1">
        <v>43839</v>
      </c>
      <c r="D5456" s="2" t="s">
        <v>163517</v>
      </c>
      <c r="E5456" s="2" t="s">
        <v>158406</v>
      </c>
      <c r="F5456">
        <v>389808</v>
      </c>
      <c r="G5456" s="2" t="s">
        <v>158401</v>
      </c>
      <c r="H5456">
        <v>3.45</v>
      </c>
      <c r="I5456" s="2" t="s">
        <v>163415</v>
      </c>
      <c r="J5456" s="2" t="s">
        <v>158614</v>
      </c>
      <c r="K5456">
        <v>2019</v>
      </c>
      <c r="L5456" s="2" t="s">
        <v>158395</v>
      </c>
      <c r="M5456" s="2" t="s">
        <v>158390</v>
      </c>
      <c r="N5456" s="2" t="s">
        <v>24</v>
      </c>
    </row>
    <row r="5457" spans="1:14" x14ac:dyDescent="0.2">
      <c r="A5457">
        <v>580342087</v>
      </c>
      <c r="B5457" s="2" t="s">
        <v>61820</v>
      </c>
      <c r="C5457" s="1">
        <v>43839</v>
      </c>
      <c r="D5457" s="2" t="s">
        <v>163518</v>
      </c>
      <c r="E5457" s="2" t="s">
        <v>158393</v>
      </c>
      <c r="F5457">
        <v>27439</v>
      </c>
      <c r="G5457" s="2" t="s">
        <v>158387</v>
      </c>
      <c r="H5457">
        <v>3.8</v>
      </c>
      <c r="I5457" s="2" t="s">
        <v>163505</v>
      </c>
      <c r="J5457" s="2" t="s">
        <v>158614</v>
      </c>
      <c r="K5457">
        <v>2019</v>
      </c>
      <c r="L5457" s="2" t="s">
        <v>158395</v>
      </c>
      <c r="M5457" s="2" t="s">
        <v>158390</v>
      </c>
      <c r="N5457" s="2" t="s">
        <v>24</v>
      </c>
    </row>
    <row r="5458" spans="1:14" x14ac:dyDescent="0.2">
      <c r="A5458">
        <v>580342087</v>
      </c>
      <c r="B5458" s="2" t="s">
        <v>61820</v>
      </c>
      <c r="C5458" s="1">
        <v>43839</v>
      </c>
      <c r="D5458" s="2" t="s">
        <v>163519</v>
      </c>
      <c r="E5458" s="2" t="s">
        <v>158393</v>
      </c>
      <c r="F5458">
        <v>18510</v>
      </c>
      <c r="G5458" s="2" t="s">
        <v>158387</v>
      </c>
      <c r="H5458">
        <v>3.8</v>
      </c>
      <c r="I5458" s="2" t="s">
        <v>163520</v>
      </c>
      <c r="J5458" s="2" t="s">
        <v>158614</v>
      </c>
      <c r="K5458">
        <v>2019</v>
      </c>
      <c r="L5458" s="2" t="s">
        <v>158395</v>
      </c>
      <c r="M5458" s="2" t="s">
        <v>158390</v>
      </c>
      <c r="N5458" s="2" t="s">
        <v>24</v>
      </c>
    </row>
    <row r="5459" spans="1:14" x14ac:dyDescent="0.2">
      <c r="A5459">
        <v>580342087</v>
      </c>
      <c r="B5459" s="2" t="s">
        <v>61820</v>
      </c>
      <c r="C5459" s="1">
        <v>44430</v>
      </c>
      <c r="D5459" s="2" t="s">
        <v>159771</v>
      </c>
      <c r="E5459" s="2" t="s">
        <v>158393</v>
      </c>
      <c r="F5459">
        <v>114112</v>
      </c>
      <c r="G5459" s="2" t="s">
        <v>158401</v>
      </c>
      <c r="H5459">
        <v>3.26</v>
      </c>
      <c r="I5459" s="2" t="s">
        <v>163415</v>
      </c>
      <c r="J5459" s="2" t="s">
        <v>158614</v>
      </c>
      <c r="K5459">
        <v>2021</v>
      </c>
      <c r="L5459" s="2" t="s">
        <v>71422</v>
      </c>
      <c r="M5459" s="2" t="s">
        <v>158927</v>
      </c>
      <c r="N5459" s="2" t="s">
        <v>24</v>
      </c>
    </row>
    <row r="5460" spans="1:14" x14ac:dyDescent="0.2">
      <c r="A5460">
        <v>580342087</v>
      </c>
      <c r="B5460" s="2" t="s">
        <v>61820</v>
      </c>
      <c r="C5460" s="1">
        <v>44430</v>
      </c>
      <c r="D5460" s="2" t="s">
        <v>158446</v>
      </c>
      <c r="E5460" s="2" t="s">
        <v>158417</v>
      </c>
      <c r="F5460">
        <v>41600</v>
      </c>
      <c r="G5460" s="2" t="s">
        <v>158418</v>
      </c>
      <c r="H5460">
        <v>0</v>
      </c>
      <c r="I5460" s="2" t="s">
        <v>163507</v>
      </c>
      <c r="J5460" s="2" t="s">
        <v>158614</v>
      </c>
      <c r="K5460">
        <v>2021</v>
      </c>
      <c r="L5460" s="2" t="s">
        <v>71422</v>
      </c>
      <c r="M5460" s="2" t="s">
        <v>158927</v>
      </c>
      <c r="N5460" s="2" t="s">
        <v>24</v>
      </c>
    </row>
    <row r="5461" spans="1:14" x14ac:dyDescent="0.2">
      <c r="A5461">
        <v>580342087</v>
      </c>
      <c r="B5461" s="2" t="s">
        <v>61820</v>
      </c>
      <c r="C5461" s="1">
        <v>44430</v>
      </c>
      <c r="D5461" s="2" t="s">
        <v>163521</v>
      </c>
      <c r="E5461" s="2" t="s">
        <v>158393</v>
      </c>
      <c r="F5461">
        <v>37340</v>
      </c>
      <c r="G5461" s="2" t="s">
        <v>158387</v>
      </c>
      <c r="H5461">
        <v>3.89</v>
      </c>
      <c r="I5461" s="2" t="s">
        <v>163415</v>
      </c>
      <c r="J5461" s="2" t="s">
        <v>158614</v>
      </c>
      <c r="K5461">
        <v>2021</v>
      </c>
      <c r="L5461" s="2" t="s">
        <v>71422</v>
      </c>
      <c r="M5461" s="2" t="s">
        <v>158927</v>
      </c>
      <c r="N5461" s="2" t="s">
        <v>24</v>
      </c>
    </row>
    <row r="5462" spans="1:14" x14ac:dyDescent="0.2">
      <c r="A5462">
        <v>580342087</v>
      </c>
      <c r="B5462" s="2" t="s">
        <v>61820</v>
      </c>
      <c r="C5462" s="1">
        <v>44430</v>
      </c>
      <c r="D5462" s="2" t="s">
        <v>158432</v>
      </c>
      <c r="E5462" s="2" t="s">
        <v>158417</v>
      </c>
      <c r="F5462">
        <v>20408</v>
      </c>
      <c r="G5462" s="2" t="s">
        <v>158418</v>
      </c>
      <c r="H5462">
        <v>0</v>
      </c>
      <c r="I5462" s="2" t="s">
        <v>163507</v>
      </c>
      <c r="J5462" s="2" t="s">
        <v>158614</v>
      </c>
      <c r="K5462">
        <v>2021</v>
      </c>
      <c r="L5462" s="2" t="s">
        <v>71422</v>
      </c>
      <c r="M5462" s="2" t="s">
        <v>158927</v>
      </c>
      <c r="N5462" s="2" t="s">
        <v>24</v>
      </c>
    </row>
    <row r="5463" spans="1:14" x14ac:dyDescent="0.2">
      <c r="A5463">
        <v>580342087</v>
      </c>
      <c r="B5463" s="2" t="s">
        <v>61820</v>
      </c>
      <c r="C5463" s="1">
        <v>44430</v>
      </c>
      <c r="D5463" s="2" t="s">
        <v>163522</v>
      </c>
      <c r="E5463" s="2" t="s">
        <v>158406</v>
      </c>
      <c r="F5463">
        <v>94760</v>
      </c>
      <c r="G5463" s="2" t="s">
        <v>158387</v>
      </c>
      <c r="H5463">
        <v>3.85</v>
      </c>
      <c r="I5463" s="2" t="s">
        <v>163415</v>
      </c>
      <c r="J5463" s="2" t="s">
        <v>158614</v>
      </c>
      <c r="K5463">
        <v>2021</v>
      </c>
      <c r="L5463" s="2" t="s">
        <v>71422</v>
      </c>
      <c r="M5463" s="2" t="s">
        <v>158927</v>
      </c>
      <c r="N5463" s="2" t="s">
        <v>24</v>
      </c>
    </row>
    <row r="5464" spans="1:14" x14ac:dyDescent="0.2">
      <c r="A5464">
        <v>580342087</v>
      </c>
      <c r="B5464" s="2" t="s">
        <v>61820</v>
      </c>
      <c r="C5464" s="1">
        <v>44430</v>
      </c>
      <c r="D5464" s="2" t="s">
        <v>163523</v>
      </c>
      <c r="E5464" s="2" t="s">
        <v>158393</v>
      </c>
      <c r="F5464">
        <v>141172</v>
      </c>
      <c r="G5464" s="2" t="s">
        <v>158387</v>
      </c>
      <c r="H5464">
        <v>3.84</v>
      </c>
      <c r="I5464" s="2" t="s">
        <v>163415</v>
      </c>
      <c r="J5464" s="2" t="s">
        <v>158614</v>
      </c>
      <c r="K5464">
        <v>2021</v>
      </c>
      <c r="L5464" s="2" t="s">
        <v>71422</v>
      </c>
      <c r="M5464" s="2" t="s">
        <v>158927</v>
      </c>
      <c r="N5464" s="2" t="s">
        <v>24</v>
      </c>
    </row>
    <row r="5465" spans="1:14" x14ac:dyDescent="0.2">
      <c r="A5465">
        <v>580342087</v>
      </c>
      <c r="B5465" s="2" t="s">
        <v>61820</v>
      </c>
      <c r="C5465" s="1">
        <v>44395</v>
      </c>
      <c r="D5465" s="2" t="s">
        <v>158629</v>
      </c>
      <c r="E5465" s="2" t="s">
        <v>158393</v>
      </c>
      <c r="F5465">
        <v>801623</v>
      </c>
      <c r="G5465" s="2" t="s">
        <v>158387</v>
      </c>
      <c r="H5465">
        <v>3.91</v>
      </c>
      <c r="I5465" s="2" t="s">
        <v>163524</v>
      </c>
      <c r="J5465" s="2" t="s">
        <v>158614</v>
      </c>
      <c r="K5465">
        <v>2020</v>
      </c>
      <c r="L5465" s="2" t="s">
        <v>158395</v>
      </c>
      <c r="M5465" s="2" t="s">
        <v>158927</v>
      </c>
      <c r="N5465" s="2" t="s">
        <v>24</v>
      </c>
    </row>
    <row r="5466" spans="1:14" x14ac:dyDescent="0.2">
      <c r="A5466">
        <v>580342087</v>
      </c>
      <c r="B5466" s="2" t="s">
        <v>61820</v>
      </c>
      <c r="C5466" s="1">
        <v>44395</v>
      </c>
      <c r="D5466" s="2" t="s">
        <v>163525</v>
      </c>
      <c r="E5466" s="2" t="s">
        <v>158417</v>
      </c>
      <c r="F5466">
        <v>311634</v>
      </c>
      <c r="G5466" s="2" t="s">
        <v>158401</v>
      </c>
      <c r="H5466">
        <v>335</v>
      </c>
      <c r="I5466" s="2" t="s">
        <v>163526</v>
      </c>
      <c r="J5466" s="2" t="s">
        <v>158762</v>
      </c>
      <c r="K5466">
        <v>2020</v>
      </c>
      <c r="L5466" s="2" t="s">
        <v>158395</v>
      </c>
      <c r="M5466" s="2" t="s">
        <v>158927</v>
      </c>
      <c r="N5466" s="2" t="s">
        <v>24</v>
      </c>
    </row>
    <row r="5467" spans="1:14" x14ac:dyDescent="0.2">
      <c r="A5467">
        <v>580342087</v>
      </c>
      <c r="B5467" s="2" t="s">
        <v>61820</v>
      </c>
      <c r="C5467" s="1">
        <v>44395</v>
      </c>
      <c r="D5467" s="2" t="s">
        <v>160157</v>
      </c>
      <c r="E5467" s="2" t="s">
        <v>158417</v>
      </c>
      <c r="F5467">
        <v>592970</v>
      </c>
      <c r="G5467" s="2" t="s">
        <v>158387</v>
      </c>
      <c r="H5467">
        <v>3.95</v>
      </c>
      <c r="I5467" s="2" t="s">
        <v>163527</v>
      </c>
      <c r="J5467" s="2" t="s">
        <v>158631</v>
      </c>
      <c r="K5467">
        <v>2020</v>
      </c>
      <c r="L5467" s="2" t="s">
        <v>158395</v>
      </c>
      <c r="M5467" s="2" t="s">
        <v>158927</v>
      </c>
      <c r="N5467" s="2" t="s">
        <v>24</v>
      </c>
    </row>
    <row r="5468" spans="1:14" x14ac:dyDescent="0.2">
      <c r="A5468">
        <v>580342087</v>
      </c>
      <c r="B5468" s="2" t="s">
        <v>61820</v>
      </c>
      <c r="C5468" s="1">
        <v>44395</v>
      </c>
      <c r="D5468" s="2" t="s">
        <v>158632</v>
      </c>
      <c r="E5468" s="2" t="s">
        <v>158393</v>
      </c>
      <c r="F5468">
        <v>181526</v>
      </c>
      <c r="G5468" s="2" t="s">
        <v>158401</v>
      </c>
      <c r="H5468">
        <v>3.39</v>
      </c>
      <c r="I5468" s="2" t="s">
        <v>163528</v>
      </c>
      <c r="J5468" s="2" t="s">
        <v>158631</v>
      </c>
      <c r="K5468">
        <v>2020</v>
      </c>
      <c r="L5468" s="2" t="s">
        <v>158395</v>
      </c>
      <c r="M5468" s="2" t="s">
        <v>158927</v>
      </c>
      <c r="N5468" s="2" t="s">
        <v>24</v>
      </c>
    </row>
    <row r="5469" spans="1:14" x14ac:dyDescent="0.2">
      <c r="A5469">
        <v>580342087</v>
      </c>
      <c r="B5469" s="2" t="s">
        <v>61820</v>
      </c>
      <c r="C5469" s="1">
        <v>44395</v>
      </c>
      <c r="D5469" s="2" t="s">
        <v>158657</v>
      </c>
      <c r="E5469" s="2" t="s">
        <v>158393</v>
      </c>
      <c r="F5469">
        <v>135228</v>
      </c>
      <c r="G5469" s="2" t="s">
        <v>158387</v>
      </c>
      <c r="H5469">
        <v>3.92</v>
      </c>
      <c r="I5469" s="2" t="s">
        <v>163528</v>
      </c>
      <c r="J5469" s="2" t="s">
        <v>163529</v>
      </c>
      <c r="K5469">
        <v>2020</v>
      </c>
      <c r="L5469" s="2" t="s">
        <v>158395</v>
      </c>
      <c r="M5469" s="2" t="s">
        <v>158927</v>
      </c>
      <c r="N5469" s="2" t="s">
        <v>24</v>
      </c>
    </row>
    <row r="5470" spans="1:14" x14ac:dyDescent="0.2">
      <c r="A5470">
        <v>580342087</v>
      </c>
      <c r="B5470" s="2" t="s">
        <v>61820</v>
      </c>
      <c r="C5470" s="1">
        <v>44395</v>
      </c>
      <c r="D5470" s="2" t="s">
        <v>158607</v>
      </c>
      <c r="E5470" s="2" t="s">
        <v>158386</v>
      </c>
      <c r="F5470">
        <v>401454</v>
      </c>
      <c r="G5470" s="2" t="s">
        <v>158401</v>
      </c>
      <c r="H5470">
        <v>3.38</v>
      </c>
      <c r="I5470" s="2" t="s">
        <v>163530</v>
      </c>
      <c r="J5470" s="2" t="s">
        <v>158631</v>
      </c>
      <c r="K5470">
        <v>2020</v>
      </c>
      <c r="L5470" s="2" t="s">
        <v>158395</v>
      </c>
      <c r="M5470" s="2" t="s">
        <v>158927</v>
      </c>
      <c r="N5470" s="2" t="s">
        <v>24</v>
      </c>
    </row>
    <row r="5471" spans="1:14" x14ac:dyDescent="0.2">
      <c r="A5471">
        <v>580342087</v>
      </c>
      <c r="B5471" s="2" t="s">
        <v>61820</v>
      </c>
      <c r="C5471" s="1">
        <v>44122</v>
      </c>
      <c r="D5471" s="2" t="s">
        <v>163531</v>
      </c>
      <c r="E5471" s="2" t="s">
        <v>158393</v>
      </c>
      <c r="F5471">
        <v>170196</v>
      </c>
      <c r="G5471" s="2" t="s">
        <v>158387</v>
      </c>
      <c r="H5471">
        <v>3.96</v>
      </c>
      <c r="I5471" s="2" t="s">
        <v>163532</v>
      </c>
      <c r="J5471" s="2" t="s">
        <v>158614</v>
      </c>
      <c r="K5471">
        <v>2020</v>
      </c>
      <c r="L5471" s="2" t="s">
        <v>158438</v>
      </c>
      <c r="M5471" s="2" t="s">
        <v>158927</v>
      </c>
      <c r="N5471" s="2" t="s">
        <v>24</v>
      </c>
    </row>
    <row r="5472" spans="1:14" x14ac:dyDescent="0.2">
      <c r="A5472">
        <v>580342087</v>
      </c>
      <c r="B5472" s="2" t="s">
        <v>61820</v>
      </c>
      <c r="C5472" s="1">
        <v>44395</v>
      </c>
      <c r="D5472" s="2" t="s">
        <v>163525</v>
      </c>
      <c r="E5472" s="2" t="s">
        <v>158417</v>
      </c>
      <c r="F5472">
        <v>311634</v>
      </c>
      <c r="G5472" s="2" t="s">
        <v>158401</v>
      </c>
      <c r="H5472">
        <v>335</v>
      </c>
      <c r="I5472" s="2" t="s">
        <v>163526</v>
      </c>
      <c r="J5472" s="2" t="s">
        <v>158762</v>
      </c>
      <c r="K5472">
        <v>2020</v>
      </c>
      <c r="L5472" s="2" t="s">
        <v>158395</v>
      </c>
      <c r="M5472" s="2" t="s">
        <v>158927</v>
      </c>
      <c r="N5472" s="2" t="s">
        <v>24</v>
      </c>
    </row>
    <row r="5473" spans="1:14" x14ac:dyDescent="0.2">
      <c r="A5473">
        <v>580342087</v>
      </c>
      <c r="B5473" s="2" t="s">
        <v>61820</v>
      </c>
      <c r="C5473" s="1">
        <v>44395</v>
      </c>
      <c r="D5473" s="2" t="s">
        <v>160157</v>
      </c>
      <c r="E5473" s="2" t="s">
        <v>158417</v>
      </c>
      <c r="F5473">
        <v>592970</v>
      </c>
      <c r="G5473" s="2" t="s">
        <v>158387</v>
      </c>
      <c r="H5473">
        <v>3.95</v>
      </c>
      <c r="I5473" s="2" t="s">
        <v>163527</v>
      </c>
      <c r="J5473" s="2" t="s">
        <v>158631</v>
      </c>
      <c r="K5473">
        <v>2020</v>
      </c>
      <c r="L5473" s="2" t="s">
        <v>158395</v>
      </c>
      <c r="M5473" s="2" t="s">
        <v>158927</v>
      </c>
      <c r="N5473" s="2" t="s">
        <v>24</v>
      </c>
    </row>
    <row r="5474" spans="1:14" x14ac:dyDescent="0.2">
      <c r="A5474">
        <v>580342087</v>
      </c>
      <c r="B5474" s="2" t="s">
        <v>61820</v>
      </c>
      <c r="C5474" s="1">
        <v>44395</v>
      </c>
      <c r="D5474" s="2" t="s">
        <v>158632</v>
      </c>
      <c r="E5474" s="2" t="s">
        <v>158393</v>
      </c>
      <c r="F5474">
        <v>181526</v>
      </c>
      <c r="G5474" s="2" t="s">
        <v>158401</v>
      </c>
      <c r="H5474">
        <v>3.39</v>
      </c>
      <c r="I5474" s="2" t="s">
        <v>163528</v>
      </c>
      <c r="J5474" s="2" t="s">
        <v>158631</v>
      </c>
      <c r="K5474">
        <v>2020</v>
      </c>
      <c r="L5474" s="2" t="s">
        <v>158395</v>
      </c>
      <c r="M5474" s="2" t="s">
        <v>158927</v>
      </c>
      <c r="N5474" s="2" t="s">
        <v>24</v>
      </c>
    </row>
    <row r="5475" spans="1:14" x14ac:dyDescent="0.2">
      <c r="A5475">
        <v>580342087</v>
      </c>
      <c r="B5475" s="2" t="s">
        <v>61820</v>
      </c>
      <c r="C5475" s="1">
        <v>44395</v>
      </c>
      <c r="D5475" s="2" t="s">
        <v>158657</v>
      </c>
      <c r="E5475" s="2" t="s">
        <v>158393</v>
      </c>
      <c r="F5475">
        <v>135228</v>
      </c>
      <c r="G5475" s="2" t="s">
        <v>158387</v>
      </c>
      <c r="H5475">
        <v>3.92</v>
      </c>
      <c r="I5475" s="2" t="s">
        <v>163528</v>
      </c>
      <c r="J5475" s="2" t="s">
        <v>163529</v>
      </c>
      <c r="K5475">
        <v>2020</v>
      </c>
      <c r="L5475" s="2" t="s">
        <v>158395</v>
      </c>
      <c r="M5475" s="2" t="s">
        <v>158927</v>
      </c>
      <c r="N5475" s="2" t="s">
        <v>24</v>
      </c>
    </row>
    <row r="5476" spans="1:14" x14ac:dyDescent="0.2">
      <c r="A5476">
        <v>580342087</v>
      </c>
      <c r="B5476" s="2" t="s">
        <v>61820</v>
      </c>
      <c r="C5476" s="1">
        <v>44395</v>
      </c>
      <c r="D5476" s="2" t="s">
        <v>158607</v>
      </c>
      <c r="E5476" s="2" t="s">
        <v>158386</v>
      </c>
      <c r="F5476">
        <v>401454</v>
      </c>
      <c r="G5476" s="2" t="s">
        <v>158401</v>
      </c>
      <c r="H5476">
        <v>3.38</v>
      </c>
      <c r="I5476" s="2" t="s">
        <v>163530</v>
      </c>
      <c r="J5476" s="2" t="s">
        <v>158631</v>
      </c>
      <c r="K5476">
        <v>2020</v>
      </c>
      <c r="L5476" s="2" t="s">
        <v>158395</v>
      </c>
      <c r="M5476" s="2" t="s">
        <v>158927</v>
      </c>
      <c r="N5476" s="2" t="s">
        <v>24</v>
      </c>
    </row>
    <row r="5477" spans="1:14" x14ac:dyDescent="0.2">
      <c r="A5477">
        <v>580342087</v>
      </c>
      <c r="B5477" s="2" t="s">
        <v>61820</v>
      </c>
      <c r="C5477" s="1">
        <v>45225</v>
      </c>
      <c r="D5477" s="2" t="s">
        <v>158632</v>
      </c>
      <c r="E5477" s="2" t="s">
        <v>158393</v>
      </c>
      <c r="F5477">
        <v>200756</v>
      </c>
      <c r="G5477" s="2" t="s">
        <v>158401</v>
      </c>
      <c r="H5477">
        <v>3.55</v>
      </c>
      <c r="I5477" s="2" t="s">
        <v>163533</v>
      </c>
      <c r="J5477" s="2" t="s">
        <v>163534</v>
      </c>
      <c r="K5477">
        <v>2023</v>
      </c>
      <c r="L5477" s="2" t="s">
        <v>158438</v>
      </c>
      <c r="M5477" s="2" t="s">
        <v>158927</v>
      </c>
      <c r="N5477" s="2" t="s">
        <v>24</v>
      </c>
    </row>
    <row r="5478" spans="1:14" x14ac:dyDescent="0.2">
      <c r="A5478">
        <v>580342087</v>
      </c>
      <c r="B5478" s="2" t="s">
        <v>61820</v>
      </c>
      <c r="C5478" s="1">
        <v>45225</v>
      </c>
      <c r="D5478" s="2" t="s">
        <v>158607</v>
      </c>
      <c r="E5478" s="2" t="s">
        <v>158393</v>
      </c>
      <c r="F5478">
        <v>238745</v>
      </c>
      <c r="G5478" s="2" t="s">
        <v>158401</v>
      </c>
      <c r="H5478">
        <v>3.6</v>
      </c>
      <c r="I5478" s="2" t="s">
        <v>163535</v>
      </c>
      <c r="J5478" s="2" t="s">
        <v>163536</v>
      </c>
      <c r="K5478">
        <v>2023</v>
      </c>
      <c r="L5478" s="2" t="s">
        <v>158438</v>
      </c>
      <c r="M5478" s="2" t="s">
        <v>158927</v>
      </c>
      <c r="N5478" s="2" t="s">
        <v>24</v>
      </c>
    </row>
    <row r="5479" spans="1:14" x14ac:dyDescent="0.2">
      <c r="A5479">
        <v>580342087</v>
      </c>
      <c r="B5479" s="2" t="s">
        <v>61820</v>
      </c>
      <c r="C5479" s="1">
        <v>45225</v>
      </c>
      <c r="D5479" s="2" t="s">
        <v>158632</v>
      </c>
      <c r="E5479" s="2" t="s">
        <v>158393</v>
      </c>
      <c r="F5479">
        <v>59021</v>
      </c>
      <c r="G5479" s="2" t="s">
        <v>158401</v>
      </c>
      <c r="H5479">
        <v>3.55</v>
      </c>
      <c r="I5479" s="2" t="s">
        <v>163537</v>
      </c>
      <c r="J5479" s="2" t="s">
        <v>163536</v>
      </c>
      <c r="K5479">
        <v>2023</v>
      </c>
      <c r="L5479" s="2" t="s">
        <v>158438</v>
      </c>
      <c r="M5479" s="2" t="s">
        <v>158927</v>
      </c>
      <c r="N5479" s="2" t="s">
        <v>24</v>
      </c>
    </row>
    <row r="5480" spans="1:14" x14ac:dyDescent="0.2">
      <c r="A5480">
        <v>580342087</v>
      </c>
      <c r="B5480" s="2" t="s">
        <v>61820</v>
      </c>
      <c r="C5480" s="1">
        <v>45225</v>
      </c>
      <c r="D5480" s="2" t="s">
        <v>158612</v>
      </c>
      <c r="E5480" s="2" t="s">
        <v>158393</v>
      </c>
      <c r="F5480">
        <v>159233</v>
      </c>
      <c r="G5480" s="2" t="s">
        <v>158387</v>
      </c>
      <c r="H5480">
        <v>3.94</v>
      </c>
      <c r="I5480" s="2" t="s">
        <v>163538</v>
      </c>
      <c r="J5480" s="2" t="s">
        <v>163536</v>
      </c>
      <c r="K5480">
        <v>2023</v>
      </c>
      <c r="L5480" s="2" t="s">
        <v>158438</v>
      </c>
      <c r="M5480" s="2" t="s">
        <v>158927</v>
      </c>
      <c r="N5480" s="2" t="s">
        <v>24</v>
      </c>
    </row>
    <row r="5481" spans="1:14" x14ac:dyDescent="0.2">
      <c r="A5481">
        <v>580342087</v>
      </c>
      <c r="B5481" s="2" t="s">
        <v>61820</v>
      </c>
      <c r="C5481" s="1">
        <v>45225</v>
      </c>
      <c r="D5481" s="2" t="s">
        <v>160157</v>
      </c>
      <c r="E5481" s="2" t="s">
        <v>158393</v>
      </c>
      <c r="F5481">
        <v>811522</v>
      </c>
      <c r="G5481" s="2" t="s">
        <v>158387</v>
      </c>
      <c r="H5481">
        <v>4.0599999999999996</v>
      </c>
      <c r="I5481" s="2" t="s">
        <v>163533</v>
      </c>
      <c r="J5481" s="2" t="s">
        <v>24</v>
      </c>
      <c r="K5481">
        <v>2023</v>
      </c>
      <c r="L5481" s="2" t="s">
        <v>158438</v>
      </c>
      <c r="M5481" s="2" t="s">
        <v>158927</v>
      </c>
      <c r="N5481" s="2" t="s">
        <v>24</v>
      </c>
    </row>
    <row r="5482" spans="1:14" x14ac:dyDescent="0.2">
      <c r="A5482">
        <v>580342087</v>
      </c>
      <c r="B5482" s="2" t="s">
        <v>61820</v>
      </c>
      <c r="C5482" s="1">
        <v>45116</v>
      </c>
      <c r="D5482" s="2" t="s">
        <v>158632</v>
      </c>
      <c r="E5482" s="2" t="s">
        <v>158406</v>
      </c>
      <c r="F5482">
        <v>126701</v>
      </c>
      <c r="G5482" s="2" t="s">
        <v>158401</v>
      </c>
      <c r="H5482">
        <v>3.62</v>
      </c>
      <c r="I5482" s="2" t="s">
        <v>163539</v>
      </c>
      <c r="J5482" s="2" t="s">
        <v>158631</v>
      </c>
      <c r="K5482">
        <v>2023</v>
      </c>
      <c r="L5482" s="2" t="s">
        <v>71422</v>
      </c>
      <c r="M5482" s="2" t="s">
        <v>158927</v>
      </c>
      <c r="N5482" s="2" t="s">
        <v>24</v>
      </c>
    </row>
    <row r="5483" spans="1:14" x14ac:dyDescent="0.2">
      <c r="A5483">
        <v>580342087</v>
      </c>
      <c r="B5483" s="2" t="s">
        <v>61820</v>
      </c>
      <c r="C5483" s="1">
        <v>45116</v>
      </c>
      <c r="D5483" s="2" t="s">
        <v>158612</v>
      </c>
      <c r="E5483" s="2" t="s">
        <v>158393</v>
      </c>
      <c r="F5483">
        <v>161327</v>
      </c>
      <c r="G5483" s="2" t="s">
        <v>158387</v>
      </c>
      <c r="H5483">
        <v>4.01</v>
      </c>
      <c r="I5483" s="2" t="s">
        <v>163540</v>
      </c>
      <c r="J5483" s="2" t="s">
        <v>158631</v>
      </c>
      <c r="K5483">
        <v>2023</v>
      </c>
      <c r="L5483" s="2" t="s">
        <v>71422</v>
      </c>
      <c r="M5483" s="2" t="s">
        <v>158927</v>
      </c>
      <c r="N5483" s="2" t="s">
        <v>24</v>
      </c>
    </row>
    <row r="5484" spans="1:14" x14ac:dyDescent="0.2">
      <c r="A5484">
        <v>580342087</v>
      </c>
      <c r="B5484" s="2" t="s">
        <v>61820</v>
      </c>
      <c r="C5484" s="1">
        <v>45116</v>
      </c>
      <c r="D5484" s="2" t="s">
        <v>158607</v>
      </c>
      <c r="E5484" s="2" t="s">
        <v>158406</v>
      </c>
      <c r="F5484">
        <v>155628</v>
      </c>
      <c r="G5484" s="2" t="s">
        <v>158401</v>
      </c>
      <c r="H5484">
        <v>3.6</v>
      </c>
      <c r="I5484" s="2" t="s">
        <v>163541</v>
      </c>
      <c r="J5484" s="2" t="s">
        <v>158631</v>
      </c>
      <c r="K5484">
        <v>2023</v>
      </c>
      <c r="L5484" s="2" t="s">
        <v>71422</v>
      </c>
      <c r="M5484" s="2" t="s">
        <v>158927</v>
      </c>
      <c r="N5484" s="2" t="s">
        <v>24</v>
      </c>
    </row>
    <row r="5485" spans="1:14" x14ac:dyDescent="0.2">
      <c r="A5485">
        <v>580342087</v>
      </c>
      <c r="B5485" s="2" t="s">
        <v>61820</v>
      </c>
      <c r="C5485" s="1">
        <v>45116</v>
      </c>
      <c r="D5485" s="2" t="s">
        <v>158939</v>
      </c>
      <c r="E5485" s="2" t="s">
        <v>158406</v>
      </c>
      <c r="F5485">
        <v>19064</v>
      </c>
      <c r="G5485" s="2" t="s">
        <v>158387</v>
      </c>
      <c r="H5485">
        <v>3.97</v>
      </c>
      <c r="I5485" s="2" t="s">
        <v>163537</v>
      </c>
      <c r="J5485" s="2" t="s">
        <v>158631</v>
      </c>
      <c r="K5485">
        <v>2023</v>
      </c>
      <c r="L5485" s="2" t="s">
        <v>71422</v>
      </c>
      <c r="M5485" s="2" t="s">
        <v>158927</v>
      </c>
      <c r="N5485" s="2" t="s">
        <v>24</v>
      </c>
    </row>
    <row r="5486" spans="1:14" x14ac:dyDescent="0.2">
      <c r="A5486">
        <v>580342087</v>
      </c>
      <c r="B5486" s="2" t="s">
        <v>61820</v>
      </c>
      <c r="C5486" s="1">
        <v>45035</v>
      </c>
      <c r="D5486" s="2" t="s">
        <v>158632</v>
      </c>
      <c r="E5486" s="2" t="s">
        <v>158393</v>
      </c>
      <c r="F5486">
        <v>48923</v>
      </c>
      <c r="G5486" s="2" t="s">
        <v>158401</v>
      </c>
      <c r="H5486">
        <v>3.63</v>
      </c>
      <c r="I5486" s="2" t="s">
        <v>163542</v>
      </c>
      <c r="J5486" s="2" t="s">
        <v>163543</v>
      </c>
      <c r="K5486">
        <v>2023</v>
      </c>
      <c r="L5486" s="2" t="s">
        <v>158389</v>
      </c>
      <c r="M5486" s="2" t="s">
        <v>158927</v>
      </c>
      <c r="N5486" s="2" t="s">
        <v>24</v>
      </c>
    </row>
    <row r="5487" spans="1:14" x14ac:dyDescent="0.2">
      <c r="A5487">
        <v>580342087</v>
      </c>
      <c r="B5487" s="2" t="s">
        <v>61820</v>
      </c>
      <c r="C5487" s="1">
        <v>45035</v>
      </c>
      <c r="D5487" s="2" t="s">
        <v>158632</v>
      </c>
      <c r="E5487" s="2" t="s">
        <v>158393</v>
      </c>
      <c r="F5487">
        <v>129666</v>
      </c>
      <c r="G5487" s="2" t="s">
        <v>158401</v>
      </c>
      <c r="H5487">
        <v>3.52</v>
      </c>
      <c r="I5487" s="2" t="s">
        <v>163537</v>
      </c>
      <c r="J5487" s="2" t="s">
        <v>163543</v>
      </c>
      <c r="K5487">
        <v>2023</v>
      </c>
      <c r="L5487" s="2" t="s">
        <v>158389</v>
      </c>
      <c r="M5487" s="2" t="s">
        <v>158927</v>
      </c>
      <c r="N5487" s="2" t="s">
        <v>24</v>
      </c>
    </row>
    <row r="5488" spans="1:14" x14ac:dyDescent="0.2">
      <c r="A5488">
        <v>580342087</v>
      </c>
      <c r="B5488" s="2" t="s">
        <v>61820</v>
      </c>
      <c r="C5488" s="1">
        <v>45035</v>
      </c>
      <c r="D5488" s="2" t="s">
        <v>158612</v>
      </c>
      <c r="E5488" s="2" t="s">
        <v>158393</v>
      </c>
      <c r="F5488">
        <v>230112</v>
      </c>
      <c r="G5488" s="2" t="s">
        <v>158387</v>
      </c>
      <c r="H5488">
        <v>3.84</v>
      </c>
      <c r="I5488" s="2" t="s">
        <v>163537</v>
      </c>
      <c r="J5488" s="2" t="s">
        <v>163543</v>
      </c>
      <c r="K5488">
        <v>2023</v>
      </c>
      <c r="L5488" s="2" t="s">
        <v>158389</v>
      </c>
      <c r="M5488" s="2" t="s">
        <v>158927</v>
      </c>
      <c r="N5488" s="2" t="s">
        <v>24</v>
      </c>
    </row>
    <row r="5489" spans="1:14" x14ac:dyDescent="0.2">
      <c r="A5489">
        <v>580342087</v>
      </c>
      <c r="B5489" s="2" t="s">
        <v>61820</v>
      </c>
      <c r="C5489" s="1">
        <v>45035</v>
      </c>
      <c r="D5489" s="2" t="s">
        <v>158612</v>
      </c>
      <c r="E5489" s="2" t="s">
        <v>158393</v>
      </c>
      <c r="F5489">
        <v>288407</v>
      </c>
      <c r="G5489" s="2" t="s">
        <v>158387</v>
      </c>
      <c r="H5489">
        <v>3.84</v>
      </c>
      <c r="I5489" s="2" t="s">
        <v>163544</v>
      </c>
      <c r="J5489" s="2" t="s">
        <v>163543</v>
      </c>
      <c r="K5489">
        <v>2023</v>
      </c>
      <c r="L5489" s="2" t="s">
        <v>158389</v>
      </c>
      <c r="M5489" s="2" t="s">
        <v>158927</v>
      </c>
      <c r="N5489" s="2" t="s">
        <v>24</v>
      </c>
    </row>
    <row r="5490" spans="1:14" x14ac:dyDescent="0.2">
      <c r="A5490">
        <v>580342087</v>
      </c>
      <c r="B5490" s="2" t="s">
        <v>61820</v>
      </c>
      <c r="C5490" s="1">
        <v>45035</v>
      </c>
      <c r="D5490" s="2" t="s">
        <v>163545</v>
      </c>
      <c r="E5490" s="2" t="s">
        <v>158393</v>
      </c>
      <c r="F5490">
        <v>34150</v>
      </c>
      <c r="G5490" s="2" t="s">
        <v>158387</v>
      </c>
      <c r="H5490">
        <v>3.82</v>
      </c>
      <c r="I5490" s="2" t="s">
        <v>163546</v>
      </c>
      <c r="J5490" s="2" t="s">
        <v>163543</v>
      </c>
      <c r="K5490">
        <v>2023</v>
      </c>
      <c r="L5490" s="2" t="s">
        <v>158389</v>
      </c>
      <c r="M5490" s="2" t="s">
        <v>158927</v>
      </c>
      <c r="N5490" s="2" t="s">
        <v>24</v>
      </c>
    </row>
    <row r="5491" spans="1:14" x14ac:dyDescent="0.2">
      <c r="A5491">
        <v>580342087</v>
      </c>
      <c r="B5491" s="2" t="s">
        <v>61820</v>
      </c>
      <c r="C5491" s="1">
        <v>44941</v>
      </c>
      <c r="D5491" s="2" t="s">
        <v>163547</v>
      </c>
      <c r="E5491" s="2" t="s">
        <v>158393</v>
      </c>
      <c r="F5491">
        <v>272942</v>
      </c>
      <c r="G5491" s="2" t="s">
        <v>158401</v>
      </c>
      <c r="H5491">
        <v>3.39</v>
      </c>
      <c r="I5491" s="2" t="s">
        <v>163548</v>
      </c>
      <c r="J5491" s="2" t="s">
        <v>163549</v>
      </c>
      <c r="K5491">
        <v>2022</v>
      </c>
      <c r="L5491" s="2" t="s">
        <v>158395</v>
      </c>
      <c r="M5491" s="2" t="s">
        <v>158390</v>
      </c>
      <c r="N5491" s="2" t="s">
        <v>24</v>
      </c>
    </row>
    <row r="5492" spans="1:14" x14ac:dyDescent="0.2">
      <c r="A5492">
        <v>580342087</v>
      </c>
      <c r="B5492" s="2" t="s">
        <v>61820</v>
      </c>
      <c r="C5492" s="1">
        <v>44941</v>
      </c>
      <c r="D5492" s="2" t="s">
        <v>161147</v>
      </c>
      <c r="E5492" s="2" t="s">
        <v>158393</v>
      </c>
      <c r="F5492">
        <v>187365</v>
      </c>
      <c r="G5492" s="2" t="s">
        <v>158401</v>
      </c>
      <c r="H5492">
        <v>3.5</v>
      </c>
      <c r="I5492" s="2" t="s">
        <v>163537</v>
      </c>
      <c r="J5492" s="2" t="s">
        <v>163550</v>
      </c>
      <c r="K5492">
        <v>2022</v>
      </c>
      <c r="L5492" s="2" t="s">
        <v>158395</v>
      </c>
      <c r="M5492" s="2" t="s">
        <v>158390</v>
      </c>
      <c r="N5492" s="2" t="s">
        <v>24</v>
      </c>
    </row>
    <row r="5493" spans="1:14" x14ac:dyDescent="0.2">
      <c r="A5493">
        <v>580342087</v>
      </c>
      <c r="B5493" s="2" t="s">
        <v>61820</v>
      </c>
      <c r="C5493" s="1">
        <v>44941</v>
      </c>
      <c r="D5493" s="2" t="s">
        <v>161147</v>
      </c>
      <c r="E5493" s="2" t="s">
        <v>158393</v>
      </c>
      <c r="F5493">
        <v>52237</v>
      </c>
      <c r="G5493" s="2" t="s">
        <v>158401</v>
      </c>
      <c r="H5493">
        <v>3.49</v>
      </c>
      <c r="I5493" s="2" t="s">
        <v>163537</v>
      </c>
      <c r="J5493" s="2" t="s">
        <v>163551</v>
      </c>
      <c r="K5493">
        <v>2022</v>
      </c>
      <c r="L5493" s="2" t="s">
        <v>158395</v>
      </c>
      <c r="M5493" s="2" t="s">
        <v>158390</v>
      </c>
      <c r="N5493" s="2" t="s">
        <v>24</v>
      </c>
    </row>
    <row r="5494" spans="1:14" x14ac:dyDescent="0.2">
      <c r="A5494">
        <v>580342087</v>
      </c>
      <c r="B5494" s="2" t="s">
        <v>61820</v>
      </c>
      <c r="C5494" s="1">
        <v>44941</v>
      </c>
      <c r="D5494" s="2" t="s">
        <v>158615</v>
      </c>
      <c r="E5494" s="2" t="s">
        <v>158393</v>
      </c>
      <c r="F5494">
        <v>92680</v>
      </c>
      <c r="G5494" s="2" t="s">
        <v>158401</v>
      </c>
      <c r="H5494">
        <v>3.5</v>
      </c>
      <c r="I5494" s="2" t="s">
        <v>163533</v>
      </c>
      <c r="J5494" s="2" t="s">
        <v>163552</v>
      </c>
      <c r="K5494">
        <v>2022</v>
      </c>
      <c r="L5494" s="2" t="s">
        <v>158395</v>
      </c>
      <c r="M5494" s="2" t="s">
        <v>158390</v>
      </c>
      <c r="N5494" s="2" t="s">
        <v>24</v>
      </c>
    </row>
    <row r="5495" spans="1:14" x14ac:dyDescent="0.2">
      <c r="A5495">
        <v>580342087</v>
      </c>
      <c r="B5495" s="2" t="s">
        <v>61820</v>
      </c>
      <c r="C5495" s="1">
        <v>44941</v>
      </c>
      <c r="D5495" s="2" t="s">
        <v>161147</v>
      </c>
      <c r="E5495" s="2" t="s">
        <v>158393</v>
      </c>
      <c r="F5495">
        <v>49290</v>
      </c>
      <c r="G5495" s="2" t="s">
        <v>158401</v>
      </c>
      <c r="H5495">
        <v>3.5</v>
      </c>
      <c r="I5495" s="2" t="s">
        <v>163533</v>
      </c>
      <c r="J5495" s="2" t="s">
        <v>163552</v>
      </c>
      <c r="K5495">
        <v>2022</v>
      </c>
      <c r="L5495" s="2" t="s">
        <v>158395</v>
      </c>
      <c r="M5495" s="2" t="s">
        <v>158390</v>
      </c>
      <c r="N5495" s="2" t="s">
        <v>24</v>
      </c>
    </row>
    <row r="5496" spans="1:14" x14ac:dyDescent="0.2">
      <c r="A5496">
        <v>580342087</v>
      </c>
      <c r="B5496" s="2" t="s">
        <v>61820</v>
      </c>
      <c r="C5496" s="1">
        <v>44941</v>
      </c>
      <c r="D5496" s="2" t="s">
        <v>161147</v>
      </c>
      <c r="E5496" s="2" t="s">
        <v>158393</v>
      </c>
      <c r="F5496">
        <v>22540</v>
      </c>
      <c r="G5496" s="2" t="s">
        <v>158401</v>
      </c>
      <c r="H5496">
        <v>3.36</v>
      </c>
      <c r="I5496" s="2" t="s">
        <v>163533</v>
      </c>
      <c r="J5496" s="2" t="s">
        <v>163552</v>
      </c>
      <c r="K5496">
        <v>2022</v>
      </c>
      <c r="L5496" s="2" t="s">
        <v>158395</v>
      </c>
      <c r="M5496" s="2" t="s">
        <v>158390</v>
      </c>
      <c r="N5496" s="2" t="s">
        <v>24</v>
      </c>
    </row>
    <row r="5497" spans="1:14" x14ac:dyDescent="0.2">
      <c r="A5497">
        <v>580342087</v>
      </c>
      <c r="B5497" s="2" t="s">
        <v>61820</v>
      </c>
      <c r="C5497" s="1">
        <v>44941</v>
      </c>
      <c r="D5497" s="2" t="s">
        <v>161147</v>
      </c>
      <c r="E5497" s="2" t="s">
        <v>158393</v>
      </c>
      <c r="F5497">
        <v>21892</v>
      </c>
      <c r="G5497" s="2" t="s">
        <v>158401</v>
      </c>
      <c r="H5497">
        <v>3.45</v>
      </c>
      <c r="I5497" s="2" t="s">
        <v>163533</v>
      </c>
      <c r="J5497" s="2" t="s">
        <v>163552</v>
      </c>
      <c r="K5497">
        <v>2022</v>
      </c>
      <c r="L5497" s="2" t="s">
        <v>158395</v>
      </c>
      <c r="M5497" s="2" t="s">
        <v>158390</v>
      </c>
      <c r="N5497" s="2" t="s">
        <v>24</v>
      </c>
    </row>
    <row r="5498" spans="1:14" x14ac:dyDescent="0.2">
      <c r="A5498">
        <v>580342087</v>
      </c>
      <c r="B5498" s="2" t="s">
        <v>61820</v>
      </c>
      <c r="C5498" s="1">
        <v>44941</v>
      </c>
      <c r="D5498" s="2" t="s">
        <v>161147</v>
      </c>
      <c r="E5498" s="2" t="s">
        <v>158393</v>
      </c>
      <c r="F5498">
        <v>34483</v>
      </c>
      <c r="G5498" s="2" t="s">
        <v>158401</v>
      </c>
      <c r="H5498">
        <v>3.45</v>
      </c>
      <c r="I5498" s="2" t="s">
        <v>163533</v>
      </c>
      <c r="J5498" s="2" t="s">
        <v>163552</v>
      </c>
      <c r="K5498">
        <v>2022</v>
      </c>
      <c r="L5498" s="2" t="s">
        <v>158395</v>
      </c>
      <c r="M5498" s="2" t="s">
        <v>158390</v>
      </c>
      <c r="N5498" s="2" t="s">
        <v>24</v>
      </c>
    </row>
    <row r="5499" spans="1:14" x14ac:dyDescent="0.2">
      <c r="A5499">
        <v>580342087</v>
      </c>
      <c r="B5499" s="2" t="s">
        <v>61820</v>
      </c>
      <c r="C5499" s="1">
        <v>44941</v>
      </c>
      <c r="D5499" s="2" t="s">
        <v>158607</v>
      </c>
      <c r="E5499" s="2" t="s">
        <v>158393</v>
      </c>
      <c r="F5499">
        <v>193890</v>
      </c>
      <c r="G5499" s="2" t="s">
        <v>158401</v>
      </c>
      <c r="H5499">
        <v>3.54</v>
      </c>
      <c r="I5499" s="2" t="s">
        <v>163548</v>
      </c>
      <c r="J5499" s="2" t="s">
        <v>163552</v>
      </c>
      <c r="K5499">
        <v>2022</v>
      </c>
      <c r="L5499" s="2" t="s">
        <v>158395</v>
      </c>
      <c r="M5499" s="2" t="s">
        <v>158390</v>
      </c>
      <c r="N5499" s="2" t="s">
        <v>24</v>
      </c>
    </row>
    <row r="5500" spans="1:14" x14ac:dyDescent="0.2">
      <c r="A5500">
        <v>580342087</v>
      </c>
      <c r="B5500" s="2" t="s">
        <v>61820</v>
      </c>
      <c r="C5500" s="1">
        <v>44941</v>
      </c>
      <c r="D5500" s="2" t="s">
        <v>158939</v>
      </c>
      <c r="E5500" s="2" t="s">
        <v>158393</v>
      </c>
      <c r="F5500">
        <v>86880</v>
      </c>
      <c r="G5500" s="2" t="s">
        <v>158387</v>
      </c>
      <c r="H5500">
        <v>3.48</v>
      </c>
      <c r="I5500" s="2" t="s">
        <v>163537</v>
      </c>
      <c r="J5500" s="2" t="s">
        <v>163552</v>
      </c>
      <c r="K5500">
        <v>2022</v>
      </c>
      <c r="L5500" s="2" t="s">
        <v>158395</v>
      </c>
      <c r="M5500" s="2" t="s">
        <v>158390</v>
      </c>
      <c r="N5500" s="2" t="s">
        <v>24</v>
      </c>
    </row>
    <row r="5501" spans="1:14" x14ac:dyDescent="0.2">
      <c r="A5501">
        <v>580342087</v>
      </c>
      <c r="B5501" s="2" t="s">
        <v>61820</v>
      </c>
      <c r="C5501" s="1">
        <v>44916</v>
      </c>
      <c r="D5501" s="2" t="s">
        <v>160157</v>
      </c>
      <c r="E5501" s="2" t="s">
        <v>158393</v>
      </c>
      <c r="F5501">
        <v>520500</v>
      </c>
      <c r="G5501" s="2" t="s">
        <v>158387</v>
      </c>
      <c r="H5501">
        <v>3.49</v>
      </c>
      <c r="I5501" s="2" t="s">
        <v>163533</v>
      </c>
      <c r="J5501" s="2" t="s">
        <v>163553</v>
      </c>
      <c r="K5501">
        <v>2022</v>
      </c>
      <c r="L5501" s="2" t="s">
        <v>158389</v>
      </c>
      <c r="M5501" s="2" t="s">
        <v>158390</v>
      </c>
      <c r="N5501" s="2" t="s">
        <v>24</v>
      </c>
    </row>
    <row r="5502" spans="1:14" x14ac:dyDescent="0.2">
      <c r="A5502">
        <v>580342087</v>
      </c>
      <c r="B5502" s="2" t="s">
        <v>61820</v>
      </c>
      <c r="C5502" s="1">
        <v>44916</v>
      </c>
      <c r="D5502" s="2" t="s">
        <v>158632</v>
      </c>
      <c r="E5502" s="2" t="s">
        <v>158386</v>
      </c>
      <c r="F5502">
        <v>97164</v>
      </c>
      <c r="G5502" s="2" t="s">
        <v>158401</v>
      </c>
      <c r="H5502">
        <v>3.22</v>
      </c>
      <c r="I5502" s="2" t="s">
        <v>163533</v>
      </c>
      <c r="J5502" s="2" t="s">
        <v>163554</v>
      </c>
      <c r="K5502">
        <v>2022</v>
      </c>
      <c r="L5502" s="2" t="s">
        <v>158389</v>
      </c>
      <c r="M5502" s="2" t="s">
        <v>158390</v>
      </c>
      <c r="N5502" s="2" t="s">
        <v>24</v>
      </c>
    </row>
    <row r="5503" spans="1:14" x14ac:dyDescent="0.2">
      <c r="A5503">
        <v>580342087</v>
      </c>
      <c r="B5503" s="2" t="s">
        <v>61820</v>
      </c>
      <c r="C5503" s="1">
        <v>44916</v>
      </c>
      <c r="D5503" s="2" t="s">
        <v>158939</v>
      </c>
      <c r="E5503" s="2" t="s">
        <v>158393</v>
      </c>
      <c r="F5503">
        <v>15304</v>
      </c>
      <c r="G5503" s="2" t="s">
        <v>158387</v>
      </c>
      <c r="H5503">
        <v>3.64</v>
      </c>
      <c r="I5503" s="2" t="s">
        <v>163537</v>
      </c>
      <c r="J5503" s="2" t="s">
        <v>163553</v>
      </c>
      <c r="K5503">
        <v>2022</v>
      </c>
      <c r="L5503" s="2" t="s">
        <v>158389</v>
      </c>
      <c r="M5503" s="2" t="s">
        <v>158390</v>
      </c>
      <c r="N5503" s="2" t="s">
        <v>24</v>
      </c>
    </row>
    <row r="5504" spans="1:14" x14ac:dyDescent="0.2">
      <c r="A5504">
        <v>580342087</v>
      </c>
      <c r="B5504" s="2" t="s">
        <v>61820</v>
      </c>
      <c r="C5504" s="1">
        <v>44916</v>
      </c>
      <c r="D5504" s="2" t="s">
        <v>158939</v>
      </c>
      <c r="E5504" s="2" t="s">
        <v>158393</v>
      </c>
      <c r="F5504">
        <v>11540</v>
      </c>
      <c r="G5504" s="2" t="s">
        <v>158387</v>
      </c>
      <c r="H5504">
        <v>360</v>
      </c>
      <c r="I5504" s="2" t="s">
        <v>163537</v>
      </c>
      <c r="J5504" s="2" t="s">
        <v>163553</v>
      </c>
      <c r="K5504">
        <v>2022</v>
      </c>
      <c r="L5504" s="2" t="s">
        <v>158389</v>
      </c>
      <c r="M5504" s="2" t="s">
        <v>158390</v>
      </c>
      <c r="N5504" s="2" t="s">
        <v>24</v>
      </c>
    </row>
    <row r="5505" spans="1:14" x14ac:dyDescent="0.2">
      <c r="A5505">
        <v>580342087</v>
      </c>
      <c r="B5505" s="2" t="s">
        <v>61820</v>
      </c>
      <c r="C5505" s="1">
        <v>44910</v>
      </c>
      <c r="D5505" s="2" t="s">
        <v>158939</v>
      </c>
      <c r="E5505" s="2" t="s">
        <v>158393</v>
      </c>
      <c r="F5505">
        <v>31680</v>
      </c>
      <c r="G5505" s="2" t="s">
        <v>158387</v>
      </c>
      <c r="H5505">
        <v>344</v>
      </c>
      <c r="I5505" s="2" t="s">
        <v>163537</v>
      </c>
      <c r="J5505" s="2" t="s">
        <v>163555</v>
      </c>
      <c r="K5505">
        <v>2022</v>
      </c>
      <c r="L5505" s="2" t="s">
        <v>158438</v>
      </c>
      <c r="M5505" s="2" t="s">
        <v>158390</v>
      </c>
      <c r="N5505" s="2" t="s">
        <v>24</v>
      </c>
    </row>
    <row r="5506" spans="1:14" x14ac:dyDescent="0.2">
      <c r="A5506">
        <v>580342087</v>
      </c>
      <c r="B5506" s="2" t="s">
        <v>61820</v>
      </c>
      <c r="C5506" s="1">
        <v>44910</v>
      </c>
      <c r="D5506" s="2" t="s">
        <v>158632</v>
      </c>
      <c r="E5506" s="2" t="s">
        <v>158393</v>
      </c>
      <c r="F5506">
        <v>77850</v>
      </c>
      <c r="G5506" s="2" t="s">
        <v>158401</v>
      </c>
      <c r="H5506">
        <v>3.46</v>
      </c>
      <c r="I5506" s="2" t="s">
        <v>163537</v>
      </c>
      <c r="J5506" s="2" t="s">
        <v>163555</v>
      </c>
      <c r="K5506">
        <v>2022</v>
      </c>
      <c r="L5506" s="2" t="s">
        <v>158438</v>
      </c>
      <c r="M5506" s="2" t="s">
        <v>158390</v>
      </c>
      <c r="N5506" s="2" t="s">
        <v>24</v>
      </c>
    </row>
    <row r="5507" spans="1:14" x14ac:dyDescent="0.2">
      <c r="A5507">
        <v>580342087</v>
      </c>
      <c r="B5507" s="2" t="s">
        <v>61820</v>
      </c>
      <c r="C5507" s="1">
        <v>44910</v>
      </c>
      <c r="D5507" s="2" t="s">
        <v>158632</v>
      </c>
      <c r="E5507" s="2" t="s">
        <v>158393</v>
      </c>
      <c r="F5507">
        <v>8250</v>
      </c>
      <c r="G5507" s="2" t="s">
        <v>158401</v>
      </c>
      <c r="H5507">
        <v>3.3</v>
      </c>
      <c r="I5507" s="2" t="s">
        <v>163537</v>
      </c>
      <c r="J5507" s="2" t="s">
        <v>163555</v>
      </c>
      <c r="K5507">
        <v>2022</v>
      </c>
      <c r="L5507" s="2" t="s">
        <v>158438</v>
      </c>
      <c r="M5507" s="2" t="s">
        <v>158390</v>
      </c>
      <c r="N5507" s="2" t="s">
        <v>24</v>
      </c>
    </row>
    <row r="5508" spans="1:14" x14ac:dyDescent="0.2">
      <c r="A5508">
        <v>580342087</v>
      </c>
      <c r="B5508" s="2" t="s">
        <v>61820</v>
      </c>
      <c r="C5508" s="1">
        <v>44910</v>
      </c>
      <c r="D5508" s="2" t="s">
        <v>158632</v>
      </c>
      <c r="E5508" s="2" t="s">
        <v>158393</v>
      </c>
      <c r="F5508">
        <v>79875</v>
      </c>
      <c r="G5508" s="2" t="s">
        <v>158401</v>
      </c>
      <c r="H5508">
        <v>3.29</v>
      </c>
      <c r="I5508" s="2" t="s">
        <v>163533</v>
      </c>
      <c r="J5508" s="2" t="s">
        <v>163555</v>
      </c>
      <c r="K5508">
        <v>2022</v>
      </c>
      <c r="L5508" s="2" t="s">
        <v>158438</v>
      </c>
      <c r="M5508" s="2" t="s">
        <v>158390</v>
      </c>
      <c r="N5508" s="2" t="s">
        <v>24</v>
      </c>
    </row>
    <row r="5509" spans="1:14" x14ac:dyDescent="0.2">
      <c r="A5509">
        <v>580342087</v>
      </c>
      <c r="B5509" s="2" t="s">
        <v>61820</v>
      </c>
      <c r="C5509" s="1">
        <v>44910</v>
      </c>
      <c r="D5509" s="2" t="s">
        <v>159484</v>
      </c>
      <c r="E5509" s="2" t="s">
        <v>158393</v>
      </c>
      <c r="F5509">
        <v>410461</v>
      </c>
      <c r="G5509" s="2" t="s">
        <v>158387</v>
      </c>
      <c r="H5509">
        <v>3.3</v>
      </c>
      <c r="I5509" s="2" t="s">
        <v>163556</v>
      </c>
      <c r="J5509" s="2" t="s">
        <v>163555</v>
      </c>
      <c r="K5509">
        <v>2022</v>
      </c>
      <c r="L5509" s="2" t="s">
        <v>158438</v>
      </c>
      <c r="M5509" s="2" t="s">
        <v>158390</v>
      </c>
      <c r="N5509" s="2" t="s">
        <v>24</v>
      </c>
    </row>
    <row r="5510" spans="1:14" x14ac:dyDescent="0.2">
      <c r="A5510">
        <v>580342087</v>
      </c>
      <c r="B5510" s="2" t="s">
        <v>61820</v>
      </c>
      <c r="C5510" s="1">
        <v>44916</v>
      </c>
      <c r="D5510" s="2" t="s">
        <v>160157</v>
      </c>
      <c r="E5510" s="2" t="s">
        <v>158393</v>
      </c>
      <c r="F5510">
        <v>520500</v>
      </c>
      <c r="G5510" s="2" t="s">
        <v>158387</v>
      </c>
      <c r="H5510">
        <v>3.49</v>
      </c>
      <c r="I5510" s="2" t="s">
        <v>163533</v>
      </c>
      <c r="J5510" s="2" t="s">
        <v>163553</v>
      </c>
      <c r="K5510">
        <v>2022</v>
      </c>
      <c r="L5510" s="2" t="s">
        <v>158389</v>
      </c>
      <c r="M5510" s="2" t="s">
        <v>158390</v>
      </c>
      <c r="N5510" s="2" t="s">
        <v>24</v>
      </c>
    </row>
    <row r="5511" spans="1:14" x14ac:dyDescent="0.2">
      <c r="A5511">
        <v>580342087</v>
      </c>
      <c r="B5511" s="2" t="s">
        <v>61820</v>
      </c>
      <c r="C5511" s="1">
        <v>44916</v>
      </c>
      <c r="D5511" s="2" t="s">
        <v>158632</v>
      </c>
      <c r="E5511" s="2" t="s">
        <v>158386</v>
      </c>
      <c r="F5511">
        <v>97164</v>
      </c>
      <c r="G5511" s="2" t="s">
        <v>158401</v>
      </c>
      <c r="H5511">
        <v>3.22</v>
      </c>
      <c r="I5511" s="2" t="s">
        <v>163533</v>
      </c>
      <c r="J5511" s="2" t="s">
        <v>163554</v>
      </c>
      <c r="K5511">
        <v>2022</v>
      </c>
      <c r="L5511" s="2" t="s">
        <v>158389</v>
      </c>
      <c r="M5511" s="2" t="s">
        <v>158390</v>
      </c>
      <c r="N5511" s="2" t="s">
        <v>24</v>
      </c>
    </row>
    <row r="5512" spans="1:14" x14ac:dyDescent="0.2">
      <c r="A5512">
        <v>580342087</v>
      </c>
      <c r="B5512" s="2" t="s">
        <v>61820</v>
      </c>
      <c r="C5512" s="1">
        <v>44916</v>
      </c>
      <c r="D5512" s="2" t="s">
        <v>158939</v>
      </c>
      <c r="E5512" s="2" t="s">
        <v>158393</v>
      </c>
      <c r="F5512">
        <v>15304</v>
      </c>
      <c r="G5512" s="2" t="s">
        <v>158387</v>
      </c>
      <c r="H5512">
        <v>3.64</v>
      </c>
      <c r="I5512" s="2" t="s">
        <v>163537</v>
      </c>
      <c r="J5512" s="2" t="s">
        <v>163553</v>
      </c>
      <c r="K5512">
        <v>2022</v>
      </c>
      <c r="L5512" s="2" t="s">
        <v>158389</v>
      </c>
      <c r="M5512" s="2" t="s">
        <v>158390</v>
      </c>
      <c r="N5512" s="2" t="s">
        <v>24</v>
      </c>
    </row>
    <row r="5513" spans="1:14" x14ac:dyDescent="0.2">
      <c r="A5513">
        <v>580342087</v>
      </c>
      <c r="B5513" s="2" t="s">
        <v>61820</v>
      </c>
      <c r="C5513" s="1">
        <v>44916</v>
      </c>
      <c r="D5513" s="2" t="s">
        <v>158939</v>
      </c>
      <c r="E5513" s="2" t="s">
        <v>158393</v>
      </c>
      <c r="F5513">
        <v>11540</v>
      </c>
      <c r="G5513" s="2" t="s">
        <v>158387</v>
      </c>
      <c r="H5513">
        <v>360</v>
      </c>
      <c r="I5513" s="2" t="s">
        <v>163537</v>
      </c>
      <c r="J5513" s="2" t="s">
        <v>163553</v>
      </c>
      <c r="K5513">
        <v>2022</v>
      </c>
      <c r="L5513" s="2" t="s">
        <v>158389</v>
      </c>
      <c r="M5513" s="2" t="s">
        <v>158390</v>
      </c>
      <c r="N5513" s="2" t="s">
        <v>24</v>
      </c>
    </row>
    <row r="5514" spans="1:14" x14ac:dyDescent="0.2">
      <c r="A5514">
        <v>580342087</v>
      </c>
      <c r="B5514" s="2" t="s">
        <v>61820</v>
      </c>
      <c r="C5514" s="1">
        <v>44911</v>
      </c>
      <c r="D5514" s="2" t="s">
        <v>158632</v>
      </c>
      <c r="E5514" s="2" t="s">
        <v>158393</v>
      </c>
      <c r="F5514">
        <v>134046</v>
      </c>
      <c r="G5514" s="2" t="s">
        <v>158401</v>
      </c>
      <c r="H5514">
        <v>3.18</v>
      </c>
      <c r="I5514" s="2" t="s">
        <v>163537</v>
      </c>
      <c r="J5514" s="2" t="s">
        <v>163557</v>
      </c>
      <c r="K5514">
        <v>2022</v>
      </c>
      <c r="L5514" s="2" t="s">
        <v>71422</v>
      </c>
      <c r="M5514" s="2" t="s">
        <v>158390</v>
      </c>
      <c r="N5514" s="2" t="s">
        <v>24</v>
      </c>
    </row>
    <row r="5515" spans="1:14" x14ac:dyDescent="0.2">
      <c r="A5515">
        <v>580342087</v>
      </c>
      <c r="B5515" s="2" t="s">
        <v>61820</v>
      </c>
      <c r="C5515" s="1">
        <v>44911</v>
      </c>
      <c r="D5515" s="2" t="s">
        <v>158632</v>
      </c>
      <c r="E5515" s="2" t="s">
        <v>158393</v>
      </c>
      <c r="F5515">
        <v>15940</v>
      </c>
      <c r="G5515" s="2" t="s">
        <v>158401</v>
      </c>
      <c r="H5515">
        <v>3.32</v>
      </c>
      <c r="I5515" s="2" t="s">
        <v>163533</v>
      </c>
      <c r="J5515" s="2" t="s">
        <v>163557</v>
      </c>
      <c r="K5515">
        <v>2022</v>
      </c>
      <c r="L5515" s="2" t="s">
        <v>71422</v>
      </c>
      <c r="M5515" s="2" t="s">
        <v>158390</v>
      </c>
      <c r="N5515" s="2" t="s">
        <v>24</v>
      </c>
    </row>
    <row r="5516" spans="1:14" x14ac:dyDescent="0.2">
      <c r="A5516">
        <v>580342087</v>
      </c>
      <c r="B5516" s="2" t="s">
        <v>61820</v>
      </c>
      <c r="C5516" s="1">
        <v>44911</v>
      </c>
      <c r="D5516" s="2" t="s">
        <v>158612</v>
      </c>
      <c r="E5516" s="2" t="s">
        <v>158393</v>
      </c>
      <c r="F5516">
        <v>175846</v>
      </c>
      <c r="G5516" s="2" t="s">
        <v>158387</v>
      </c>
      <c r="H5516">
        <v>3.59</v>
      </c>
      <c r="I5516" s="2" t="s">
        <v>163537</v>
      </c>
      <c r="J5516" s="2" t="s">
        <v>163557</v>
      </c>
      <c r="K5516">
        <v>2022</v>
      </c>
      <c r="L5516" s="2" t="s">
        <v>71422</v>
      </c>
      <c r="M5516" s="2" t="s">
        <v>158390</v>
      </c>
      <c r="N5516" s="2" t="s">
        <v>24</v>
      </c>
    </row>
    <row r="5517" spans="1:14" x14ac:dyDescent="0.2">
      <c r="A5517">
        <v>580342087</v>
      </c>
      <c r="B5517" s="2" t="s">
        <v>61820</v>
      </c>
      <c r="C5517" s="1">
        <v>44911</v>
      </c>
      <c r="D5517" s="2" t="s">
        <v>158612</v>
      </c>
      <c r="E5517" s="2" t="s">
        <v>158393</v>
      </c>
      <c r="F5517">
        <v>18537</v>
      </c>
      <c r="G5517" s="2" t="s">
        <v>158387</v>
      </c>
      <c r="H5517">
        <v>3.57</v>
      </c>
      <c r="I5517" s="2" t="s">
        <v>163537</v>
      </c>
      <c r="J5517" s="2" t="s">
        <v>163557</v>
      </c>
      <c r="K5517">
        <v>2022</v>
      </c>
      <c r="L5517" s="2" t="s">
        <v>71422</v>
      </c>
      <c r="M5517" s="2" t="s">
        <v>158390</v>
      </c>
      <c r="N5517" s="2" t="s">
        <v>24</v>
      </c>
    </row>
    <row r="5518" spans="1:14" x14ac:dyDescent="0.2">
      <c r="A5518">
        <v>580342087</v>
      </c>
      <c r="B5518" s="2" t="s">
        <v>61820</v>
      </c>
      <c r="C5518" s="1">
        <v>44486</v>
      </c>
      <c r="D5518" s="2" t="s">
        <v>163558</v>
      </c>
      <c r="E5518" s="2" t="s">
        <v>158393</v>
      </c>
      <c r="F5518">
        <v>34550</v>
      </c>
      <c r="G5518" s="2" t="s">
        <v>158387</v>
      </c>
      <c r="H5518">
        <v>3.84</v>
      </c>
      <c r="I5518" s="2" t="s">
        <v>163415</v>
      </c>
      <c r="J5518" s="2" t="s">
        <v>158614</v>
      </c>
      <c r="K5518">
        <v>2021</v>
      </c>
      <c r="L5518" s="2" t="s">
        <v>158438</v>
      </c>
      <c r="M5518" s="2" t="s">
        <v>158927</v>
      </c>
      <c r="N5518" s="2" t="s">
        <v>24</v>
      </c>
    </row>
    <row r="5519" spans="1:14" x14ac:dyDescent="0.2">
      <c r="A5519">
        <v>580342087</v>
      </c>
      <c r="B5519" s="2" t="s">
        <v>61820</v>
      </c>
      <c r="C5519" s="1">
        <v>44486</v>
      </c>
      <c r="D5519" s="2" t="s">
        <v>163559</v>
      </c>
      <c r="E5519" s="2" t="s">
        <v>158393</v>
      </c>
      <c r="F5519">
        <v>111120</v>
      </c>
      <c r="G5519" s="2" t="s">
        <v>158401</v>
      </c>
      <c r="H5519">
        <v>3.22</v>
      </c>
      <c r="I5519" s="2" t="s">
        <v>163415</v>
      </c>
      <c r="J5519" s="2" t="s">
        <v>158614</v>
      </c>
      <c r="K5519">
        <v>2021</v>
      </c>
      <c r="L5519" s="2" t="s">
        <v>158438</v>
      </c>
      <c r="M5519" s="2" t="s">
        <v>158927</v>
      </c>
      <c r="N5519" s="2" t="s">
        <v>24</v>
      </c>
    </row>
    <row r="5520" spans="1:14" x14ac:dyDescent="0.2">
      <c r="A5520">
        <v>580342087</v>
      </c>
      <c r="B5520" s="2" t="s">
        <v>61820</v>
      </c>
      <c r="C5520" s="1">
        <v>44570</v>
      </c>
      <c r="D5520" s="2" t="s">
        <v>158422</v>
      </c>
      <c r="E5520" s="2" t="s">
        <v>158417</v>
      </c>
      <c r="F5520">
        <v>283148</v>
      </c>
      <c r="G5520" s="2" t="s">
        <v>158401</v>
      </c>
      <c r="H5520">
        <v>3.1</v>
      </c>
      <c r="I5520" s="2" t="s">
        <v>163415</v>
      </c>
      <c r="J5520" s="2" t="s">
        <v>158614</v>
      </c>
      <c r="K5520">
        <v>2021</v>
      </c>
      <c r="L5520" s="2" t="s">
        <v>158395</v>
      </c>
      <c r="M5520" s="2" t="s">
        <v>158927</v>
      </c>
      <c r="N5520" s="2" t="s">
        <v>24</v>
      </c>
    </row>
    <row r="5521" spans="1:14" x14ac:dyDescent="0.2">
      <c r="A5521">
        <v>580342087</v>
      </c>
      <c r="B5521" s="2" t="s">
        <v>61820</v>
      </c>
      <c r="C5521" s="1">
        <v>44570</v>
      </c>
      <c r="D5521" s="2" t="s">
        <v>158657</v>
      </c>
      <c r="E5521" s="2" t="s">
        <v>158393</v>
      </c>
      <c r="F5521">
        <v>209493</v>
      </c>
      <c r="G5521" s="2" t="s">
        <v>158387</v>
      </c>
      <c r="H5521">
        <v>3.43</v>
      </c>
      <c r="I5521" s="2" t="s">
        <v>163415</v>
      </c>
      <c r="J5521" s="2" t="s">
        <v>158614</v>
      </c>
      <c r="K5521">
        <v>2021</v>
      </c>
      <c r="L5521" s="2" t="s">
        <v>158395</v>
      </c>
      <c r="M5521" s="2" t="s">
        <v>158927</v>
      </c>
      <c r="N5521" s="2" t="s">
        <v>24</v>
      </c>
    </row>
    <row r="5522" spans="1:14" x14ac:dyDescent="0.2">
      <c r="A5522">
        <v>580342087</v>
      </c>
      <c r="B5522" s="2" t="s">
        <v>61820</v>
      </c>
      <c r="C5522" s="1">
        <v>44570</v>
      </c>
      <c r="D5522" s="2" t="s">
        <v>158607</v>
      </c>
      <c r="E5522" s="2" t="s">
        <v>158406</v>
      </c>
      <c r="F5522">
        <v>331910</v>
      </c>
      <c r="G5522" s="2" t="s">
        <v>158401</v>
      </c>
      <c r="H5522">
        <v>3.08</v>
      </c>
      <c r="I5522" s="2" t="s">
        <v>163415</v>
      </c>
      <c r="J5522" s="2" t="s">
        <v>158614</v>
      </c>
      <c r="K5522">
        <v>2021</v>
      </c>
      <c r="L5522" s="2" t="s">
        <v>158395</v>
      </c>
      <c r="M5522" s="2" t="s">
        <v>158927</v>
      </c>
      <c r="N5522" s="2" t="s">
        <v>24</v>
      </c>
    </row>
    <row r="5523" spans="1:14" x14ac:dyDescent="0.2">
      <c r="A5523">
        <v>580342087</v>
      </c>
      <c r="B5523" s="2" t="s">
        <v>61820</v>
      </c>
      <c r="C5523" s="1">
        <v>44570</v>
      </c>
      <c r="D5523" s="2" t="s">
        <v>158629</v>
      </c>
      <c r="E5523" s="2" t="s">
        <v>158406</v>
      </c>
      <c r="F5523">
        <v>464863</v>
      </c>
      <c r="G5523" s="2" t="s">
        <v>158387</v>
      </c>
      <c r="H5523">
        <v>3.48</v>
      </c>
      <c r="I5523" s="2" t="s">
        <v>163415</v>
      </c>
      <c r="J5523" s="2" t="s">
        <v>158614</v>
      </c>
      <c r="K5523">
        <v>2021</v>
      </c>
      <c r="L5523" s="2" t="s">
        <v>158395</v>
      </c>
      <c r="M5523" s="2" t="s">
        <v>158927</v>
      </c>
      <c r="N5523" s="2" t="s">
        <v>24</v>
      </c>
    </row>
    <row r="5524" spans="1:14" x14ac:dyDescent="0.2">
      <c r="A5524">
        <v>580342087</v>
      </c>
      <c r="B5524" s="2" t="s">
        <v>61820</v>
      </c>
      <c r="C5524" s="1">
        <v>44570</v>
      </c>
      <c r="D5524" s="2" t="s">
        <v>158432</v>
      </c>
      <c r="E5524" s="2" t="s">
        <v>158417</v>
      </c>
      <c r="F5524">
        <v>10000</v>
      </c>
      <c r="G5524" s="2" t="s">
        <v>158418</v>
      </c>
      <c r="H5524">
        <v>0</v>
      </c>
      <c r="I5524" s="2" t="s">
        <v>163507</v>
      </c>
      <c r="J5524" s="2" t="s">
        <v>158614</v>
      </c>
      <c r="K5524">
        <v>2021</v>
      </c>
      <c r="L5524" s="2" t="s">
        <v>158395</v>
      </c>
      <c r="M5524" s="2" t="s">
        <v>158927</v>
      </c>
      <c r="N5524" s="2" t="s">
        <v>24</v>
      </c>
    </row>
    <row r="5525" spans="1:14" x14ac:dyDescent="0.2">
      <c r="A5525">
        <v>580342087</v>
      </c>
      <c r="B5525" s="2" t="s">
        <v>61820</v>
      </c>
      <c r="C5525" s="1">
        <v>45303</v>
      </c>
      <c r="D5525" s="2" t="s">
        <v>163560</v>
      </c>
      <c r="E5525" s="2" t="s">
        <v>158393</v>
      </c>
      <c r="F5525">
        <v>410908</v>
      </c>
      <c r="G5525" s="2" t="s">
        <v>158401</v>
      </c>
      <c r="H5525">
        <v>38630</v>
      </c>
      <c r="I5525" s="2" t="s">
        <v>163535</v>
      </c>
      <c r="J5525" s="2" t="s">
        <v>163536</v>
      </c>
      <c r="K5525">
        <v>2023</v>
      </c>
      <c r="L5525" s="2" t="s">
        <v>158395</v>
      </c>
      <c r="M5525" s="2" t="s">
        <v>158927</v>
      </c>
      <c r="N5525" s="2" t="s">
        <v>24</v>
      </c>
    </row>
    <row r="5526" spans="1:14" x14ac:dyDescent="0.2">
      <c r="A5526">
        <v>580342087</v>
      </c>
      <c r="B5526" s="2" t="s">
        <v>61820</v>
      </c>
      <c r="C5526" s="1">
        <v>45303</v>
      </c>
      <c r="D5526" s="2" t="s">
        <v>158632</v>
      </c>
      <c r="E5526" s="2" t="s">
        <v>158386</v>
      </c>
      <c r="F5526">
        <v>288298</v>
      </c>
      <c r="G5526" s="2" t="s">
        <v>158401</v>
      </c>
      <c r="H5526">
        <v>3.83</v>
      </c>
      <c r="I5526" s="2" t="s">
        <v>163535</v>
      </c>
      <c r="J5526" s="2" t="s">
        <v>163536</v>
      </c>
      <c r="K5526">
        <v>2023</v>
      </c>
      <c r="L5526" s="2" t="s">
        <v>158395</v>
      </c>
      <c r="M5526" s="2" t="s">
        <v>158927</v>
      </c>
      <c r="N5526" s="2" t="s">
        <v>24</v>
      </c>
    </row>
    <row r="5527" spans="1:14" x14ac:dyDescent="0.2">
      <c r="A5527">
        <v>580342087</v>
      </c>
      <c r="B5527" s="2" t="s">
        <v>61820</v>
      </c>
      <c r="C5527" s="1">
        <v>45303</v>
      </c>
      <c r="D5527" s="2" t="s">
        <v>163561</v>
      </c>
      <c r="E5527" s="2" t="s">
        <v>158386</v>
      </c>
      <c r="F5527">
        <v>221254</v>
      </c>
      <c r="G5527" s="2" t="s">
        <v>158387</v>
      </c>
      <c r="H5527">
        <v>4.0999999999999996</v>
      </c>
      <c r="I5527" s="2" t="s">
        <v>163562</v>
      </c>
      <c r="J5527" s="2" t="s">
        <v>163536</v>
      </c>
      <c r="K5527">
        <v>2023</v>
      </c>
      <c r="L5527" s="2" t="s">
        <v>158395</v>
      </c>
      <c r="M5527" s="2" t="s">
        <v>158927</v>
      </c>
      <c r="N5527" s="2" t="s">
        <v>24</v>
      </c>
    </row>
    <row r="5528" spans="1:14" x14ac:dyDescent="0.2">
      <c r="A5528">
        <v>580342087</v>
      </c>
      <c r="B5528" s="2" t="s">
        <v>61820</v>
      </c>
      <c r="C5528" s="1">
        <v>45303</v>
      </c>
      <c r="D5528" s="2" t="s">
        <v>158607</v>
      </c>
      <c r="E5528" s="2" t="s">
        <v>158393</v>
      </c>
      <c r="F5528">
        <v>104760</v>
      </c>
      <c r="G5528" s="2" t="s">
        <v>158401</v>
      </c>
      <c r="H5528">
        <v>3.83</v>
      </c>
      <c r="I5528" s="2" t="s">
        <v>163563</v>
      </c>
      <c r="J5528" s="2" t="s">
        <v>163536</v>
      </c>
      <c r="K5528">
        <v>2023</v>
      </c>
      <c r="L5528" s="2" t="s">
        <v>158395</v>
      </c>
      <c r="M5528" s="2" t="s">
        <v>158927</v>
      </c>
      <c r="N5528" s="2" t="s">
        <v>24</v>
      </c>
    </row>
    <row r="5529" spans="1:14" x14ac:dyDescent="0.2">
      <c r="A5529">
        <v>580342087</v>
      </c>
      <c r="B5529" s="2" t="s">
        <v>61820</v>
      </c>
      <c r="C5529" s="1">
        <v>45303</v>
      </c>
      <c r="D5529" s="2" t="s">
        <v>159484</v>
      </c>
      <c r="E5529" s="2" t="s">
        <v>158393</v>
      </c>
      <c r="F5529">
        <v>607532</v>
      </c>
      <c r="G5529" s="2" t="s">
        <v>158387</v>
      </c>
      <c r="H5529">
        <v>3.94</v>
      </c>
      <c r="I5529" s="2" t="s">
        <v>163533</v>
      </c>
      <c r="J5529" s="2" t="s">
        <v>163536</v>
      </c>
      <c r="K5529">
        <v>2023</v>
      </c>
      <c r="L5529" s="2" t="s">
        <v>158395</v>
      </c>
      <c r="M5529" s="2" t="s">
        <v>158927</v>
      </c>
      <c r="N5529" s="2" t="s">
        <v>24</v>
      </c>
    </row>
    <row r="5530" spans="1:14" x14ac:dyDescent="0.2">
      <c r="A5530">
        <v>580342087</v>
      </c>
      <c r="B5530" s="2" t="s">
        <v>61820</v>
      </c>
      <c r="C5530" s="1">
        <v>45428</v>
      </c>
      <c r="D5530" s="2" t="s">
        <v>158632</v>
      </c>
      <c r="E5530" s="2" t="s">
        <v>158386</v>
      </c>
      <c r="F5530">
        <v>66164</v>
      </c>
      <c r="G5530" s="2" t="s">
        <v>158401</v>
      </c>
      <c r="H5530">
        <v>3.62</v>
      </c>
      <c r="I5530" s="2" t="s">
        <v>163535</v>
      </c>
      <c r="J5530" s="2" t="s">
        <v>163536</v>
      </c>
      <c r="K5530">
        <v>2024</v>
      </c>
      <c r="L5530" s="2" t="s">
        <v>158389</v>
      </c>
      <c r="M5530" s="2" t="s">
        <v>158390</v>
      </c>
      <c r="N5530" s="2" t="s">
        <v>24</v>
      </c>
    </row>
    <row r="5531" spans="1:14" x14ac:dyDescent="0.2">
      <c r="A5531">
        <v>580342087</v>
      </c>
      <c r="B5531" s="2" t="s">
        <v>61820</v>
      </c>
      <c r="C5531" s="1">
        <v>45428</v>
      </c>
      <c r="D5531" s="2" t="s">
        <v>163564</v>
      </c>
      <c r="E5531" s="2" t="s">
        <v>158386</v>
      </c>
      <c r="F5531">
        <v>12837</v>
      </c>
      <c r="G5531" s="2" t="s">
        <v>158387</v>
      </c>
      <c r="H5531">
        <v>4.01</v>
      </c>
      <c r="I5531" s="2" t="s">
        <v>163537</v>
      </c>
      <c r="J5531" s="2" t="s">
        <v>163536</v>
      </c>
      <c r="K5531">
        <v>2024</v>
      </c>
      <c r="L5531" s="2" t="s">
        <v>158389</v>
      </c>
      <c r="M5531" s="2" t="s">
        <v>158390</v>
      </c>
      <c r="N5531" s="2" t="s">
        <v>24</v>
      </c>
    </row>
    <row r="5532" spans="1:14" x14ac:dyDescent="0.2">
      <c r="A5532">
        <v>580342525</v>
      </c>
      <c r="B5532" s="2" t="s">
        <v>61904</v>
      </c>
      <c r="C5532" s="1">
        <v>42711</v>
      </c>
      <c r="D5532" s="2" t="s">
        <v>163565</v>
      </c>
      <c r="E5532" s="2" t="s">
        <v>158406</v>
      </c>
      <c r="F5532">
        <v>11325</v>
      </c>
      <c r="G5532" s="2" t="s">
        <v>158418</v>
      </c>
      <c r="H5532">
        <v>3.79</v>
      </c>
      <c r="I5532" s="2" t="s">
        <v>162907</v>
      </c>
      <c r="J5532" s="2" t="s">
        <v>158609</v>
      </c>
      <c r="K5532">
        <v>2016</v>
      </c>
      <c r="L5532" s="2" t="s">
        <v>158438</v>
      </c>
      <c r="M5532" s="2" t="s">
        <v>158390</v>
      </c>
      <c r="N5532" s="2" t="s">
        <v>24</v>
      </c>
    </row>
    <row r="5533" spans="1:14" x14ac:dyDescent="0.2">
      <c r="A5533">
        <v>580342525</v>
      </c>
      <c r="B5533" s="2" t="s">
        <v>61904</v>
      </c>
      <c r="C5533" s="1">
        <v>42575</v>
      </c>
      <c r="D5533" s="2" t="s">
        <v>163565</v>
      </c>
      <c r="E5533" s="2" t="s">
        <v>158406</v>
      </c>
      <c r="F5533">
        <v>11073</v>
      </c>
      <c r="G5533" s="2" t="s">
        <v>158401</v>
      </c>
      <c r="H5533">
        <v>3.7</v>
      </c>
      <c r="I5533" s="2" t="s">
        <v>162907</v>
      </c>
      <c r="J5533" s="2" t="s">
        <v>158609</v>
      </c>
      <c r="K5533">
        <v>2016</v>
      </c>
      <c r="L5533" s="2" t="s">
        <v>71422</v>
      </c>
      <c r="M5533" s="2" t="s">
        <v>158390</v>
      </c>
      <c r="N5533" s="2" t="s">
        <v>24</v>
      </c>
    </row>
    <row r="5534" spans="1:14" x14ac:dyDescent="0.2">
      <c r="A5534">
        <v>580342525</v>
      </c>
      <c r="B5534" s="2" t="s">
        <v>61904</v>
      </c>
      <c r="C5534" s="1">
        <v>42575</v>
      </c>
      <c r="D5534" s="2" t="s">
        <v>163566</v>
      </c>
      <c r="E5534" s="2" t="s">
        <v>158406</v>
      </c>
      <c r="F5534">
        <v>2658</v>
      </c>
      <c r="G5534" s="2" t="s">
        <v>24</v>
      </c>
      <c r="H5534">
        <v>2.78</v>
      </c>
      <c r="I5534" s="2" t="s">
        <v>163567</v>
      </c>
      <c r="J5534" s="2" t="s">
        <v>158609</v>
      </c>
      <c r="K5534">
        <v>2016</v>
      </c>
      <c r="L5534" s="2" t="s">
        <v>71422</v>
      </c>
      <c r="M5534" s="2" t="s">
        <v>158390</v>
      </c>
      <c r="N5534" s="2" t="s">
        <v>24</v>
      </c>
    </row>
    <row r="5535" spans="1:14" x14ac:dyDescent="0.2">
      <c r="A5535">
        <v>580342525</v>
      </c>
      <c r="B5535" s="2" t="s">
        <v>61904</v>
      </c>
      <c r="C5535" s="1">
        <v>42575</v>
      </c>
      <c r="D5535" s="2" t="s">
        <v>163568</v>
      </c>
      <c r="E5535" s="2" t="s">
        <v>158406</v>
      </c>
      <c r="F5535">
        <v>3661</v>
      </c>
      <c r="G5535" s="2" t="s">
        <v>158401</v>
      </c>
      <c r="H5535">
        <v>3.65</v>
      </c>
      <c r="I5535" s="2" t="s">
        <v>162907</v>
      </c>
      <c r="J5535" s="2" t="s">
        <v>158609</v>
      </c>
      <c r="K5535">
        <v>2016</v>
      </c>
      <c r="L5535" s="2" t="s">
        <v>71422</v>
      </c>
      <c r="M5535" s="2" t="s">
        <v>158390</v>
      </c>
      <c r="N5535" s="2" t="s">
        <v>24</v>
      </c>
    </row>
    <row r="5536" spans="1:14" x14ac:dyDescent="0.2">
      <c r="A5536">
        <v>580342525</v>
      </c>
      <c r="B5536" s="2" t="s">
        <v>61904</v>
      </c>
      <c r="C5536" s="1">
        <v>42575</v>
      </c>
      <c r="D5536" s="2" t="s">
        <v>163569</v>
      </c>
      <c r="E5536" s="2" t="s">
        <v>158406</v>
      </c>
      <c r="F5536">
        <v>7546</v>
      </c>
      <c r="G5536" s="2" t="s">
        <v>158401</v>
      </c>
      <c r="H5536">
        <v>3.84</v>
      </c>
      <c r="I5536" s="2" t="s">
        <v>162907</v>
      </c>
      <c r="J5536" s="2" t="s">
        <v>158609</v>
      </c>
      <c r="K5536">
        <v>2016</v>
      </c>
      <c r="L5536" s="2" t="s">
        <v>71422</v>
      </c>
      <c r="M5536" s="2" t="s">
        <v>158390</v>
      </c>
      <c r="N5536" s="2" t="s">
        <v>24</v>
      </c>
    </row>
    <row r="5537" spans="1:14" x14ac:dyDescent="0.2">
      <c r="A5537">
        <v>580342525</v>
      </c>
      <c r="B5537" s="2" t="s">
        <v>61904</v>
      </c>
      <c r="C5537" s="1">
        <v>42575</v>
      </c>
      <c r="D5537" s="2" t="s">
        <v>163570</v>
      </c>
      <c r="E5537" s="2" t="s">
        <v>158406</v>
      </c>
      <c r="F5537">
        <v>3750</v>
      </c>
      <c r="G5537" s="2" t="s">
        <v>158401</v>
      </c>
      <c r="H5537">
        <v>3.75</v>
      </c>
      <c r="I5537" s="2" t="s">
        <v>162907</v>
      </c>
      <c r="J5537" s="2" t="s">
        <v>158609</v>
      </c>
      <c r="K5537">
        <v>2016</v>
      </c>
      <c r="L5537" s="2" t="s">
        <v>71422</v>
      </c>
      <c r="M5537" s="2" t="s">
        <v>158390</v>
      </c>
      <c r="N5537" s="2" t="s">
        <v>24</v>
      </c>
    </row>
    <row r="5538" spans="1:14" x14ac:dyDescent="0.2">
      <c r="A5538">
        <v>580342525</v>
      </c>
      <c r="B5538" s="2" t="s">
        <v>61904</v>
      </c>
      <c r="C5538" s="1">
        <v>42575</v>
      </c>
      <c r="D5538" s="2" t="s">
        <v>163571</v>
      </c>
      <c r="E5538" s="2" t="s">
        <v>158406</v>
      </c>
      <c r="F5538">
        <v>28440</v>
      </c>
      <c r="G5538" s="2" t="s">
        <v>158401</v>
      </c>
      <c r="H5538">
        <v>3.95</v>
      </c>
      <c r="I5538" s="2" t="s">
        <v>162907</v>
      </c>
      <c r="J5538" s="2" t="s">
        <v>158609</v>
      </c>
      <c r="K5538">
        <v>2016</v>
      </c>
      <c r="L5538" s="2" t="s">
        <v>158389</v>
      </c>
      <c r="M5538" s="2" t="s">
        <v>158390</v>
      </c>
      <c r="N5538" s="2" t="s">
        <v>24</v>
      </c>
    </row>
    <row r="5539" spans="1:14" x14ac:dyDescent="0.2">
      <c r="A5539">
        <v>580342525</v>
      </c>
      <c r="B5539" s="2" t="s">
        <v>61904</v>
      </c>
      <c r="C5539" s="1">
        <v>42575</v>
      </c>
      <c r="D5539" s="2" t="s">
        <v>163572</v>
      </c>
      <c r="E5539" s="2" t="s">
        <v>158406</v>
      </c>
      <c r="F5539">
        <v>11485</v>
      </c>
      <c r="G5539" s="2" t="s">
        <v>158401</v>
      </c>
      <c r="H5539">
        <v>3.84</v>
      </c>
      <c r="I5539" s="2" t="s">
        <v>162907</v>
      </c>
      <c r="J5539" s="2" t="s">
        <v>158609</v>
      </c>
      <c r="K5539">
        <v>2016</v>
      </c>
      <c r="L5539" s="2" t="s">
        <v>158389</v>
      </c>
      <c r="M5539" s="2" t="s">
        <v>158390</v>
      </c>
      <c r="N5539" s="2" t="s">
        <v>24</v>
      </c>
    </row>
    <row r="5540" spans="1:14" x14ac:dyDescent="0.2">
      <c r="A5540">
        <v>580342525</v>
      </c>
      <c r="B5540" s="2" t="s">
        <v>61904</v>
      </c>
      <c r="C5540" s="1">
        <v>42575</v>
      </c>
      <c r="D5540" s="2" t="s">
        <v>163566</v>
      </c>
      <c r="E5540" s="2" t="s">
        <v>158406</v>
      </c>
      <c r="F5540">
        <v>5507</v>
      </c>
      <c r="G5540" s="2" t="s">
        <v>24</v>
      </c>
      <c r="H5540">
        <v>2.78</v>
      </c>
      <c r="I5540" s="2" t="s">
        <v>163567</v>
      </c>
      <c r="J5540" s="2" t="s">
        <v>158609</v>
      </c>
      <c r="K5540">
        <v>2016</v>
      </c>
      <c r="L5540" s="2" t="s">
        <v>158389</v>
      </c>
      <c r="M5540" s="2" t="s">
        <v>158390</v>
      </c>
      <c r="N5540" s="2" t="s">
        <v>24</v>
      </c>
    </row>
    <row r="5541" spans="1:14" x14ac:dyDescent="0.2">
      <c r="A5541">
        <v>580342525</v>
      </c>
      <c r="B5541" s="2" t="s">
        <v>61904</v>
      </c>
      <c r="C5541" s="1">
        <v>42575</v>
      </c>
      <c r="D5541" s="2" t="s">
        <v>163573</v>
      </c>
      <c r="E5541" s="2" t="s">
        <v>158406</v>
      </c>
      <c r="F5541">
        <v>3474</v>
      </c>
      <c r="G5541" s="2" t="s">
        <v>158401</v>
      </c>
      <c r="H5541">
        <v>3.47</v>
      </c>
      <c r="I5541" s="2" t="s">
        <v>162907</v>
      </c>
      <c r="J5541" s="2" t="s">
        <v>158609</v>
      </c>
      <c r="K5541">
        <v>2016</v>
      </c>
      <c r="L5541" s="2" t="s">
        <v>158389</v>
      </c>
      <c r="M5541" s="2" t="s">
        <v>158390</v>
      </c>
      <c r="N5541" s="2" t="s">
        <v>24</v>
      </c>
    </row>
    <row r="5542" spans="1:14" x14ac:dyDescent="0.2">
      <c r="A5542">
        <v>580342525</v>
      </c>
      <c r="B5542" s="2" t="s">
        <v>61904</v>
      </c>
      <c r="C5542" s="1">
        <v>42577</v>
      </c>
      <c r="D5542" s="2" t="s">
        <v>163574</v>
      </c>
      <c r="E5542" s="2" t="s">
        <v>158406</v>
      </c>
      <c r="F5542">
        <v>5507</v>
      </c>
      <c r="G5542" s="2" t="s">
        <v>158401</v>
      </c>
      <c r="H5542">
        <v>2.78</v>
      </c>
      <c r="I5542" s="2" t="s">
        <v>163567</v>
      </c>
      <c r="J5542" s="2" t="s">
        <v>163575</v>
      </c>
      <c r="K5542">
        <v>2016</v>
      </c>
      <c r="L5542" s="2" t="s">
        <v>158389</v>
      </c>
      <c r="M5542" s="2" t="s">
        <v>158390</v>
      </c>
      <c r="N5542" s="2" t="s">
        <v>24</v>
      </c>
    </row>
    <row r="5543" spans="1:14" x14ac:dyDescent="0.2">
      <c r="A5543">
        <v>580342525</v>
      </c>
      <c r="B5543" s="2" t="s">
        <v>61904</v>
      </c>
      <c r="C5543" s="1">
        <v>42577</v>
      </c>
      <c r="D5543" s="2" t="s">
        <v>163574</v>
      </c>
      <c r="E5543" s="2" t="s">
        <v>158406</v>
      </c>
      <c r="F5543">
        <v>2658</v>
      </c>
      <c r="G5543" s="2" t="s">
        <v>158401</v>
      </c>
      <c r="H5543">
        <v>2.78</v>
      </c>
      <c r="I5543" s="2" t="s">
        <v>163567</v>
      </c>
      <c r="J5543" s="2" t="s">
        <v>163576</v>
      </c>
      <c r="K5543">
        <v>2016</v>
      </c>
      <c r="L5543" s="2" t="s">
        <v>71422</v>
      </c>
      <c r="M5543" s="2" t="s">
        <v>158390</v>
      </c>
      <c r="N5543" s="2" t="s">
        <v>24</v>
      </c>
    </row>
    <row r="5544" spans="1:14" x14ac:dyDescent="0.2">
      <c r="A5544">
        <v>580345247</v>
      </c>
      <c r="B5544" s="2" t="s">
        <v>62409</v>
      </c>
      <c r="C5544" s="1">
        <v>43241</v>
      </c>
      <c r="D5544" s="2" t="s">
        <v>163577</v>
      </c>
      <c r="E5544" s="2" t="s">
        <v>158473</v>
      </c>
      <c r="F5544">
        <v>107166</v>
      </c>
      <c r="G5544" s="2" t="s">
        <v>158401</v>
      </c>
      <c r="H5544">
        <v>3.41</v>
      </c>
      <c r="I5544" s="2" t="s">
        <v>163578</v>
      </c>
      <c r="J5544" s="2" t="s">
        <v>163579</v>
      </c>
      <c r="K5544">
        <v>2018</v>
      </c>
      <c r="L5544" s="2" t="s">
        <v>158389</v>
      </c>
      <c r="M5544" s="2" t="s">
        <v>158390</v>
      </c>
      <c r="N5544" s="2" t="s">
        <v>24</v>
      </c>
    </row>
    <row r="5545" spans="1:14" x14ac:dyDescent="0.2">
      <c r="A5545">
        <v>580345247</v>
      </c>
      <c r="B5545" s="2" t="s">
        <v>62409</v>
      </c>
      <c r="C5545" s="1">
        <v>43241</v>
      </c>
      <c r="D5545" s="2" t="s">
        <v>163577</v>
      </c>
      <c r="E5545" s="2" t="s">
        <v>158473</v>
      </c>
      <c r="F5545">
        <v>80896</v>
      </c>
      <c r="G5545" s="2" t="s">
        <v>158401</v>
      </c>
      <c r="H5545">
        <v>3.5</v>
      </c>
      <c r="I5545" s="2" t="s">
        <v>163578</v>
      </c>
      <c r="J5545" s="2" t="s">
        <v>163579</v>
      </c>
      <c r="K5545">
        <v>2018</v>
      </c>
      <c r="L5545" s="2" t="s">
        <v>158389</v>
      </c>
      <c r="M5545" s="2" t="s">
        <v>158390</v>
      </c>
      <c r="N5545" s="2" t="s">
        <v>24</v>
      </c>
    </row>
    <row r="5546" spans="1:14" x14ac:dyDescent="0.2">
      <c r="A5546">
        <v>580345247</v>
      </c>
      <c r="B5546" s="2" t="s">
        <v>62409</v>
      </c>
      <c r="C5546" s="1">
        <v>43201</v>
      </c>
      <c r="D5546" s="2" t="s">
        <v>163577</v>
      </c>
      <c r="E5546" s="2" t="s">
        <v>158473</v>
      </c>
      <c r="F5546">
        <v>107867</v>
      </c>
      <c r="G5546" s="2" t="s">
        <v>158401</v>
      </c>
      <c r="H5546">
        <v>3.5</v>
      </c>
      <c r="I5546" s="2" t="s">
        <v>163580</v>
      </c>
      <c r="J5546" s="2" t="s">
        <v>163579</v>
      </c>
      <c r="K5546">
        <v>2017</v>
      </c>
      <c r="L5546" s="2" t="s">
        <v>158438</v>
      </c>
      <c r="M5546" s="2" t="s">
        <v>158390</v>
      </c>
      <c r="N5546" s="2" t="s">
        <v>24</v>
      </c>
    </row>
    <row r="5547" spans="1:14" x14ac:dyDescent="0.2">
      <c r="A5547">
        <v>580345247</v>
      </c>
      <c r="B5547" s="2" t="s">
        <v>62409</v>
      </c>
      <c r="C5547" s="1">
        <v>43383</v>
      </c>
      <c r="D5547" s="2" t="s">
        <v>163577</v>
      </c>
      <c r="E5547" s="2" t="s">
        <v>158473</v>
      </c>
      <c r="F5547">
        <v>0</v>
      </c>
      <c r="G5547" s="2" t="s">
        <v>158418</v>
      </c>
      <c r="H5547">
        <v>0</v>
      </c>
      <c r="I5547" s="2" t="s">
        <v>163581</v>
      </c>
      <c r="J5547" s="2" t="s">
        <v>163581</v>
      </c>
      <c r="K5547">
        <v>2017</v>
      </c>
      <c r="L5547" s="2" t="s">
        <v>158389</v>
      </c>
      <c r="M5547" s="2" t="s">
        <v>158390</v>
      </c>
      <c r="N5547" s="2" t="s">
        <v>24</v>
      </c>
    </row>
    <row r="5548" spans="1:14" x14ac:dyDescent="0.2">
      <c r="A5548">
        <v>580345247</v>
      </c>
      <c r="B5548" s="2" t="s">
        <v>62409</v>
      </c>
      <c r="C5548" s="1">
        <v>43383</v>
      </c>
      <c r="D5548" s="2" t="s">
        <v>163577</v>
      </c>
      <c r="E5548" s="2" t="s">
        <v>158473</v>
      </c>
      <c r="F5548">
        <v>0</v>
      </c>
      <c r="G5548" s="2" t="s">
        <v>158418</v>
      </c>
      <c r="H5548">
        <v>0</v>
      </c>
      <c r="I5548" s="2" t="s">
        <v>163582</v>
      </c>
      <c r="J5548" s="2" t="s">
        <v>163582</v>
      </c>
      <c r="K5548">
        <v>2017</v>
      </c>
      <c r="L5548" s="2" t="s">
        <v>71422</v>
      </c>
      <c r="M5548" s="2" t="s">
        <v>158390</v>
      </c>
      <c r="N5548" s="2" t="s">
        <v>24</v>
      </c>
    </row>
    <row r="5549" spans="1:14" x14ac:dyDescent="0.2">
      <c r="A5549">
        <v>580345247</v>
      </c>
      <c r="B5549" s="2" t="s">
        <v>62409</v>
      </c>
      <c r="C5549" s="1">
        <v>43383</v>
      </c>
      <c r="D5549" s="2" t="s">
        <v>163577</v>
      </c>
      <c r="E5549" s="2" t="s">
        <v>158473</v>
      </c>
      <c r="F5549">
        <v>0</v>
      </c>
      <c r="G5549" s="2" t="s">
        <v>158418</v>
      </c>
      <c r="H5549">
        <v>0</v>
      </c>
      <c r="I5549" s="2" t="s">
        <v>163582</v>
      </c>
      <c r="J5549" s="2" t="s">
        <v>163582</v>
      </c>
      <c r="K5549">
        <v>2017</v>
      </c>
      <c r="L5549" s="2" t="s">
        <v>158395</v>
      </c>
      <c r="M5549" s="2" t="s">
        <v>158390</v>
      </c>
      <c r="N5549" s="2" t="s">
        <v>24</v>
      </c>
    </row>
    <row r="5550" spans="1:14" x14ac:dyDescent="0.2">
      <c r="A5550">
        <v>580345247</v>
      </c>
      <c r="B5550" s="2" t="s">
        <v>62409</v>
      </c>
      <c r="C5550" s="1">
        <v>43464</v>
      </c>
      <c r="D5550" s="2" t="s">
        <v>163577</v>
      </c>
      <c r="E5550" s="2" t="s">
        <v>158473</v>
      </c>
      <c r="F5550">
        <v>66993</v>
      </c>
      <c r="G5550" s="2" t="s">
        <v>158401</v>
      </c>
      <c r="H5550">
        <v>3.61</v>
      </c>
      <c r="I5550" s="2" t="s">
        <v>163583</v>
      </c>
      <c r="J5550" s="2" t="s">
        <v>163579</v>
      </c>
      <c r="K5550">
        <v>2018</v>
      </c>
      <c r="L5550" s="2" t="s">
        <v>158438</v>
      </c>
      <c r="M5550" s="2" t="s">
        <v>158390</v>
      </c>
      <c r="N5550" s="2" t="s">
        <v>24</v>
      </c>
    </row>
    <row r="5551" spans="1:14" x14ac:dyDescent="0.2">
      <c r="A5551">
        <v>580345247</v>
      </c>
      <c r="B5551" s="2" t="s">
        <v>62409</v>
      </c>
      <c r="C5551" s="1">
        <v>44466</v>
      </c>
      <c r="D5551" s="2" t="s">
        <v>163584</v>
      </c>
      <c r="E5551" s="2" t="s">
        <v>158386</v>
      </c>
      <c r="F5551">
        <v>17389</v>
      </c>
      <c r="G5551" s="2" t="s">
        <v>158418</v>
      </c>
      <c r="H5551">
        <v>0</v>
      </c>
      <c r="I5551" s="2" t="s">
        <v>163585</v>
      </c>
      <c r="J5551" s="2" t="s">
        <v>163586</v>
      </c>
      <c r="K5551">
        <v>2021</v>
      </c>
      <c r="L5551" s="2" t="s">
        <v>71422</v>
      </c>
      <c r="M5551" s="2" t="s">
        <v>158927</v>
      </c>
      <c r="N5551" s="2" t="s">
        <v>24</v>
      </c>
    </row>
    <row r="5552" spans="1:14" x14ac:dyDescent="0.2">
      <c r="A5552">
        <v>580345247</v>
      </c>
      <c r="B5552" s="2" t="s">
        <v>62409</v>
      </c>
      <c r="C5552" s="1">
        <v>44466</v>
      </c>
      <c r="D5552" s="2" t="s">
        <v>163587</v>
      </c>
      <c r="E5552" s="2" t="s">
        <v>158386</v>
      </c>
      <c r="F5552">
        <v>57414</v>
      </c>
      <c r="G5552" s="2" t="s">
        <v>158418</v>
      </c>
      <c r="H5552">
        <v>0</v>
      </c>
      <c r="I5552" s="2" t="s">
        <v>163588</v>
      </c>
      <c r="J5552" s="2" t="s">
        <v>163586</v>
      </c>
      <c r="K5552">
        <v>2021</v>
      </c>
      <c r="L5552" s="2" t="s">
        <v>71422</v>
      </c>
      <c r="M5552" s="2" t="s">
        <v>158927</v>
      </c>
      <c r="N5552" s="2" t="s">
        <v>24</v>
      </c>
    </row>
    <row r="5553" spans="1:14" x14ac:dyDescent="0.2">
      <c r="A5553">
        <v>580345247</v>
      </c>
      <c r="B5553" s="2" t="s">
        <v>62409</v>
      </c>
      <c r="C5553" s="1">
        <v>44466</v>
      </c>
      <c r="D5553" s="2" t="s">
        <v>163589</v>
      </c>
      <c r="E5553" s="2" t="s">
        <v>158386</v>
      </c>
      <c r="F5553">
        <v>3518</v>
      </c>
      <c r="G5553" s="2" t="s">
        <v>158418</v>
      </c>
      <c r="H5553">
        <v>0</v>
      </c>
      <c r="I5553" s="2" t="s">
        <v>163590</v>
      </c>
      <c r="J5553" s="2" t="s">
        <v>163591</v>
      </c>
      <c r="K5553">
        <v>2021</v>
      </c>
      <c r="L5553" s="2" t="s">
        <v>71422</v>
      </c>
      <c r="M5553" s="2" t="s">
        <v>158927</v>
      </c>
      <c r="N5553" s="2" t="s">
        <v>24</v>
      </c>
    </row>
    <row r="5554" spans="1:14" x14ac:dyDescent="0.2">
      <c r="A5554">
        <v>580345247</v>
      </c>
      <c r="B5554" s="2" t="s">
        <v>62409</v>
      </c>
      <c r="C5554" s="1">
        <v>44466</v>
      </c>
      <c r="D5554" s="2" t="s">
        <v>163592</v>
      </c>
      <c r="E5554" s="2" t="s">
        <v>158386</v>
      </c>
      <c r="F5554">
        <v>77428</v>
      </c>
      <c r="G5554" s="2" t="s">
        <v>158387</v>
      </c>
      <c r="H5554">
        <v>3.87</v>
      </c>
      <c r="I5554" s="2" t="s">
        <v>163593</v>
      </c>
      <c r="J5554" s="2" t="s">
        <v>163591</v>
      </c>
      <c r="K5554">
        <v>2021</v>
      </c>
      <c r="L5554" s="2" t="s">
        <v>71422</v>
      </c>
      <c r="M5554" s="2" t="s">
        <v>158927</v>
      </c>
      <c r="N5554" s="2" t="s">
        <v>24</v>
      </c>
    </row>
    <row r="5555" spans="1:14" x14ac:dyDescent="0.2">
      <c r="A5555">
        <v>580345247</v>
      </c>
      <c r="B5555" s="2" t="s">
        <v>62409</v>
      </c>
      <c r="C5555" s="1">
        <v>44467</v>
      </c>
      <c r="D5555" s="2" t="s">
        <v>163587</v>
      </c>
      <c r="E5555" s="2" t="s">
        <v>158386</v>
      </c>
      <c r="F5555">
        <v>55000</v>
      </c>
      <c r="G5555" s="2" t="s">
        <v>158418</v>
      </c>
      <c r="H5555">
        <v>0</v>
      </c>
      <c r="I5555" s="2" t="s">
        <v>163594</v>
      </c>
      <c r="J5555" s="2" t="s">
        <v>163586</v>
      </c>
      <c r="K5555">
        <v>2021</v>
      </c>
      <c r="L5555" s="2" t="s">
        <v>158389</v>
      </c>
      <c r="M5555" s="2" t="s">
        <v>158927</v>
      </c>
      <c r="N5555" s="2" t="s">
        <v>24</v>
      </c>
    </row>
    <row r="5556" spans="1:14" x14ac:dyDescent="0.2">
      <c r="A5556">
        <v>580345247</v>
      </c>
      <c r="B5556" s="2" t="s">
        <v>62409</v>
      </c>
      <c r="C5556" s="1">
        <v>44467</v>
      </c>
      <c r="D5556" s="2" t="s">
        <v>163595</v>
      </c>
      <c r="E5556" s="2" t="s">
        <v>158386</v>
      </c>
      <c r="F5556">
        <v>75420</v>
      </c>
      <c r="G5556" s="2" t="s">
        <v>158387</v>
      </c>
      <c r="H5556">
        <v>3.87</v>
      </c>
      <c r="I5556" s="2" t="s">
        <v>163588</v>
      </c>
      <c r="J5556" s="2" t="s">
        <v>163596</v>
      </c>
      <c r="K5556">
        <v>2021</v>
      </c>
      <c r="L5556" s="2" t="s">
        <v>158389</v>
      </c>
      <c r="M5556" s="2" t="s">
        <v>158927</v>
      </c>
      <c r="N5556" s="2" t="s">
        <v>24</v>
      </c>
    </row>
    <row r="5557" spans="1:14" x14ac:dyDescent="0.2">
      <c r="A5557">
        <v>580345247</v>
      </c>
      <c r="B5557" s="2" t="s">
        <v>62409</v>
      </c>
      <c r="C5557" s="1">
        <v>44467</v>
      </c>
      <c r="D5557" s="2" t="s">
        <v>163597</v>
      </c>
      <c r="E5557" s="2" t="s">
        <v>158386</v>
      </c>
      <c r="F5557">
        <v>16175</v>
      </c>
      <c r="G5557" s="2" t="s">
        <v>158418</v>
      </c>
      <c r="H5557">
        <v>0</v>
      </c>
      <c r="I5557" s="2" t="s">
        <v>163598</v>
      </c>
      <c r="J5557" s="2" t="s">
        <v>163599</v>
      </c>
      <c r="K5557">
        <v>2021</v>
      </c>
      <c r="L5557" s="2" t="s">
        <v>158389</v>
      </c>
      <c r="M5557" s="2" t="s">
        <v>158927</v>
      </c>
      <c r="N5557" s="2" t="s">
        <v>24</v>
      </c>
    </row>
    <row r="5558" spans="1:14" x14ac:dyDescent="0.2">
      <c r="A5558">
        <v>580345247</v>
      </c>
      <c r="B5558" s="2" t="s">
        <v>62409</v>
      </c>
      <c r="C5558" s="1">
        <v>44467</v>
      </c>
      <c r="D5558" s="2" t="s">
        <v>163600</v>
      </c>
      <c r="E5558" s="2" t="s">
        <v>158386</v>
      </c>
      <c r="F5558">
        <v>19612</v>
      </c>
      <c r="G5558" s="2" t="s">
        <v>158387</v>
      </c>
      <c r="H5558">
        <v>3922325</v>
      </c>
      <c r="I5558" s="2" t="s">
        <v>163601</v>
      </c>
      <c r="J5558" s="2" t="s">
        <v>163602</v>
      </c>
      <c r="K5558">
        <v>2021</v>
      </c>
      <c r="L5558" s="2" t="s">
        <v>158389</v>
      </c>
      <c r="M5558" s="2" t="s">
        <v>158927</v>
      </c>
      <c r="N5558" s="2" t="s">
        <v>24</v>
      </c>
    </row>
    <row r="5559" spans="1:14" x14ac:dyDescent="0.2">
      <c r="A5559">
        <v>580345247</v>
      </c>
      <c r="B5559" s="2" t="s">
        <v>62409</v>
      </c>
      <c r="C5559" s="1">
        <v>45223</v>
      </c>
      <c r="D5559" s="2" t="s">
        <v>163603</v>
      </c>
      <c r="E5559" s="2" t="s">
        <v>158393</v>
      </c>
      <c r="F5559">
        <v>441956</v>
      </c>
      <c r="G5559" s="2" t="s">
        <v>158401</v>
      </c>
      <c r="H5559">
        <v>3.1</v>
      </c>
      <c r="I5559" s="2" t="s">
        <v>161829</v>
      </c>
      <c r="J5559" s="2" t="s">
        <v>163604</v>
      </c>
      <c r="K5559">
        <v>2021</v>
      </c>
      <c r="L5559" s="2" t="s">
        <v>158395</v>
      </c>
      <c r="M5559" s="2" t="s">
        <v>158927</v>
      </c>
      <c r="N5559" s="2" t="s">
        <v>24</v>
      </c>
    </row>
    <row r="5560" spans="1:14" x14ac:dyDescent="0.2">
      <c r="A5560">
        <v>580345247</v>
      </c>
      <c r="B5560" s="2" t="s">
        <v>62409</v>
      </c>
      <c r="C5560" s="1">
        <v>45223</v>
      </c>
      <c r="D5560" s="2" t="s">
        <v>163587</v>
      </c>
      <c r="E5560" s="2" t="s">
        <v>158393</v>
      </c>
      <c r="F5560">
        <v>50070</v>
      </c>
      <c r="G5560" s="2" t="s">
        <v>158418</v>
      </c>
      <c r="H5560">
        <v>0</v>
      </c>
      <c r="I5560" s="2" t="s">
        <v>163605</v>
      </c>
      <c r="J5560" s="2" t="s">
        <v>159562</v>
      </c>
      <c r="K5560">
        <v>2021</v>
      </c>
      <c r="L5560" s="2" t="s">
        <v>158395</v>
      </c>
      <c r="M5560" s="2" t="s">
        <v>158927</v>
      </c>
      <c r="N5560" s="2" t="s">
        <v>24</v>
      </c>
    </row>
    <row r="5561" spans="1:14" x14ac:dyDescent="0.2">
      <c r="A5561">
        <v>580345247</v>
      </c>
      <c r="B5561" s="2" t="s">
        <v>62409</v>
      </c>
      <c r="C5561" s="1">
        <v>45223</v>
      </c>
      <c r="D5561" s="2" t="s">
        <v>163595</v>
      </c>
      <c r="E5561" s="2" t="s">
        <v>158386</v>
      </c>
      <c r="F5561">
        <v>35342</v>
      </c>
      <c r="G5561" s="2" t="s">
        <v>158387</v>
      </c>
      <c r="H5561">
        <v>3.6</v>
      </c>
      <c r="I5561" s="2" t="s">
        <v>163606</v>
      </c>
      <c r="J5561" s="2" t="s">
        <v>159562</v>
      </c>
      <c r="K5561">
        <v>2021</v>
      </c>
      <c r="L5561" s="2" t="s">
        <v>158395</v>
      </c>
      <c r="M5561" s="2" t="s">
        <v>158927</v>
      </c>
      <c r="N5561" s="2" t="s">
        <v>24</v>
      </c>
    </row>
    <row r="5562" spans="1:14" x14ac:dyDescent="0.2">
      <c r="A5562">
        <v>580345247</v>
      </c>
      <c r="B5562" s="2" t="s">
        <v>62409</v>
      </c>
      <c r="C5562" s="1">
        <v>45223</v>
      </c>
      <c r="D5562" s="2" t="s">
        <v>163607</v>
      </c>
      <c r="E5562" s="2" t="s">
        <v>158393</v>
      </c>
      <c r="F5562">
        <v>161732</v>
      </c>
      <c r="G5562" s="2" t="s">
        <v>158582</v>
      </c>
      <c r="H5562">
        <v>3.4</v>
      </c>
      <c r="I5562" s="2" t="s">
        <v>163608</v>
      </c>
      <c r="J5562" s="2" t="s">
        <v>159562</v>
      </c>
      <c r="K5562">
        <v>2021</v>
      </c>
      <c r="L5562" s="2" t="s">
        <v>158395</v>
      </c>
      <c r="M5562" s="2" t="s">
        <v>158927</v>
      </c>
      <c r="N5562" s="2" t="s">
        <v>24</v>
      </c>
    </row>
    <row r="5563" spans="1:14" x14ac:dyDescent="0.2">
      <c r="A5563">
        <v>580345247</v>
      </c>
      <c r="B5563" s="2" t="s">
        <v>62409</v>
      </c>
      <c r="C5563" s="1">
        <v>45223</v>
      </c>
      <c r="D5563" s="2" t="s">
        <v>163609</v>
      </c>
      <c r="E5563" s="2" t="s">
        <v>158393</v>
      </c>
      <c r="F5563">
        <v>203333</v>
      </c>
      <c r="G5563" s="2" t="s">
        <v>158387</v>
      </c>
      <c r="H5563">
        <v>3.5</v>
      </c>
      <c r="I5563" s="2" t="s">
        <v>163610</v>
      </c>
      <c r="J5563" s="2" t="s">
        <v>159562</v>
      </c>
      <c r="K5563">
        <v>2021</v>
      </c>
      <c r="L5563" s="2" t="s">
        <v>158395</v>
      </c>
      <c r="M5563" s="2" t="s">
        <v>158927</v>
      </c>
      <c r="N5563" s="2" t="s">
        <v>24</v>
      </c>
    </row>
    <row r="5564" spans="1:14" x14ac:dyDescent="0.2">
      <c r="A5564">
        <v>580345247</v>
      </c>
      <c r="B5564" s="2" t="s">
        <v>62409</v>
      </c>
      <c r="C5564" s="1">
        <v>45223</v>
      </c>
      <c r="D5564" s="2" t="s">
        <v>163611</v>
      </c>
      <c r="E5564" s="2" t="s">
        <v>158393</v>
      </c>
      <c r="F5564">
        <v>92880</v>
      </c>
      <c r="G5564" s="2" t="s">
        <v>158418</v>
      </c>
      <c r="H5564">
        <v>0</v>
      </c>
      <c r="I5564" s="2" t="s">
        <v>163612</v>
      </c>
      <c r="J5564" s="2" t="s">
        <v>159562</v>
      </c>
      <c r="K5564">
        <v>2021</v>
      </c>
      <c r="L5564" s="2" t="s">
        <v>158395</v>
      </c>
      <c r="M5564" s="2" t="s">
        <v>158927</v>
      </c>
      <c r="N5564" s="2" t="s">
        <v>24</v>
      </c>
    </row>
    <row r="5565" spans="1:14" x14ac:dyDescent="0.2">
      <c r="A5565">
        <v>580345247</v>
      </c>
      <c r="B5565" s="2" t="s">
        <v>62409</v>
      </c>
      <c r="C5565" s="1">
        <v>45185</v>
      </c>
      <c r="D5565" s="2" t="s">
        <v>163613</v>
      </c>
      <c r="E5565" s="2" t="s">
        <v>158393</v>
      </c>
      <c r="F5565">
        <v>127756</v>
      </c>
      <c r="G5565" s="2" t="s">
        <v>158401</v>
      </c>
      <c r="H5565">
        <v>3.19</v>
      </c>
      <c r="I5565" s="2" t="s">
        <v>158835</v>
      </c>
      <c r="J5565" s="2" t="s">
        <v>161674</v>
      </c>
      <c r="K5565">
        <v>2021</v>
      </c>
      <c r="L5565" s="2" t="s">
        <v>158438</v>
      </c>
      <c r="M5565" s="2" t="s">
        <v>158927</v>
      </c>
      <c r="N5565" s="2" t="s">
        <v>24</v>
      </c>
    </row>
    <row r="5566" spans="1:14" x14ac:dyDescent="0.2">
      <c r="A5566">
        <v>580345247</v>
      </c>
      <c r="B5566" s="2" t="s">
        <v>62409</v>
      </c>
      <c r="C5566" s="1">
        <v>45185</v>
      </c>
      <c r="D5566" s="2" t="s">
        <v>163587</v>
      </c>
      <c r="E5566" s="2" t="s">
        <v>158393</v>
      </c>
      <c r="F5566">
        <v>55000</v>
      </c>
      <c r="G5566" s="2" t="s">
        <v>158418</v>
      </c>
      <c r="H5566">
        <v>0</v>
      </c>
      <c r="I5566" s="2" t="s">
        <v>163614</v>
      </c>
      <c r="J5566" s="2" t="s">
        <v>161674</v>
      </c>
      <c r="K5566">
        <v>2021</v>
      </c>
      <c r="L5566" s="2" t="s">
        <v>158438</v>
      </c>
      <c r="M5566" s="2" t="s">
        <v>158927</v>
      </c>
      <c r="N5566" s="2" t="s">
        <v>24</v>
      </c>
    </row>
    <row r="5567" spans="1:14" x14ac:dyDescent="0.2">
      <c r="A5567">
        <v>580345247</v>
      </c>
      <c r="B5567" s="2" t="s">
        <v>62409</v>
      </c>
      <c r="C5567" s="1">
        <v>45185</v>
      </c>
      <c r="D5567" s="2" t="s">
        <v>158612</v>
      </c>
      <c r="E5567" s="2" t="s">
        <v>158393</v>
      </c>
      <c r="F5567">
        <v>213681</v>
      </c>
      <c r="G5567" s="2" t="s">
        <v>158387</v>
      </c>
      <c r="H5567">
        <v>3.17</v>
      </c>
      <c r="I5567" s="2" t="s">
        <v>163615</v>
      </c>
      <c r="J5567" s="2" t="s">
        <v>161674</v>
      </c>
      <c r="K5567">
        <v>2021</v>
      </c>
      <c r="L5567" s="2" t="s">
        <v>158438</v>
      </c>
      <c r="M5567" s="2" t="s">
        <v>158927</v>
      </c>
      <c r="N5567" s="2" t="s">
        <v>24</v>
      </c>
    </row>
    <row r="5568" spans="1:14" x14ac:dyDescent="0.2">
      <c r="A5568">
        <v>580345247</v>
      </c>
      <c r="B5568" s="2" t="s">
        <v>62409</v>
      </c>
      <c r="C5568" s="1">
        <v>44081</v>
      </c>
      <c r="D5568" s="2" t="s">
        <v>163616</v>
      </c>
      <c r="E5568" s="2" t="s">
        <v>158386</v>
      </c>
      <c r="F5568">
        <v>86250</v>
      </c>
      <c r="G5568" s="2" t="s">
        <v>158401</v>
      </c>
      <c r="H5568">
        <v>3.45</v>
      </c>
      <c r="I5568" s="2" t="s">
        <v>163617</v>
      </c>
      <c r="J5568" s="2" t="s">
        <v>163618</v>
      </c>
      <c r="K5568">
        <v>2020</v>
      </c>
      <c r="L5568" s="2" t="s">
        <v>71422</v>
      </c>
      <c r="M5568" s="2" t="s">
        <v>158390</v>
      </c>
      <c r="N5568" s="2" t="s">
        <v>24</v>
      </c>
    </row>
    <row r="5569" spans="1:14" x14ac:dyDescent="0.2">
      <c r="A5569">
        <v>580345247</v>
      </c>
      <c r="B5569" s="2" t="s">
        <v>62409</v>
      </c>
      <c r="C5569" s="1">
        <v>44081</v>
      </c>
      <c r="D5569" s="2" t="s">
        <v>163584</v>
      </c>
      <c r="E5569" s="2" t="s">
        <v>158386</v>
      </c>
      <c r="F5569">
        <v>35149</v>
      </c>
      <c r="G5569" s="2" t="s">
        <v>158418</v>
      </c>
      <c r="H5569">
        <v>0</v>
      </c>
      <c r="I5569" s="2" t="s">
        <v>163619</v>
      </c>
      <c r="J5569" s="2" t="s">
        <v>163618</v>
      </c>
      <c r="K5569">
        <v>2020</v>
      </c>
      <c r="L5569" s="2" t="s">
        <v>71422</v>
      </c>
      <c r="M5569" s="2" t="s">
        <v>158390</v>
      </c>
      <c r="N5569" s="2" t="s">
        <v>24</v>
      </c>
    </row>
    <row r="5570" spans="1:14" x14ac:dyDescent="0.2">
      <c r="A5570">
        <v>580345247</v>
      </c>
      <c r="B5570" s="2" t="s">
        <v>62409</v>
      </c>
      <c r="C5570" s="1">
        <v>44081</v>
      </c>
      <c r="D5570" s="2" t="s">
        <v>163587</v>
      </c>
      <c r="E5570" s="2" t="s">
        <v>158386</v>
      </c>
      <c r="F5570">
        <v>25013</v>
      </c>
      <c r="G5570" s="2" t="s">
        <v>158418</v>
      </c>
      <c r="H5570">
        <v>0</v>
      </c>
      <c r="I5570" s="2" t="s">
        <v>163620</v>
      </c>
      <c r="J5570" s="2" t="s">
        <v>163618</v>
      </c>
      <c r="K5570">
        <v>2020</v>
      </c>
      <c r="L5570" s="2" t="s">
        <v>71422</v>
      </c>
      <c r="M5570" s="2" t="s">
        <v>158390</v>
      </c>
      <c r="N5570" s="2" t="s">
        <v>24</v>
      </c>
    </row>
    <row r="5571" spans="1:14" x14ac:dyDescent="0.2">
      <c r="A5571">
        <v>580345247</v>
      </c>
      <c r="B5571" s="2" t="s">
        <v>62409</v>
      </c>
      <c r="C5571" s="1">
        <v>44081</v>
      </c>
      <c r="D5571" s="2" t="s">
        <v>163589</v>
      </c>
      <c r="E5571" s="2" t="s">
        <v>158386</v>
      </c>
      <c r="F5571">
        <v>67781</v>
      </c>
      <c r="G5571" s="2" t="s">
        <v>158418</v>
      </c>
      <c r="H5571">
        <v>0</v>
      </c>
      <c r="I5571" s="2" t="s">
        <v>163621</v>
      </c>
      <c r="J5571" s="2" t="s">
        <v>163622</v>
      </c>
      <c r="K5571">
        <v>2020</v>
      </c>
      <c r="L5571" s="2" t="s">
        <v>71422</v>
      </c>
      <c r="M5571" s="2" t="s">
        <v>158390</v>
      </c>
      <c r="N5571" s="2" t="s">
        <v>24</v>
      </c>
    </row>
    <row r="5572" spans="1:14" x14ac:dyDescent="0.2">
      <c r="A5572">
        <v>580345247</v>
      </c>
      <c r="B5572" s="2" t="s">
        <v>62409</v>
      </c>
      <c r="C5572" s="1">
        <v>44081</v>
      </c>
      <c r="D5572" s="2" t="s">
        <v>163587</v>
      </c>
      <c r="E5572" s="2" t="s">
        <v>158386</v>
      </c>
      <c r="F5572">
        <v>15150</v>
      </c>
      <c r="G5572" s="2" t="s">
        <v>158418</v>
      </c>
      <c r="H5572">
        <v>0</v>
      </c>
      <c r="I5572" s="2" t="s">
        <v>163623</v>
      </c>
      <c r="J5572" s="2" t="s">
        <v>163622</v>
      </c>
      <c r="K5572">
        <v>2020</v>
      </c>
      <c r="L5572" s="2" t="s">
        <v>71422</v>
      </c>
      <c r="M5572" s="2" t="s">
        <v>158390</v>
      </c>
      <c r="N5572" s="2" t="s">
        <v>24</v>
      </c>
    </row>
    <row r="5573" spans="1:14" x14ac:dyDescent="0.2">
      <c r="A5573">
        <v>580345247</v>
      </c>
      <c r="B5573" s="2" t="s">
        <v>62409</v>
      </c>
      <c r="C5573" s="1">
        <v>44081</v>
      </c>
      <c r="D5573" s="2" t="s">
        <v>163616</v>
      </c>
      <c r="E5573" s="2" t="s">
        <v>158386</v>
      </c>
      <c r="F5573">
        <v>86000</v>
      </c>
      <c r="G5573" s="2" t="s">
        <v>158401</v>
      </c>
      <c r="H5573">
        <v>3.44</v>
      </c>
      <c r="I5573" s="2" t="s">
        <v>163624</v>
      </c>
      <c r="J5573" s="2" t="s">
        <v>163622</v>
      </c>
      <c r="K5573">
        <v>2020</v>
      </c>
      <c r="L5573" s="2" t="s">
        <v>71422</v>
      </c>
      <c r="M5573" s="2" t="s">
        <v>158390</v>
      </c>
      <c r="N5573" s="2" t="s">
        <v>24</v>
      </c>
    </row>
    <row r="5574" spans="1:14" x14ac:dyDescent="0.2">
      <c r="A5574">
        <v>580345247</v>
      </c>
      <c r="B5574" s="2" t="s">
        <v>62409</v>
      </c>
      <c r="C5574" s="1">
        <v>44258</v>
      </c>
      <c r="D5574" s="2" t="s">
        <v>163595</v>
      </c>
      <c r="E5574" s="2" t="s">
        <v>158386</v>
      </c>
      <c r="F5574">
        <v>39755</v>
      </c>
      <c r="G5574" s="2" t="s">
        <v>158387</v>
      </c>
      <c r="H5574">
        <v>3.96</v>
      </c>
      <c r="I5574" s="2" t="s">
        <v>163585</v>
      </c>
      <c r="J5574" s="2" t="s">
        <v>163625</v>
      </c>
      <c r="K5574">
        <v>2020</v>
      </c>
      <c r="L5574" s="2" t="s">
        <v>158395</v>
      </c>
      <c r="M5574" s="2" t="s">
        <v>158390</v>
      </c>
      <c r="N5574" s="2" t="s">
        <v>24</v>
      </c>
    </row>
    <row r="5575" spans="1:14" x14ac:dyDescent="0.2">
      <c r="A5575">
        <v>580345247</v>
      </c>
      <c r="B5575" s="2" t="s">
        <v>62409</v>
      </c>
      <c r="C5575" s="1">
        <v>44258</v>
      </c>
      <c r="D5575" s="2" t="s">
        <v>163626</v>
      </c>
      <c r="E5575" s="2" t="s">
        <v>158386</v>
      </c>
      <c r="F5575">
        <v>102000</v>
      </c>
      <c r="G5575" s="2" t="s">
        <v>158418</v>
      </c>
      <c r="H5575">
        <v>0</v>
      </c>
      <c r="I5575" s="2" t="s">
        <v>163588</v>
      </c>
      <c r="J5575" s="2" t="s">
        <v>163625</v>
      </c>
      <c r="K5575">
        <v>2020</v>
      </c>
      <c r="L5575" s="2" t="s">
        <v>158395</v>
      </c>
      <c r="M5575" s="2" t="s">
        <v>158390</v>
      </c>
      <c r="N5575" s="2" t="s">
        <v>24</v>
      </c>
    </row>
    <row r="5576" spans="1:14" x14ac:dyDescent="0.2">
      <c r="A5576">
        <v>580345247</v>
      </c>
      <c r="B5576" s="2" t="s">
        <v>62409</v>
      </c>
      <c r="C5576" s="1">
        <v>44258</v>
      </c>
      <c r="D5576" s="2" t="s">
        <v>163627</v>
      </c>
      <c r="E5576" s="2" t="s">
        <v>158386</v>
      </c>
      <c r="F5576">
        <v>13107</v>
      </c>
      <c r="G5576" s="2" t="s">
        <v>158418</v>
      </c>
      <c r="H5576">
        <v>0</v>
      </c>
      <c r="I5576" s="2" t="s">
        <v>163628</v>
      </c>
      <c r="J5576" s="2" t="s">
        <v>163625</v>
      </c>
      <c r="K5576">
        <v>2020</v>
      </c>
      <c r="L5576" s="2" t="s">
        <v>158395</v>
      </c>
      <c r="M5576" s="2" t="s">
        <v>158390</v>
      </c>
      <c r="N5576" s="2" t="s">
        <v>24</v>
      </c>
    </row>
    <row r="5577" spans="1:14" x14ac:dyDescent="0.2">
      <c r="A5577">
        <v>580345247</v>
      </c>
      <c r="B5577" s="2" t="s">
        <v>62409</v>
      </c>
      <c r="C5577" s="1">
        <v>44258</v>
      </c>
      <c r="D5577" s="2" t="s">
        <v>163587</v>
      </c>
      <c r="E5577" s="2" t="s">
        <v>158386</v>
      </c>
      <c r="F5577">
        <v>25000</v>
      </c>
      <c r="G5577" s="2" t="s">
        <v>158418</v>
      </c>
      <c r="H5577">
        <v>0</v>
      </c>
      <c r="I5577" s="2" t="s">
        <v>163585</v>
      </c>
      <c r="J5577" s="2" t="s">
        <v>163625</v>
      </c>
      <c r="K5577">
        <v>2020</v>
      </c>
      <c r="L5577" s="2" t="s">
        <v>158395</v>
      </c>
      <c r="M5577" s="2" t="s">
        <v>158390</v>
      </c>
      <c r="N5577" s="2" t="s">
        <v>24</v>
      </c>
    </row>
    <row r="5578" spans="1:14" x14ac:dyDescent="0.2">
      <c r="A5578">
        <v>580345247</v>
      </c>
      <c r="B5578" s="2" t="s">
        <v>62409</v>
      </c>
      <c r="C5578" s="1">
        <v>44258</v>
      </c>
      <c r="D5578" s="2" t="s">
        <v>163629</v>
      </c>
      <c r="E5578" s="2" t="s">
        <v>158386</v>
      </c>
      <c r="F5578">
        <v>48801</v>
      </c>
      <c r="G5578" s="2" t="s">
        <v>158387</v>
      </c>
      <c r="H5578">
        <v>3.84</v>
      </c>
      <c r="I5578" s="2" t="s">
        <v>163585</v>
      </c>
      <c r="J5578" s="2" t="s">
        <v>24</v>
      </c>
      <c r="K5578">
        <v>2020</v>
      </c>
      <c r="L5578" s="2" t="s">
        <v>158395</v>
      </c>
      <c r="M5578" s="2" t="s">
        <v>158390</v>
      </c>
      <c r="N5578" s="2" t="s">
        <v>24</v>
      </c>
    </row>
    <row r="5579" spans="1:14" x14ac:dyDescent="0.2">
      <c r="A5579">
        <v>580345247</v>
      </c>
      <c r="B5579" s="2" t="s">
        <v>62409</v>
      </c>
      <c r="C5579" s="1">
        <v>44258</v>
      </c>
      <c r="D5579" s="2" t="s">
        <v>163587</v>
      </c>
      <c r="E5579" s="2" t="s">
        <v>158386</v>
      </c>
      <c r="F5579">
        <v>3218</v>
      </c>
      <c r="G5579" s="2" t="s">
        <v>158418</v>
      </c>
      <c r="H5579">
        <v>0</v>
      </c>
      <c r="I5579" s="2" t="s">
        <v>163588</v>
      </c>
      <c r="J5579" s="2" t="s">
        <v>163625</v>
      </c>
      <c r="K5579">
        <v>2020</v>
      </c>
      <c r="L5579" s="2" t="s">
        <v>158395</v>
      </c>
      <c r="M5579" s="2" t="s">
        <v>158390</v>
      </c>
      <c r="N5579" s="2" t="s">
        <v>24</v>
      </c>
    </row>
    <row r="5580" spans="1:14" x14ac:dyDescent="0.2">
      <c r="A5580">
        <v>580345247</v>
      </c>
      <c r="B5580" s="2" t="s">
        <v>62409</v>
      </c>
      <c r="C5580" s="1">
        <v>43772</v>
      </c>
      <c r="D5580" s="2" t="s">
        <v>163577</v>
      </c>
      <c r="E5580" s="2" t="s">
        <v>158473</v>
      </c>
      <c r="F5580">
        <v>81788</v>
      </c>
      <c r="G5580" s="2" t="s">
        <v>158401</v>
      </c>
      <c r="H5580">
        <v>3.5</v>
      </c>
      <c r="I5580" s="2" t="s">
        <v>163630</v>
      </c>
      <c r="J5580" s="2" t="s">
        <v>163631</v>
      </c>
      <c r="K5580">
        <v>2018</v>
      </c>
      <c r="L5580" s="2" t="s">
        <v>71422</v>
      </c>
      <c r="M5580" s="2" t="s">
        <v>158390</v>
      </c>
      <c r="N5580" s="2" t="s">
        <v>24</v>
      </c>
    </row>
    <row r="5581" spans="1:14" x14ac:dyDescent="0.2">
      <c r="A5581">
        <v>580345247</v>
      </c>
      <c r="B5581" s="2" t="s">
        <v>62409</v>
      </c>
      <c r="C5581" s="1">
        <v>43772</v>
      </c>
      <c r="D5581" s="2" t="s">
        <v>163577</v>
      </c>
      <c r="E5581" s="2" t="s">
        <v>158473</v>
      </c>
      <c r="F5581">
        <v>105331</v>
      </c>
      <c r="G5581" s="2" t="s">
        <v>158401</v>
      </c>
      <c r="H5581">
        <v>3.6</v>
      </c>
      <c r="I5581" s="2" t="s">
        <v>163630</v>
      </c>
      <c r="J5581" s="2" t="s">
        <v>163631</v>
      </c>
      <c r="K5581">
        <v>2018</v>
      </c>
      <c r="L5581" s="2" t="s">
        <v>71422</v>
      </c>
      <c r="M5581" s="2" t="s">
        <v>158390</v>
      </c>
      <c r="N5581" s="2" t="s">
        <v>24</v>
      </c>
    </row>
    <row r="5582" spans="1:14" x14ac:dyDescent="0.2">
      <c r="A5582">
        <v>580345247</v>
      </c>
      <c r="B5582" s="2" t="s">
        <v>62409</v>
      </c>
      <c r="C5582" s="1">
        <v>43772</v>
      </c>
      <c r="D5582" s="2" t="s">
        <v>163632</v>
      </c>
      <c r="E5582" s="2" t="s">
        <v>158473</v>
      </c>
      <c r="F5582">
        <v>55489</v>
      </c>
      <c r="G5582" s="2" t="s">
        <v>158401</v>
      </c>
      <c r="H5582">
        <v>3.7</v>
      </c>
      <c r="I5582" s="2" t="s">
        <v>163633</v>
      </c>
      <c r="J5582" s="2" t="s">
        <v>163634</v>
      </c>
      <c r="K5582">
        <v>2018</v>
      </c>
      <c r="L5582" s="2" t="s">
        <v>158395</v>
      </c>
      <c r="M5582" s="2" t="s">
        <v>158390</v>
      </c>
      <c r="N5582" s="2" t="s">
        <v>24</v>
      </c>
    </row>
    <row r="5583" spans="1:14" x14ac:dyDescent="0.2">
      <c r="A5583">
        <v>580345247</v>
      </c>
      <c r="B5583" s="2" t="s">
        <v>62409</v>
      </c>
      <c r="C5583" s="1">
        <v>43703</v>
      </c>
      <c r="D5583" s="2" t="s">
        <v>163577</v>
      </c>
      <c r="E5583" s="2" t="s">
        <v>158473</v>
      </c>
      <c r="F5583">
        <v>90350</v>
      </c>
      <c r="G5583" s="2" t="s">
        <v>158418</v>
      </c>
      <c r="H5583">
        <v>3.6</v>
      </c>
      <c r="I5583" s="2" t="s">
        <v>163635</v>
      </c>
      <c r="J5583" s="2" t="s">
        <v>163636</v>
      </c>
      <c r="K5583">
        <v>2019</v>
      </c>
      <c r="L5583" s="2" t="s">
        <v>71422</v>
      </c>
      <c r="M5583" s="2" t="s">
        <v>158390</v>
      </c>
      <c r="N5583" s="2" t="s">
        <v>24</v>
      </c>
    </row>
    <row r="5584" spans="1:14" x14ac:dyDescent="0.2">
      <c r="A5584">
        <v>580345247</v>
      </c>
      <c r="B5584" s="2" t="s">
        <v>62409</v>
      </c>
      <c r="C5584" s="1">
        <v>43703</v>
      </c>
      <c r="D5584" s="2" t="s">
        <v>163577</v>
      </c>
      <c r="E5584" s="2" t="s">
        <v>158473</v>
      </c>
      <c r="F5584">
        <v>100358</v>
      </c>
      <c r="G5584" s="2" t="s">
        <v>158418</v>
      </c>
      <c r="H5584">
        <v>3.6</v>
      </c>
      <c r="I5584" s="2" t="s">
        <v>163635</v>
      </c>
      <c r="J5584" s="2" t="s">
        <v>163636</v>
      </c>
      <c r="K5584">
        <v>2019</v>
      </c>
      <c r="L5584" s="2" t="s">
        <v>71422</v>
      </c>
      <c r="M5584" s="2" t="s">
        <v>158390</v>
      </c>
      <c r="N5584" s="2" t="s">
        <v>24</v>
      </c>
    </row>
    <row r="5585" spans="1:14" x14ac:dyDescent="0.2">
      <c r="A5585">
        <v>580345247</v>
      </c>
      <c r="B5585" s="2" t="s">
        <v>62409</v>
      </c>
      <c r="C5585" s="1">
        <v>43703</v>
      </c>
      <c r="D5585" s="2" t="s">
        <v>163577</v>
      </c>
      <c r="E5585" s="2" t="s">
        <v>158473</v>
      </c>
      <c r="F5585">
        <v>127910</v>
      </c>
      <c r="G5585" s="2" t="s">
        <v>158418</v>
      </c>
      <c r="H5585">
        <v>3.6</v>
      </c>
      <c r="I5585" s="2" t="s">
        <v>163635</v>
      </c>
      <c r="J5585" s="2" t="s">
        <v>163636</v>
      </c>
      <c r="K5585">
        <v>2019</v>
      </c>
      <c r="L5585" s="2" t="s">
        <v>71422</v>
      </c>
      <c r="M5585" s="2" t="s">
        <v>158390</v>
      </c>
      <c r="N5585" s="2" t="s">
        <v>24</v>
      </c>
    </row>
    <row r="5586" spans="1:14" x14ac:dyDescent="0.2">
      <c r="A5586">
        <v>580345247</v>
      </c>
      <c r="B5586" s="2" t="s">
        <v>62409</v>
      </c>
      <c r="C5586" s="1">
        <v>44003</v>
      </c>
      <c r="D5586" s="2" t="s">
        <v>163637</v>
      </c>
      <c r="E5586" s="2" t="s">
        <v>158386</v>
      </c>
      <c r="F5586">
        <v>55000</v>
      </c>
      <c r="G5586" s="2" t="s">
        <v>158418</v>
      </c>
      <c r="H5586">
        <v>0</v>
      </c>
      <c r="I5586" s="2" t="s">
        <v>163638</v>
      </c>
      <c r="J5586" s="2" t="s">
        <v>163618</v>
      </c>
      <c r="K5586">
        <v>2020</v>
      </c>
      <c r="L5586" s="2" t="s">
        <v>158389</v>
      </c>
      <c r="M5586" s="2" t="s">
        <v>158390</v>
      </c>
      <c r="N5586" s="2" t="s">
        <v>24</v>
      </c>
    </row>
    <row r="5587" spans="1:14" x14ac:dyDescent="0.2">
      <c r="A5587">
        <v>580345247</v>
      </c>
      <c r="B5587" s="2" t="s">
        <v>62409</v>
      </c>
      <c r="C5587" s="1">
        <v>44003</v>
      </c>
      <c r="D5587" s="2" t="s">
        <v>163639</v>
      </c>
      <c r="E5587" s="2" t="s">
        <v>158386</v>
      </c>
      <c r="F5587">
        <v>37388</v>
      </c>
      <c r="G5587" s="2" t="s">
        <v>158387</v>
      </c>
      <c r="H5587">
        <v>3.91</v>
      </c>
      <c r="I5587" s="2" t="s">
        <v>163640</v>
      </c>
      <c r="J5587" s="2" t="s">
        <v>163618</v>
      </c>
      <c r="K5587">
        <v>2020</v>
      </c>
      <c r="L5587" s="2" t="s">
        <v>158389</v>
      </c>
      <c r="M5587" s="2" t="s">
        <v>158390</v>
      </c>
      <c r="N5587" s="2" t="s">
        <v>24</v>
      </c>
    </row>
    <row r="5588" spans="1:14" x14ac:dyDescent="0.2">
      <c r="A5588">
        <v>580345247</v>
      </c>
      <c r="B5588" s="2" t="s">
        <v>62409</v>
      </c>
      <c r="C5588" s="1">
        <v>43866</v>
      </c>
      <c r="D5588" s="2" t="s">
        <v>163641</v>
      </c>
      <c r="E5588" s="2" t="s">
        <v>158386</v>
      </c>
      <c r="F5588">
        <v>24605</v>
      </c>
      <c r="G5588" s="2" t="s">
        <v>158418</v>
      </c>
      <c r="H5588">
        <v>0</v>
      </c>
      <c r="I5588" s="2" t="s">
        <v>163638</v>
      </c>
      <c r="J5588" s="2" t="s">
        <v>163642</v>
      </c>
      <c r="K5588">
        <v>2019</v>
      </c>
      <c r="L5588" s="2" t="s">
        <v>158395</v>
      </c>
      <c r="M5588" s="2" t="s">
        <v>158390</v>
      </c>
      <c r="N5588" s="2" t="s">
        <v>24</v>
      </c>
    </row>
    <row r="5589" spans="1:14" x14ac:dyDescent="0.2">
      <c r="A5589">
        <v>580345247</v>
      </c>
      <c r="B5589" s="2" t="s">
        <v>62409</v>
      </c>
      <c r="C5589" s="1">
        <v>43866</v>
      </c>
      <c r="D5589" s="2" t="s">
        <v>163643</v>
      </c>
      <c r="E5589" s="2" t="s">
        <v>158393</v>
      </c>
      <c r="F5589">
        <v>69140</v>
      </c>
      <c r="G5589" s="2" t="s">
        <v>158401</v>
      </c>
      <c r="H5589">
        <v>3.45</v>
      </c>
      <c r="I5589" s="2" t="s">
        <v>163644</v>
      </c>
      <c r="J5589" s="2" t="s">
        <v>163618</v>
      </c>
      <c r="K5589">
        <v>2019</v>
      </c>
      <c r="L5589" s="2" t="s">
        <v>158395</v>
      </c>
      <c r="M5589" s="2" t="s">
        <v>158390</v>
      </c>
      <c r="N5589" s="2" t="s">
        <v>24</v>
      </c>
    </row>
    <row r="5590" spans="1:14" x14ac:dyDescent="0.2">
      <c r="A5590">
        <v>580345247</v>
      </c>
      <c r="B5590" s="2" t="s">
        <v>62409</v>
      </c>
      <c r="C5590" s="1">
        <v>43866</v>
      </c>
      <c r="D5590" s="2" t="s">
        <v>163645</v>
      </c>
      <c r="E5590" s="2" t="s">
        <v>158406</v>
      </c>
      <c r="F5590">
        <v>38493</v>
      </c>
      <c r="G5590" s="2" t="s">
        <v>158387</v>
      </c>
      <c r="H5590">
        <v>3.84</v>
      </c>
      <c r="I5590" s="2" t="s">
        <v>163640</v>
      </c>
      <c r="J5590" s="2" t="s">
        <v>163618</v>
      </c>
      <c r="K5590">
        <v>2019</v>
      </c>
      <c r="L5590" s="2" t="s">
        <v>158395</v>
      </c>
      <c r="M5590" s="2" t="s">
        <v>158390</v>
      </c>
      <c r="N5590" s="2" t="s">
        <v>24</v>
      </c>
    </row>
    <row r="5591" spans="1:14" x14ac:dyDescent="0.2">
      <c r="A5591">
        <v>580345247</v>
      </c>
      <c r="B5591" s="2" t="s">
        <v>62409</v>
      </c>
      <c r="C5591" s="1">
        <v>43866</v>
      </c>
      <c r="D5591" s="2" t="s">
        <v>163646</v>
      </c>
      <c r="E5591" s="2" t="s">
        <v>158393</v>
      </c>
      <c r="F5591">
        <v>38782</v>
      </c>
      <c r="G5591" s="2" t="s">
        <v>158387</v>
      </c>
      <c r="H5591">
        <v>3.84</v>
      </c>
      <c r="I5591" s="2" t="s">
        <v>163647</v>
      </c>
      <c r="J5591" s="2" t="s">
        <v>163618</v>
      </c>
      <c r="K5591">
        <v>2019</v>
      </c>
      <c r="L5591" s="2" t="s">
        <v>158395</v>
      </c>
      <c r="M5591" s="2" t="s">
        <v>158390</v>
      </c>
      <c r="N5591" s="2" t="s">
        <v>24</v>
      </c>
    </row>
    <row r="5592" spans="1:14" x14ac:dyDescent="0.2">
      <c r="A5592">
        <v>580345247</v>
      </c>
      <c r="B5592" s="2" t="s">
        <v>62409</v>
      </c>
      <c r="C5592" s="1">
        <v>43866</v>
      </c>
      <c r="D5592" s="2" t="s">
        <v>163648</v>
      </c>
      <c r="E5592" s="2" t="s">
        <v>158393</v>
      </c>
      <c r="F5592">
        <v>77564</v>
      </c>
      <c r="G5592" s="2" t="s">
        <v>158387</v>
      </c>
      <c r="H5592">
        <v>3.87</v>
      </c>
      <c r="I5592" s="2" t="s">
        <v>163649</v>
      </c>
      <c r="J5592" s="2" t="s">
        <v>163618</v>
      </c>
      <c r="K5592">
        <v>2019</v>
      </c>
      <c r="L5592" s="2" t="s">
        <v>158395</v>
      </c>
      <c r="M5592" s="2" t="s">
        <v>158390</v>
      </c>
      <c r="N5592" s="2" t="s">
        <v>24</v>
      </c>
    </row>
    <row r="5593" spans="1:14" x14ac:dyDescent="0.2">
      <c r="A5593">
        <v>580345247</v>
      </c>
      <c r="B5593" s="2" t="s">
        <v>62409</v>
      </c>
      <c r="C5593" s="1">
        <v>43607</v>
      </c>
      <c r="D5593" s="2" t="s">
        <v>163650</v>
      </c>
      <c r="E5593" s="2" t="s">
        <v>158473</v>
      </c>
      <c r="F5593">
        <v>14805</v>
      </c>
      <c r="G5593" s="2" t="s">
        <v>158401</v>
      </c>
      <c r="H5593">
        <v>3.6</v>
      </c>
      <c r="I5593" s="2" t="s">
        <v>163651</v>
      </c>
      <c r="J5593" s="2" t="s">
        <v>163652</v>
      </c>
      <c r="K5593">
        <v>2019</v>
      </c>
      <c r="L5593" s="2" t="s">
        <v>158389</v>
      </c>
      <c r="M5593" s="2" t="s">
        <v>158390</v>
      </c>
      <c r="N5593" s="2" t="s">
        <v>24</v>
      </c>
    </row>
    <row r="5594" spans="1:14" x14ac:dyDescent="0.2">
      <c r="A5594">
        <v>580345247</v>
      </c>
      <c r="B5594" s="2" t="s">
        <v>62409</v>
      </c>
      <c r="C5594" s="1">
        <v>45315</v>
      </c>
      <c r="D5594" s="2" t="s">
        <v>163653</v>
      </c>
      <c r="E5594" s="2" t="s">
        <v>158393</v>
      </c>
      <c r="F5594">
        <v>57453</v>
      </c>
      <c r="G5594" s="2" t="s">
        <v>158401</v>
      </c>
      <c r="H5594">
        <v>3.83</v>
      </c>
      <c r="I5594" s="2" t="s">
        <v>163654</v>
      </c>
      <c r="J5594" s="2" t="s">
        <v>159562</v>
      </c>
      <c r="K5594">
        <v>2023</v>
      </c>
      <c r="L5594" s="2" t="s">
        <v>158395</v>
      </c>
      <c r="M5594" s="2" t="s">
        <v>158390</v>
      </c>
      <c r="N5594" s="2" t="s">
        <v>24</v>
      </c>
    </row>
    <row r="5595" spans="1:14" x14ac:dyDescent="0.2">
      <c r="A5595">
        <v>580345247</v>
      </c>
      <c r="B5595" s="2" t="s">
        <v>62409</v>
      </c>
      <c r="C5595" s="1">
        <v>45315</v>
      </c>
      <c r="D5595" s="2" t="s">
        <v>163607</v>
      </c>
      <c r="E5595" s="2" t="s">
        <v>158393</v>
      </c>
      <c r="F5595">
        <v>45179</v>
      </c>
      <c r="G5595" s="2" t="s">
        <v>158582</v>
      </c>
      <c r="H5595">
        <v>4.18</v>
      </c>
      <c r="I5595" s="2" t="s">
        <v>163655</v>
      </c>
      <c r="J5595" s="2" t="s">
        <v>159562</v>
      </c>
      <c r="K5595">
        <v>2023</v>
      </c>
      <c r="L5595" s="2" t="s">
        <v>158395</v>
      </c>
      <c r="M5595" s="2" t="s">
        <v>158390</v>
      </c>
      <c r="N5595" s="2" t="s">
        <v>24</v>
      </c>
    </row>
    <row r="5596" spans="1:14" x14ac:dyDescent="0.2">
      <c r="A5596">
        <v>580345247</v>
      </c>
      <c r="B5596" s="2" t="s">
        <v>62409</v>
      </c>
      <c r="C5596" s="1">
        <v>45315</v>
      </c>
      <c r="D5596" s="2" t="s">
        <v>158664</v>
      </c>
      <c r="E5596" s="2" t="s">
        <v>158393</v>
      </c>
      <c r="F5596">
        <v>23188</v>
      </c>
      <c r="G5596" s="2" t="s">
        <v>158387</v>
      </c>
      <c r="H5596">
        <v>4.0199999999999996</v>
      </c>
      <c r="I5596" s="2" t="s">
        <v>163656</v>
      </c>
      <c r="J5596" s="2" t="s">
        <v>159562</v>
      </c>
      <c r="K5596">
        <v>2023</v>
      </c>
      <c r="L5596" s="2" t="s">
        <v>158395</v>
      </c>
      <c r="M5596" s="2" t="s">
        <v>158390</v>
      </c>
      <c r="N5596" s="2" t="s">
        <v>24</v>
      </c>
    </row>
    <row r="5597" spans="1:14" x14ac:dyDescent="0.2">
      <c r="A5597">
        <v>580345247</v>
      </c>
      <c r="B5597" s="2" t="s">
        <v>62409</v>
      </c>
      <c r="C5597" s="1">
        <v>45253</v>
      </c>
      <c r="D5597" s="2" t="s">
        <v>163587</v>
      </c>
      <c r="E5597" s="2" t="s">
        <v>158393</v>
      </c>
      <c r="F5597">
        <v>132300</v>
      </c>
      <c r="G5597" s="2" t="s">
        <v>158418</v>
      </c>
      <c r="H5597">
        <v>1</v>
      </c>
      <c r="I5597" s="2" t="s">
        <v>163657</v>
      </c>
      <c r="J5597" s="2" t="s">
        <v>159562</v>
      </c>
      <c r="K5597">
        <v>2023</v>
      </c>
      <c r="L5597" s="2" t="s">
        <v>158438</v>
      </c>
      <c r="M5597" s="2" t="s">
        <v>158390</v>
      </c>
      <c r="N5597" s="2" t="s">
        <v>24</v>
      </c>
    </row>
    <row r="5598" spans="1:14" x14ac:dyDescent="0.2">
      <c r="A5598">
        <v>580345247</v>
      </c>
      <c r="B5598" s="2" t="s">
        <v>62409</v>
      </c>
      <c r="C5598" s="1">
        <v>45253</v>
      </c>
      <c r="D5598" s="2" t="s">
        <v>163595</v>
      </c>
      <c r="E5598" s="2" t="s">
        <v>158393</v>
      </c>
      <c r="F5598">
        <v>33789</v>
      </c>
      <c r="G5598" s="2" t="s">
        <v>158387</v>
      </c>
      <c r="H5598">
        <v>4.0599999999999996</v>
      </c>
      <c r="I5598" s="2" t="s">
        <v>163658</v>
      </c>
      <c r="J5598" s="2" t="s">
        <v>159562</v>
      </c>
      <c r="K5598">
        <v>2023</v>
      </c>
      <c r="L5598" s="2" t="s">
        <v>158438</v>
      </c>
      <c r="M5598" s="2" t="s">
        <v>158390</v>
      </c>
      <c r="N5598" s="2" t="s">
        <v>24</v>
      </c>
    </row>
    <row r="5599" spans="1:14" x14ac:dyDescent="0.2">
      <c r="A5599">
        <v>580345247</v>
      </c>
      <c r="B5599" s="2" t="s">
        <v>62409</v>
      </c>
      <c r="C5599" s="1">
        <v>45253</v>
      </c>
      <c r="D5599" s="2" t="s">
        <v>163659</v>
      </c>
      <c r="E5599" s="2" t="s">
        <v>158393</v>
      </c>
      <c r="F5599">
        <v>222918</v>
      </c>
      <c r="G5599" s="2" t="s">
        <v>158418</v>
      </c>
      <c r="H5599">
        <v>0</v>
      </c>
      <c r="I5599" s="2" t="s">
        <v>163660</v>
      </c>
      <c r="J5599" s="2" t="s">
        <v>159562</v>
      </c>
      <c r="K5599">
        <v>2023</v>
      </c>
      <c r="L5599" s="2" t="s">
        <v>158438</v>
      </c>
      <c r="M5599" s="2" t="s">
        <v>158390</v>
      </c>
      <c r="N5599" s="2" t="s">
        <v>24</v>
      </c>
    </row>
    <row r="5600" spans="1:14" x14ac:dyDescent="0.2">
      <c r="A5600">
        <v>580345247</v>
      </c>
      <c r="B5600" s="2" t="s">
        <v>62409</v>
      </c>
      <c r="C5600" s="1">
        <v>45253</v>
      </c>
      <c r="D5600" s="2" t="s">
        <v>158664</v>
      </c>
      <c r="E5600" s="2" t="s">
        <v>158393</v>
      </c>
      <c r="F5600">
        <v>23188</v>
      </c>
      <c r="G5600" s="2" t="s">
        <v>158387</v>
      </c>
      <c r="H5600">
        <v>4.0199999999999996</v>
      </c>
      <c r="I5600" s="2" t="s">
        <v>163661</v>
      </c>
      <c r="J5600" s="2" t="s">
        <v>159562</v>
      </c>
      <c r="K5600">
        <v>2023</v>
      </c>
      <c r="L5600" s="2" t="s">
        <v>158438</v>
      </c>
      <c r="M5600" s="2" t="s">
        <v>158390</v>
      </c>
      <c r="N5600" s="2" t="s">
        <v>24</v>
      </c>
    </row>
    <row r="5601" spans="1:14" x14ac:dyDescent="0.2">
      <c r="A5601">
        <v>580345247</v>
      </c>
      <c r="B5601" s="2" t="s">
        <v>62409</v>
      </c>
      <c r="C5601" s="1">
        <v>45250</v>
      </c>
      <c r="D5601" s="2" t="s">
        <v>163587</v>
      </c>
      <c r="E5601" s="2" t="s">
        <v>158393</v>
      </c>
      <c r="F5601">
        <v>61106</v>
      </c>
      <c r="G5601" s="2" t="s">
        <v>158418</v>
      </c>
      <c r="H5601">
        <v>0</v>
      </c>
      <c r="I5601" s="2" t="s">
        <v>163657</v>
      </c>
      <c r="J5601" s="2" t="s">
        <v>159562</v>
      </c>
      <c r="K5601">
        <v>2023</v>
      </c>
      <c r="L5601" s="2" t="s">
        <v>158389</v>
      </c>
      <c r="M5601" s="2" t="s">
        <v>158390</v>
      </c>
      <c r="N5601" s="2" t="s">
        <v>24</v>
      </c>
    </row>
    <row r="5602" spans="1:14" x14ac:dyDescent="0.2">
      <c r="A5602">
        <v>580345247</v>
      </c>
      <c r="B5602" s="2" t="s">
        <v>62409</v>
      </c>
      <c r="C5602" s="1">
        <v>45250</v>
      </c>
      <c r="D5602" s="2" t="s">
        <v>163595</v>
      </c>
      <c r="E5602" s="2" t="s">
        <v>158393</v>
      </c>
      <c r="F5602">
        <v>69672</v>
      </c>
      <c r="G5602" s="2" t="s">
        <v>158387</v>
      </c>
      <c r="H5602">
        <v>3.93</v>
      </c>
      <c r="I5602" s="2" t="s">
        <v>163658</v>
      </c>
      <c r="J5602" s="2" t="s">
        <v>159562</v>
      </c>
      <c r="K5602">
        <v>2023</v>
      </c>
      <c r="L5602" s="2" t="s">
        <v>158389</v>
      </c>
      <c r="M5602" s="2" t="s">
        <v>158390</v>
      </c>
      <c r="N5602" s="2" t="s">
        <v>24</v>
      </c>
    </row>
    <row r="5603" spans="1:14" x14ac:dyDescent="0.2">
      <c r="A5603">
        <v>580345247</v>
      </c>
      <c r="B5603" s="2" t="s">
        <v>62409</v>
      </c>
      <c r="C5603" s="1">
        <v>45250</v>
      </c>
      <c r="D5603" s="2" t="s">
        <v>163653</v>
      </c>
      <c r="E5603" s="2" t="s">
        <v>158393</v>
      </c>
      <c r="F5603">
        <v>342250</v>
      </c>
      <c r="G5603" s="2" t="s">
        <v>158401</v>
      </c>
      <c r="H5603">
        <v>3.42</v>
      </c>
      <c r="I5603" s="2" t="s">
        <v>163654</v>
      </c>
      <c r="J5603" s="2" t="s">
        <v>159562</v>
      </c>
      <c r="K5603">
        <v>2023</v>
      </c>
      <c r="L5603" s="2" t="s">
        <v>158389</v>
      </c>
      <c r="M5603" s="2" t="s">
        <v>158390</v>
      </c>
      <c r="N5603" s="2" t="s">
        <v>24</v>
      </c>
    </row>
    <row r="5604" spans="1:14" x14ac:dyDescent="0.2">
      <c r="A5604">
        <v>580345247</v>
      </c>
      <c r="B5604" s="2" t="s">
        <v>62409</v>
      </c>
      <c r="C5604" s="1">
        <v>45251</v>
      </c>
      <c r="D5604" s="2" t="s">
        <v>163587</v>
      </c>
      <c r="E5604" s="2" t="s">
        <v>158393</v>
      </c>
      <c r="F5604">
        <v>60000</v>
      </c>
      <c r="G5604" s="2" t="s">
        <v>158418</v>
      </c>
      <c r="H5604">
        <v>0</v>
      </c>
      <c r="I5604" s="2" t="s">
        <v>163657</v>
      </c>
      <c r="J5604" s="2" t="s">
        <v>159562</v>
      </c>
      <c r="K5604">
        <v>2023</v>
      </c>
      <c r="L5604" s="2" t="s">
        <v>71422</v>
      </c>
      <c r="M5604" s="2" t="s">
        <v>158390</v>
      </c>
      <c r="N5604" s="2" t="s">
        <v>24</v>
      </c>
    </row>
    <row r="5605" spans="1:14" x14ac:dyDescent="0.2">
      <c r="A5605">
        <v>580345247</v>
      </c>
      <c r="B5605" s="2" t="s">
        <v>62409</v>
      </c>
      <c r="C5605" s="1">
        <v>45251</v>
      </c>
      <c r="D5605" s="2" t="s">
        <v>163607</v>
      </c>
      <c r="E5605" s="2" t="s">
        <v>158393</v>
      </c>
      <c r="F5605">
        <v>109214</v>
      </c>
      <c r="G5605" s="2" t="s">
        <v>158582</v>
      </c>
      <c r="H5605">
        <v>4.05</v>
      </c>
      <c r="I5605" s="2" t="s">
        <v>163655</v>
      </c>
      <c r="J5605" s="2" t="s">
        <v>159562</v>
      </c>
      <c r="K5605">
        <v>2023</v>
      </c>
      <c r="L5605" s="2" t="s">
        <v>71422</v>
      </c>
      <c r="M5605" s="2" t="s">
        <v>158390</v>
      </c>
      <c r="N5605" s="2" t="s">
        <v>24</v>
      </c>
    </row>
    <row r="5606" spans="1:14" x14ac:dyDescent="0.2">
      <c r="A5606">
        <v>580345247</v>
      </c>
      <c r="B5606" s="2" t="s">
        <v>62409</v>
      </c>
      <c r="C5606" s="1">
        <v>45251</v>
      </c>
      <c r="D5606" s="2" t="s">
        <v>158664</v>
      </c>
      <c r="E5606" s="2" t="s">
        <v>158393</v>
      </c>
      <c r="F5606">
        <v>251225</v>
      </c>
      <c r="G5606" s="2" t="s">
        <v>158387</v>
      </c>
      <c r="H5606">
        <v>3.99</v>
      </c>
      <c r="I5606" s="2" t="s">
        <v>163661</v>
      </c>
      <c r="J5606" s="2" t="s">
        <v>159562</v>
      </c>
      <c r="K5606">
        <v>2023</v>
      </c>
      <c r="L5606" s="2" t="s">
        <v>71422</v>
      </c>
      <c r="M5606" s="2" t="s">
        <v>158390</v>
      </c>
      <c r="N5606" s="2" t="s">
        <v>24</v>
      </c>
    </row>
    <row r="5607" spans="1:14" x14ac:dyDescent="0.2">
      <c r="A5607">
        <v>580345247</v>
      </c>
      <c r="B5607" s="2" t="s">
        <v>62409</v>
      </c>
      <c r="C5607" s="1">
        <v>45251</v>
      </c>
      <c r="D5607" s="2" t="s">
        <v>163662</v>
      </c>
      <c r="E5607" s="2" t="s">
        <v>158393</v>
      </c>
      <c r="F5607">
        <v>79366</v>
      </c>
      <c r="G5607" s="2" t="s">
        <v>158387</v>
      </c>
      <c r="H5607">
        <v>3.97</v>
      </c>
      <c r="I5607" s="2" t="s">
        <v>163663</v>
      </c>
      <c r="J5607" s="2" t="s">
        <v>159562</v>
      </c>
      <c r="K5607">
        <v>2023</v>
      </c>
      <c r="L5607" s="2" t="s">
        <v>71422</v>
      </c>
      <c r="M5607" s="2" t="s">
        <v>158390</v>
      </c>
      <c r="N5607" s="2" t="s">
        <v>24</v>
      </c>
    </row>
    <row r="5608" spans="1:14" x14ac:dyDescent="0.2">
      <c r="A5608">
        <v>580345247</v>
      </c>
      <c r="B5608" s="2" t="s">
        <v>62409</v>
      </c>
      <c r="C5608" s="1">
        <v>45251</v>
      </c>
      <c r="D5608" s="2" t="s">
        <v>163664</v>
      </c>
      <c r="E5608" s="2" t="s">
        <v>158393</v>
      </c>
      <c r="F5608">
        <v>81278</v>
      </c>
      <c r="G5608" s="2" t="s">
        <v>158418</v>
      </c>
      <c r="H5608">
        <v>0</v>
      </c>
      <c r="I5608" s="2" t="s">
        <v>163665</v>
      </c>
      <c r="J5608" s="2" t="s">
        <v>159562</v>
      </c>
      <c r="K5608">
        <v>2023</v>
      </c>
      <c r="L5608" s="2" t="s">
        <v>71422</v>
      </c>
      <c r="M5608" s="2" t="s">
        <v>158390</v>
      </c>
      <c r="N5608" s="2" t="s">
        <v>24</v>
      </c>
    </row>
    <row r="5609" spans="1:14" x14ac:dyDescent="0.2">
      <c r="A5609">
        <v>580345247</v>
      </c>
      <c r="B5609" s="2" t="s">
        <v>62409</v>
      </c>
      <c r="C5609" s="1">
        <v>45238</v>
      </c>
      <c r="D5609" s="2" t="s">
        <v>163587</v>
      </c>
      <c r="E5609" s="2" t="s">
        <v>158393</v>
      </c>
      <c r="F5609">
        <v>60000</v>
      </c>
      <c r="G5609" s="2" t="s">
        <v>158418</v>
      </c>
      <c r="H5609">
        <v>0</v>
      </c>
      <c r="I5609" s="2" t="s">
        <v>163666</v>
      </c>
      <c r="J5609" s="2" t="s">
        <v>159562</v>
      </c>
      <c r="K5609">
        <v>2022</v>
      </c>
      <c r="L5609" s="2" t="s">
        <v>71422</v>
      </c>
      <c r="M5609" s="2" t="s">
        <v>158927</v>
      </c>
      <c r="N5609" s="2" t="s">
        <v>24</v>
      </c>
    </row>
    <row r="5610" spans="1:14" x14ac:dyDescent="0.2">
      <c r="A5610">
        <v>580345247</v>
      </c>
      <c r="B5610" s="2" t="s">
        <v>62409</v>
      </c>
      <c r="C5610" s="1">
        <v>45238</v>
      </c>
      <c r="D5610" s="2" t="s">
        <v>163607</v>
      </c>
      <c r="E5610" s="2" t="s">
        <v>158393</v>
      </c>
      <c r="F5610">
        <v>70584</v>
      </c>
      <c r="G5610" s="2" t="s">
        <v>158582</v>
      </c>
      <c r="H5610">
        <v>3.53</v>
      </c>
      <c r="I5610" s="2" t="s">
        <v>163667</v>
      </c>
      <c r="J5610" s="2" t="s">
        <v>159562</v>
      </c>
      <c r="K5610">
        <v>2022</v>
      </c>
      <c r="L5610" s="2" t="s">
        <v>71422</v>
      </c>
      <c r="M5610" s="2" t="s">
        <v>158927</v>
      </c>
      <c r="N5610" s="2" t="s">
        <v>24</v>
      </c>
    </row>
    <row r="5611" spans="1:14" x14ac:dyDescent="0.2">
      <c r="A5611">
        <v>580345247</v>
      </c>
      <c r="B5611" s="2" t="s">
        <v>62409</v>
      </c>
      <c r="C5611" s="1">
        <v>45238</v>
      </c>
      <c r="D5611" s="2" t="s">
        <v>163531</v>
      </c>
      <c r="E5611" s="2" t="s">
        <v>158393</v>
      </c>
      <c r="F5611">
        <v>69900</v>
      </c>
      <c r="G5611" s="2" t="s">
        <v>158387</v>
      </c>
      <c r="H5611">
        <v>3.5</v>
      </c>
      <c r="I5611" s="2" t="s">
        <v>163668</v>
      </c>
      <c r="J5611" s="2" t="s">
        <v>159562</v>
      </c>
      <c r="K5611">
        <v>2022</v>
      </c>
      <c r="L5611" s="2" t="s">
        <v>71422</v>
      </c>
      <c r="M5611" s="2" t="s">
        <v>158927</v>
      </c>
      <c r="N5611" s="2" t="s">
        <v>24</v>
      </c>
    </row>
    <row r="5612" spans="1:14" x14ac:dyDescent="0.2">
      <c r="A5612">
        <v>580345247</v>
      </c>
      <c r="B5612" s="2" t="s">
        <v>62409</v>
      </c>
      <c r="C5612" s="1">
        <v>45238</v>
      </c>
      <c r="D5612" s="2" t="s">
        <v>163669</v>
      </c>
      <c r="E5612" s="2" t="s">
        <v>158393</v>
      </c>
      <c r="F5612">
        <v>71988</v>
      </c>
      <c r="G5612" s="2" t="s">
        <v>158387</v>
      </c>
      <c r="H5612">
        <v>3.6</v>
      </c>
      <c r="I5612" s="2" t="s">
        <v>163670</v>
      </c>
      <c r="J5612" s="2" t="s">
        <v>159562</v>
      </c>
      <c r="K5612">
        <v>2022</v>
      </c>
      <c r="L5612" s="2" t="s">
        <v>71422</v>
      </c>
      <c r="M5612" s="2" t="s">
        <v>158927</v>
      </c>
      <c r="N5612" s="2" t="s">
        <v>24</v>
      </c>
    </row>
    <row r="5613" spans="1:14" x14ac:dyDescent="0.2">
      <c r="A5613">
        <v>580345247</v>
      </c>
      <c r="B5613" s="2" t="s">
        <v>62409</v>
      </c>
      <c r="C5613" s="1">
        <v>45238</v>
      </c>
      <c r="D5613" s="2" t="s">
        <v>163671</v>
      </c>
      <c r="E5613" s="2" t="s">
        <v>158393</v>
      </c>
      <c r="F5613">
        <v>153540</v>
      </c>
      <c r="G5613" s="2" t="s">
        <v>158418</v>
      </c>
      <c r="H5613">
        <v>0</v>
      </c>
      <c r="I5613" s="2" t="s">
        <v>163672</v>
      </c>
      <c r="J5613" s="2" t="s">
        <v>159562</v>
      </c>
      <c r="K5613">
        <v>2022</v>
      </c>
      <c r="L5613" s="2" t="s">
        <v>71422</v>
      </c>
      <c r="M5613" s="2" t="s">
        <v>158927</v>
      </c>
      <c r="N5613" s="2" t="s">
        <v>24</v>
      </c>
    </row>
    <row r="5614" spans="1:14" x14ac:dyDescent="0.2">
      <c r="A5614">
        <v>580345247</v>
      </c>
      <c r="B5614" s="2" t="s">
        <v>62409</v>
      </c>
      <c r="C5614" s="1">
        <v>45236</v>
      </c>
      <c r="D5614" s="2" t="s">
        <v>163587</v>
      </c>
      <c r="E5614" s="2" t="s">
        <v>158393</v>
      </c>
      <c r="F5614">
        <v>60000</v>
      </c>
      <c r="G5614" s="2" t="s">
        <v>158418</v>
      </c>
      <c r="H5614">
        <v>0</v>
      </c>
      <c r="I5614" s="2" t="s">
        <v>163673</v>
      </c>
      <c r="J5614" s="2" t="s">
        <v>163604</v>
      </c>
      <c r="K5614">
        <v>2022</v>
      </c>
      <c r="L5614" s="2" t="s">
        <v>158389</v>
      </c>
      <c r="M5614" s="2" t="s">
        <v>158927</v>
      </c>
      <c r="N5614" s="2" t="s">
        <v>24</v>
      </c>
    </row>
    <row r="5615" spans="1:14" x14ac:dyDescent="0.2">
      <c r="A5615">
        <v>580345247</v>
      </c>
      <c r="B5615" s="2" t="s">
        <v>62409</v>
      </c>
      <c r="C5615" s="1">
        <v>45236</v>
      </c>
      <c r="D5615" s="2" t="s">
        <v>163595</v>
      </c>
      <c r="E5615" s="2" t="s">
        <v>158393</v>
      </c>
      <c r="F5615">
        <v>55780</v>
      </c>
      <c r="G5615" s="2" t="s">
        <v>158418</v>
      </c>
      <c r="H5615">
        <v>0</v>
      </c>
      <c r="I5615" s="2" t="s">
        <v>163674</v>
      </c>
      <c r="J5615" s="2" t="s">
        <v>163604</v>
      </c>
      <c r="K5615">
        <v>2022</v>
      </c>
      <c r="L5615" s="2" t="s">
        <v>158389</v>
      </c>
      <c r="M5615" s="2" t="s">
        <v>158927</v>
      </c>
      <c r="N5615" s="2" t="s">
        <v>24</v>
      </c>
    </row>
    <row r="5616" spans="1:14" x14ac:dyDescent="0.2">
      <c r="A5616">
        <v>580345247</v>
      </c>
      <c r="B5616" s="2" t="s">
        <v>62409</v>
      </c>
      <c r="C5616" s="1">
        <v>45244</v>
      </c>
      <c r="D5616" s="2" t="s">
        <v>163587</v>
      </c>
      <c r="E5616" s="2" t="s">
        <v>158393</v>
      </c>
      <c r="F5616">
        <v>25700</v>
      </c>
      <c r="G5616" s="2" t="s">
        <v>158418</v>
      </c>
      <c r="H5616">
        <v>0</v>
      </c>
      <c r="I5616" s="2" t="s">
        <v>163666</v>
      </c>
      <c r="J5616" s="2" t="s">
        <v>159562</v>
      </c>
      <c r="K5616">
        <v>2022</v>
      </c>
      <c r="L5616" s="2" t="s">
        <v>158395</v>
      </c>
      <c r="M5616" s="2" t="s">
        <v>158927</v>
      </c>
      <c r="N5616" s="2" t="s">
        <v>24</v>
      </c>
    </row>
    <row r="5617" spans="1:14" x14ac:dyDescent="0.2">
      <c r="A5617">
        <v>580345247</v>
      </c>
      <c r="B5617" s="2" t="s">
        <v>62409</v>
      </c>
      <c r="C5617" s="1">
        <v>45244</v>
      </c>
      <c r="D5617" s="2" t="s">
        <v>163595</v>
      </c>
      <c r="E5617" s="2" t="s">
        <v>158393</v>
      </c>
      <c r="F5617">
        <v>26929</v>
      </c>
      <c r="G5617" s="2" t="s">
        <v>158387</v>
      </c>
      <c r="H5617">
        <v>3.43</v>
      </c>
      <c r="I5617" s="2" t="s">
        <v>163675</v>
      </c>
      <c r="J5617" s="2" t="s">
        <v>159562</v>
      </c>
      <c r="K5617">
        <v>2022</v>
      </c>
      <c r="L5617" s="2" t="s">
        <v>158395</v>
      </c>
      <c r="M5617" s="2" t="s">
        <v>158927</v>
      </c>
      <c r="N5617" s="2" t="s">
        <v>24</v>
      </c>
    </row>
    <row r="5618" spans="1:14" x14ac:dyDescent="0.2">
      <c r="A5618">
        <v>580345247</v>
      </c>
      <c r="B5618" s="2" t="s">
        <v>62409</v>
      </c>
      <c r="C5618" s="1">
        <v>45244</v>
      </c>
      <c r="D5618" s="2" t="s">
        <v>163603</v>
      </c>
      <c r="E5618" s="2" t="s">
        <v>158393</v>
      </c>
      <c r="F5618">
        <v>20685</v>
      </c>
      <c r="G5618" s="2" t="s">
        <v>158418</v>
      </c>
      <c r="H5618">
        <v>0</v>
      </c>
      <c r="I5618" s="2" t="s">
        <v>163676</v>
      </c>
      <c r="J5618" s="2" t="s">
        <v>159562</v>
      </c>
      <c r="K5618">
        <v>2022</v>
      </c>
      <c r="L5618" s="2" t="s">
        <v>158395</v>
      </c>
      <c r="M5618" s="2" t="s">
        <v>158927</v>
      </c>
      <c r="N5618" s="2" t="s">
        <v>24</v>
      </c>
    </row>
    <row r="5619" spans="1:14" x14ac:dyDescent="0.2">
      <c r="A5619">
        <v>580345247</v>
      </c>
      <c r="B5619" s="2" t="s">
        <v>62409</v>
      </c>
      <c r="C5619" s="1">
        <v>45244</v>
      </c>
      <c r="D5619" s="2" t="s">
        <v>163607</v>
      </c>
      <c r="E5619" s="2" t="s">
        <v>158393</v>
      </c>
      <c r="F5619">
        <v>45972</v>
      </c>
      <c r="G5619" s="2" t="s">
        <v>158582</v>
      </c>
      <c r="H5619">
        <v>3.82</v>
      </c>
      <c r="I5619" s="2" t="s">
        <v>163667</v>
      </c>
      <c r="J5619" s="2" t="s">
        <v>159562</v>
      </c>
      <c r="K5619">
        <v>2022</v>
      </c>
      <c r="L5619" s="2" t="s">
        <v>158395</v>
      </c>
      <c r="M5619" s="2" t="s">
        <v>158927</v>
      </c>
      <c r="N5619" s="2" t="s">
        <v>24</v>
      </c>
    </row>
    <row r="5620" spans="1:14" x14ac:dyDescent="0.2">
      <c r="A5620">
        <v>580345247</v>
      </c>
      <c r="B5620" s="2" t="s">
        <v>62409</v>
      </c>
      <c r="C5620" s="1">
        <v>45244</v>
      </c>
      <c r="D5620" s="2" t="s">
        <v>163531</v>
      </c>
      <c r="E5620" s="2" t="s">
        <v>158393</v>
      </c>
      <c r="F5620">
        <v>225231</v>
      </c>
      <c r="G5620" s="2" t="s">
        <v>158387</v>
      </c>
      <c r="H5620">
        <v>3.52</v>
      </c>
      <c r="I5620" s="2" t="s">
        <v>163668</v>
      </c>
      <c r="J5620" s="2" t="s">
        <v>159562</v>
      </c>
      <c r="K5620">
        <v>2022</v>
      </c>
      <c r="L5620" s="2" t="s">
        <v>158395</v>
      </c>
      <c r="M5620" s="2" t="s">
        <v>158927</v>
      </c>
      <c r="N5620" s="2" t="s">
        <v>24</v>
      </c>
    </row>
    <row r="5621" spans="1:14" x14ac:dyDescent="0.2">
      <c r="A5621">
        <v>580345247</v>
      </c>
      <c r="B5621" s="2" t="s">
        <v>62409</v>
      </c>
      <c r="C5621" s="1">
        <v>45244</v>
      </c>
      <c r="D5621" s="2" t="s">
        <v>163677</v>
      </c>
      <c r="E5621" s="2" t="s">
        <v>158393</v>
      </c>
      <c r="F5621">
        <v>33948</v>
      </c>
      <c r="G5621" s="2" t="s">
        <v>158401</v>
      </c>
      <c r="H5621">
        <v>3.43</v>
      </c>
      <c r="I5621" s="2" t="s">
        <v>163678</v>
      </c>
      <c r="J5621" s="2" t="s">
        <v>159562</v>
      </c>
      <c r="K5621">
        <v>2022</v>
      </c>
      <c r="L5621" s="2" t="s">
        <v>158395</v>
      </c>
      <c r="M5621" s="2" t="s">
        <v>158927</v>
      </c>
      <c r="N5621" s="2" t="s">
        <v>24</v>
      </c>
    </row>
    <row r="5622" spans="1:14" x14ac:dyDescent="0.2">
      <c r="A5622">
        <v>580345247</v>
      </c>
      <c r="B5622" s="2" t="s">
        <v>62409</v>
      </c>
      <c r="C5622" s="1">
        <v>45244</v>
      </c>
      <c r="D5622" s="2" t="s">
        <v>163679</v>
      </c>
      <c r="E5622" s="2" t="s">
        <v>158393</v>
      </c>
      <c r="F5622">
        <v>26205</v>
      </c>
      <c r="G5622" s="2" t="s">
        <v>158387</v>
      </c>
      <c r="H5622">
        <v>3.71</v>
      </c>
      <c r="I5622" s="2" t="s">
        <v>163680</v>
      </c>
      <c r="J5622" s="2" t="s">
        <v>159562</v>
      </c>
      <c r="K5622">
        <v>2022</v>
      </c>
      <c r="L5622" s="2" t="s">
        <v>158395</v>
      </c>
      <c r="M5622" s="2" t="s">
        <v>158927</v>
      </c>
      <c r="N5622" s="2" t="s">
        <v>24</v>
      </c>
    </row>
    <row r="5623" spans="1:14" x14ac:dyDescent="0.2">
      <c r="A5623">
        <v>580345247</v>
      </c>
      <c r="B5623" s="2" t="s">
        <v>62409</v>
      </c>
      <c r="C5623" s="1">
        <v>45244</v>
      </c>
      <c r="D5623" s="2" t="s">
        <v>163681</v>
      </c>
      <c r="E5623" s="2" t="s">
        <v>158393</v>
      </c>
      <c r="F5623">
        <v>82176</v>
      </c>
      <c r="G5623" s="2" t="s">
        <v>158418</v>
      </c>
      <c r="H5623">
        <v>0</v>
      </c>
      <c r="I5623" s="2" t="s">
        <v>163672</v>
      </c>
      <c r="J5623" s="2" t="s">
        <v>159562</v>
      </c>
      <c r="K5623">
        <v>2022</v>
      </c>
      <c r="L5623" s="2" t="s">
        <v>158395</v>
      </c>
      <c r="M5623" s="2" t="s">
        <v>158927</v>
      </c>
      <c r="N5623" s="2" t="s">
        <v>24</v>
      </c>
    </row>
    <row r="5624" spans="1:14" x14ac:dyDescent="0.2">
      <c r="A5624">
        <v>580345247</v>
      </c>
      <c r="B5624" s="2" t="s">
        <v>62409</v>
      </c>
      <c r="C5624" s="1">
        <v>45242</v>
      </c>
      <c r="D5624" s="2" t="s">
        <v>163587</v>
      </c>
      <c r="E5624" s="2" t="s">
        <v>158393</v>
      </c>
      <c r="F5624">
        <v>62144</v>
      </c>
      <c r="G5624" s="2" t="s">
        <v>158418</v>
      </c>
      <c r="H5624">
        <v>0</v>
      </c>
      <c r="I5624" s="2" t="s">
        <v>163666</v>
      </c>
      <c r="J5624" s="2" t="s">
        <v>159562</v>
      </c>
      <c r="K5624">
        <v>2022</v>
      </c>
      <c r="L5624" s="2" t="s">
        <v>158438</v>
      </c>
      <c r="M5624" s="2" t="s">
        <v>158927</v>
      </c>
      <c r="N5624" s="2" t="s">
        <v>24</v>
      </c>
    </row>
    <row r="5625" spans="1:14" x14ac:dyDescent="0.2">
      <c r="A5625">
        <v>580345247</v>
      </c>
      <c r="B5625" s="2" t="s">
        <v>62409</v>
      </c>
      <c r="C5625" s="1">
        <v>45242</v>
      </c>
      <c r="D5625" s="2" t="s">
        <v>163595</v>
      </c>
      <c r="E5625" s="2" t="s">
        <v>158393</v>
      </c>
      <c r="F5625">
        <v>33190</v>
      </c>
      <c r="G5625" s="2" t="s">
        <v>158387</v>
      </c>
      <c r="H5625">
        <v>3.55</v>
      </c>
      <c r="I5625" s="2" t="s">
        <v>163675</v>
      </c>
      <c r="J5625" s="2" t="s">
        <v>159562</v>
      </c>
      <c r="K5625">
        <v>2022</v>
      </c>
      <c r="L5625" s="2" t="s">
        <v>158438</v>
      </c>
      <c r="M5625" s="2" t="s">
        <v>158927</v>
      </c>
      <c r="N5625" s="2" t="s">
        <v>24</v>
      </c>
    </row>
    <row r="5626" spans="1:14" x14ac:dyDescent="0.2">
      <c r="A5626">
        <v>580345247</v>
      </c>
      <c r="B5626" s="2" t="s">
        <v>62409</v>
      </c>
      <c r="C5626" s="1">
        <v>45242</v>
      </c>
      <c r="D5626" s="2" t="s">
        <v>163603</v>
      </c>
      <c r="E5626" s="2" t="s">
        <v>158393</v>
      </c>
      <c r="F5626">
        <v>977730</v>
      </c>
      <c r="G5626" s="2" t="s">
        <v>158401</v>
      </c>
      <c r="H5626">
        <v>3.26</v>
      </c>
      <c r="I5626" s="2" t="s">
        <v>163670</v>
      </c>
      <c r="J5626" s="2" t="s">
        <v>159562</v>
      </c>
      <c r="K5626">
        <v>2022</v>
      </c>
      <c r="L5626" s="2" t="s">
        <v>158438</v>
      </c>
      <c r="M5626" s="2" t="s">
        <v>158927</v>
      </c>
      <c r="N5626" s="2" t="s">
        <v>24</v>
      </c>
    </row>
    <row r="5627" spans="1:14" x14ac:dyDescent="0.2">
      <c r="A5627">
        <v>580345247</v>
      </c>
      <c r="B5627" s="2" t="s">
        <v>62409</v>
      </c>
      <c r="C5627" s="1">
        <v>45242</v>
      </c>
      <c r="D5627" s="2" t="s">
        <v>163653</v>
      </c>
      <c r="E5627" s="2" t="s">
        <v>158393</v>
      </c>
      <c r="F5627">
        <v>329500</v>
      </c>
      <c r="G5627" s="2" t="s">
        <v>158401</v>
      </c>
      <c r="H5627">
        <v>3.3</v>
      </c>
      <c r="I5627" s="2" t="s">
        <v>163670</v>
      </c>
      <c r="J5627" s="2" t="s">
        <v>159562</v>
      </c>
      <c r="K5627">
        <v>2022</v>
      </c>
      <c r="L5627" s="2" t="s">
        <v>158438</v>
      </c>
      <c r="M5627" s="2" t="s">
        <v>158927</v>
      </c>
      <c r="N5627" s="2" t="s">
        <v>24</v>
      </c>
    </row>
    <row r="5628" spans="1:14" x14ac:dyDescent="0.2">
      <c r="A5628">
        <v>580345247</v>
      </c>
      <c r="B5628" s="2" t="s">
        <v>62409</v>
      </c>
      <c r="C5628" s="1">
        <v>45242</v>
      </c>
      <c r="D5628" s="2" t="s">
        <v>163681</v>
      </c>
      <c r="E5628" s="2" t="s">
        <v>158393</v>
      </c>
      <c r="F5628">
        <v>94241</v>
      </c>
      <c r="G5628" s="2" t="s">
        <v>158418</v>
      </c>
      <c r="H5628">
        <v>0</v>
      </c>
      <c r="I5628" s="2" t="s">
        <v>163672</v>
      </c>
      <c r="J5628" s="2" t="s">
        <v>159562</v>
      </c>
      <c r="K5628">
        <v>2022</v>
      </c>
      <c r="L5628" s="2" t="s">
        <v>158438</v>
      </c>
      <c r="M5628" s="2" t="s">
        <v>158927</v>
      </c>
      <c r="N5628" s="2" t="s">
        <v>24</v>
      </c>
    </row>
    <row r="5629" spans="1:14" x14ac:dyDescent="0.2">
      <c r="A5629">
        <v>580346120</v>
      </c>
      <c r="B5629" s="2" t="s">
        <v>62582</v>
      </c>
      <c r="C5629" s="1">
        <v>45292</v>
      </c>
      <c r="D5629" s="2" t="s">
        <v>160169</v>
      </c>
      <c r="E5629" s="2" t="s">
        <v>158638</v>
      </c>
      <c r="F5629">
        <v>126724</v>
      </c>
      <c r="G5629" s="2" t="s">
        <v>158387</v>
      </c>
      <c r="H5629">
        <v>4.09</v>
      </c>
      <c r="I5629" s="2" t="s">
        <v>163682</v>
      </c>
      <c r="J5629" s="2" t="s">
        <v>163683</v>
      </c>
      <c r="K5629">
        <v>2023</v>
      </c>
      <c r="L5629" s="2" t="s">
        <v>158395</v>
      </c>
      <c r="M5629" s="2" t="s">
        <v>158390</v>
      </c>
      <c r="N5629" s="2" t="s">
        <v>24</v>
      </c>
    </row>
    <row r="5630" spans="1:14" x14ac:dyDescent="0.2">
      <c r="A5630">
        <v>580346120</v>
      </c>
      <c r="B5630" s="2" t="s">
        <v>62582</v>
      </c>
      <c r="C5630" s="1">
        <v>43664</v>
      </c>
      <c r="D5630" s="2" t="s">
        <v>163684</v>
      </c>
      <c r="E5630" s="2" t="s">
        <v>158638</v>
      </c>
      <c r="F5630">
        <v>8215</v>
      </c>
      <c r="G5630" s="2" t="s">
        <v>158387</v>
      </c>
      <c r="H5630">
        <v>4.1100000000000003</v>
      </c>
      <c r="I5630" s="2" t="s">
        <v>163682</v>
      </c>
      <c r="J5630" s="2" t="s">
        <v>163683</v>
      </c>
      <c r="K5630">
        <v>2019</v>
      </c>
      <c r="L5630" s="2" t="s">
        <v>158389</v>
      </c>
      <c r="M5630" s="2" t="s">
        <v>158390</v>
      </c>
      <c r="N5630" s="2" t="s">
        <v>24</v>
      </c>
    </row>
    <row r="5631" spans="1:14" x14ac:dyDescent="0.2">
      <c r="A5631">
        <v>580346120</v>
      </c>
      <c r="B5631" s="2" t="s">
        <v>62582</v>
      </c>
      <c r="C5631" s="1">
        <v>43664</v>
      </c>
      <c r="D5631" s="2" t="s">
        <v>163684</v>
      </c>
      <c r="E5631" s="2" t="s">
        <v>158638</v>
      </c>
      <c r="F5631">
        <v>31279</v>
      </c>
      <c r="G5631" s="2" t="s">
        <v>158418</v>
      </c>
      <c r="H5631">
        <v>4.01</v>
      </c>
      <c r="I5631" s="2" t="s">
        <v>163682</v>
      </c>
      <c r="J5631" s="2" t="s">
        <v>163683</v>
      </c>
      <c r="K5631">
        <v>2019</v>
      </c>
      <c r="L5631" s="2" t="s">
        <v>71422</v>
      </c>
      <c r="M5631" s="2" t="s">
        <v>158390</v>
      </c>
      <c r="N5631" s="2" t="s">
        <v>24</v>
      </c>
    </row>
    <row r="5632" spans="1:14" x14ac:dyDescent="0.2">
      <c r="A5632">
        <v>580346120</v>
      </c>
      <c r="B5632" s="2" t="s">
        <v>62582</v>
      </c>
      <c r="C5632" s="1">
        <v>43478</v>
      </c>
      <c r="D5632" s="2" t="s">
        <v>163684</v>
      </c>
      <c r="E5632" s="2" t="s">
        <v>158638</v>
      </c>
      <c r="F5632">
        <v>32790</v>
      </c>
      <c r="G5632" s="2" t="s">
        <v>158387</v>
      </c>
      <c r="H5632">
        <v>4.18</v>
      </c>
      <c r="I5632" s="2" t="s">
        <v>163682</v>
      </c>
      <c r="J5632" s="2" t="s">
        <v>163683</v>
      </c>
      <c r="K5632">
        <v>2018</v>
      </c>
      <c r="L5632" s="2" t="s">
        <v>158395</v>
      </c>
      <c r="M5632" s="2" t="s">
        <v>158390</v>
      </c>
      <c r="N5632" s="2" t="s">
        <v>24</v>
      </c>
    </row>
    <row r="5633" spans="1:14" x14ac:dyDescent="0.2">
      <c r="A5633">
        <v>580346120</v>
      </c>
      <c r="B5633" s="2" t="s">
        <v>62582</v>
      </c>
      <c r="C5633" s="1">
        <v>43478</v>
      </c>
      <c r="D5633" s="2" t="s">
        <v>163684</v>
      </c>
      <c r="E5633" s="2" t="s">
        <v>158638</v>
      </c>
      <c r="F5633">
        <v>41394</v>
      </c>
      <c r="G5633" s="2" t="s">
        <v>158418</v>
      </c>
      <c r="H5633">
        <v>4.22</v>
      </c>
      <c r="I5633" s="2" t="s">
        <v>163682</v>
      </c>
      <c r="J5633" s="2" t="s">
        <v>163683</v>
      </c>
      <c r="K5633">
        <v>2018</v>
      </c>
      <c r="L5633" s="2" t="s">
        <v>158395</v>
      </c>
      <c r="M5633" s="2" t="s">
        <v>158390</v>
      </c>
      <c r="N5633" s="2" t="s">
        <v>24</v>
      </c>
    </row>
    <row r="5634" spans="1:14" x14ac:dyDescent="0.2">
      <c r="A5634">
        <v>580346120</v>
      </c>
      <c r="B5634" s="2" t="s">
        <v>62582</v>
      </c>
      <c r="C5634" s="1">
        <v>44031</v>
      </c>
      <c r="D5634" s="2" t="s">
        <v>163685</v>
      </c>
      <c r="E5634" s="2" t="s">
        <v>158638</v>
      </c>
      <c r="F5634">
        <v>35742</v>
      </c>
      <c r="G5634" s="2" t="s">
        <v>158387</v>
      </c>
      <c r="H5634">
        <v>3.81</v>
      </c>
      <c r="I5634" s="2" t="s">
        <v>163686</v>
      </c>
      <c r="J5634" s="2" t="s">
        <v>163683</v>
      </c>
      <c r="K5634">
        <v>2020</v>
      </c>
      <c r="L5634" s="2" t="s">
        <v>71422</v>
      </c>
      <c r="M5634" s="2" t="s">
        <v>158390</v>
      </c>
      <c r="N5634" s="2" t="s">
        <v>24</v>
      </c>
    </row>
    <row r="5635" spans="1:14" x14ac:dyDescent="0.2">
      <c r="A5635">
        <v>580346120</v>
      </c>
      <c r="B5635" s="2" t="s">
        <v>62582</v>
      </c>
      <c r="C5635" s="1">
        <v>43846</v>
      </c>
      <c r="D5635" s="2" t="s">
        <v>163684</v>
      </c>
      <c r="E5635" s="2" t="s">
        <v>158638</v>
      </c>
      <c r="F5635">
        <v>96150</v>
      </c>
      <c r="G5635" s="2" t="s">
        <v>158387</v>
      </c>
      <c r="H5635">
        <v>3.88</v>
      </c>
      <c r="I5635" s="2" t="s">
        <v>163682</v>
      </c>
      <c r="J5635" s="2" t="s">
        <v>163683</v>
      </c>
      <c r="K5635">
        <v>2019</v>
      </c>
      <c r="L5635" s="2" t="s">
        <v>158389</v>
      </c>
      <c r="M5635" s="2" t="s">
        <v>158390</v>
      </c>
      <c r="N5635" s="2" t="s">
        <v>24</v>
      </c>
    </row>
    <row r="5636" spans="1:14" x14ac:dyDescent="0.2">
      <c r="A5636">
        <v>580346120</v>
      </c>
      <c r="B5636" s="2" t="s">
        <v>62582</v>
      </c>
      <c r="C5636" s="1">
        <v>44381</v>
      </c>
      <c r="D5636" s="2" t="s">
        <v>160169</v>
      </c>
      <c r="E5636" s="2" t="s">
        <v>158638</v>
      </c>
      <c r="F5636">
        <v>50994</v>
      </c>
      <c r="G5636" s="2" t="s">
        <v>158387</v>
      </c>
      <c r="H5636">
        <v>3.86</v>
      </c>
      <c r="I5636" s="2" t="s">
        <v>163682</v>
      </c>
      <c r="J5636" s="2" t="s">
        <v>163683</v>
      </c>
      <c r="K5636">
        <v>2021</v>
      </c>
      <c r="L5636" s="2" t="s">
        <v>71422</v>
      </c>
      <c r="M5636" s="2" t="s">
        <v>158390</v>
      </c>
      <c r="N5636" s="2" t="s">
        <v>24</v>
      </c>
    </row>
    <row r="5637" spans="1:14" x14ac:dyDescent="0.2">
      <c r="A5637">
        <v>580346120</v>
      </c>
      <c r="B5637" s="2" t="s">
        <v>62582</v>
      </c>
      <c r="C5637" s="1">
        <v>44122</v>
      </c>
      <c r="D5637" s="2" t="s">
        <v>163687</v>
      </c>
      <c r="E5637" s="2" t="s">
        <v>158638</v>
      </c>
      <c r="F5637">
        <v>31998</v>
      </c>
      <c r="G5637" s="2" t="s">
        <v>158387</v>
      </c>
      <c r="H5637">
        <v>4</v>
      </c>
      <c r="I5637" s="2" t="s">
        <v>163682</v>
      </c>
      <c r="J5637" s="2" t="s">
        <v>163683</v>
      </c>
      <c r="K5637">
        <v>2020</v>
      </c>
      <c r="L5637" s="2" t="s">
        <v>158438</v>
      </c>
      <c r="M5637" s="2" t="s">
        <v>158390</v>
      </c>
      <c r="N5637" s="2" t="s">
        <v>24</v>
      </c>
    </row>
    <row r="5638" spans="1:14" x14ac:dyDescent="0.2">
      <c r="A5638">
        <v>580346120</v>
      </c>
      <c r="B5638" s="2" t="s">
        <v>62582</v>
      </c>
      <c r="C5638" s="1">
        <v>44206</v>
      </c>
      <c r="D5638" s="2" t="s">
        <v>160169</v>
      </c>
      <c r="E5638" s="2" t="s">
        <v>158638</v>
      </c>
      <c r="F5638">
        <v>65375</v>
      </c>
      <c r="G5638" s="2" t="s">
        <v>158387</v>
      </c>
      <c r="H5638">
        <v>3.95</v>
      </c>
      <c r="I5638" s="2" t="s">
        <v>163682</v>
      </c>
      <c r="J5638" s="2" t="s">
        <v>163683</v>
      </c>
      <c r="K5638">
        <v>2020</v>
      </c>
      <c r="L5638" s="2" t="s">
        <v>158395</v>
      </c>
      <c r="M5638" s="2" t="s">
        <v>158390</v>
      </c>
      <c r="N5638" s="2" t="s">
        <v>24</v>
      </c>
    </row>
    <row r="5639" spans="1:14" x14ac:dyDescent="0.2">
      <c r="A5639">
        <v>580346120</v>
      </c>
      <c r="B5639" s="2" t="s">
        <v>62582</v>
      </c>
      <c r="C5639" s="1">
        <v>45022</v>
      </c>
      <c r="D5639" s="2" t="s">
        <v>160169</v>
      </c>
      <c r="E5639" s="2" t="s">
        <v>158638</v>
      </c>
      <c r="F5639">
        <v>105755</v>
      </c>
      <c r="G5639" s="2" t="s">
        <v>158387</v>
      </c>
      <c r="H5639">
        <v>3.71</v>
      </c>
      <c r="I5639" s="2" t="s">
        <v>163682</v>
      </c>
      <c r="J5639" s="2" t="s">
        <v>163683</v>
      </c>
      <c r="K5639">
        <v>2023</v>
      </c>
      <c r="L5639" s="2" t="s">
        <v>158389</v>
      </c>
      <c r="M5639" s="2" t="s">
        <v>158390</v>
      </c>
      <c r="N5639" s="2" t="s">
        <v>24</v>
      </c>
    </row>
    <row r="5640" spans="1:14" x14ac:dyDescent="0.2">
      <c r="A5640">
        <v>580346120</v>
      </c>
      <c r="B5640" s="2" t="s">
        <v>62582</v>
      </c>
      <c r="C5640" s="1">
        <v>44473</v>
      </c>
      <c r="D5640" s="2" t="s">
        <v>160169</v>
      </c>
      <c r="E5640" s="2" t="s">
        <v>158638</v>
      </c>
      <c r="F5640">
        <v>62253</v>
      </c>
      <c r="G5640" s="2" t="s">
        <v>158387</v>
      </c>
      <c r="H5640">
        <v>3.77</v>
      </c>
      <c r="I5640" s="2" t="s">
        <v>163682</v>
      </c>
      <c r="J5640" s="2" t="s">
        <v>163683</v>
      </c>
      <c r="K5640">
        <v>2021</v>
      </c>
      <c r="L5640" s="2" t="s">
        <v>158438</v>
      </c>
      <c r="M5640" s="2" t="s">
        <v>158390</v>
      </c>
      <c r="N5640" s="2" t="s">
        <v>24</v>
      </c>
    </row>
    <row r="5641" spans="1:14" x14ac:dyDescent="0.2">
      <c r="A5641">
        <v>580346120</v>
      </c>
      <c r="B5641" s="2" t="s">
        <v>62582</v>
      </c>
      <c r="C5641" s="1">
        <v>44584</v>
      </c>
      <c r="D5641" s="2" t="s">
        <v>160169</v>
      </c>
      <c r="E5641" s="2" t="s">
        <v>158638</v>
      </c>
      <c r="F5641">
        <v>53298</v>
      </c>
      <c r="G5641" s="2" t="s">
        <v>158387</v>
      </c>
      <c r="H5641">
        <v>3.55</v>
      </c>
      <c r="I5641" s="2" t="s">
        <v>163682</v>
      </c>
      <c r="J5641" s="2" t="s">
        <v>163683</v>
      </c>
      <c r="K5641">
        <v>2021</v>
      </c>
      <c r="L5641" s="2" t="s">
        <v>158395</v>
      </c>
      <c r="M5641" s="2" t="s">
        <v>158390</v>
      </c>
      <c r="N5641" s="2" t="s">
        <v>24</v>
      </c>
    </row>
    <row r="5642" spans="1:14" x14ac:dyDescent="0.2">
      <c r="A5642">
        <v>580346120</v>
      </c>
      <c r="B5642" s="2" t="s">
        <v>62582</v>
      </c>
      <c r="C5642" s="1">
        <v>44839</v>
      </c>
      <c r="D5642" s="2" t="s">
        <v>160169</v>
      </c>
      <c r="E5642" s="2" t="s">
        <v>158638</v>
      </c>
      <c r="F5642">
        <v>151321</v>
      </c>
      <c r="G5642" s="2" t="s">
        <v>158387</v>
      </c>
      <c r="H5642">
        <v>3.41</v>
      </c>
      <c r="I5642" s="2" t="s">
        <v>163682</v>
      </c>
      <c r="J5642" s="2" t="s">
        <v>163683</v>
      </c>
      <c r="K5642">
        <v>2022</v>
      </c>
      <c r="L5642" s="2" t="s">
        <v>158438</v>
      </c>
      <c r="M5642" s="2" t="s">
        <v>158390</v>
      </c>
      <c r="N5642" s="2" t="s">
        <v>24</v>
      </c>
    </row>
    <row r="5643" spans="1:14" x14ac:dyDescent="0.2">
      <c r="A5643">
        <v>580346120</v>
      </c>
      <c r="B5643" s="2" t="s">
        <v>62582</v>
      </c>
      <c r="C5643" s="1">
        <v>43394</v>
      </c>
      <c r="D5643" s="2" t="s">
        <v>163684</v>
      </c>
      <c r="E5643" s="2" t="s">
        <v>158638</v>
      </c>
      <c r="F5643">
        <v>64061</v>
      </c>
      <c r="G5643" s="2" t="s">
        <v>158387</v>
      </c>
      <c r="H5643">
        <v>4.2300000000000004</v>
      </c>
      <c r="I5643" s="2" t="s">
        <v>163682</v>
      </c>
      <c r="J5643" s="2" t="s">
        <v>163683</v>
      </c>
      <c r="K5643">
        <v>2018</v>
      </c>
      <c r="L5643" s="2" t="s">
        <v>158395</v>
      </c>
      <c r="M5643" s="2" t="s">
        <v>158390</v>
      </c>
      <c r="N5643" s="2" t="s">
        <v>24</v>
      </c>
    </row>
    <row r="5644" spans="1:14" x14ac:dyDescent="0.2">
      <c r="A5644">
        <v>580346120</v>
      </c>
      <c r="B5644" s="2" t="s">
        <v>62582</v>
      </c>
      <c r="C5644" s="1">
        <v>43275</v>
      </c>
      <c r="D5644" s="2" t="s">
        <v>163688</v>
      </c>
      <c r="E5644" s="2" t="s">
        <v>158638</v>
      </c>
      <c r="F5644">
        <v>43862</v>
      </c>
      <c r="G5644" s="2" t="s">
        <v>158387</v>
      </c>
      <c r="H5644">
        <v>4.0599999999999996</v>
      </c>
      <c r="I5644" s="2" t="s">
        <v>163682</v>
      </c>
      <c r="J5644" s="2" t="s">
        <v>163683</v>
      </c>
      <c r="K5644">
        <v>2017</v>
      </c>
      <c r="L5644" s="2" t="s">
        <v>158395</v>
      </c>
      <c r="M5644" s="2" t="s">
        <v>158927</v>
      </c>
      <c r="N5644" s="2" t="s">
        <v>24</v>
      </c>
    </row>
    <row r="5645" spans="1:14" x14ac:dyDescent="0.2">
      <c r="A5645">
        <v>580346120</v>
      </c>
      <c r="B5645" s="2" t="s">
        <v>62582</v>
      </c>
      <c r="C5645" s="1">
        <v>43275</v>
      </c>
      <c r="D5645" s="2" t="s">
        <v>163689</v>
      </c>
      <c r="E5645" s="2" t="s">
        <v>158638</v>
      </c>
      <c r="F5645">
        <v>40645</v>
      </c>
      <c r="G5645" s="2" t="s">
        <v>158387</v>
      </c>
      <c r="H5645">
        <v>4.1100000000000003</v>
      </c>
      <c r="I5645" s="2" t="s">
        <v>163682</v>
      </c>
      <c r="J5645" s="2" t="s">
        <v>163683</v>
      </c>
      <c r="K5645">
        <v>2017</v>
      </c>
      <c r="L5645" s="2" t="s">
        <v>158395</v>
      </c>
      <c r="M5645" s="2" t="s">
        <v>158927</v>
      </c>
      <c r="N5645" s="2" t="s">
        <v>24</v>
      </c>
    </row>
    <row r="5646" spans="1:14" x14ac:dyDescent="0.2">
      <c r="A5646">
        <v>580346120</v>
      </c>
      <c r="B5646" s="2" t="s">
        <v>62582</v>
      </c>
      <c r="C5646" s="1">
        <v>43275</v>
      </c>
      <c r="D5646" s="2" t="s">
        <v>163690</v>
      </c>
      <c r="E5646" s="2" t="s">
        <v>158638</v>
      </c>
      <c r="F5646">
        <v>38390</v>
      </c>
      <c r="G5646" s="2" t="s">
        <v>158387</v>
      </c>
      <c r="H5646">
        <v>4</v>
      </c>
      <c r="I5646" s="2" t="s">
        <v>163682</v>
      </c>
      <c r="J5646" s="2" t="s">
        <v>163683</v>
      </c>
      <c r="K5646">
        <v>2017</v>
      </c>
      <c r="L5646" s="2" t="s">
        <v>158438</v>
      </c>
      <c r="M5646" s="2" t="s">
        <v>158927</v>
      </c>
      <c r="N5646" s="2" t="s">
        <v>24</v>
      </c>
    </row>
    <row r="5647" spans="1:14" x14ac:dyDescent="0.2">
      <c r="A5647">
        <v>580346120</v>
      </c>
      <c r="B5647" s="2" t="s">
        <v>62582</v>
      </c>
      <c r="C5647" s="1">
        <v>43275</v>
      </c>
      <c r="D5647" s="2" t="s">
        <v>163690</v>
      </c>
      <c r="E5647" s="2" t="s">
        <v>158638</v>
      </c>
      <c r="F5647">
        <v>62460</v>
      </c>
      <c r="G5647" s="2" t="s">
        <v>158387</v>
      </c>
      <c r="H5647">
        <v>4.22</v>
      </c>
      <c r="I5647" s="2" t="s">
        <v>163682</v>
      </c>
      <c r="J5647" s="2" t="s">
        <v>163683</v>
      </c>
      <c r="K5647">
        <v>2017</v>
      </c>
      <c r="L5647" s="2" t="s">
        <v>158438</v>
      </c>
      <c r="M5647" s="2" t="s">
        <v>158927</v>
      </c>
      <c r="N5647" s="2" t="s">
        <v>24</v>
      </c>
    </row>
    <row r="5648" spans="1:14" x14ac:dyDescent="0.2">
      <c r="A5648">
        <v>580346120</v>
      </c>
      <c r="B5648" s="2" t="s">
        <v>62582</v>
      </c>
      <c r="C5648" s="1">
        <v>43275</v>
      </c>
      <c r="D5648" s="2" t="s">
        <v>163690</v>
      </c>
      <c r="E5648" s="2" t="s">
        <v>158638</v>
      </c>
      <c r="F5648">
        <v>31055</v>
      </c>
      <c r="G5648" s="2" t="s">
        <v>158387</v>
      </c>
      <c r="H5648">
        <v>3.88</v>
      </c>
      <c r="I5648" s="2" t="s">
        <v>163682</v>
      </c>
      <c r="J5648" s="2" t="s">
        <v>163683</v>
      </c>
      <c r="K5648">
        <v>2017</v>
      </c>
      <c r="L5648" s="2" t="s">
        <v>158389</v>
      </c>
      <c r="M5648" s="2" t="s">
        <v>158927</v>
      </c>
      <c r="N5648" s="2" t="s">
        <v>24</v>
      </c>
    </row>
    <row r="5649" spans="1:14" x14ac:dyDescent="0.2">
      <c r="A5649">
        <v>580346120</v>
      </c>
      <c r="B5649" s="2" t="s">
        <v>62582</v>
      </c>
      <c r="C5649" s="1">
        <v>43275</v>
      </c>
      <c r="D5649" s="2" t="s">
        <v>163690</v>
      </c>
      <c r="E5649" s="2" t="s">
        <v>158638</v>
      </c>
      <c r="F5649">
        <v>47727</v>
      </c>
      <c r="G5649" s="2" t="s">
        <v>158387</v>
      </c>
      <c r="H5649">
        <v>3.98</v>
      </c>
      <c r="I5649" s="2" t="s">
        <v>163682</v>
      </c>
      <c r="J5649" s="2" t="s">
        <v>163683</v>
      </c>
      <c r="K5649">
        <v>2016</v>
      </c>
      <c r="L5649" s="2" t="s">
        <v>158395</v>
      </c>
      <c r="M5649" s="2" t="s">
        <v>158390</v>
      </c>
      <c r="N5649" s="2" t="s">
        <v>24</v>
      </c>
    </row>
    <row r="5650" spans="1:14" x14ac:dyDescent="0.2">
      <c r="A5650">
        <v>580346120</v>
      </c>
      <c r="B5650" s="2" t="s">
        <v>62582</v>
      </c>
      <c r="C5650" s="1">
        <v>43275</v>
      </c>
      <c r="D5650" s="2" t="s">
        <v>163690</v>
      </c>
      <c r="E5650" s="2" t="s">
        <v>158638</v>
      </c>
      <c r="F5650">
        <v>168068</v>
      </c>
      <c r="G5650" s="2" t="s">
        <v>158387</v>
      </c>
      <c r="H5650">
        <v>4.2</v>
      </c>
      <c r="I5650" s="2" t="s">
        <v>163682</v>
      </c>
      <c r="J5650" s="2" t="s">
        <v>163683</v>
      </c>
      <c r="K5650">
        <v>2016</v>
      </c>
      <c r="L5650" s="2" t="s">
        <v>158438</v>
      </c>
      <c r="M5650" s="2" t="s">
        <v>158390</v>
      </c>
      <c r="N5650" s="2" t="s">
        <v>24</v>
      </c>
    </row>
    <row r="5651" spans="1:14" x14ac:dyDescent="0.2">
      <c r="A5651">
        <v>580346120</v>
      </c>
      <c r="B5651" s="2" t="s">
        <v>62582</v>
      </c>
      <c r="C5651" s="1">
        <v>43107</v>
      </c>
      <c r="D5651" s="2" t="s">
        <v>163691</v>
      </c>
      <c r="E5651" s="2" t="s">
        <v>158638</v>
      </c>
      <c r="F5651">
        <v>301182</v>
      </c>
      <c r="G5651" s="2" t="s">
        <v>158387</v>
      </c>
      <c r="H5651">
        <v>4.3</v>
      </c>
      <c r="I5651" s="2" t="s">
        <v>163682</v>
      </c>
      <c r="J5651" s="2" t="s">
        <v>163683</v>
      </c>
      <c r="K5651">
        <v>2015</v>
      </c>
      <c r="L5651" s="2" t="s">
        <v>71422</v>
      </c>
      <c r="M5651" s="2" t="s">
        <v>158390</v>
      </c>
      <c r="N5651" s="2" t="s">
        <v>24</v>
      </c>
    </row>
    <row r="5652" spans="1:14" x14ac:dyDescent="0.2">
      <c r="A5652">
        <v>580346120</v>
      </c>
      <c r="B5652" s="2" t="s">
        <v>62582</v>
      </c>
      <c r="C5652" s="1">
        <v>43107</v>
      </c>
      <c r="D5652" s="2" t="s">
        <v>163691</v>
      </c>
      <c r="E5652" s="2" t="s">
        <v>158638</v>
      </c>
      <c r="F5652">
        <v>44990</v>
      </c>
      <c r="G5652" s="2" t="s">
        <v>158418</v>
      </c>
      <c r="H5652">
        <v>0</v>
      </c>
      <c r="I5652" s="2" t="s">
        <v>163692</v>
      </c>
      <c r="J5652" s="2" t="s">
        <v>158609</v>
      </c>
      <c r="K5652">
        <v>2015</v>
      </c>
      <c r="L5652" s="2" t="s">
        <v>71422</v>
      </c>
      <c r="M5652" s="2" t="s">
        <v>158390</v>
      </c>
      <c r="N5652" s="2" t="s">
        <v>24</v>
      </c>
    </row>
    <row r="5653" spans="1:14" x14ac:dyDescent="0.2">
      <c r="A5653">
        <v>580346120</v>
      </c>
      <c r="B5653" s="2" t="s">
        <v>62582</v>
      </c>
      <c r="C5653" s="1">
        <v>43107</v>
      </c>
      <c r="D5653" s="2" t="s">
        <v>163693</v>
      </c>
      <c r="E5653" s="2" t="s">
        <v>158638</v>
      </c>
      <c r="F5653">
        <v>60525</v>
      </c>
      <c r="G5653" s="2" t="s">
        <v>158401</v>
      </c>
      <c r="H5653">
        <v>3.81</v>
      </c>
      <c r="I5653" s="2" t="s">
        <v>163694</v>
      </c>
      <c r="J5653" s="2" t="s">
        <v>163683</v>
      </c>
      <c r="K5653">
        <v>2015</v>
      </c>
      <c r="L5653" s="2" t="s">
        <v>158438</v>
      </c>
      <c r="M5653" s="2" t="s">
        <v>158390</v>
      </c>
      <c r="N5653" s="2" t="s">
        <v>24</v>
      </c>
    </row>
    <row r="5654" spans="1:14" x14ac:dyDescent="0.2">
      <c r="A5654">
        <v>580346120</v>
      </c>
      <c r="B5654" s="2" t="s">
        <v>62582</v>
      </c>
      <c r="C5654" s="1">
        <v>43107</v>
      </c>
      <c r="D5654" s="2" t="s">
        <v>163695</v>
      </c>
      <c r="E5654" s="2" t="s">
        <v>158638</v>
      </c>
      <c r="F5654">
        <v>29247</v>
      </c>
      <c r="G5654" s="2" t="s">
        <v>158412</v>
      </c>
      <c r="H5654">
        <v>5.85</v>
      </c>
      <c r="I5654" s="2" t="s">
        <v>10942</v>
      </c>
      <c r="J5654" s="2" t="s">
        <v>163683</v>
      </c>
      <c r="K5654">
        <v>2015</v>
      </c>
      <c r="L5654" s="2" t="s">
        <v>158395</v>
      </c>
      <c r="M5654" s="2" t="s">
        <v>158390</v>
      </c>
      <c r="N5654" s="2" t="s">
        <v>24</v>
      </c>
    </row>
    <row r="5655" spans="1:14" x14ac:dyDescent="0.2">
      <c r="A5655">
        <v>580347003</v>
      </c>
      <c r="B5655" s="2" t="s">
        <v>62748</v>
      </c>
      <c r="C5655" s="1">
        <v>43247</v>
      </c>
      <c r="D5655" s="2" t="s">
        <v>158400</v>
      </c>
      <c r="E5655" s="2" t="s">
        <v>158417</v>
      </c>
      <c r="F5655">
        <v>30091</v>
      </c>
      <c r="G5655" s="2" t="s">
        <v>158418</v>
      </c>
      <c r="H5655">
        <v>0</v>
      </c>
      <c r="I5655" s="2" t="s">
        <v>163696</v>
      </c>
      <c r="J5655" s="2" t="s">
        <v>158631</v>
      </c>
      <c r="K5655">
        <v>2017</v>
      </c>
      <c r="L5655" s="2" t="s">
        <v>158395</v>
      </c>
      <c r="M5655" s="2" t="s">
        <v>158390</v>
      </c>
      <c r="N5655" s="2" t="s">
        <v>24</v>
      </c>
    </row>
    <row r="5656" spans="1:14" x14ac:dyDescent="0.2">
      <c r="A5656">
        <v>580347003</v>
      </c>
      <c r="B5656" s="2" t="s">
        <v>62748</v>
      </c>
      <c r="C5656" s="1">
        <v>43251</v>
      </c>
      <c r="D5656" s="2" t="s">
        <v>158400</v>
      </c>
      <c r="E5656" s="2" t="s">
        <v>158417</v>
      </c>
      <c r="F5656">
        <v>34520</v>
      </c>
      <c r="G5656" s="2" t="s">
        <v>158418</v>
      </c>
      <c r="H5656">
        <v>0</v>
      </c>
      <c r="I5656" s="2" t="s">
        <v>163696</v>
      </c>
      <c r="J5656" s="2" t="s">
        <v>158631</v>
      </c>
      <c r="K5656">
        <v>2018</v>
      </c>
      <c r="L5656" s="2" t="s">
        <v>158389</v>
      </c>
      <c r="M5656" s="2" t="s">
        <v>158390</v>
      </c>
      <c r="N5656" s="2" t="s">
        <v>24</v>
      </c>
    </row>
    <row r="5657" spans="1:14" x14ac:dyDescent="0.2">
      <c r="A5657">
        <v>580347003</v>
      </c>
      <c r="B5657" s="2" t="s">
        <v>62748</v>
      </c>
      <c r="C5657" s="1">
        <v>43416</v>
      </c>
      <c r="D5657" s="2" t="s">
        <v>163697</v>
      </c>
      <c r="E5657" s="2" t="s">
        <v>158417</v>
      </c>
      <c r="F5657">
        <v>205000</v>
      </c>
      <c r="G5657" s="2" t="s">
        <v>163141</v>
      </c>
      <c r="H5657">
        <v>0.41</v>
      </c>
      <c r="I5657" s="2" t="s">
        <v>163698</v>
      </c>
      <c r="J5657" s="2" t="s">
        <v>158631</v>
      </c>
      <c r="K5657">
        <v>2018</v>
      </c>
      <c r="L5657" s="2" t="s">
        <v>158438</v>
      </c>
      <c r="M5657" s="2" t="s">
        <v>158390</v>
      </c>
      <c r="N5657" s="2" t="s">
        <v>24</v>
      </c>
    </row>
    <row r="5658" spans="1:14" x14ac:dyDescent="0.2">
      <c r="A5658">
        <v>580347003</v>
      </c>
      <c r="B5658" s="2" t="s">
        <v>62748</v>
      </c>
      <c r="C5658" s="1">
        <v>43416</v>
      </c>
      <c r="D5658" s="2" t="s">
        <v>160029</v>
      </c>
      <c r="E5658" s="2" t="s">
        <v>158417</v>
      </c>
      <c r="F5658">
        <v>1196730</v>
      </c>
      <c r="G5658" s="2" t="s">
        <v>158387</v>
      </c>
      <c r="H5658">
        <v>4.2300000000000004</v>
      </c>
      <c r="I5658" s="2" t="s">
        <v>163699</v>
      </c>
      <c r="J5658" s="2" t="s">
        <v>158663</v>
      </c>
      <c r="K5658">
        <v>2018</v>
      </c>
      <c r="L5658" s="2" t="s">
        <v>158438</v>
      </c>
      <c r="M5658" s="2" t="s">
        <v>158390</v>
      </c>
      <c r="N5658" s="2" t="s">
        <v>24</v>
      </c>
    </row>
    <row r="5659" spans="1:14" x14ac:dyDescent="0.2">
      <c r="A5659">
        <v>580347003</v>
      </c>
      <c r="B5659" s="2" t="s">
        <v>62748</v>
      </c>
      <c r="C5659" s="1">
        <v>42736</v>
      </c>
      <c r="D5659" s="2" t="s">
        <v>163700</v>
      </c>
      <c r="E5659" s="2" t="s">
        <v>158417</v>
      </c>
      <c r="F5659">
        <v>126176</v>
      </c>
      <c r="G5659" s="2" t="s">
        <v>158401</v>
      </c>
      <c r="H5659">
        <v>3.94</v>
      </c>
      <c r="I5659" s="2" t="s">
        <v>163701</v>
      </c>
      <c r="J5659" s="2" t="s">
        <v>163702</v>
      </c>
      <c r="K5659">
        <v>2015</v>
      </c>
      <c r="L5659" s="2" t="s">
        <v>71422</v>
      </c>
      <c r="M5659" s="2" t="s">
        <v>158390</v>
      </c>
      <c r="N5659" s="2" t="s">
        <v>24</v>
      </c>
    </row>
    <row r="5660" spans="1:14" x14ac:dyDescent="0.2">
      <c r="A5660">
        <v>580347003</v>
      </c>
      <c r="B5660" s="2" t="s">
        <v>62748</v>
      </c>
      <c r="C5660" s="1">
        <v>42736</v>
      </c>
      <c r="D5660" s="2" t="s">
        <v>163703</v>
      </c>
      <c r="E5660" s="2" t="s">
        <v>158417</v>
      </c>
      <c r="F5660">
        <v>83160</v>
      </c>
      <c r="G5660" s="2" t="s">
        <v>163141</v>
      </c>
      <c r="H5660">
        <v>0.42</v>
      </c>
      <c r="I5660" s="2" t="s">
        <v>163704</v>
      </c>
      <c r="J5660" s="2" t="s">
        <v>158631</v>
      </c>
      <c r="K5660">
        <v>2016</v>
      </c>
      <c r="L5660" s="2" t="s">
        <v>158395</v>
      </c>
      <c r="M5660" s="2" t="s">
        <v>158390</v>
      </c>
      <c r="N5660" s="2" t="s">
        <v>24</v>
      </c>
    </row>
    <row r="5661" spans="1:14" x14ac:dyDescent="0.2">
      <c r="A5661">
        <v>580347003</v>
      </c>
      <c r="B5661" s="2" t="s">
        <v>62748</v>
      </c>
      <c r="C5661" s="1">
        <v>42736</v>
      </c>
      <c r="D5661" s="2" t="s">
        <v>163705</v>
      </c>
      <c r="E5661" s="2" t="s">
        <v>158417</v>
      </c>
      <c r="F5661">
        <v>336961</v>
      </c>
      <c r="G5661" s="2" t="s">
        <v>158401</v>
      </c>
      <c r="H5661">
        <v>3.81</v>
      </c>
      <c r="I5661" s="2" t="s">
        <v>163706</v>
      </c>
      <c r="J5661" s="2" t="s">
        <v>158631</v>
      </c>
      <c r="K5661">
        <v>2016</v>
      </c>
      <c r="L5661" s="2" t="s">
        <v>158395</v>
      </c>
      <c r="M5661" s="2" t="s">
        <v>158390</v>
      </c>
      <c r="N5661" s="2" t="s">
        <v>24</v>
      </c>
    </row>
    <row r="5662" spans="1:14" x14ac:dyDescent="0.2">
      <c r="A5662">
        <v>580347003</v>
      </c>
      <c r="B5662" s="2" t="s">
        <v>62748</v>
      </c>
      <c r="C5662" s="1">
        <v>42877</v>
      </c>
      <c r="D5662" s="2" t="s">
        <v>161865</v>
      </c>
      <c r="E5662" s="2" t="s">
        <v>158417</v>
      </c>
      <c r="F5662">
        <v>529981</v>
      </c>
      <c r="G5662" s="2" t="s">
        <v>158418</v>
      </c>
      <c r="H5662">
        <v>4.07</v>
      </c>
      <c r="I5662" s="2" t="s">
        <v>163707</v>
      </c>
      <c r="J5662" s="2" t="s">
        <v>163708</v>
      </c>
      <c r="K5662">
        <v>2017</v>
      </c>
      <c r="L5662" s="2" t="s">
        <v>158389</v>
      </c>
      <c r="M5662" s="2" t="s">
        <v>158390</v>
      </c>
      <c r="N5662" s="2" t="s">
        <v>24</v>
      </c>
    </row>
    <row r="5663" spans="1:14" x14ac:dyDescent="0.2">
      <c r="A5663">
        <v>580347003</v>
      </c>
      <c r="B5663" s="2" t="s">
        <v>62748</v>
      </c>
      <c r="C5663" s="1">
        <v>43040</v>
      </c>
      <c r="D5663" s="2" t="s">
        <v>163697</v>
      </c>
      <c r="E5663" s="2" t="s">
        <v>158417</v>
      </c>
      <c r="F5663">
        <v>430300</v>
      </c>
      <c r="G5663" s="2" t="s">
        <v>163141</v>
      </c>
      <c r="H5663">
        <v>0.43</v>
      </c>
      <c r="I5663" s="2" t="s">
        <v>163698</v>
      </c>
      <c r="J5663" s="2" t="s">
        <v>158631</v>
      </c>
      <c r="K5663">
        <v>2017</v>
      </c>
      <c r="L5663" s="2" t="s">
        <v>158438</v>
      </c>
      <c r="M5663" s="2" t="s">
        <v>158390</v>
      </c>
      <c r="N5663" s="2" t="s">
        <v>24</v>
      </c>
    </row>
    <row r="5664" spans="1:14" x14ac:dyDescent="0.2">
      <c r="A5664">
        <v>580347003</v>
      </c>
      <c r="B5664" s="2" t="s">
        <v>62748</v>
      </c>
      <c r="C5664" s="1">
        <v>43040</v>
      </c>
      <c r="D5664" s="2" t="s">
        <v>163709</v>
      </c>
      <c r="E5664" s="2" t="s">
        <v>158417</v>
      </c>
      <c r="F5664">
        <v>772914</v>
      </c>
      <c r="G5664" s="2" t="s">
        <v>158401</v>
      </c>
      <c r="H5664">
        <v>3.49</v>
      </c>
      <c r="I5664" s="2" t="s">
        <v>163698</v>
      </c>
      <c r="J5664" s="2" t="s">
        <v>158631</v>
      </c>
      <c r="K5664">
        <v>2017</v>
      </c>
      <c r="L5664" s="2" t="s">
        <v>158438</v>
      </c>
      <c r="M5664" s="2" t="s">
        <v>158390</v>
      </c>
      <c r="N5664" s="2" t="s">
        <v>24</v>
      </c>
    </row>
    <row r="5665" spans="1:14" x14ac:dyDescent="0.2">
      <c r="A5665">
        <v>580347003</v>
      </c>
      <c r="B5665" s="2" t="s">
        <v>62748</v>
      </c>
      <c r="C5665" s="1">
        <v>43040</v>
      </c>
      <c r="D5665" s="2" t="s">
        <v>158400</v>
      </c>
      <c r="E5665" s="2" t="s">
        <v>158417</v>
      </c>
      <c r="F5665">
        <v>35160</v>
      </c>
      <c r="G5665" s="2" t="s">
        <v>158418</v>
      </c>
      <c r="H5665">
        <v>0</v>
      </c>
      <c r="I5665" s="2" t="s">
        <v>163696</v>
      </c>
      <c r="J5665" s="2" t="s">
        <v>158631</v>
      </c>
      <c r="K5665">
        <v>2017</v>
      </c>
      <c r="L5665" s="2" t="s">
        <v>158438</v>
      </c>
      <c r="M5665" s="2" t="s">
        <v>158390</v>
      </c>
      <c r="N5665" s="2" t="s">
        <v>24</v>
      </c>
    </row>
    <row r="5666" spans="1:14" x14ac:dyDescent="0.2">
      <c r="A5666">
        <v>580347003</v>
      </c>
      <c r="B5666" s="2" t="s">
        <v>62748</v>
      </c>
      <c r="C5666" s="1">
        <v>42564</v>
      </c>
      <c r="D5666" s="2" t="s">
        <v>163710</v>
      </c>
      <c r="E5666" s="2" t="s">
        <v>158417</v>
      </c>
      <c r="F5666">
        <v>344870</v>
      </c>
      <c r="G5666" s="2" t="s">
        <v>158401</v>
      </c>
      <c r="H5666">
        <v>3.86</v>
      </c>
      <c r="I5666" s="2" t="s">
        <v>163711</v>
      </c>
      <c r="J5666" s="2" t="s">
        <v>158631</v>
      </c>
      <c r="K5666">
        <v>2016</v>
      </c>
      <c r="L5666" s="2" t="s">
        <v>71422</v>
      </c>
      <c r="M5666" s="2" t="s">
        <v>158390</v>
      </c>
      <c r="N5666" s="2" t="s">
        <v>24</v>
      </c>
    </row>
    <row r="5667" spans="1:14" x14ac:dyDescent="0.2">
      <c r="A5667">
        <v>580347003</v>
      </c>
      <c r="B5667" s="2" t="s">
        <v>62748</v>
      </c>
      <c r="C5667" s="1">
        <v>42698</v>
      </c>
      <c r="D5667" s="2" t="s">
        <v>163703</v>
      </c>
      <c r="E5667" s="2" t="s">
        <v>158417</v>
      </c>
      <c r="F5667">
        <v>354160</v>
      </c>
      <c r="G5667" s="2" t="s">
        <v>163141</v>
      </c>
      <c r="H5667">
        <v>0.44</v>
      </c>
      <c r="I5667" s="2" t="s">
        <v>163711</v>
      </c>
      <c r="J5667" s="2" t="s">
        <v>158631</v>
      </c>
      <c r="K5667">
        <v>2016</v>
      </c>
      <c r="L5667" s="2" t="s">
        <v>158438</v>
      </c>
      <c r="M5667" s="2" t="s">
        <v>158390</v>
      </c>
      <c r="N5667" s="2" t="s">
        <v>24</v>
      </c>
    </row>
    <row r="5668" spans="1:14" x14ac:dyDescent="0.2">
      <c r="A5668">
        <v>580347003</v>
      </c>
      <c r="B5668" s="2" t="s">
        <v>62748</v>
      </c>
      <c r="C5668" s="1">
        <v>42458</v>
      </c>
      <c r="D5668" s="2" t="s">
        <v>163712</v>
      </c>
      <c r="E5668" s="2" t="s">
        <v>158417</v>
      </c>
      <c r="F5668">
        <v>452000</v>
      </c>
      <c r="G5668" s="2" t="s">
        <v>163141</v>
      </c>
      <c r="H5668">
        <v>45</v>
      </c>
      <c r="I5668" s="2" t="s">
        <v>163698</v>
      </c>
      <c r="J5668" s="2" t="s">
        <v>163713</v>
      </c>
      <c r="K5668">
        <v>2015</v>
      </c>
      <c r="L5668" s="2" t="s">
        <v>158395</v>
      </c>
      <c r="M5668" s="2" t="s">
        <v>158390</v>
      </c>
      <c r="N5668" s="2" t="s">
        <v>24</v>
      </c>
    </row>
    <row r="5669" spans="1:14" x14ac:dyDescent="0.2">
      <c r="A5669">
        <v>580347003</v>
      </c>
      <c r="B5669" s="2" t="s">
        <v>62748</v>
      </c>
      <c r="C5669" s="1">
        <v>42458</v>
      </c>
      <c r="D5669" s="2" t="s">
        <v>163705</v>
      </c>
      <c r="E5669" s="2" t="s">
        <v>158417</v>
      </c>
      <c r="F5669">
        <v>338250</v>
      </c>
      <c r="G5669" s="2" t="s">
        <v>158442</v>
      </c>
      <c r="H5669">
        <v>45</v>
      </c>
      <c r="I5669" s="2" t="s">
        <v>163698</v>
      </c>
      <c r="J5669" s="2" t="s">
        <v>163714</v>
      </c>
      <c r="K5669">
        <v>2015</v>
      </c>
      <c r="L5669" s="2" t="s">
        <v>158395</v>
      </c>
      <c r="M5669" s="2" t="s">
        <v>158390</v>
      </c>
      <c r="N5669" s="2" t="s">
        <v>24</v>
      </c>
    </row>
    <row r="5670" spans="1:14" x14ac:dyDescent="0.2">
      <c r="A5670">
        <v>580347003</v>
      </c>
      <c r="B5670" s="2" t="s">
        <v>62748</v>
      </c>
      <c r="C5670" s="1">
        <v>42442</v>
      </c>
      <c r="D5670" s="2" t="s">
        <v>163715</v>
      </c>
      <c r="E5670" s="2" t="s">
        <v>158417</v>
      </c>
      <c r="F5670">
        <v>79720</v>
      </c>
      <c r="G5670" s="2" t="s">
        <v>158401</v>
      </c>
      <c r="H5670">
        <v>3.99</v>
      </c>
      <c r="I5670" s="2" t="s">
        <v>163716</v>
      </c>
      <c r="J5670" s="2" t="s">
        <v>158631</v>
      </c>
      <c r="K5670">
        <v>2015</v>
      </c>
      <c r="L5670" s="2" t="s">
        <v>158389</v>
      </c>
      <c r="M5670" s="2" t="s">
        <v>158390</v>
      </c>
      <c r="N5670" s="2" t="s">
        <v>24</v>
      </c>
    </row>
    <row r="5671" spans="1:14" x14ac:dyDescent="0.2">
      <c r="A5671">
        <v>580347003</v>
      </c>
      <c r="B5671" s="2" t="s">
        <v>62748</v>
      </c>
      <c r="C5671" s="1">
        <v>42442</v>
      </c>
      <c r="D5671" s="2" t="s">
        <v>163717</v>
      </c>
      <c r="E5671" s="2" t="s">
        <v>158417</v>
      </c>
      <c r="F5671">
        <v>360534</v>
      </c>
      <c r="G5671" s="2" t="s">
        <v>158401</v>
      </c>
      <c r="H5671">
        <v>3.83</v>
      </c>
      <c r="I5671" s="2" t="s">
        <v>163701</v>
      </c>
      <c r="J5671" s="2" t="s">
        <v>163702</v>
      </c>
      <c r="K5671">
        <v>2015</v>
      </c>
      <c r="L5671" s="2" t="s">
        <v>71422</v>
      </c>
      <c r="M5671" s="2" t="s">
        <v>158390</v>
      </c>
      <c r="N5671" s="2" t="s">
        <v>24</v>
      </c>
    </row>
    <row r="5672" spans="1:14" x14ac:dyDescent="0.2">
      <c r="A5672">
        <v>580347003</v>
      </c>
      <c r="B5672" s="2" t="s">
        <v>62748</v>
      </c>
      <c r="C5672" s="1">
        <v>42442</v>
      </c>
      <c r="D5672" s="2" t="s">
        <v>163715</v>
      </c>
      <c r="E5672" s="2" t="s">
        <v>158417</v>
      </c>
      <c r="F5672">
        <v>93441</v>
      </c>
      <c r="G5672" s="2" t="s">
        <v>158401</v>
      </c>
      <c r="H5672">
        <v>3.93</v>
      </c>
      <c r="I5672" s="2" t="s">
        <v>163718</v>
      </c>
      <c r="J5672" s="2" t="s">
        <v>158631</v>
      </c>
      <c r="K5672">
        <v>2015</v>
      </c>
      <c r="L5672" s="2" t="s">
        <v>71422</v>
      </c>
      <c r="M5672" s="2" t="s">
        <v>158390</v>
      </c>
      <c r="N5672" s="2" t="s">
        <v>24</v>
      </c>
    </row>
    <row r="5673" spans="1:14" x14ac:dyDescent="0.2">
      <c r="A5673">
        <v>580347003</v>
      </c>
      <c r="B5673" s="2" t="s">
        <v>62748</v>
      </c>
      <c r="C5673" s="1">
        <v>42442</v>
      </c>
      <c r="D5673" s="2" t="s">
        <v>163715</v>
      </c>
      <c r="E5673" s="2" t="s">
        <v>158417</v>
      </c>
      <c r="F5673">
        <v>34819</v>
      </c>
      <c r="G5673" s="2" t="s">
        <v>158418</v>
      </c>
      <c r="H5673">
        <v>0</v>
      </c>
      <c r="I5673" s="2" t="s">
        <v>163719</v>
      </c>
      <c r="J5673" s="2" t="s">
        <v>158631</v>
      </c>
      <c r="K5673">
        <v>2015</v>
      </c>
      <c r="L5673" s="2" t="s">
        <v>158438</v>
      </c>
      <c r="M5673" s="2" t="s">
        <v>158390</v>
      </c>
      <c r="N5673" s="2" t="s">
        <v>24</v>
      </c>
    </row>
    <row r="5674" spans="1:14" x14ac:dyDescent="0.2">
      <c r="A5674">
        <v>580347003</v>
      </c>
      <c r="B5674" s="2" t="s">
        <v>62748</v>
      </c>
      <c r="C5674" s="1">
        <v>42442</v>
      </c>
      <c r="D5674" s="2" t="s">
        <v>163712</v>
      </c>
      <c r="E5674" s="2" t="s">
        <v>158417</v>
      </c>
      <c r="F5674">
        <v>452000</v>
      </c>
      <c r="G5674" s="2" t="s">
        <v>163141</v>
      </c>
      <c r="H5674">
        <v>45</v>
      </c>
      <c r="I5674" s="2" t="s">
        <v>163720</v>
      </c>
      <c r="J5674" s="2" t="s">
        <v>163713</v>
      </c>
      <c r="K5674">
        <v>2015</v>
      </c>
      <c r="L5674" s="2" t="s">
        <v>158389</v>
      </c>
      <c r="M5674" s="2" t="s">
        <v>158390</v>
      </c>
      <c r="N5674" s="2" t="s">
        <v>24</v>
      </c>
    </row>
    <row r="5675" spans="1:14" x14ac:dyDescent="0.2">
      <c r="A5675">
        <v>580347003</v>
      </c>
      <c r="B5675" s="2" t="s">
        <v>62748</v>
      </c>
      <c r="C5675" s="1">
        <v>42442</v>
      </c>
      <c r="D5675" s="2" t="s">
        <v>163721</v>
      </c>
      <c r="E5675" s="2" t="s">
        <v>158417</v>
      </c>
      <c r="F5675">
        <v>338250</v>
      </c>
      <c r="G5675" s="2" t="s">
        <v>158442</v>
      </c>
      <c r="H5675">
        <v>0.45</v>
      </c>
      <c r="I5675" s="2" t="s">
        <v>163722</v>
      </c>
      <c r="J5675" s="2" t="s">
        <v>163713</v>
      </c>
      <c r="K5675">
        <v>2015</v>
      </c>
      <c r="L5675" s="2" t="s">
        <v>158389</v>
      </c>
      <c r="M5675" s="2" t="s">
        <v>158390</v>
      </c>
      <c r="N5675" s="2" t="s">
        <v>24</v>
      </c>
    </row>
    <row r="5676" spans="1:14" x14ac:dyDescent="0.2">
      <c r="A5676">
        <v>580347003</v>
      </c>
      <c r="B5676" s="2" t="s">
        <v>62748</v>
      </c>
      <c r="C5676" s="1">
        <v>44801</v>
      </c>
      <c r="D5676" s="2" t="s">
        <v>163723</v>
      </c>
      <c r="E5676" s="2" t="s">
        <v>158393</v>
      </c>
      <c r="F5676">
        <v>48795</v>
      </c>
      <c r="G5676" s="2" t="s">
        <v>158401</v>
      </c>
      <c r="H5676">
        <v>3.25</v>
      </c>
      <c r="I5676" s="2" t="s">
        <v>163724</v>
      </c>
      <c r="J5676" s="2" t="s">
        <v>14964</v>
      </c>
      <c r="K5676">
        <v>2021</v>
      </c>
      <c r="L5676" s="2" t="s">
        <v>158389</v>
      </c>
      <c r="M5676" s="2" t="s">
        <v>158390</v>
      </c>
      <c r="N5676" s="2" t="s">
        <v>24</v>
      </c>
    </row>
    <row r="5677" spans="1:14" x14ac:dyDescent="0.2">
      <c r="A5677">
        <v>580347003</v>
      </c>
      <c r="B5677" s="2" t="s">
        <v>62748</v>
      </c>
      <c r="C5677" s="1">
        <v>45041</v>
      </c>
      <c r="D5677" s="2" t="s">
        <v>160922</v>
      </c>
      <c r="E5677" s="2" t="s">
        <v>158393</v>
      </c>
      <c r="F5677">
        <v>27704</v>
      </c>
      <c r="G5677" s="2" t="s">
        <v>158418</v>
      </c>
      <c r="H5677">
        <v>27704</v>
      </c>
      <c r="I5677" s="2" t="s">
        <v>163725</v>
      </c>
      <c r="J5677" s="2" t="s">
        <v>24</v>
      </c>
      <c r="K5677">
        <v>2022</v>
      </c>
      <c r="L5677" s="2" t="s">
        <v>158395</v>
      </c>
      <c r="M5677" s="2" t="s">
        <v>158390</v>
      </c>
      <c r="N5677" s="2" t="s">
        <v>24</v>
      </c>
    </row>
    <row r="5678" spans="1:14" x14ac:dyDescent="0.2">
      <c r="A5678">
        <v>580347003</v>
      </c>
      <c r="B5678" s="2" t="s">
        <v>62748</v>
      </c>
      <c r="C5678" s="1">
        <v>45041</v>
      </c>
      <c r="D5678" s="2" t="s">
        <v>160922</v>
      </c>
      <c r="E5678" s="2" t="s">
        <v>158393</v>
      </c>
      <c r="F5678">
        <v>84328</v>
      </c>
      <c r="G5678" s="2" t="s">
        <v>158418</v>
      </c>
      <c r="H5678">
        <v>0</v>
      </c>
      <c r="I5678" s="2" t="s">
        <v>163726</v>
      </c>
      <c r="J5678" s="2" t="s">
        <v>24</v>
      </c>
      <c r="K5678">
        <v>2022</v>
      </c>
      <c r="L5678" s="2" t="s">
        <v>158395</v>
      </c>
      <c r="M5678" s="2" t="s">
        <v>158390</v>
      </c>
      <c r="N5678" s="2" t="s">
        <v>24</v>
      </c>
    </row>
    <row r="5679" spans="1:14" x14ac:dyDescent="0.2">
      <c r="A5679">
        <v>580347003</v>
      </c>
      <c r="B5679" s="2" t="s">
        <v>62748</v>
      </c>
      <c r="C5679" s="1">
        <v>45041</v>
      </c>
      <c r="D5679" s="2" t="s">
        <v>163710</v>
      </c>
      <c r="E5679" s="2" t="s">
        <v>158393</v>
      </c>
      <c r="F5679">
        <v>1024525</v>
      </c>
      <c r="G5679" s="2" t="s">
        <v>158401</v>
      </c>
      <c r="H5679">
        <v>3.42</v>
      </c>
      <c r="I5679" s="2" t="s">
        <v>163727</v>
      </c>
      <c r="J5679" s="2" t="s">
        <v>24</v>
      </c>
      <c r="K5679">
        <v>2022</v>
      </c>
      <c r="L5679" s="2" t="s">
        <v>158395</v>
      </c>
      <c r="M5679" s="2" t="s">
        <v>158390</v>
      </c>
      <c r="N5679" s="2" t="s">
        <v>24</v>
      </c>
    </row>
    <row r="5680" spans="1:14" x14ac:dyDescent="0.2">
      <c r="A5680">
        <v>580347003</v>
      </c>
      <c r="B5680" s="2" t="s">
        <v>62748</v>
      </c>
      <c r="C5680" s="1">
        <v>45041</v>
      </c>
      <c r="D5680" s="2" t="s">
        <v>163728</v>
      </c>
      <c r="E5680" s="2" t="s">
        <v>158393</v>
      </c>
      <c r="F5680">
        <v>493815</v>
      </c>
      <c r="G5680" s="2" t="s">
        <v>39201</v>
      </c>
      <c r="H5680">
        <v>0.33</v>
      </c>
      <c r="I5680" s="2" t="s">
        <v>163727</v>
      </c>
      <c r="J5680" s="2" t="s">
        <v>24</v>
      </c>
      <c r="K5680">
        <v>2022</v>
      </c>
      <c r="L5680" s="2" t="s">
        <v>158395</v>
      </c>
      <c r="M5680" s="2" t="s">
        <v>158390</v>
      </c>
      <c r="N5680" s="2" t="s">
        <v>24</v>
      </c>
    </row>
    <row r="5681" spans="1:14" x14ac:dyDescent="0.2">
      <c r="A5681">
        <v>580347003</v>
      </c>
      <c r="B5681" s="2" t="s">
        <v>62748</v>
      </c>
      <c r="C5681" s="1">
        <v>45041</v>
      </c>
      <c r="D5681" s="2" t="s">
        <v>163729</v>
      </c>
      <c r="E5681" s="2" t="s">
        <v>158386</v>
      </c>
      <c r="F5681">
        <v>157000</v>
      </c>
      <c r="G5681" s="2" t="s">
        <v>158401</v>
      </c>
      <c r="H5681">
        <v>3.14</v>
      </c>
      <c r="I5681" s="2" t="s">
        <v>163730</v>
      </c>
      <c r="J5681" s="2" t="s">
        <v>24</v>
      </c>
      <c r="K5681">
        <v>2022</v>
      </c>
      <c r="L5681" s="2" t="s">
        <v>158389</v>
      </c>
      <c r="M5681" s="2" t="s">
        <v>158390</v>
      </c>
      <c r="N5681" s="2" t="s">
        <v>24</v>
      </c>
    </row>
    <row r="5682" spans="1:14" x14ac:dyDescent="0.2">
      <c r="A5682">
        <v>580347003</v>
      </c>
      <c r="B5682" s="2" t="s">
        <v>62748</v>
      </c>
      <c r="C5682" s="1">
        <v>45041</v>
      </c>
      <c r="D5682" s="2" t="s">
        <v>163729</v>
      </c>
      <c r="E5682" s="2" t="s">
        <v>158386</v>
      </c>
      <c r="F5682">
        <v>16125</v>
      </c>
      <c r="G5682" s="2" t="s">
        <v>158401</v>
      </c>
      <c r="H5682">
        <v>3.23</v>
      </c>
      <c r="I5682" s="2" t="s">
        <v>163731</v>
      </c>
      <c r="J5682" s="2" t="s">
        <v>24</v>
      </c>
      <c r="K5682">
        <v>2022</v>
      </c>
      <c r="L5682" s="2" t="s">
        <v>71422</v>
      </c>
      <c r="M5682" s="2" t="s">
        <v>158390</v>
      </c>
      <c r="N5682" s="2" t="s">
        <v>24</v>
      </c>
    </row>
    <row r="5683" spans="1:14" x14ac:dyDescent="0.2">
      <c r="A5683">
        <v>580347003</v>
      </c>
      <c r="B5683" s="2" t="s">
        <v>62748</v>
      </c>
      <c r="C5683" s="1">
        <v>45041</v>
      </c>
      <c r="D5683" s="2" t="s">
        <v>161865</v>
      </c>
      <c r="E5683" s="2" t="s">
        <v>158393</v>
      </c>
      <c r="F5683">
        <v>138595</v>
      </c>
      <c r="G5683" s="2" t="s">
        <v>158387</v>
      </c>
      <c r="H5683">
        <v>3.57</v>
      </c>
      <c r="I5683" s="2" t="s">
        <v>163732</v>
      </c>
      <c r="J5683" s="2" t="s">
        <v>24</v>
      </c>
      <c r="K5683">
        <v>2022</v>
      </c>
      <c r="L5683" s="2" t="s">
        <v>71422</v>
      </c>
      <c r="M5683" s="2" t="s">
        <v>158390</v>
      </c>
      <c r="N5683" s="2" t="s">
        <v>24</v>
      </c>
    </row>
    <row r="5684" spans="1:14" x14ac:dyDescent="0.2">
      <c r="A5684">
        <v>580347003</v>
      </c>
      <c r="B5684" s="2" t="s">
        <v>62748</v>
      </c>
      <c r="C5684" s="1">
        <v>45041</v>
      </c>
      <c r="D5684" s="2" t="s">
        <v>160922</v>
      </c>
      <c r="E5684" s="2" t="s">
        <v>158393</v>
      </c>
      <c r="F5684">
        <v>40284</v>
      </c>
      <c r="G5684" s="2" t="s">
        <v>158418</v>
      </c>
      <c r="H5684">
        <v>0</v>
      </c>
      <c r="I5684" s="2" t="s">
        <v>163733</v>
      </c>
      <c r="J5684" s="2" t="s">
        <v>24</v>
      </c>
      <c r="K5684">
        <v>2022</v>
      </c>
      <c r="L5684" s="2" t="s">
        <v>71422</v>
      </c>
      <c r="M5684" s="2" t="s">
        <v>158390</v>
      </c>
      <c r="N5684" s="2" t="s">
        <v>24</v>
      </c>
    </row>
    <row r="5685" spans="1:14" x14ac:dyDescent="0.2">
      <c r="A5685">
        <v>580347003</v>
      </c>
      <c r="B5685" s="2" t="s">
        <v>62748</v>
      </c>
      <c r="C5685" s="1">
        <v>45041</v>
      </c>
      <c r="D5685" s="2" t="s">
        <v>163734</v>
      </c>
      <c r="E5685" s="2" t="s">
        <v>158386</v>
      </c>
      <c r="F5685">
        <v>48304</v>
      </c>
      <c r="G5685" s="2" t="s">
        <v>158401</v>
      </c>
      <c r="H5685">
        <v>3.51</v>
      </c>
      <c r="I5685" s="2" t="s">
        <v>163726</v>
      </c>
      <c r="J5685" s="2" t="s">
        <v>24</v>
      </c>
      <c r="K5685">
        <v>2022</v>
      </c>
      <c r="L5685" s="2" t="s">
        <v>158438</v>
      </c>
      <c r="M5685" s="2" t="s">
        <v>158390</v>
      </c>
      <c r="N5685" s="2" t="s">
        <v>24</v>
      </c>
    </row>
    <row r="5686" spans="1:14" x14ac:dyDescent="0.2">
      <c r="A5686">
        <v>580347003</v>
      </c>
      <c r="B5686" s="2" t="s">
        <v>62748</v>
      </c>
      <c r="C5686" s="1">
        <v>44181</v>
      </c>
      <c r="D5686" s="2" t="s">
        <v>163735</v>
      </c>
      <c r="E5686" s="2" t="s">
        <v>158393</v>
      </c>
      <c r="F5686">
        <v>51030</v>
      </c>
      <c r="G5686" s="2" t="s">
        <v>158401</v>
      </c>
      <c r="H5686">
        <v>3.4</v>
      </c>
      <c r="I5686" s="2" t="s">
        <v>163736</v>
      </c>
      <c r="J5686" s="2" t="s">
        <v>24</v>
      </c>
      <c r="K5686">
        <v>2020</v>
      </c>
      <c r="L5686" s="2" t="s">
        <v>158438</v>
      </c>
      <c r="M5686" s="2" t="s">
        <v>158390</v>
      </c>
      <c r="N5686" s="2" t="s">
        <v>24</v>
      </c>
    </row>
    <row r="5687" spans="1:14" x14ac:dyDescent="0.2">
      <c r="A5687">
        <v>580347003</v>
      </c>
      <c r="B5687" s="2" t="s">
        <v>62748</v>
      </c>
      <c r="C5687" s="1">
        <v>44181</v>
      </c>
      <c r="D5687" s="2" t="s">
        <v>160922</v>
      </c>
      <c r="E5687" s="2" t="s">
        <v>158393</v>
      </c>
      <c r="F5687">
        <v>9272</v>
      </c>
      <c r="G5687" s="2" t="s">
        <v>158418</v>
      </c>
      <c r="H5687">
        <v>0</v>
      </c>
      <c r="I5687" s="2" t="s">
        <v>163737</v>
      </c>
      <c r="J5687" s="2" t="s">
        <v>24</v>
      </c>
      <c r="K5687">
        <v>2020</v>
      </c>
      <c r="L5687" s="2" t="s">
        <v>158438</v>
      </c>
      <c r="M5687" s="2" t="s">
        <v>158390</v>
      </c>
      <c r="N5687" s="2" t="s">
        <v>24</v>
      </c>
    </row>
    <row r="5688" spans="1:14" x14ac:dyDescent="0.2">
      <c r="A5688">
        <v>580347003</v>
      </c>
      <c r="B5688" s="2" t="s">
        <v>62748</v>
      </c>
      <c r="C5688" s="1">
        <v>44181</v>
      </c>
      <c r="D5688" s="2" t="s">
        <v>163721</v>
      </c>
      <c r="E5688" s="2" t="s">
        <v>158393</v>
      </c>
      <c r="F5688">
        <v>767638</v>
      </c>
      <c r="G5688" s="2" t="s">
        <v>158401</v>
      </c>
      <c r="H5688">
        <v>3.4</v>
      </c>
      <c r="I5688" s="2" t="s">
        <v>163738</v>
      </c>
      <c r="J5688" s="2" t="s">
        <v>24</v>
      </c>
      <c r="K5688">
        <v>2020</v>
      </c>
      <c r="L5688" s="2" t="s">
        <v>158438</v>
      </c>
      <c r="M5688" s="2" t="s">
        <v>158390</v>
      </c>
      <c r="N5688" s="2" t="s">
        <v>24</v>
      </c>
    </row>
    <row r="5689" spans="1:14" x14ac:dyDescent="0.2">
      <c r="A5689">
        <v>580347003</v>
      </c>
      <c r="B5689" s="2" t="s">
        <v>62748</v>
      </c>
      <c r="C5689" s="1">
        <v>44116</v>
      </c>
      <c r="D5689" s="2" t="s">
        <v>158400</v>
      </c>
      <c r="E5689" s="2" t="s">
        <v>158417</v>
      </c>
      <c r="F5689">
        <v>35090</v>
      </c>
      <c r="G5689" s="2" t="s">
        <v>158418</v>
      </c>
      <c r="H5689">
        <v>1</v>
      </c>
      <c r="I5689" s="2" t="s">
        <v>163739</v>
      </c>
      <c r="J5689" s="2" t="s">
        <v>158631</v>
      </c>
      <c r="K5689">
        <v>2020</v>
      </c>
      <c r="L5689" s="2" t="s">
        <v>71422</v>
      </c>
      <c r="M5689" s="2" t="s">
        <v>158390</v>
      </c>
      <c r="N5689" s="2" t="s">
        <v>24</v>
      </c>
    </row>
    <row r="5690" spans="1:14" x14ac:dyDescent="0.2">
      <c r="A5690">
        <v>580347003</v>
      </c>
      <c r="B5690" s="2" t="s">
        <v>62748</v>
      </c>
      <c r="C5690" s="1">
        <v>44116</v>
      </c>
      <c r="D5690" s="2" t="s">
        <v>158400</v>
      </c>
      <c r="E5690" s="2" t="s">
        <v>158417</v>
      </c>
      <c r="F5690">
        <v>17536</v>
      </c>
      <c r="G5690" s="2" t="s">
        <v>158418</v>
      </c>
      <c r="H5690">
        <v>1</v>
      </c>
      <c r="I5690" s="2" t="s">
        <v>163740</v>
      </c>
      <c r="J5690" s="2" t="s">
        <v>158631</v>
      </c>
      <c r="K5690">
        <v>2020</v>
      </c>
      <c r="L5690" s="2" t="s">
        <v>71422</v>
      </c>
      <c r="M5690" s="2" t="s">
        <v>158390</v>
      </c>
      <c r="N5690" s="2" t="s">
        <v>24</v>
      </c>
    </row>
    <row r="5691" spans="1:14" x14ac:dyDescent="0.2">
      <c r="A5691">
        <v>580347003</v>
      </c>
      <c r="B5691" s="2" t="s">
        <v>62748</v>
      </c>
      <c r="C5691" s="1">
        <v>44116</v>
      </c>
      <c r="D5691" s="2" t="s">
        <v>163741</v>
      </c>
      <c r="E5691" s="2" t="s">
        <v>158417</v>
      </c>
      <c r="F5691">
        <v>46600</v>
      </c>
      <c r="G5691" s="2" t="s">
        <v>158401</v>
      </c>
      <c r="H5691">
        <v>3.72</v>
      </c>
      <c r="I5691" s="2" t="s">
        <v>163740</v>
      </c>
      <c r="J5691" s="2" t="s">
        <v>158631</v>
      </c>
      <c r="K5691">
        <v>2020</v>
      </c>
      <c r="L5691" s="2" t="s">
        <v>71422</v>
      </c>
      <c r="M5691" s="2" t="s">
        <v>158390</v>
      </c>
      <c r="N5691" s="2" t="s">
        <v>24</v>
      </c>
    </row>
    <row r="5692" spans="1:14" x14ac:dyDescent="0.2">
      <c r="A5692">
        <v>580347003</v>
      </c>
      <c r="B5692" s="2" t="s">
        <v>62748</v>
      </c>
      <c r="C5692" s="1">
        <v>43822</v>
      </c>
      <c r="D5692" s="2" t="s">
        <v>160307</v>
      </c>
      <c r="E5692" s="2" t="s">
        <v>158417</v>
      </c>
      <c r="F5692">
        <v>75040</v>
      </c>
      <c r="G5692" s="2" t="s">
        <v>163141</v>
      </c>
      <c r="H5692">
        <v>0.37</v>
      </c>
      <c r="I5692" s="2" t="s">
        <v>163742</v>
      </c>
      <c r="J5692" s="2" t="s">
        <v>158631</v>
      </c>
      <c r="K5692">
        <v>2019</v>
      </c>
      <c r="L5692" s="2" t="s">
        <v>71422</v>
      </c>
      <c r="M5692" s="2" t="s">
        <v>158390</v>
      </c>
      <c r="N5692" s="2" t="s">
        <v>24</v>
      </c>
    </row>
    <row r="5693" spans="1:14" x14ac:dyDescent="0.2">
      <c r="A5693">
        <v>580347003</v>
      </c>
      <c r="B5693" s="2" t="s">
        <v>62748</v>
      </c>
      <c r="C5693" s="1">
        <v>43822</v>
      </c>
      <c r="D5693" s="2" t="s">
        <v>158400</v>
      </c>
      <c r="E5693" s="2" t="s">
        <v>158417</v>
      </c>
      <c r="F5693">
        <v>38617</v>
      </c>
      <c r="G5693" s="2" t="s">
        <v>158418</v>
      </c>
      <c r="H5693">
        <v>0</v>
      </c>
      <c r="I5693" s="2" t="s">
        <v>163696</v>
      </c>
      <c r="J5693" s="2" t="s">
        <v>158631</v>
      </c>
      <c r="K5693">
        <v>2019</v>
      </c>
      <c r="L5693" s="2" t="s">
        <v>71422</v>
      </c>
      <c r="M5693" s="2" t="s">
        <v>158390</v>
      </c>
      <c r="N5693" s="2" t="s">
        <v>24</v>
      </c>
    </row>
    <row r="5694" spans="1:14" x14ac:dyDescent="0.2">
      <c r="A5694">
        <v>580347003</v>
      </c>
      <c r="B5694" s="2" t="s">
        <v>62748</v>
      </c>
      <c r="C5694" s="1">
        <v>43808</v>
      </c>
      <c r="D5694" s="2" t="s">
        <v>158400</v>
      </c>
      <c r="E5694" s="2" t="s">
        <v>158417</v>
      </c>
      <c r="F5694">
        <v>35300</v>
      </c>
      <c r="G5694" s="2" t="s">
        <v>158418</v>
      </c>
      <c r="H5694">
        <v>0</v>
      </c>
      <c r="I5694" s="2" t="s">
        <v>163696</v>
      </c>
      <c r="J5694" s="2" t="s">
        <v>158631</v>
      </c>
      <c r="K5694">
        <v>2019</v>
      </c>
      <c r="L5694" s="2" t="s">
        <v>158438</v>
      </c>
      <c r="M5694" s="2" t="s">
        <v>158390</v>
      </c>
      <c r="N5694" s="2" t="s">
        <v>24</v>
      </c>
    </row>
    <row r="5695" spans="1:14" x14ac:dyDescent="0.2">
      <c r="A5695">
        <v>580347003</v>
      </c>
      <c r="B5695" s="2" t="s">
        <v>62748</v>
      </c>
      <c r="C5695" s="1">
        <v>43808</v>
      </c>
      <c r="D5695" s="2" t="s">
        <v>163743</v>
      </c>
      <c r="E5695" s="2" t="s">
        <v>158417</v>
      </c>
      <c r="F5695">
        <v>44000</v>
      </c>
      <c r="G5695" s="2" t="s">
        <v>158401</v>
      </c>
      <c r="H5695">
        <v>3.52</v>
      </c>
      <c r="I5695" s="2" t="s">
        <v>163744</v>
      </c>
      <c r="J5695" s="2" t="s">
        <v>158631</v>
      </c>
      <c r="K5695">
        <v>2019</v>
      </c>
      <c r="L5695" s="2" t="s">
        <v>158438</v>
      </c>
      <c r="M5695" s="2" t="s">
        <v>158390</v>
      </c>
      <c r="N5695" s="2" t="s">
        <v>24</v>
      </c>
    </row>
    <row r="5696" spans="1:14" x14ac:dyDescent="0.2">
      <c r="A5696">
        <v>580347003</v>
      </c>
      <c r="B5696" s="2" t="s">
        <v>62748</v>
      </c>
      <c r="C5696" s="1">
        <v>43808</v>
      </c>
      <c r="D5696" s="2" t="s">
        <v>163709</v>
      </c>
      <c r="E5696" s="2" t="s">
        <v>158417</v>
      </c>
      <c r="F5696">
        <v>782600</v>
      </c>
      <c r="G5696" s="2" t="s">
        <v>158442</v>
      </c>
      <c r="H5696">
        <v>0.39</v>
      </c>
      <c r="I5696" s="2" t="s">
        <v>163742</v>
      </c>
      <c r="J5696" s="2" t="s">
        <v>158631</v>
      </c>
      <c r="K5696">
        <v>2019</v>
      </c>
      <c r="L5696" s="2" t="s">
        <v>158438</v>
      </c>
      <c r="M5696" s="2" t="s">
        <v>158390</v>
      </c>
      <c r="N5696" s="2" t="s">
        <v>24</v>
      </c>
    </row>
    <row r="5697" spans="1:14" x14ac:dyDescent="0.2">
      <c r="A5697">
        <v>580347003</v>
      </c>
      <c r="B5697" s="2" t="s">
        <v>62748</v>
      </c>
      <c r="C5697" s="1">
        <v>43992</v>
      </c>
      <c r="D5697" s="2" t="s">
        <v>163745</v>
      </c>
      <c r="E5697" s="2" t="s">
        <v>158417</v>
      </c>
      <c r="F5697">
        <v>70200</v>
      </c>
      <c r="G5697" s="2" t="s">
        <v>163141</v>
      </c>
      <c r="H5697">
        <v>0.35</v>
      </c>
      <c r="I5697" s="2" t="s">
        <v>163742</v>
      </c>
      <c r="J5697" s="2" t="s">
        <v>158631</v>
      </c>
      <c r="K5697">
        <v>2020</v>
      </c>
      <c r="L5697" s="2" t="s">
        <v>158389</v>
      </c>
      <c r="M5697" s="2" t="s">
        <v>158390</v>
      </c>
      <c r="N5697" s="2" t="s">
        <v>24</v>
      </c>
    </row>
    <row r="5698" spans="1:14" x14ac:dyDescent="0.2">
      <c r="A5698">
        <v>580347003</v>
      </c>
      <c r="B5698" s="2" t="s">
        <v>62748</v>
      </c>
      <c r="C5698" s="1">
        <v>43870</v>
      </c>
      <c r="D5698" s="2" t="s">
        <v>158400</v>
      </c>
      <c r="E5698" s="2" t="s">
        <v>158417</v>
      </c>
      <c r="F5698">
        <v>35301</v>
      </c>
      <c r="G5698" s="2" t="s">
        <v>158418</v>
      </c>
      <c r="H5698">
        <v>0</v>
      </c>
      <c r="I5698" s="2" t="s">
        <v>163746</v>
      </c>
      <c r="J5698" s="2" t="s">
        <v>158631</v>
      </c>
      <c r="K5698">
        <v>2019</v>
      </c>
      <c r="L5698" s="2" t="s">
        <v>158395</v>
      </c>
      <c r="M5698" s="2" t="s">
        <v>158390</v>
      </c>
      <c r="N5698" s="2" t="s">
        <v>24</v>
      </c>
    </row>
    <row r="5699" spans="1:14" x14ac:dyDescent="0.2">
      <c r="A5699">
        <v>580347003</v>
      </c>
      <c r="B5699" s="2" t="s">
        <v>62748</v>
      </c>
      <c r="C5699" s="1">
        <v>43870</v>
      </c>
      <c r="D5699" s="2" t="s">
        <v>158400</v>
      </c>
      <c r="E5699" s="2" t="s">
        <v>158417</v>
      </c>
      <c r="F5699">
        <v>35900</v>
      </c>
      <c r="G5699" s="2" t="s">
        <v>158418</v>
      </c>
      <c r="H5699">
        <v>0</v>
      </c>
      <c r="I5699" s="2" t="s">
        <v>163739</v>
      </c>
      <c r="J5699" s="2" t="s">
        <v>158631</v>
      </c>
      <c r="K5699">
        <v>2019</v>
      </c>
      <c r="L5699" s="2" t="s">
        <v>158395</v>
      </c>
      <c r="M5699" s="2" t="s">
        <v>158390</v>
      </c>
      <c r="N5699" s="2" t="s">
        <v>24</v>
      </c>
    </row>
    <row r="5700" spans="1:14" x14ac:dyDescent="0.2">
      <c r="A5700">
        <v>580347003</v>
      </c>
      <c r="B5700" s="2" t="s">
        <v>62748</v>
      </c>
      <c r="C5700" s="1">
        <v>43870</v>
      </c>
      <c r="D5700" s="2" t="s">
        <v>163747</v>
      </c>
      <c r="E5700" s="2" t="s">
        <v>158417</v>
      </c>
      <c r="F5700">
        <v>71580</v>
      </c>
      <c r="G5700" s="2" t="s">
        <v>163141</v>
      </c>
      <c r="H5700">
        <v>0.36</v>
      </c>
      <c r="I5700" s="2" t="s">
        <v>163742</v>
      </c>
      <c r="J5700" s="2" t="s">
        <v>158631</v>
      </c>
      <c r="K5700">
        <v>2019</v>
      </c>
      <c r="L5700" s="2" t="s">
        <v>158395</v>
      </c>
      <c r="M5700" s="2" t="s">
        <v>158390</v>
      </c>
      <c r="N5700" s="2" t="s">
        <v>24</v>
      </c>
    </row>
    <row r="5701" spans="1:14" x14ac:dyDescent="0.2">
      <c r="A5701">
        <v>580347003</v>
      </c>
      <c r="B5701" s="2" t="s">
        <v>62748</v>
      </c>
      <c r="C5701" s="1">
        <v>43870</v>
      </c>
      <c r="D5701" s="2" t="s">
        <v>163748</v>
      </c>
      <c r="E5701" s="2" t="s">
        <v>158417</v>
      </c>
      <c r="F5701">
        <v>545550</v>
      </c>
      <c r="G5701" s="2" t="s">
        <v>163141</v>
      </c>
      <c r="H5701">
        <v>0.36</v>
      </c>
      <c r="I5701" s="2" t="s">
        <v>163742</v>
      </c>
      <c r="J5701" s="2" t="s">
        <v>158631</v>
      </c>
      <c r="K5701">
        <v>2019</v>
      </c>
      <c r="L5701" s="2" t="s">
        <v>158395</v>
      </c>
      <c r="M5701" s="2" t="s">
        <v>158390</v>
      </c>
      <c r="N5701" s="2" t="s">
        <v>24</v>
      </c>
    </row>
    <row r="5702" spans="1:14" x14ac:dyDescent="0.2">
      <c r="A5702">
        <v>580347003</v>
      </c>
      <c r="B5702" s="2" t="s">
        <v>62748</v>
      </c>
      <c r="C5702" s="1">
        <v>43500</v>
      </c>
      <c r="D5702" s="2" t="s">
        <v>158400</v>
      </c>
      <c r="E5702" s="2" t="s">
        <v>158417</v>
      </c>
      <c r="F5702">
        <v>37180</v>
      </c>
      <c r="G5702" s="2" t="s">
        <v>158418</v>
      </c>
      <c r="H5702">
        <v>0</v>
      </c>
      <c r="I5702" s="2" t="s">
        <v>163696</v>
      </c>
      <c r="J5702" s="2" t="s">
        <v>158631</v>
      </c>
      <c r="K5702">
        <v>2018</v>
      </c>
      <c r="L5702" s="2" t="s">
        <v>158395</v>
      </c>
      <c r="M5702" s="2" t="s">
        <v>158390</v>
      </c>
      <c r="N5702" s="2" t="s">
        <v>24</v>
      </c>
    </row>
    <row r="5703" spans="1:14" x14ac:dyDescent="0.2">
      <c r="A5703">
        <v>580347003</v>
      </c>
      <c r="B5703" s="2" t="s">
        <v>62748</v>
      </c>
      <c r="C5703" s="1">
        <v>43500</v>
      </c>
      <c r="D5703" s="2" t="s">
        <v>158400</v>
      </c>
      <c r="E5703" s="2" t="s">
        <v>158417</v>
      </c>
      <c r="F5703">
        <v>40425</v>
      </c>
      <c r="G5703" s="2" t="s">
        <v>158418</v>
      </c>
      <c r="H5703">
        <v>0</v>
      </c>
      <c r="I5703" s="2" t="s">
        <v>163696</v>
      </c>
      <c r="J5703" s="2" t="s">
        <v>158631</v>
      </c>
      <c r="K5703">
        <v>2018</v>
      </c>
      <c r="L5703" s="2" t="s">
        <v>158395</v>
      </c>
      <c r="M5703" s="2" t="s">
        <v>158390</v>
      </c>
      <c r="N5703" s="2" t="s">
        <v>24</v>
      </c>
    </row>
    <row r="5704" spans="1:14" x14ac:dyDescent="0.2">
      <c r="A5704">
        <v>580347003</v>
      </c>
      <c r="B5704" s="2" t="s">
        <v>62748</v>
      </c>
      <c r="C5704" s="1">
        <v>43684</v>
      </c>
      <c r="D5704" s="2" t="s">
        <v>158400</v>
      </c>
      <c r="E5704" s="2" t="s">
        <v>158417</v>
      </c>
      <c r="F5704">
        <v>36753</v>
      </c>
      <c r="G5704" s="2" t="s">
        <v>158418</v>
      </c>
      <c r="H5704">
        <v>0</v>
      </c>
      <c r="I5704" s="2" t="s">
        <v>163696</v>
      </c>
      <c r="J5704" s="2" t="s">
        <v>158631</v>
      </c>
      <c r="K5704">
        <v>2019</v>
      </c>
      <c r="L5704" s="2" t="s">
        <v>158389</v>
      </c>
      <c r="M5704" s="2" t="s">
        <v>158390</v>
      </c>
      <c r="N5704" s="2" t="s">
        <v>24</v>
      </c>
    </row>
    <row r="5705" spans="1:14" x14ac:dyDescent="0.2">
      <c r="A5705">
        <v>580347003</v>
      </c>
      <c r="B5705" s="2" t="s">
        <v>62748</v>
      </c>
      <c r="C5705" s="1">
        <v>43684</v>
      </c>
      <c r="D5705" s="2" t="s">
        <v>158400</v>
      </c>
      <c r="E5705" s="2" t="s">
        <v>158417</v>
      </c>
      <c r="F5705">
        <v>43272</v>
      </c>
      <c r="G5705" s="2" t="s">
        <v>158418</v>
      </c>
      <c r="H5705">
        <v>0</v>
      </c>
      <c r="I5705" s="2" t="s">
        <v>163696</v>
      </c>
      <c r="J5705" s="2" t="s">
        <v>158631</v>
      </c>
      <c r="K5705">
        <v>2019</v>
      </c>
      <c r="L5705" s="2" t="s">
        <v>158389</v>
      </c>
      <c r="M5705" s="2" t="s">
        <v>158390</v>
      </c>
      <c r="N5705" s="2" t="s">
        <v>24</v>
      </c>
    </row>
    <row r="5706" spans="1:14" x14ac:dyDescent="0.2">
      <c r="A5706">
        <v>580347003</v>
      </c>
      <c r="B5706" s="2" t="s">
        <v>62748</v>
      </c>
      <c r="C5706" s="1">
        <v>45340</v>
      </c>
      <c r="D5706" s="2" t="s">
        <v>163728</v>
      </c>
      <c r="E5706" s="2" t="s">
        <v>158393</v>
      </c>
      <c r="F5706">
        <v>355800</v>
      </c>
      <c r="G5706" s="2" t="s">
        <v>39201</v>
      </c>
      <c r="H5706">
        <v>0.36</v>
      </c>
      <c r="I5706" s="2" t="s">
        <v>163749</v>
      </c>
      <c r="J5706" s="2" t="s">
        <v>24</v>
      </c>
      <c r="K5706">
        <v>2023</v>
      </c>
      <c r="L5706" s="2" t="s">
        <v>158395</v>
      </c>
      <c r="M5706" s="2" t="s">
        <v>158390</v>
      </c>
      <c r="N5706" s="2" t="s">
        <v>24</v>
      </c>
    </row>
    <row r="5707" spans="1:14" x14ac:dyDescent="0.2">
      <c r="A5707">
        <v>580347003</v>
      </c>
      <c r="B5707" s="2" t="s">
        <v>62748</v>
      </c>
      <c r="C5707" s="1">
        <v>45333</v>
      </c>
      <c r="D5707" s="2" t="s">
        <v>163729</v>
      </c>
      <c r="E5707" s="2" t="s">
        <v>158386</v>
      </c>
      <c r="F5707">
        <v>179336</v>
      </c>
      <c r="G5707" s="2" t="s">
        <v>158401</v>
      </c>
      <c r="H5707">
        <v>3.53</v>
      </c>
      <c r="I5707" s="2" t="s">
        <v>163730</v>
      </c>
      <c r="J5707" s="2" t="s">
        <v>24</v>
      </c>
      <c r="K5707">
        <v>2023</v>
      </c>
      <c r="L5707" s="2" t="s">
        <v>71422</v>
      </c>
      <c r="M5707" s="2" t="s">
        <v>158390</v>
      </c>
      <c r="N5707" s="2" t="s">
        <v>24</v>
      </c>
    </row>
    <row r="5708" spans="1:14" x14ac:dyDescent="0.2">
      <c r="A5708">
        <v>580347003</v>
      </c>
      <c r="B5708" s="2" t="s">
        <v>62748</v>
      </c>
      <c r="C5708" s="1">
        <v>45333</v>
      </c>
      <c r="D5708" s="2" t="s">
        <v>160922</v>
      </c>
      <c r="E5708" s="2" t="s">
        <v>158393</v>
      </c>
      <c r="F5708">
        <v>78200</v>
      </c>
      <c r="G5708" s="2" t="s">
        <v>158418</v>
      </c>
      <c r="H5708">
        <v>0</v>
      </c>
      <c r="I5708" s="2" t="s">
        <v>163750</v>
      </c>
      <c r="J5708" s="2" t="s">
        <v>24</v>
      </c>
      <c r="K5708">
        <v>2023</v>
      </c>
      <c r="L5708" s="2" t="s">
        <v>71422</v>
      </c>
      <c r="M5708" s="2" t="s">
        <v>158390</v>
      </c>
      <c r="N5708" s="2" t="s">
        <v>24</v>
      </c>
    </row>
    <row r="5709" spans="1:14" x14ac:dyDescent="0.2">
      <c r="A5709">
        <v>580350460</v>
      </c>
      <c r="B5709" s="2" t="s">
        <v>163751</v>
      </c>
      <c r="C5709" s="1">
        <v>41753</v>
      </c>
      <c r="D5709" s="2" t="s">
        <v>158884</v>
      </c>
      <c r="E5709" s="2" t="s">
        <v>158417</v>
      </c>
      <c r="F5709">
        <v>53473</v>
      </c>
      <c r="G5709" s="2" t="s">
        <v>158401</v>
      </c>
      <c r="H5709">
        <v>3.45</v>
      </c>
      <c r="I5709" s="2" t="s">
        <v>163752</v>
      </c>
      <c r="J5709" s="2" t="s">
        <v>163753</v>
      </c>
      <c r="K5709">
        <v>2014</v>
      </c>
      <c r="L5709" s="2" t="s">
        <v>158389</v>
      </c>
      <c r="M5709" s="2" t="s">
        <v>158390</v>
      </c>
      <c r="N5709" s="2" t="s">
        <v>24</v>
      </c>
    </row>
    <row r="5710" spans="1:14" x14ac:dyDescent="0.2">
      <c r="A5710">
        <v>580350460</v>
      </c>
      <c r="B5710" s="2" t="s">
        <v>163751</v>
      </c>
      <c r="C5710" s="1">
        <v>41766</v>
      </c>
      <c r="D5710" s="2" t="s">
        <v>158872</v>
      </c>
      <c r="E5710" s="2" t="s">
        <v>158417</v>
      </c>
      <c r="F5710">
        <v>77220</v>
      </c>
      <c r="G5710" s="2" t="s">
        <v>158401</v>
      </c>
      <c r="H5710">
        <v>3.51</v>
      </c>
      <c r="I5710" s="2" t="s">
        <v>163754</v>
      </c>
      <c r="J5710" s="2" t="s">
        <v>163753</v>
      </c>
      <c r="K5710">
        <v>2013</v>
      </c>
      <c r="L5710" s="2" t="s">
        <v>158438</v>
      </c>
      <c r="M5710" s="2" t="s">
        <v>158390</v>
      </c>
      <c r="N5710" s="2" t="s">
        <v>24</v>
      </c>
    </row>
    <row r="5711" spans="1:14" x14ac:dyDescent="0.2">
      <c r="A5711">
        <v>580350460</v>
      </c>
      <c r="B5711" s="2" t="s">
        <v>163751</v>
      </c>
      <c r="C5711" s="1">
        <v>41766</v>
      </c>
      <c r="D5711" s="2" t="s">
        <v>158872</v>
      </c>
      <c r="E5711" s="2" t="s">
        <v>158417</v>
      </c>
      <c r="F5711">
        <v>25247</v>
      </c>
      <c r="G5711" s="2" t="s">
        <v>158401</v>
      </c>
      <c r="H5711">
        <v>3.48</v>
      </c>
      <c r="I5711" s="2" t="s">
        <v>163754</v>
      </c>
      <c r="J5711" s="2" t="s">
        <v>163753</v>
      </c>
      <c r="K5711">
        <v>2013</v>
      </c>
      <c r="L5711" s="2" t="s">
        <v>158395</v>
      </c>
      <c r="M5711" s="2" t="s">
        <v>158390</v>
      </c>
      <c r="N5711" s="2" t="s">
        <v>24</v>
      </c>
    </row>
    <row r="5712" spans="1:14" x14ac:dyDescent="0.2">
      <c r="A5712">
        <v>580350460</v>
      </c>
      <c r="B5712" s="2" t="s">
        <v>163751</v>
      </c>
      <c r="C5712" s="1">
        <v>43117</v>
      </c>
      <c r="D5712" s="2" t="s">
        <v>159512</v>
      </c>
      <c r="E5712" s="2" t="s">
        <v>158406</v>
      </c>
      <c r="F5712">
        <v>136359</v>
      </c>
      <c r="G5712" s="2" t="s">
        <v>158418</v>
      </c>
      <c r="H5712">
        <v>3.86</v>
      </c>
      <c r="I5712" s="2" t="s">
        <v>163755</v>
      </c>
      <c r="J5712" s="2" t="s">
        <v>163756</v>
      </c>
      <c r="K5712">
        <v>2017</v>
      </c>
      <c r="L5712" s="2" t="s">
        <v>158438</v>
      </c>
      <c r="M5712" s="2" t="s">
        <v>158390</v>
      </c>
      <c r="N5712" s="2" t="s">
        <v>24</v>
      </c>
    </row>
    <row r="5713" spans="1:14" x14ac:dyDescent="0.2">
      <c r="A5713">
        <v>580350890</v>
      </c>
      <c r="B5713" s="2" t="s">
        <v>63477</v>
      </c>
      <c r="C5713" s="1">
        <v>43492</v>
      </c>
      <c r="D5713" s="2" t="s">
        <v>163757</v>
      </c>
      <c r="E5713" s="2" t="s">
        <v>158393</v>
      </c>
      <c r="F5713">
        <v>66295</v>
      </c>
      <c r="G5713" s="2" t="s">
        <v>158418</v>
      </c>
      <c r="H5713">
        <v>0</v>
      </c>
      <c r="I5713" s="2" t="s">
        <v>163758</v>
      </c>
      <c r="J5713" s="2" t="s">
        <v>163759</v>
      </c>
      <c r="K5713">
        <v>2017</v>
      </c>
      <c r="L5713" s="2" t="s">
        <v>158389</v>
      </c>
      <c r="M5713" s="2" t="s">
        <v>158390</v>
      </c>
      <c r="N5713" s="2" t="s">
        <v>24</v>
      </c>
    </row>
    <row r="5714" spans="1:14" x14ac:dyDescent="0.2">
      <c r="A5714">
        <v>580350890</v>
      </c>
      <c r="B5714" s="2" t="s">
        <v>63477</v>
      </c>
      <c r="C5714" s="1">
        <v>43492</v>
      </c>
      <c r="D5714" s="2" t="s">
        <v>163760</v>
      </c>
      <c r="E5714" s="2" t="s">
        <v>158386</v>
      </c>
      <c r="F5714">
        <v>44838</v>
      </c>
      <c r="G5714" s="2" t="s">
        <v>158387</v>
      </c>
      <c r="H5714">
        <v>3.97</v>
      </c>
      <c r="I5714" s="2" t="s">
        <v>163761</v>
      </c>
      <c r="J5714" s="2" t="s">
        <v>163762</v>
      </c>
      <c r="K5714">
        <v>2017</v>
      </c>
      <c r="L5714" s="2" t="s">
        <v>158389</v>
      </c>
      <c r="M5714" s="2" t="s">
        <v>158390</v>
      </c>
      <c r="N5714" s="2" t="s">
        <v>24</v>
      </c>
    </row>
    <row r="5715" spans="1:14" x14ac:dyDescent="0.2">
      <c r="A5715">
        <v>580350890</v>
      </c>
      <c r="B5715" s="2" t="s">
        <v>63477</v>
      </c>
      <c r="C5715" s="1">
        <v>43492</v>
      </c>
      <c r="D5715" s="2" t="s">
        <v>163763</v>
      </c>
      <c r="E5715" s="2" t="s">
        <v>158386</v>
      </c>
      <c r="F5715">
        <v>9629</v>
      </c>
      <c r="G5715" s="2" t="s">
        <v>158387</v>
      </c>
      <c r="H5715">
        <v>3.93</v>
      </c>
      <c r="I5715" s="2" t="s">
        <v>163764</v>
      </c>
      <c r="J5715" s="2" t="s">
        <v>163765</v>
      </c>
      <c r="K5715">
        <v>2017</v>
      </c>
      <c r="L5715" s="2" t="s">
        <v>71422</v>
      </c>
      <c r="M5715" s="2" t="s">
        <v>158390</v>
      </c>
      <c r="N5715" s="2" t="s">
        <v>24</v>
      </c>
    </row>
    <row r="5716" spans="1:14" x14ac:dyDescent="0.2">
      <c r="A5716">
        <v>580350890</v>
      </c>
      <c r="B5716" s="2" t="s">
        <v>63477</v>
      </c>
      <c r="C5716" s="1">
        <v>43492</v>
      </c>
      <c r="D5716" s="2" t="s">
        <v>163766</v>
      </c>
      <c r="E5716" s="2" t="s">
        <v>158386</v>
      </c>
      <c r="F5716">
        <v>49446</v>
      </c>
      <c r="G5716" s="2" t="s">
        <v>158387</v>
      </c>
      <c r="H5716">
        <v>3.95</v>
      </c>
      <c r="I5716" s="2" t="s">
        <v>163767</v>
      </c>
      <c r="J5716" s="2" t="s">
        <v>163768</v>
      </c>
      <c r="K5716">
        <v>2017</v>
      </c>
      <c r="L5716" s="2" t="s">
        <v>71422</v>
      </c>
      <c r="M5716" s="2" t="s">
        <v>158390</v>
      </c>
      <c r="N5716" s="2" t="s">
        <v>24</v>
      </c>
    </row>
    <row r="5717" spans="1:14" x14ac:dyDescent="0.2">
      <c r="A5717">
        <v>580350890</v>
      </c>
      <c r="B5717" s="2" t="s">
        <v>63477</v>
      </c>
      <c r="C5717" s="1">
        <v>43492</v>
      </c>
      <c r="D5717" s="2" t="s">
        <v>163757</v>
      </c>
      <c r="E5717" s="2" t="s">
        <v>158473</v>
      </c>
      <c r="F5717">
        <v>13004</v>
      </c>
      <c r="G5717" s="2" t="s">
        <v>158418</v>
      </c>
      <c r="H5717">
        <v>0</v>
      </c>
      <c r="I5717" s="2" t="s">
        <v>163769</v>
      </c>
      <c r="J5717" s="2" t="s">
        <v>163770</v>
      </c>
      <c r="K5717">
        <v>2017</v>
      </c>
      <c r="L5717" s="2" t="s">
        <v>158438</v>
      </c>
      <c r="M5717" s="2" t="s">
        <v>158390</v>
      </c>
      <c r="N5717" s="2" t="s">
        <v>24</v>
      </c>
    </row>
    <row r="5718" spans="1:14" x14ac:dyDescent="0.2">
      <c r="A5718">
        <v>580350890</v>
      </c>
      <c r="B5718" s="2" t="s">
        <v>63477</v>
      </c>
      <c r="C5718" s="1">
        <v>43492</v>
      </c>
      <c r="D5718" s="2" t="s">
        <v>163771</v>
      </c>
      <c r="E5718" s="2" t="s">
        <v>158386</v>
      </c>
      <c r="F5718">
        <v>12832</v>
      </c>
      <c r="G5718" s="2" t="s">
        <v>158387</v>
      </c>
      <c r="H5718">
        <v>4.01</v>
      </c>
      <c r="I5718" s="2" t="s">
        <v>163764</v>
      </c>
      <c r="J5718" s="2" t="s">
        <v>163765</v>
      </c>
      <c r="K5718">
        <v>2017</v>
      </c>
      <c r="L5718" s="2" t="s">
        <v>158438</v>
      </c>
      <c r="M5718" s="2" t="s">
        <v>158390</v>
      </c>
      <c r="N5718" s="2" t="s">
        <v>24</v>
      </c>
    </row>
    <row r="5719" spans="1:14" x14ac:dyDescent="0.2">
      <c r="A5719">
        <v>580350890</v>
      </c>
      <c r="B5719" s="2" t="s">
        <v>63477</v>
      </c>
      <c r="C5719" s="1">
        <v>43492</v>
      </c>
      <c r="D5719" s="2" t="s">
        <v>163771</v>
      </c>
      <c r="E5719" s="2" t="s">
        <v>158386</v>
      </c>
      <c r="F5719">
        <v>40100</v>
      </c>
      <c r="G5719" s="2" t="s">
        <v>158387</v>
      </c>
      <c r="H5719">
        <v>4.01</v>
      </c>
      <c r="I5719" s="2" t="s">
        <v>163772</v>
      </c>
      <c r="J5719" s="2" t="s">
        <v>163773</v>
      </c>
      <c r="K5719">
        <v>2017</v>
      </c>
      <c r="L5719" s="2" t="s">
        <v>158438</v>
      </c>
      <c r="M5719" s="2" t="s">
        <v>158390</v>
      </c>
      <c r="N5719" s="2" t="s">
        <v>24</v>
      </c>
    </row>
    <row r="5720" spans="1:14" x14ac:dyDescent="0.2">
      <c r="A5720">
        <v>580350890</v>
      </c>
      <c r="B5720" s="2" t="s">
        <v>63477</v>
      </c>
      <c r="C5720" s="1">
        <v>43492</v>
      </c>
      <c r="D5720" s="2" t="s">
        <v>163766</v>
      </c>
      <c r="E5720" s="2" t="s">
        <v>158386</v>
      </c>
      <c r="F5720">
        <v>25263</v>
      </c>
      <c r="G5720" s="2" t="s">
        <v>158387</v>
      </c>
      <c r="H5720">
        <v>4.01</v>
      </c>
      <c r="I5720" s="2" t="s">
        <v>163767</v>
      </c>
      <c r="J5720" s="2" t="s">
        <v>163768</v>
      </c>
      <c r="K5720">
        <v>2017</v>
      </c>
      <c r="L5720" s="2" t="s">
        <v>158438</v>
      </c>
      <c r="M5720" s="2" t="s">
        <v>158390</v>
      </c>
      <c r="N5720" s="2" t="s">
        <v>24</v>
      </c>
    </row>
    <row r="5721" spans="1:14" x14ac:dyDescent="0.2">
      <c r="A5721">
        <v>580350890</v>
      </c>
      <c r="B5721" s="2" t="s">
        <v>63477</v>
      </c>
      <c r="C5721" s="1">
        <v>43492</v>
      </c>
      <c r="D5721" s="2" t="s">
        <v>163763</v>
      </c>
      <c r="E5721" s="2" t="s">
        <v>158386</v>
      </c>
      <c r="F5721">
        <v>11528</v>
      </c>
      <c r="G5721" s="2" t="s">
        <v>158387</v>
      </c>
      <c r="H5721">
        <v>4.01</v>
      </c>
      <c r="I5721" s="2" t="s">
        <v>163764</v>
      </c>
      <c r="J5721" s="2" t="s">
        <v>163765</v>
      </c>
      <c r="K5721">
        <v>2017</v>
      </c>
      <c r="L5721" s="2" t="s">
        <v>158395</v>
      </c>
      <c r="M5721" s="2" t="s">
        <v>158390</v>
      </c>
      <c r="N5721" s="2" t="s">
        <v>24</v>
      </c>
    </row>
    <row r="5722" spans="1:14" x14ac:dyDescent="0.2">
      <c r="A5722">
        <v>580350890</v>
      </c>
      <c r="B5722" s="2" t="s">
        <v>63477</v>
      </c>
      <c r="C5722" s="1">
        <v>43492</v>
      </c>
      <c r="D5722" s="2" t="s">
        <v>163774</v>
      </c>
      <c r="E5722" s="2" t="s">
        <v>158386</v>
      </c>
      <c r="F5722">
        <v>13879</v>
      </c>
      <c r="G5722" s="2" t="s">
        <v>158418</v>
      </c>
      <c r="H5722">
        <v>0</v>
      </c>
      <c r="I5722" s="2" t="s">
        <v>163775</v>
      </c>
      <c r="J5722" s="2" t="s">
        <v>163776</v>
      </c>
      <c r="K5722">
        <v>2017</v>
      </c>
      <c r="L5722" s="2" t="s">
        <v>158395</v>
      </c>
      <c r="M5722" s="2" t="s">
        <v>158390</v>
      </c>
      <c r="N5722" s="2" t="s">
        <v>24</v>
      </c>
    </row>
    <row r="5723" spans="1:14" x14ac:dyDescent="0.2">
      <c r="A5723">
        <v>580350890</v>
      </c>
      <c r="B5723" s="2" t="s">
        <v>63477</v>
      </c>
      <c r="C5723" s="1">
        <v>43492</v>
      </c>
      <c r="D5723" s="2" t="s">
        <v>163766</v>
      </c>
      <c r="E5723" s="2" t="s">
        <v>158386</v>
      </c>
      <c r="F5723">
        <v>151009</v>
      </c>
      <c r="G5723" s="2" t="s">
        <v>158387</v>
      </c>
      <c r="H5723">
        <v>4.01</v>
      </c>
      <c r="I5723" s="2" t="s">
        <v>163777</v>
      </c>
      <c r="J5723" s="2" t="s">
        <v>163768</v>
      </c>
      <c r="K5723">
        <v>2018</v>
      </c>
      <c r="L5723" s="2" t="s">
        <v>158389</v>
      </c>
      <c r="M5723" s="2" t="s">
        <v>158390</v>
      </c>
      <c r="N5723" s="2" t="s">
        <v>24</v>
      </c>
    </row>
    <row r="5724" spans="1:14" x14ac:dyDescent="0.2">
      <c r="A5724">
        <v>580350890</v>
      </c>
      <c r="B5724" s="2" t="s">
        <v>63477</v>
      </c>
      <c r="C5724" s="1">
        <v>43492</v>
      </c>
      <c r="D5724" s="2" t="s">
        <v>163766</v>
      </c>
      <c r="E5724" s="2" t="s">
        <v>158386</v>
      </c>
      <c r="F5724">
        <v>75317</v>
      </c>
      <c r="G5724" s="2" t="s">
        <v>158387</v>
      </c>
      <c r="H5724">
        <v>4.0999999999999996</v>
      </c>
      <c r="I5724" s="2" t="s">
        <v>163777</v>
      </c>
      <c r="J5724" s="2" t="s">
        <v>163768</v>
      </c>
      <c r="K5724">
        <v>2018</v>
      </c>
      <c r="L5724" s="2" t="s">
        <v>71422</v>
      </c>
      <c r="M5724" s="2" t="s">
        <v>158390</v>
      </c>
      <c r="N5724" s="2" t="s">
        <v>24</v>
      </c>
    </row>
    <row r="5725" spans="1:14" x14ac:dyDescent="0.2">
      <c r="A5725">
        <v>580350890</v>
      </c>
      <c r="B5725" s="2" t="s">
        <v>63477</v>
      </c>
      <c r="C5725" s="1">
        <v>43492</v>
      </c>
      <c r="D5725" s="2" t="s">
        <v>163763</v>
      </c>
      <c r="E5725" s="2" t="s">
        <v>158386</v>
      </c>
      <c r="F5725">
        <v>11343</v>
      </c>
      <c r="G5725" s="2" t="s">
        <v>158387</v>
      </c>
      <c r="H5725">
        <v>3.78</v>
      </c>
      <c r="I5725" s="2" t="s">
        <v>163764</v>
      </c>
      <c r="J5725" s="2" t="s">
        <v>163765</v>
      </c>
      <c r="K5725">
        <v>2018</v>
      </c>
      <c r="L5725" s="2" t="s">
        <v>71422</v>
      </c>
      <c r="M5725" s="2" t="s">
        <v>158390</v>
      </c>
      <c r="N5725" s="2" t="s">
        <v>24</v>
      </c>
    </row>
    <row r="5726" spans="1:14" x14ac:dyDescent="0.2">
      <c r="A5726">
        <v>580354728</v>
      </c>
      <c r="B5726" s="2" t="s">
        <v>64232</v>
      </c>
      <c r="C5726" s="1">
        <v>43464</v>
      </c>
      <c r="D5726" s="2" t="s">
        <v>159481</v>
      </c>
      <c r="E5726" s="2" t="s">
        <v>158406</v>
      </c>
      <c r="F5726">
        <v>60753</v>
      </c>
      <c r="G5726" s="2" t="s">
        <v>158387</v>
      </c>
      <c r="H5726">
        <v>4.25</v>
      </c>
      <c r="I5726" s="2" t="s">
        <v>163778</v>
      </c>
      <c r="J5726" s="2" t="s">
        <v>163779</v>
      </c>
      <c r="K5726">
        <v>2018</v>
      </c>
      <c r="L5726" s="2" t="s">
        <v>158438</v>
      </c>
      <c r="M5726" s="2" t="s">
        <v>158927</v>
      </c>
      <c r="N5726" s="2" t="s">
        <v>24</v>
      </c>
    </row>
    <row r="5727" spans="1:14" x14ac:dyDescent="0.2">
      <c r="A5727">
        <v>580354728</v>
      </c>
      <c r="B5727" s="2" t="s">
        <v>64232</v>
      </c>
      <c r="C5727" s="1">
        <v>42996</v>
      </c>
      <c r="D5727" s="2" t="s">
        <v>158629</v>
      </c>
      <c r="E5727" s="2" t="s">
        <v>158406</v>
      </c>
      <c r="F5727">
        <v>90164</v>
      </c>
      <c r="G5727" s="2" t="s">
        <v>158387</v>
      </c>
      <c r="H5727">
        <v>3.88</v>
      </c>
      <c r="I5727" s="2" t="s">
        <v>163780</v>
      </c>
      <c r="J5727" s="2" t="s">
        <v>163781</v>
      </c>
      <c r="K5727">
        <v>2017</v>
      </c>
      <c r="L5727" s="2" t="s">
        <v>158389</v>
      </c>
      <c r="M5727" s="2" t="s">
        <v>158927</v>
      </c>
      <c r="N5727" s="2" t="s">
        <v>24</v>
      </c>
    </row>
    <row r="5728" spans="1:14" x14ac:dyDescent="0.2">
      <c r="A5728">
        <v>580354728</v>
      </c>
      <c r="B5728" s="2" t="s">
        <v>64232</v>
      </c>
      <c r="C5728" s="1">
        <v>42996</v>
      </c>
      <c r="D5728" s="2" t="s">
        <v>158629</v>
      </c>
      <c r="E5728" s="2" t="s">
        <v>158406</v>
      </c>
      <c r="F5728">
        <v>337855</v>
      </c>
      <c r="G5728" s="2" t="s">
        <v>158387</v>
      </c>
      <c r="H5728">
        <v>3.61</v>
      </c>
      <c r="I5728" s="2" t="s">
        <v>163782</v>
      </c>
      <c r="J5728" s="2" t="s">
        <v>163783</v>
      </c>
      <c r="K5728">
        <v>2017</v>
      </c>
      <c r="L5728" s="2" t="s">
        <v>71422</v>
      </c>
      <c r="M5728" s="2" t="s">
        <v>158927</v>
      </c>
      <c r="N5728" s="2" t="s">
        <v>24</v>
      </c>
    </row>
    <row r="5729" spans="1:14" x14ac:dyDescent="0.2">
      <c r="A5729">
        <v>580354728</v>
      </c>
      <c r="B5729" s="2" t="s">
        <v>64232</v>
      </c>
      <c r="C5729" s="1">
        <v>42375</v>
      </c>
      <c r="D5729" s="2" t="s">
        <v>159512</v>
      </c>
      <c r="E5729" s="2" t="s">
        <v>158406</v>
      </c>
      <c r="F5729">
        <v>532241</v>
      </c>
      <c r="G5729" s="2" t="s">
        <v>158387</v>
      </c>
      <c r="H5729">
        <v>4.21</v>
      </c>
      <c r="I5729" s="2" t="s">
        <v>163784</v>
      </c>
      <c r="J5729" s="2" t="s">
        <v>163785</v>
      </c>
      <c r="K5729">
        <v>2015</v>
      </c>
      <c r="L5729" s="2" t="s">
        <v>158438</v>
      </c>
      <c r="M5729" s="2" t="s">
        <v>158390</v>
      </c>
      <c r="N5729" s="2" t="s">
        <v>24</v>
      </c>
    </row>
    <row r="5730" spans="1:14" x14ac:dyDescent="0.2">
      <c r="A5730">
        <v>580354728</v>
      </c>
      <c r="B5730" s="2" t="s">
        <v>64232</v>
      </c>
      <c r="C5730" s="1">
        <v>42375</v>
      </c>
      <c r="D5730" s="2" t="s">
        <v>159512</v>
      </c>
      <c r="E5730" s="2" t="s">
        <v>158406</v>
      </c>
      <c r="F5730">
        <v>482635</v>
      </c>
      <c r="G5730" s="2" t="s">
        <v>158387</v>
      </c>
      <c r="H5730">
        <v>4.24</v>
      </c>
      <c r="I5730" s="2" t="s">
        <v>163786</v>
      </c>
      <c r="J5730" s="2" t="s">
        <v>163787</v>
      </c>
      <c r="K5730">
        <v>2015</v>
      </c>
      <c r="L5730" s="2" t="s">
        <v>71422</v>
      </c>
      <c r="M5730" s="2" t="s">
        <v>158390</v>
      </c>
      <c r="N5730" s="2" t="s">
        <v>24</v>
      </c>
    </row>
    <row r="5731" spans="1:14" x14ac:dyDescent="0.2">
      <c r="A5731">
        <v>580354728</v>
      </c>
      <c r="B5731" s="2" t="s">
        <v>64232</v>
      </c>
      <c r="C5731" s="1">
        <v>42633</v>
      </c>
      <c r="D5731" s="2" t="s">
        <v>158629</v>
      </c>
      <c r="E5731" s="2" t="s">
        <v>158406</v>
      </c>
      <c r="F5731">
        <v>441657</v>
      </c>
      <c r="G5731" s="2" t="s">
        <v>158387</v>
      </c>
      <c r="H5731">
        <v>3.88</v>
      </c>
      <c r="I5731" s="2" t="s">
        <v>163788</v>
      </c>
      <c r="J5731" s="2" t="s">
        <v>163789</v>
      </c>
      <c r="K5731">
        <v>2015</v>
      </c>
      <c r="L5731" s="2" t="s">
        <v>71422</v>
      </c>
      <c r="M5731" s="2" t="s">
        <v>158390</v>
      </c>
      <c r="N5731" s="2" t="s">
        <v>24</v>
      </c>
    </row>
    <row r="5732" spans="1:14" x14ac:dyDescent="0.2">
      <c r="A5732">
        <v>580354728</v>
      </c>
      <c r="B5732" s="2" t="s">
        <v>64232</v>
      </c>
      <c r="C5732" s="1">
        <v>42633</v>
      </c>
      <c r="D5732" s="2" t="s">
        <v>158629</v>
      </c>
      <c r="E5732" s="2" t="s">
        <v>158406</v>
      </c>
      <c r="F5732">
        <v>481079</v>
      </c>
      <c r="G5732" s="2" t="s">
        <v>158387</v>
      </c>
      <c r="H5732">
        <v>3.81</v>
      </c>
      <c r="I5732" s="2" t="s">
        <v>163790</v>
      </c>
      <c r="J5732" s="2" t="s">
        <v>163791</v>
      </c>
      <c r="K5732">
        <v>2015</v>
      </c>
      <c r="L5732" s="2" t="s">
        <v>158438</v>
      </c>
      <c r="M5732" s="2" t="s">
        <v>158390</v>
      </c>
      <c r="N5732" s="2" t="s">
        <v>24</v>
      </c>
    </row>
    <row r="5733" spans="1:14" x14ac:dyDescent="0.2">
      <c r="A5733">
        <v>580354728</v>
      </c>
      <c r="B5733" s="2" t="s">
        <v>64232</v>
      </c>
      <c r="C5733" s="1">
        <v>45315</v>
      </c>
      <c r="D5733" s="2" t="s">
        <v>163792</v>
      </c>
      <c r="E5733" s="2" t="s">
        <v>158393</v>
      </c>
      <c r="F5733">
        <v>23187</v>
      </c>
      <c r="G5733" s="2" t="s">
        <v>158401</v>
      </c>
      <c r="H5733">
        <v>4.05</v>
      </c>
      <c r="I5733" s="2" t="s">
        <v>163793</v>
      </c>
      <c r="J5733" s="2" t="s">
        <v>163794</v>
      </c>
      <c r="K5733">
        <v>2023</v>
      </c>
      <c r="L5733" s="2" t="s">
        <v>158395</v>
      </c>
      <c r="M5733" s="2" t="s">
        <v>158927</v>
      </c>
      <c r="N5733" s="2" t="s">
        <v>24</v>
      </c>
    </row>
    <row r="5734" spans="1:14" x14ac:dyDescent="0.2">
      <c r="A5734">
        <v>580354728</v>
      </c>
      <c r="B5734" s="2" t="s">
        <v>64232</v>
      </c>
      <c r="C5734" s="1">
        <v>45315</v>
      </c>
      <c r="D5734" s="2" t="s">
        <v>163795</v>
      </c>
      <c r="E5734" s="2" t="s">
        <v>158393</v>
      </c>
      <c r="F5734">
        <v>38955</v>
      </c>
      <c r="G5734" s="2" t="s">
        <v>158401</v>
      </c>
      <c r="H5734">
        <v>3.98</v>
      </c>
      <c r="I5734" s="2" t="s">
        <v>163796</v>
      </c>
      <c r="J5734" s="2" t="s">
        <v>163794</v>
      </c>
      <c r="K5734">
        <v>2023</v>
      </c>
      <c r="L5734" s="2" t="s">
        <v>158395</v>
      </c>
      <c r="M5734" s="2" t="s">
        <v>158927</v>
      </c>
      <c r="N5734" s="2" t="s">
        <v>24</v>
      </c>
    </row>
    <row r="5735" spans="1:14" x14ac:dyDescent="0.2">
      <c r="A5735">
        <v>580354728</v>
      </c>
      <c r="B5735" s="2" t="s">
        <v>64232</v>
      </c>
      <c r="C5735" s="1">
        <v>45315</v>
      </c>
      <c r="D5735" s="2" t="s">
        <v>163795</v>
      </c>
      <c r="E5735" s="2" t="s">
        <v>158393</v>
      </c>
      <c r="F5735">
        <v>110798</v>
      </c>
      <c r="G5735" s="2" t="s">
        <v>158401</v>
      </c>
      <c r="H5735">
        <v>3.72</v>
      </c>
      <c r="I5735" s="2" t="s">
        <v>163797</v>
      </c>
      <c r="J5735" s="2" t="s">
        <v>163794</v>
      </c>
      <c r="K5735">
        <v>2023</v>
      </c>
      <c r="L5735" s="2" t="s">
        <v>158395</v>
      </c>
      <c r="M5735" s="2" t="s">
        <v>158927</v>
      </c>
      <c r="N5735" s="2" t="s">
        <v>24</v>
      </c>
    </row>
    <row r="5736" spans="1:14" x14ac:dyDescent="0.2">
      <c r="A5736">
        <v>580354728</v>
      </c>
      <c r="B5736" s="2" t="s">
        <v>64232</v>
      </c>
      <c r="C5736" s="1">
        <v>45315</v>
      </c>
      <c r="D5736" s="2" t="s">
        <v>163798</v>
      </c>
      <c r="E5736" s="2" t="s">
        <v>158393</v>
      </c>
      <c r="F5736">
        <v>98993</v>
      </c>
      <c r="G5736" s="2" t="s">
        <v>158387</v>
      </c>
      <c r="H5736">
        <v>4.12</v>
      </c>
      <c r="I5736" s="2" t="s">
        <v>163799</v>
      </c>
      <c r="J5736" s="2" t="s">
        <v>163794</v>
      </c>
      <c r="K5736">
        <v>2023</v>
      </c>
      <c r="L5736" s="2" t="s">
        <v>158395</v>
      </c>
      <c r="M5736" s="2" t="s">
        <v>158927</v>
      </c>
      <c r="N5736" s="2" t="s">
        <v>24</v>
      </c>
    </row>
    <row r="5737" spans="1:14" x14ac:dyDescent="0.2">
      <c r="A5737">
        <v>580354728</v>
      </c>
      <c r="B5737" s="2" t="s">
        <v>64232</v>
      </c>
      <c r="C5737" s="1">
        <v>45315</v>
      </c>
      <c r="D5737" s="2" t="s">
        <v>163800</v>
      </c>
      <c r="E5737" s="2" t="s">
        <v>158393</v>
      </c>
      <c r="F5737">
        <v>38258</v>
      </c>
      <c r="G5737" s="2" t="s">
        <v>158401</v>
      </c>
      <c r="H5737">
        <v>3.86</v>
      </c>
      <c r="I5737" s="2" t="s">
        <v>163801</v>
      </c>
      <c r="J5737" s="2" t="s">
        <v>163794</v>
      </c>
      <c r="K5737">
        <v>2023</v>
      </c>
      <c r="L5737" s="2" t="s">
        <v>158395</v>
      </c>
      <c r="M5737" s="2" t="s">
        <v>158927</v>
      </c>
      <c r="N5737" s="2" t="s">
        <v>24</v>
      </c>
    </row>
    <row r="5738" spans="1:14" x14ac:dyDescent="0.2">
      <c r="A5738">
        <v>580354728</v>
      </c>
      <c r="B5738" s="2" t="s">
        <v>64232</v>
      </c>
      <c r="C5738" s="1">
        <v>45315</v>
      </c>
      <c r="D5738" s="2" t="s">
        <v>163802</v>
      </c>
      <c r="E5738" s="2" t="s">
        <v>158393</v>
      </c>
      <c r="F5738">
        <v>30998</v>
      </c>
      <c r="G5738" s="2" t="s">
        <v>158401</v>
      </c>
      <c r="H5738">
        <v>3.7</v>
      </c>
      <c r="I5738" s="2" t="s">
        <v>163803</v>
      </c>
      <c r="J5738" s="2" t="s">
        <v>163794</v>
      </c>
      <c r="K5738">
        <v>2023</v>
      </c>
      <c r="L5738" s="2" t="s">
        <v>158395</v>
      </c>
      <c r="M5738" s="2" t="s">
        <v>158927</v>
      </c>
      <c r="N5738" s="2" t="s">
        <v>24</v>
      </c>
    </row>
    <row r="5739" spans="1:14" x14ac:dyDescent="0.2">
      <c r="A5739">
        <v>580354728</v>
      </c>
      <c r="B5739" s="2" t="s">
        <v>64232</v>
      </c>
      <c r="C5739" s="1">
        <v>45315</v>
      </c>
      <c r="D5739" s="2" t="s">
        <v>163804</v>
      </c>
      <c r="E5739" s="2" t="s">
        <v>158393</v>
      </c>
      <c r="F5739">
        <v>35986</v>
      </c>
      <c r="G5739" s="2" t="s">
        <v>158401</v>
      </c>
      <c r="H5739">
        <v>3.5</v>
      </c>
      <c r="I5739" s="2" t="s">
        <v>163801</v>
      </c>
      <c r="J5739" s="2" t="s">
        <v>163794</v>
      </c>
      <c r="K5739">
        <v>2023</v>
      </c>
      <c r="L5739" s="2" t="s">
        <v>158395</v>
      </c>
      <c r="M5739" s="2" t="s">
        <v>158927</v>
      </c>
      <c r="N5739" s="2" t="s">
        <v>24</v>
      </c>
    </row>
    <row r="5740" spans="1:14" x14ac:dyDescent="0.2">
      <c r="A5740">
        <v>580354728</v>
      </c>
      <c r="B5740" s="2" t="s">
        <v>64232</v>
      </c>
      <c r="C5740" s="1">
        <v>45246</v>
      </c>
      <c r="D5740" s="2" t="s">
        <v>163805</v>
      </c>
      <c r="E5740" s="2" t="s">
        <v>158393</v>
      </c>
      <c r="F5740">
        <v>143724</v>
      </c>
      <c r="G5740" s="2" t="s">
        <v>158401</v>
      </c>
      <c r="H5740">
        <v>3.62</v>
      </c>
      <c r="I5740" s="2" t="s">
        <v>163806</v>
      </c>
      <c r="J5740" s="2" t="s">
        <v>163794</v>
      </c>
      <c r="K5740">
        <v>2019</v>
      </c>
      <c r="L5740" s="2" t="s">
        <v>158389</v>
      </c>
      <c r="M5740" s="2" t="s">
        <v>158927</v>
      </c>
      <c r="N5740" s="2" t="s">
        <v>24</v>
      </c>
    </row>
    <row r="5741" spans="1:14" x14ac:dyDescent="0.2">
      <c r="A5741">
        <v>580354728</v>
      </c>
      <c r="B5741" s="2" t="s">
        <v>64232</v>
      </c>
      <c r="C5741" s="1">
        <v>45246</v>
      </c>
      <c r="D5741" s="2" t="s">
        <v>163807</v>
      </c>
      <c r="E5741" s="2" t="s">
        <v>158393</v>
      </c>
      <c r="F5741">
        <v>109673</v>
      </c>
      <c r="G5741" s="2" t="s">
        <v>158387</v>
      </c>
      <c r="H5741">
        <v>4.13</v>
      </c>
      <c r="I5741" s="2" t="s">
        <v>163808</v>
      </c>
      <c r="J5741" s="2" t="s">
        <v>163794</v>
      </c>
      <c r="K5741">
        <v>2019</v>
      </c>
      <c r="L5741" s="2" t="s">
        <v>158389</v>
      </c>
      <c r="M5741" s="2" t="s">
        <v>158927</v>
      </c>
      <c r="N5741" s="2" t="s">
        <v>24</v>
      </c>
    </row>
    <row r="5742" spans="1:14" x14ac:dyDescent="0.2">
      <c r="A5742">
        <v>580354728</v>
      </c>
      <c r="B5742" s="2" t="s">
        <v>64232</v>
      </c>
      <c r="C5742" s="1">
        <v>45246</v>
      </c>
      <c r="D5742" s="2" t="s">
        <v>163809</v>
      </c>
      <c r="E5742" s="2" t="s">
        <v>158393</v>
      </c>
      <c r="F5742">
        <v>53140</v>
      </c>
      <c r="G5742" s="2" t="s">
        <v>158401</v>
      </c>
      <c r="H5742">
        <v>3.64</v>
      </c>
      <c r="I5742" s="2" t="s">
        <v>163810</v>
      </c>
      <c r="J5742" s="2" t="s">
        <v>163794</v>
      </c>
      <c r="K5742">
        <v>2019</v>
      </c>
      <c r="L5742" s="2" t="s">
        <v>158389</v>
      </c>
      <c r="M5742" s="2" t="s">
        <v>158927</v>
      </c>
      <c r="N5742" s="2" t="s">
        <v>24</v>
      </c>
    </row>
    <row r="5743" spans="1:14" x14ac:dyDescent="0.2">
      <c r="A5743">
        <v>580354728</v>
      </c>
      <c r="B5743" s="2" t="s">
        <v>64232</v>
      </c>
      <c r="C5743" s="1">
        <v>45246</v>
      </c>
      <c r="D5743" s="2" t="s">
        <v>163811</v>
      </c>
      <c r="E5743" s="2" t="s">
        <v>158393</v>
      </c>
      <c r="F5743">
        <v>46250</v>
      </c>
      <c r="G5743" s="2" t="s">
        <v>158401</v>
      </c>
      <c r="H5743">
        <v>3.64</v>
      </c>
      <c r="I5743" s="2" t="s">
        <v>163812</v>
      </c>
      <c r="J5743" s="2" t="s">
        <v>163794</v>
      </c>
      <c r="K5743">
        <v>2019</v>
      </c>
      <c r="L5743" s="2" t="s">
        <v>158389</v>
      </c>
      <c r="M5743" s="2" t="s">
        <v>158927</v>
      </c>
      <c r="N5743" s="2" t="s">
        <v>24</v>
      </c>
    </row>
    <row r="5744" spans="1:14" x14ac:dyDescent="0.2">
      <c r="A5744">
        <v>580354728</v>
      </c>
      <c r="B5744" s="2" t="s">
        <v>64232</v>
      </c>
      <c r="C5744" s="1">
        <v>45246</v>
      </c>
      <c r="D5744" s="2" t="s">
        <v>163813</v>
      </c>
      <c r="E5744" s="2" t="s">
        <v>158393</v>
      </c>
      <c r="F5744">
        <v>96780</v>
      </c>
      <c r="G5744" s="2" t="s">
        <v>158667</v>
      </c>
      <c r="H5744">
        <v>4.6900000000000004</v>
      </c>
      <c r="I5744" s="2" t="s">
        <v>163814</v>
      </c>
      <c r="J5744" s="2" t="s">
        <v>163794</v>
      </c>
      <c r="K5744">
        <v>2019</v>
      </c>
      <c r="L5744" s="2" t="s">
        <v>71422</v>
      </c>
      <c r="M5744" s="2" t="s">
        <v>158927</v>
      </c>
      <c r="N5744" s="2" t="s">
        <v>24</v>
      </c>
    </row>
    <row r="5745" spans="1:14" x14ac:dyDescent="0.2">
      <c r="A5745">
        <v>580354728</v>
      </c>
      <c r="B5745" s="2" t="s">
        <v>64232</v>
      </c>
      <c r="C5745" s="1">
        <v>45246</v>
      </c>
      <c r="D5745" s="2" t="s">
        <v>163815</v>
      </c>
      <c r="E5745" s="2" t="s">
        <v>158393</v>
      </c>
      <c r="F5745">
        <v>34347</v>
      </c>
      <c r="G5745" s="2" t="s">
        <v>158387</v>
      </c>
      <c r="H5745">
        <v>4.12</v>
      </c>
      <c r="I5745" s="2" t="s">
        <v>163816</v>
      </c>
      <c r="J5745" s="2" t="s">
        <v>163817</v>
      </c>
      <c r="K5745">
        <v>2019</v>
      </c>
      <c r="L5745" s="2" t="s">
        <v>71422</v>
      </c>
      <c r="M5745" s="2" t="s">
        <v>158927</v>
      </c>
      <c r="N5745" s="2" t="s">
        <v>24</v>
      </c>
    </row>
    <row r="5746" spans="1:14" x14ac:dyDescent="0.2">
      <c r="A5746">
        <v>580354728</v>
      </c>
      <c r="B5746" s="2" t="s">
        <v>64232</v>
      </c>
      <c r="C5746" s="1">
        <v>45249</v>
      </c>
      <c r="D5746" s="2" t="s">
        <v>163802</v>
      </c>
      <c r="E5746" s="2" t="s">
        <v>158393</v>
      </c>
      <c r="F5746">
        <v>7709</v>
      </c>
      <c r="G5746" s="2" t="s">
        <v>158401</v>
      </c>
      <c r="H5746">
        <v>3.58</v>
      </c>
      <c r="I5746" s="2" t="s">
        <v>163818</v>
      </c>
      <c r="J5746" s="2" t="s">
        <v>163794</v>
      </c>
      <c r="K5746">
        <v>2022</v>
      </c>
      <c r="L5746" s="2" t="s">
        <v>158395</v>
      </c>
      <c r="M5746" s="2" t="s">
        <v>158927</v>
      </c>
      <c r="N5746" s="2" t="s">
        <v>24</v>
      </c>
    </row>
    <row r="5747" spans="1:14" x14ac:dyDescent="0.2">
      <c r="A5747">
        <v>580354728</v>
      </c>
      <c r="B5747" s="2" t="s">
        <v>64232</v>
      </c>
      <c r="C5747" s="1">
        <v>45249</v>
      </c>
      <c r="D5747" s="2" t="s">
        <v>163819</v>
      </c>
      <c r="E5747" s="2" t="s">
        <v>158393</v>
      </c>
      <c r="F5747">
        <v>116847</v>
      </c>
      <c r="G5747" s="2" t="s">
        <v>158401</v>
      </c>
      <c r="H5747">
        <v>3.58</v>
      </c>
      <c r="I5747" s="2" t="s">
        <v>163820</v>
      </c>
      <c r="J5747" s="2" t="s">
        <v>163817</v>
      </c>
      <c r="K5747">
        <v>2022</v>
      </c>
      <c r="L5747" s="2" t="s">
        <v>158395</v>
      </c>
      <c r="M5747" s="2" t="s">
        <v>158927</v>
      </c>
      <c r="N5747" s="2" t="s">
        <v>24</v>
      </c>
    </row>
    <row r="5748" spans="1:14" x14ac:dyDescent="0.2">
      <c r="A5748">
        <v>580354728</v>
      </c>
      <c r="B5748" s="2" t="s">
        <v>64232</v>
      </c>
      <c r="C5748" s="1">
        <v>45249</v>
      </c>
      <c r="D5748" s="2" t="s">
        <v>163821</v>
      </c>
      <c r="E5748" s="2" t="s">
        <v>158393</v>
      </c>
      <c r="F5748">
        <v>37210</v>
      </c>
      <c r="G5748" s="2" t="s">
        <v>158401</v>
      </c>
      <c r="H5748">
        <v>3.58</v>
      </c>
      <c r="I5748" s="2" t="s">
        <v>163814</v>
      </c>
      <c r="J5748" s="2" t="s">
        <v>163817</v>
      </c>
      <c r="K5748">
        <v>2022</v>
      </c>
      <c r="L5748" s="2" t="s">
        <v>158395</v>
      </c>
      <c r="M5748" s="2" t="s">
        <v>158927</v>
      </c>
      <c r="N5748" s="2" t="s">
        <v>24</v>
      </c>
    </row>
    <row r="5749" spans="1:14" x14ac:dyDescent="0.2">
      <c r="A5749">
        <v>580354728</v>
      </c>
      <c r="B5749" s="2" t="s">
        <v>64232</v>
      </c>
      <c r="C5749" s="1">
        <v>45249</v>
      </c>
      <c r="D5749" s="2" t="s">
        <v>163822</v>
      </c>
      <c r="E5749" s="2" t="s">
        <v>158393</v>
      </c>
      <c r="F5749">
        <v>103820</v>
      </c>
      <c r="G5749" s="2" t="s">
        <v>158387</v>
      </c>
      <c r="H5749">
        <v>3.5</v>
      </c>
      <c r="I5749" s="2" t="s">
        <v>163823</v>
      </c>
      <c r="J5749" s="2" t="s">
        <v>163794</v>
      </c>
      <c r="K5749">
        <v>2022</v>
      </c>
      <c r="L5749" s="2" t="s">
        <v>158395</v>
      </c>
      <c r="M5749" s="2" t="s">
        <v>158927</v>
      </c>
      <c r="N5749" s="2" t="s">
        <v>24</v>
      </c>
    </row>
    <row r="5750" spans="1:14" x14ac:dyDescent="0.2">
      <c r="A5750">
        <v>580354728</v>
      </c>
      <c r="B5750" s="2" t="s">
        <v>64232</v>
      </c>
      <c r="C5750" s="1">
        <v>45249</v>
      </c>
      <c r="D5750" s="2" t="s">
        <v>163824</v>
      </c>
      <c r="E5750" s="2" t="s">
        <v>158393</v>
      </c>
      <c r="F5750">
        <v>11375</v>
      </c>
      <c r="G5750" s="2" t="s">
        <v>158387</v>
      </c>
      <c r="H5750">
        <v>3.57</v>
      </c>
      <c r="I5750" s="2" t="s">
        <v>163825</v>
      </c>
      <c r="J5750" s="2" t="s">
        <v>163817</v>
      </c>
      <c r="K5750">
        <v>2022</v>
      </c>
      <c r="L5750" s="2" t="s">
        <v>158395</v>
      </c>
      <c r="M5750" s="2" t="s">
        <v>158927</v>
      </c>
      <c r="N5750" s="2" t="s">
        <v>24</v>
      </c>
    </row>
    <row r="5751" spans="1:14" x14ac:dyDescent="0.2">
      <c r="A5751">
        <v>580354728</v>
      </c>
      <c r="B5751" s="2" t="s">
        <v>64232</v>
      </c>
      <c r="C5751" s="1">
        <v>45249</v>
      </c>
      <c r="D5751" s="2" t="s">
        <v>163826</v>
      </c>
      <c r="E5751" s="2" t="s">
        <v>158393</v>
      </c>
      <c r="F5751">
        <v>18700</v>
      </c>
      <c r="G5751" s="2" t="s">
        <v>158387</v>
      </c>
      <c r="H5751">
        <v>3.74</v>
      </c>
      <c r="I5751" s="2" t="s">
        <v>163820</v>
      </c>
      <c r="J5751" s="2" t="s">
        <v>163817</v>
      </c>
      <c r="K5751">
        <v>2023</v>
      </c>
      <c r="L5751" s="2" t="s">
        <v>158389</v>
      </c>
      <c r="M5751" s="2" t="s">
        <v>158927</v>
      </c>
      <c r="N5751" s="2" t="s">
        <v>24</v>
      </c>
    </row>
    <row r="5752" spans="1:14" x14ac:dyDescent="0.2">
      <c r="A5752">
        <v>580354728</v>
      </c>
      <c r="B5752" s="2" t="s">
        <v>64232</v>
      </c>
      <c r="C5752" s="1">
        <v>45249</v>
      </c>
      <c r="D5752" s="2" t="s">
        <v>163827</v>
      </c>
      <c r="E5752" s="2" t="s">
        <v>158393</v>
      </c>
      <c r="F5752">
        <v>236054</v>
      </c>
      <c r="G5752" s="2" t="s">
        <v>158667</v>
      </c>
      <c r="H5752">
        <v>4.1500000000000004</v>
      </c>
      <c r="I5752" s="2" t="s">
        <v>163828</v>
      </c>
      <c r="J5752" s="2" t="s">
        <v>163794</v>
      </c>
      <c r="K5752">
        <v>2023</v>
      </c>
      <c r="L5752" s="2" t="s">
        <v>158389</v>
      </c>
      <c r="M5752" s="2" t="s">
        <v>158927</v>
      </c>
      <c r="N5752" s="2" t="s">
        <v>24</v>
      </c>
    </row>
    <row r="5753" spans="1:14" x14ac:dyDescent="0.2">
      <c r="A5753">
        <v>580354728</v>
      </c>
      <c r="B5753" s="2" t="s">
        <v>64232</v>
      </c>
      <c r="C5753" s="1">
        <v>45249</v>
      </c>
      <c r="D5753" s="2" t="s">
        <v>163829</v>
      </c>
      <c r="E5753" s="2" t="s">
        <v>158393</v>
      </c>
      <c r="F5753">
        <v>83898</v>
      </c>
      <c r="G5753" s="2" t="s">
        <v>39201</v>
      </c>
      <c r="H5753">
        <v>0.35</v>
      </c>
      <c r="I5753" s="2" t="s">
        <v>163828</v>
      </c>
      <c r="J5753" s="2" t="s">
        <v>163794</v>
      </c>
      <c r="K5753">
        <v>2023</v>
      </c>
      <c r="L5753" s="2" t="s">
        <v>158389</v>
      </c>
      <c r="M5753" s="2" t="s">
        <v>158927</v>
      </c>
      <c r="N5753" s="2" t="s">
        <v>24</v>
      </c>
    </row>
    <row r="5754" spans="1:14" x14ac:dyDescent="0.2">
      <c r="A5754">
        <v>580354728</v>
      </c>
      <c r="B5754" s="2" t="s">
        <v>64232</v>
      </c>
      <c r="C5754" s="1">
        <v>45249</v>
      </c>
      <c r="D5754" s="2" t="s">
        <v>158967</v>
      </c>
      <c r="E5754" s="2" t="s">
        <v>158393</v>
      </c>
      <c r="F5754">
        <v>115664</v>
      </c>
      <c r="G5754" s="2" t="s">
        <v>158387</v>
      </c>
      <c r="H5754">
        <v>3.89</v>
      </c>
      <c r="I5754" s="2" t="s">
        <v>163823</v>
      </c>
      <c r="J5754" s="2" t="s">
        <v>163794</v>
      </c>
      <c r="K5754">
        <v>2023</v>
      </c>
      <c r="L5754" s="2" t="s">
        <v>158389</v>
      </c>
      <c r="M5754" s="2" t="s">
        <v>158927</v>
      </c>
      <c r="N5754" s="2" t="s">
        <v>24</v>
      </c>
    </row>
    <row r="5755" spans="1:14" x14ac:dyDescent="0.2">
      <c r="A5755">
        <v>580354728</v>
      </c>
      <c r="B5755" s="2" t="s">
        <v>64232</v>
      </c>
      <c r="C5755" s="1">
        <v>45249</v>
      </c>
      <c r="D5755" s="2" t="s">
        <v>163830</v>
      </c>
      <c r="E5755" s="2" t="s">
        <v>158393</v>
      </c>
      <c r="F5755">
        <v>18350</v>
      </c>
      <c r="G5755" s="2" t="s">
        <v>158387</v>
      </c>
      <c r="H5755">
        <v>3.89</v>
      </c>
      <c r="I5755" s="2" t="s">
        <v>163820</v>
      </c>
      <c r="J5755" s="2" t="s">
        <v>163794</v>
      </c>
      <c r="K5755">
        <v>2023</v>
      </c>
      <c r="L5755" s="2" t="s">
        <v>158389</v>
      </c>
      <c r="M5755" s="2" t="s">
        <v>158927</v>
      </c>
      <c r="N5755" s="2" t="s">
        <v>24</v>
      </c>
    </row>
    <row r="5756" spans="1:14" x14ac:dyDescent="0.2">
      <c r="A5756">
        <v>580354728</v>
      </c>
      <c r="B5756" s="2" t="s">
        <v>64232</v>
      </c>
      <c r="C5756" s="1">
        <v>45249</v>
      </c>
      <c r="D5756" s="2" t="s">
        <v>163802</v>
      </c>
      <c r="E5756" s="2" t="s">
        <v>158393</v>
      </c>
      <c r="F5756">
        <v>127710</v>
      </c>
      <c r="G5756" s="2" t="s">
        <v>158401</v>
      </c>
      <c r="H5756">
        <v>3.56</v>
      </c>
      <c r="I5756" s="2" t="s">
        <v>163818</v>
      </c>
      <c r="J5756" s="2" t="s">
        <v>163794</v>
      </c>
      <c r="K5756">
        <v>2023</v>
      </c>
      <c r="L5756" s="2" t="s">
        <v>158389</v>
      </c>
      <c r="M5756" s="2" t="s">
        <v>158927</v>
      </c>
      <c r="N5756" s="2" t="s">
        <v>24</v>
      </c>
    </row>
    <row r="5757" spans="1:14" x14ac:dyDescent="0.2">
      <c r="A5757">
        <v>580354728</v>
      </c>
      <c r="B5757" s="2" t="s">
        <v>64232</v>
      </c>
      <c r="C5757" s="1">
        <v>45249</v>
      </c>
      <c r="D5757" s="2" t="s">
        <v>163831</v>
      </c>
      <c r="E5757" s="2" t="s">
        <v>158393</v>
      </c>
      <c r="F5757">
        <v>58950</v>
      </c>
      <c r="G5757" s="2" t="s">
        <v>158387</v>
      </c>
      <c r="H5757">
        <v>3.67</v>
      </c>
      <c r="I5757" s="2" t="s">
        <v>163820</v>
      </c>
      <c r="J5757" s="2" t="s">
        <v>163817</v>
      </c>
      <c r="K5757">
        <v>2023</v>
      </c>
      <c r="L5757" s="2" t="s">
        <v>158389</v>
      </c>
      <c r="M5757" s="2" t="s">
        <v>158927</v>
      </c>
      <c r="N5757" s="2" t="s">
        <v>24</v>
      </c>
    </row>
    <row r="5758" spans="1:14" x14ac:dyDescent="0.2">
      <c r="A5758">
        <v>580354728</v>
      </c>
      <c r="B5758" s="2" t="s">
        <v>64232</v>
      </c>
      <c r="C5758" s="1">
        <v>45249</v>
      </c>
      <c r="D5758" s="2" t="s">
        <v>163821</v>
      </c>
      <c r="E5758" s="2" t="s">
        <v>158393</v>
      </c>
      <c r="F5758">
        <v>8000</v>
      </c>
      <c r="G5758" s="2" t="s">
        <v>158401</v>
      </c>
      <c r="H5758">
        <v>3.67</v>
      </c>
      <c r="I5758" s="2" t="s">
        <v>163814</v>
      </c>
      <c r="J5758" s="2" t="s">
        <v>163817</v>
      </c>
      <c r="K5758">
        <v>2023</v>
      </c>
      <c r="L5758" s="2" t="s">
        <v>158389</v>
      </c>
      <c r="M5758" s="2" t="s">
        <v>158927</v>
      </c>
      <c r="N5758" s="2" t="s">
        <v>24</v>
      </c>
    </row>
    <row r="5759" spans="1:14" x14ac:dyDescent="0.2">
      <c r="A5759">
        <v>580354728</v>
      </c>
      <c r="B5759" s="2" t="s">
        <v>64232</v>
      </c>
      <c r="C5759" s="1">
        <v>45249</v>
      </c>
      <c r="D5759" s="2" t="s">
        <v>163832</v>
      </c>
      <c r="E5759" s="2" t="s">
        <v>158393</v>
      </c>
      <c r="F5759">
        <v>91634</v>
      </c>
      <c r="G5759" s="2" t="s">
        <v>158387</v>
      </c>
      <c r="H5759">
        <v>3.83</v>
      </c>
      <c r="I5759" s="2" t="s">
        <v>163828</v>
      </c>
      <c r="J5759" s="2" t="s">
        <v>163794</v>
      </c>
      <c r="K5759">
        <v>2023</v>
      </c>
      <c r="L5759" s="2" t="s">
        <v>158389</v>
      </c>
      <c r="M5759" s="2" t="s">
        <v>158927</v>
      </c>
      <c r="N5759" s="2" t="s">
        <v>24</v>
      </c>
    </row>
    <row r="5760" spans="1:14" x14ac:dyDescent="0.2">
      <c r="A5760">
        <v>580354728</v>
      </c>
      <c r="B5760" s="2" t="s">
        <v>64232</v>
      </c>
      <c r="C5760" s="1">
        <v>45249</v>
      </c>
      <c r="D5760" s="2" t="s">
        <v>158961</v>
      </c>
      <c r="E5760" s="2" t="s">
        <v>158393</v>
      </c>
      <c r="F5760">
        <v>27811</v>
      </c>
      <c r="G5760" s="2" t="s">
        <v>158387</v>
      </c>
      <c r="H5760">
        <v>4.1100000000000003</v>
      </c>
      <c r="I5760" s="2" t="s">
        <v>163823</v>
      </c>
      <c r="J5760" s="2" t="s">
        <v>163794</v>
      </c>
      <c r="K5760">
        <v>2023</v>
      </c>
      <c r="L5760" s="2" t="s">
        <v>71422</v>
      </c>
      <c r="M5760" s="2" t="s">
        <v>158927</v>
      </c>
      <c r="N5760" s="2" t="s">
        <v>24</v>
      </c>
    </row>
    <row r="5761" spans="1:14" x14ac:dyDescent="0.2">
      <c r="A5761">
        <v>580354728</v>
      </c>
      <c r="B5761" s="2" t="s">
        <v>64232</v>
      </c>
      <c r="C5761" s="1">
        <v>45249</v>
      </c>
      <c r="D5761" s="2" t="s">
        <v>163833</v>
      </c>
      <c r="E5761" s="2" t="s">
        <v>158393</v>
      </c>
      <c r="F5761">
        <v>182000</v>
      </c>
      <c r="G5761" s="2" t="s">
        <v>158401</v>
      </c>
      <c r="H5761">
        <v>3.65</v>
      </c>
      <c r="I5761" s="2" t="s">
        <v>163823</v>
      </c>
      <c r="J5761" s="2" t="s">
        <v>163817</v>
      </c>
      <c r="K5761">
        <v>2023</v>
      </c>
      <c r="L5761" s="2" t="s">
        <v>71422</v>
      </c>
      <c r="M5761" s="2" t="s">
        <v>158927</v>
      </c>
      <c r="N5761" s="2" t="s">
        <v>24</v>
      </c>
    </row>
    <row r="5762" spans="1:14" x14ac:dyDescent="0.2">
      <c r="A5762">
        <v>580354728</v>
      </c>
      <c r="B5762" s="2" t="s">
        <v>64232</v>
      </c>
      <c r="C5762" s="1">
        <v>45249</v>
      </c>
      <c r="D5762" s="2" t="s">
        <v>163834</v>
      </c>
      <c r="E5762" s="2" t="s">
        <v>158393</v>
      </c>
      <c r="F5762">
        <v>37828</v>
      </c>
      <c r="G5762" s="2" t="s">
        <v>158667</v>
      </c>
      <c r="H5762">
        <v>4.59</v>
      </c>
      <c r="I5762" s="2" t="s">
        <v>163825</v>
      </c>
      <c r="J5762" s="2" t="s">
        <v>163817</v>
      </c>
      <c r="K5762">
        <v>2023</v>
      </c>
      <c r="L5762" s="2" t="s">
        <v>71422</v>
      </c>
      <c r="M5762" s="2" t="s">
        <v>158927</v>
      </c>
      <c r="N5762" s="2" t="s">
        <v>24</v>
      </c>
    </row>
    <row r="5763" spans="1:14" x14ac:dyDescent="0.2">
      <c r="A5763">
        <v>580354728</v>
      </c>
      <c r="B5763" s="2" t="s">
        <v>64232</v>
      </c>
      <c r="C5763" s="1">
        <v>45249</v>
      </c>
      <c r="D5763" s="2" t="s">
        <v>163835</v>
      </c>
      <c r="E5763" s="2" t="s">
        <v>158393</v>
      </c>
      <c r="F5763">
        <v>10049</v>
      </c>
      <c r="G5763" s="2" t="s">
        <v>158667</v>
      </c>
      <c r="H5763">
        <v>4.63</v>
      </c>
      <c r="I5763" s="2" t="s">
        <v>163793</v>
      </c>
      <c r="J5763" s="2" t="s">
        <v>163817</v>
      </c>
      <c r="K5763">
        <v>2023</v>
      </c>
      <c r="L5763" s="2" t="s">
        <v>71422</v>
      </c>
      <c r="M5763" s="2" t="s">
        <v>158927</v>
      </c>
      <c r="N5763" s="2" t="s">
        <v>24</v>
      </c>
    </row>
    <row r="5764" spans="1:14" x14ac:dyDescent="0.2">
      <c r="A5764">
        <v>580354728</v>
      </c>
      <c r="B5764" s="2" t="s">
        <v>64232</v>
      </c>
      <c r="C5764" s="1">
        <v>45249</v>
      </c>
      <c r="D5764" s="2" t="s">
        <v>163836</v>
      </c>
      <c r="E5764" s="2" t="s">
        <v>158393</v>
      </c>
      <c r="F5764">
        <v>557250</v>
      </c>
      <c r="G5764" s="2" t="s">
        <v>158401</v>
      </c>
      <c r="H5764">
        <v>3.72</v>
      </c>
      <c r="I5764" s="2" t="s">
        <v>163828</v>
      </c>
      <c r="J5764" s="2" t="s">
        <v>163817</v>
      </c>
      <c r="K5764">
        <v>2023</v>
      </c>
      <c r="L5764" s="2" t="s">
        <v>71422</v>
      </c>
      <c r="M5764" s="2" t="s">
        <v>158927</v>
      </c>
      <c r="N5764" s="2" t="s">
        <v>24</v>
      </c>
    </row>
    <row r="5765" spans="1:14" x14ac:dyDescent="0.2">
      <c r="A5765">
        <v>580354728</v>
      </c>
      <c r="B5765" s="2" t="s">
        <v>64232</v>
      </c>
      <c r="C5765" s="1">
        <v>45249</v>
      </c>
      <c r="D5765" s="2" t="s">
        <v>163837</v>
      </c>
      <c r="E5765" s="2" t="s">
        <v>158393</v>
      </c>
      <c r="F5765">
        <v>40033</v>
      </c>
      <c r="G5765" s="2" t="s">
        <v>158667</v>
      </c>
      <c r="H5765">
        <v>4.51</v>
      </c>
      <c r="I5765" s="2" t="s">
        <v>163793</v>
      </c>
      <c r="J5765" s="2" t="s">
        <v>163817</v>
      </c>
      <c r="K5765">
        <v>2023</v>
      </c>
      <c r="L5765" s="2" t="s">
        <v>71422</v>
      </c>
      <c r="M5765" s="2" t="s">
        <v>158927</v>
      </c>
      <c r="N5765" s="2" t="s">
        <v>24</v>
      </c>
    </row>
    <row r="5766" spans="1:14" x14ac:dyDescent="0.2">
      <c r="A5766">
        <v>580354728</v>
      </c>
      <c r="B5766" s="2" t="s">
        <v>64232</v>
      </c>
      <c r="C5766" s="1">
        <v>45249</v>
      </c>
      <c r="D5766" s="2" t="s">
        <v>160049</v>
      </c>
      <c r="E5766" s="2" t="s">
        <v>158393</v>
      </c>
      <c r="F5766">
        <v>71848</v>
      </c>
      <c r="G5766" s="2" t="s">
        <v>158387</v>
      </c>
      <c r="H5766">
        <v>4.1100000000000003</v>
      </c>
      <c r="I5766" s="2" t="s">
        <v>163814</v>
      </c>
      <c r="J5766" s="2" t="s">
        <v>163794</v>
      </c>
      <c r="K5766">
        <v>2023</v>
      </c>
      <c r="L5766" s="2" t="s">
        <v>158438</v>
      </c>
      <c r="M5766" s="2" t="s">
        <v>158927</v>
      </c>
      <c r="N5766" s="2" t="s">
        <v>24</v>
      </c>
    </row>
    <row r="5767" spans="1:14" x14ac:dyDescent="0.2">
      <c r="A5767">
        <v>580354728</v>
      </c>
      <c r="B5767" s="2" t="s">
        <v>64232</v>
      </c>
      <c r="C5767" s="1">
        <v>45249</v>
      </c>
      <c r="D5767" s="2" t="s">
        <v>163838</v>
      </c>
      <c r="E5767" s="2" t="s">
        <v>158393</v>
      </c>
      <c r="F5767">
        <v>83898</v>
      </c>
      <c r="G5767" s="2" t="s">
        <v>39201</v>
      </c>
      <c r="H5767">
        <v>0.35</v>
      </c>
      <c r="I5767" s="2" t="s">
        <v>163828</v>
      </c>
      <c r="J5767" s="2" t="s">
        <v>163817</v>
      </c>
      <c r="K5767">
        <v>2023</v>
      </c>
      <c r="L5767" s="2" t="s">
        <v>158438</v>
      </c>
      <c r="M5767" s="2" t="s">
        <v>158927</v>
      </c>
      <c r="N5767" s="2" t="s">
        <v>24</v>
      </c>
    </row>
    <row r="5768" spans="1:14" x14ac:dyDescent="0.2">
      <c r="A5768">
        <v>580354728</v>
      </c>
      <c r="B5768" s="2" t="s">
        <v>64232</v>
      </c>
      <c r="C5768" s="1">
        <v>45249</v>
      </c>
      <c r="D5768" s="2" t="s">
        <v>163839</v>
      </c>
      <c r="E5768" s="2" t="s">
        <v>158393</v>
      </c>
      <c r="F5768">
        <v>369300</v>
      </c>
      <c r="G5768" s="2" t="s">
        <v>158401</v>
      </c>
      <c r="H5768">
        <v>3.69</v>
      </c>
      <c r="I5768" s="2" t="s">
        <v>163828</v>
      </c>
      <c r="J5768" s="2" t="s">
        <v>163817</v>
      </c>
      <c r="K5768">
        <v>2023</v>
      </c>
      <c r="L5768" s="2" t="s">
        <v>158438</v>
      </c>
      <c r="M5768" s="2" t="s">
        <v>158927</v>
      </c>
      <c r="N5768" s="2" t="s">
        <v>24</v>
      </c>
    </row>
    <row r="5769" spans="1:14" x14ac:dyDescent="0.2">
      <c r="A5769">
        <v>580354728</v>
      </c>
      <c r="B5769" s="2" t="s">
        <v>64232</v>
      </c>
      <c r="C5769" s="1">
        <v>45249</v>
      </c>
      <c r="D5769" s="2" t="s">
        <v>163840</v>
      </c>
      <c r="E5769" s="2" t="s">
        <v>158393</v>
      </c>
      <c r="F5769">
        <v>61695</v>
      </c>
      <c r="G5769" s="2" t="s">
        <v>158387</v>
      </c>
      <c r="H5769">
        <v>3.78</v>
      </c>
      <c r="I5769" s="2" t="s">
        <v>163820</v>
      </c>
      <c r="J5769" s="2" t="s">
        <v>163817</v>
      </c>
      <c r="K5769">
        <v>2023</v>
      </c>
      <c r="L5769" s="2" t="s">
        <v>158438</v>
      </c>
      <c r="M5769" s="2" t="s">
        <v>158927</v>
      </c>
      <c r="N5769" s="2" t="s">
        <v>24</v>
      </c>
    </row>
    <row r="5770" spans="1:14" x14ac:dyDescent="0.2">
      <c r="A5770">
        <v>580354728</v>
      </c>
      <c r="B5770" s="2" t="s">
        <v>64232</v>
      </c>
      <c r="C5770" s="1">
        <v>45249</v>
      </c>
      <c r="D5770" s="2" t="s">
        <v>163841</v>
      </c>
      <c r="E5770" s="2" t="s">
        <v>158393</v>
      </c>
      <c r="F5770">
        <v>8976</v>
      </c>
      <c r="G5770" s="2" t="s">
        <v>158401</v>
      </c>
      <c r="H5770">
        <v>3.79</v>
      </c>
      <c r="I5770" s="2" t="s">
        <v>163842</v>
      </c>
      <c r="J5770" s="2" t="s">
        <v>163817</v>
      </c>
      <c r="K5770">
        <v>2023</v>
      </c>
      <c r="L5770" s="2" t="s">
        <v>158438</v>
      </c>
      <c r="M5770" s="2" t="s">
        <v>158927</v>
      </c>
      <c r="N5770" s="2" t="s">
        <v>24</v>
      </c>
    </row>
    <row r="5771" spans="1:14" x14ac:dyDescent="0.2">
      <c r="A5771">
        <v>580354728</v>
      </c>
      <c r="B5771" s="2" t="s">
        <v>64232</v>
      </c>
      <c r="C5771" s="1">
        <v>45249</v>
      </c>
      <c r="D5771" s="2" t="s">
        <v>163843</v>
      </c>
      <c r="E5771" s="2" t="s">
        <v>158393</v>
      </c>
      <c r="F5771">
        <v>101135</v>
      </c>
      <c r="G5771" s="2" t="s">
        <v>158387</v>
      </c>
      <c r="H5771">
        <v>4.1100000000000003</v>
      </c>
      <c r="I5771" s="2" t="s">
        <v>163793</v>
      </c>
      <c r="J5771" s="2" t="s">
        <v>163817</v>
      </c>
      <c r="K5771">
        <v>2023</v>
      </c>
      <c r="L5771" s="2" t="s">
        <v>158438</v>
      </c>
      <c r="M5771" s="2" t="s">
        <v>158927</v>
      </c>
      <c r="N5771" s="2" t="s">
        <v>24</v>
      </c>
    </row>
    <row r="5772" spans="1:14" x14ac:dyDescent="0.2">
      <c r="A5772">
        <v>580354728</v>
      </c>
      <c r="B5772" s="2" t="s">
        <v>64232</v>
      </c>
      <c r="C5772" s="1">
        <v>45249</v>
      </c>
      <c r="D5772" s="2" t="s">
        <v>158967</v>
      </c>
      <c r="E5772" s="2" t="s">
        <v>158393</v>
      </c>
      <c r="F5772">
        <v>97924</v>
      </c>
      <c r="G5772" s="2" t="s">
        <v>158387</v>
      </c>
      <c r="H5772">
        <v>4.12</v>
      </c>
      <c r="I5772" s="2" t="s">
        <v>163823</v>
      </c>
      <c r="J5772" s="2" t="s">
        <v>163817</v>
      </c>
      <c r="K5772">
        <v>2023</v>
      </c>
      <c r="L5772" s="2" t="s">
        <v>158438</v>
      </c>
      <c r="M5772" s="2" t="s">
        <v>158927</v>
      </c>
      <c r="N5772" s="2" t="s">
        <v>24</v>
      </c>
    </row>
    <row r="5773" spans="1:14" x14ac:dyDescent="0.2">
      <c r="A5773">
        <v>580354728</v>
      </c>
      <c r="B5773" s="2" t="s">
        <v>64232</v>
      </c>
      <c r="C5773" s="1">
        <v>45246</v>
      </c>
      <c r="D5773" s="2" t="s">
        <v>163809</v>
      </c>
      <c r="E5773" s="2" t="s">
        <v>158393</v>
      </c>
      <c r="F5773">
        <v>34629</v>
      </c>
      <c r="G5773" s="2" t="s">
        <v>158401</v>
      </c>
      <c r="H5773">
        <v>3.54</v>
      </c>
      <c r="I5773" s="2" t="s">
        <v>163823</v>
      </c>
      <c r="J5773" s="2" t="s">
        <v>163794</v>
      </c>
      <c r="K5773">
        <v>2019</v>
      </c>
      <c r="L5773" s="2" t="s">
        <v>158438</v>
      </c>
      <c r="M5773" s="2" t="s">
        <v>158927</v>
      </c>
      <c r="N5773" s="2" t="s">
        <v>24</v>
      </c>
    </row>
    <row r="5774" spans="1:14" x14ac:dyDescent="0.2">
      <c r="A5774">
        <v>580354728</v>
      </c>
      <c r="B5774" s="2" t="s">
        <v>64232</v>
      </c>
      <c r="C5774" s="1">
        <v>45246</v>
      </c>
      <c r="D5774" s="2" t="s">
        <v>163844</v>
      </c>
      <c r="E5774" s="2" t="s">
        <v>158393</v>
      </c>
      <c r="F5774">
        <v>75595</v>
      </c>
      <c r="G5774" s="2" t="s">
        <v>158401</v>
      </c>
      <c r="H5774">
        <v>3.52</v>
      </c>
      <c r="I5774" s="2" t="s">
        <v>163845</v>
      </c>
      <c r="J5774" s="2" t="s">
        <v>163794</v>
      </c>
      <c r="K5774">
        <v>2019</v>
      </c>
      <c r="L5774" s="2" t="s">
        <v>158438</v>
      </c>
      <c r="M5774" s="2" t="s">
        <v>158927</v>
      </c>
      <c r="N5774" s="2" t="s">
        <v>24</v>
      </c>
    </row>
    <row r="5775" spans="1:14" x14ac:dyDescent="0.2">
      <c r="A5775">
        <v>580354728</v>
      </c>
      <c r="B5775" s="2" t="s">
        <v>64232</v>
      </c>
      <c r="C5775" s="1">
        <v>45246</v>
      </c>
      <c r="D5775" s="2" t="s">
        <v>163846</v>
      </c>
      <c r="E5775" s="2" t="s">
        <v>158393</v>
      </c>
      <c r="F5775">
        <v>181621</v>
      </c>
      <c r="G5775" s="2" t="s">
        <v>158667</v>
      </c>
      <c r="H5775">
        <v>4.2699999999999996</v>
      </c>
      <c r="I5775" s="2" t="s">
        <v>163808</v>
      </c>
      <c r="J5775" s="2" t="s">
        <v>163794</v>
      </c>
      <c r="K5775">
        <v>2019</v>
      </c>
      <c r="L5775" s="2" t="s">
        <v>158438</v>
      </c>
      <c r="M5775" s="2" t="s">
        <v>158927</v>
      </c>
      <c r="N5775" s="2" t="s">
        <v>24</v>
      </c>
    </row>
    <row r="5776" spans="1:14" x14ac:dyDescent="0.2">
      <c r="A5776">
        <v>580354728</v>
      </c>
      <c r="B5776" s="2" t="s">
        <v>64232</v>
      </c>
      <c r="C5776" s="1">
        <v>45246</v>
      </c>
      <c r="D5776" s="2" t="s">
        <v>163847</v>
      </c>
      <c r="E5776" s="2" t="s">
        <v>158393</v>
      </c>
      <c r="F5776">
        <v>346341</v>
      </c>
      <c r="G5776" s="2" t="s">
        <v>158401</v>
      </c>
      <c r="H5776">
        <v>3.52</v>
      </c>
      <c r="I5776" s="2" t="s">
        <v>163848</v>
      </c>
      <c r="J5776" s="2" t="s">
        <v>163794</v>
      </c>
      <c r="K5776">
        <v>2019</v>
      </c>
      <c r="L5776" s="2" t="s">
        <v>158438</v>
      </c>
      <c r="M5776" s="2" t="s">
        <v>158927</v>
      </c>
      <c r="N5776" s="2" t="s">
        <v>24</v>
      </c>
    </row>
    <row r="5777" spans="1:14" x14ac:dyDescent="0.2">
      <c r="A5777">
        <v>580354728</v>
      </c>
      <c r="B5777" s="2" t="s">
        <v>64232</v>
      </c>
      <c r="C5777" s="1">
        <v>45246</v>
      </c>
      <c r="D5777" s="2" t="s">
        <v>163846</v>
      </c>
      <c r="E5777" s="2" t="s">
        <v>158393</v>
      </c>
      <c r="F5777">
        <v>83710</v>
      </c>
      <c r="G5777" s="2" t="s">
        <v>158667</v>
      </c>
      <c r="H5777">
        <v>4.34</v>
      </c>
      <c r="I5777" s="2" t="s">
        <v>163849</v>
      </c>
      <c r="J5777" s="2" t="s">
        <v>163794</v>
      </c>
      <c r="K5777">
        <v>2019</v>
      </c>
      <c r="L5777" s="2" t="s">
        <v>158438</v>
      </c>
      <c r="M5777" s="2" t="s">
        <v>158927</v>
      </c>
      <c r="N5777" s="2" t="s">
        <v>24</v>
      </c>
    </row>
    <row r="5778" spans="1:14" x14ac:dyDescent="0.2">
      <c r="A5778">
        <v>580354728</v>
      </c>
      <c r="B5778" s="2" t="s">
        <v>64232</v>
      </c>
      <c r="C5778" s="1">
        <v>45246</v>
      </c>
      <c r="D5778" s="2" t="s">
        <v>163850</v>
      </c>
      <c r="E5778" s="2" t="s">
        <v>158393</v>
      </c>
      <c r="F5778">
        <v>5471</v>
      </c>
      <c r="G5778" s="2" t="s">
        <v>158401</v>
      </c>
      <c r="H5778">
        <v>3.5</v>
      </c>
      <c r="I5778" s="2" t="s">
        <v>163851</v>
      </c>
      <c r="J5778" s="2" t="s">
        <v>163794</v>
      </c>
      <c r="K5778">
        <v>2019</v>
      </c>
      <c r="L5778" s="2" t="s">
        <v>158395</v>
      </c>
      <c r="M5778" s="2" t="s">
        <v>158927</v>
      </c>
      <c r="N5778" s="2" t="s">
        <v>24</v>
      </c>
    </row>
    <row r="5779" spans="1:14" x14ac:dyDescent="0.2">
      <c r="A5779">
        <v>580354728</v>
      </c>
      <c r="B5779" s="2" t="s">
        <v>64232</v>
      </c>
      <c r="C5779" s="1">
        <v>45246</v>
      </c>
      <c r="D5779" s="2" t="s">
        <v>163809</v>
      </c>
      <c r="E5779" s="2" t="s">
        <v>158393</v>
      </c>
      <c r="F5779">
        <v>17077</v>
      </c>
      <c r="G5779" s="2" t="s">
        <v>158401</v>
      </c>
      <c r="H5779">
        <v>3.46</v>
      </c>
      <c r="I5779" s="2" t="s">
        <v>163823</v>
      </c>
      <c r="J5779" s="2" t="s">
        <v>163794</v>
      </c>
      <c r="K5779">
        <v>2019</v>
      </c>
      <c r="L5779" s="2" t="s">
        <v>158395</v>
      </c>
      <c r="M5779" s="2" t="s">
        <v>158927</v>
      </c>
      <c r="N5779" s="2" t="s">
        <v>24</v>
      </c>
    </row>
    <row r="5780" spans="1:14" x14ac:dyDescent="0.2">
      <c r="A5780">
        <v>580354728</v>
      </c>
      <c r="B5780" s="2" t="s">
        <v>64232</v>
      </c>
      <c r="C5780" s="1">
        <v>45246</v>
      </c>
      <c r="D5780" s="2" t="s">
        <v>163852</v>
      </c>
      <c r="E5780" s="2" t="s">
        <v>158393</v>
      </c>
      <c r="F5780">
        <v>173405</v>
      </c>
      <c r="G5780" s="2" t="s">
        <v>158401</v>
      </c>
      <c r="H5780">
        <v>3.47</v>
      </c>
      <c r="I5780" s="2" t="s">
        <v>163853</v>
      </c>
      <c r="J5780" s="2" t="s">
        <v>163794</v>
      </c>
      <c r="K5780">
        <v>2019</v>
      </c>
      <c r="L5780" s="2" t="s">
        <v>158395</v>
      </c>
      <c r="M5780" s="2" t="s">
        <v>158927</v>
      </c>
      <c r="N5780" s="2" t="s">
        <v>24</v>
      </c>
    </row>
    <row r="5781" spans="1:14" x14ac:dyDescent="0.2">
      <c r="A5781">
        <v>580354728</v>
      </c>
      <c r="B5781" s="2" t="s">
        <v>64232</v>
      </c>
      <c r="C5781" s="1">
        <v>45246</v>
      </c>
      <c r="D5781" s="2" t="s">
        <v>163854</v>
      </c>
      <c r="E5781" s="2" t="s">
        <v>158393</v>
      </c>
      <c r="F5781">
        <v>15739</v>
      </c>
      <c r="G5781" s="2" t="s">
        <v>158387</v>
      </c>
      <c r="H5781">
        <v>3.85</v>
      </c>
      <c r="I5781" s="2" t="s">
        <v>163793</v>
      </c>
      <c r="J5781" s="2" t="s">
        <v>163794</v>
      </c>
      <c r="K5781">
        <v>2019</v>
      </c>
      <c r="L5781" s="2" t="s">
        <v>158395</v>
      </c>
      <c r="M5781" s="2" t="s">
        <v>158927</v>
      </c>
      <c r="N5781" s="2" t="s">
        <v>24</v>
      </c>
    </row>
    <row r="5782" spans="1:14" x14ac:dyDescent="0.2">
      <c r="A5782">
        <v>580354728</v>
      </c>
      <c r="B5782" s="2" t="s">
        <v>64232</v>
      </c>
      <c r="C5782" s="1">
        <v>45246</v>
      </c>
      <c r="D5782" s="2" t="s">
        <v>163855</v>
      </c>
      <c r="E5782" s="2" t="s">
        <v>158393</v>
      </c>
      <c r="F5782">
        <v>7698</v>
      </c>
      <c r="G5782" s="2" t="s">
        <v>158387</v>
      </c>
      <c r="H5782">
        <v>3.85</v>
      </c>
      <c r="I5782" s="2" t="s">
        <v>163793</v>
      </c>
      <c r="J5782" s="2" t="s">
        <v>163794</v>
      </c>
      <c r="K5782">
        <v>2019</v>
      </c>
      <c r="L5782" s="2" t="s">
        <v>158395</v>
      </c>
      <c r="M5782" s="2" t="s">
        <v>158927</v>
      </c>
      <c r="N5782" s="2" t="s">
        <v>24</v>
      </c>
    </row>
    <row r="5783" spans="1:14" x14ac:dyDescent="0.2">
      <c r="A5783">
        <v>580354728</v>
      </c>
      <c r="B5783" s="2" t="s">
        <v>64232</v>
      </c>
      <c r="C5783" s="1">
        <v>45246</v>
      </c>
      <c r="D5783" s="2" t="s">
        <v>163856</v>
      </c>
      <c r="E5783" s="2" t="s">
        <v>158393</v>
      </c>
      <c r="F5783">
        <v>22764</v>
      </c>
      <c r="G5783" s="2" t="s">
        <v>158401</v>
      </c>
      <c r="H5783">
        <v>3.49</v>
      </c>
      <c r="I5783" s="2" t="s">
        <v>163814</v>
      </c>
      <c r="J5783" s="2" t="s">
        <v>163794</v>
      </c>
      <c r="K5783">
        <v>2019</v>
      </c>
      <c r="L5783" s="2" t="s">
        <v>158395</v>
      </c>
      <c r="M5783" s="2" t="s">
        <v>158927</v>
      </c>
      <c r="N5783" s="2" t="s">
        <v>24</v>
      </c>
    </row>
    <row r="5784" spans="1:14" x14ac:dyDescent="0.2">
      <c r="A5784">
        <v>580354728</v>
      </c>
      <c r="B5784" s="2" t="s">
        <v>64232</v>
      </c>
      <c r="C5784" s="1">
        <v>45246</v>
      </c>
      <c r="D5784" s="2" t="s">
        <v>163843</v>
      </c>
      <c r="E5784" s="2" t="s">
        <v>158393</v>
      </c>
      <c r="F5784">
        <v>17472</v>
      </c>
      <c r="G5784" s="2" t="s">
        <v>158387</v>
      </c>
      <c r="H5784">
        <v>3.88</v>
      </c>
      <c r="I5784" s="2" t="s">
        <v>163845</v>
      </c>
      <c r="J5784" s="2" t="s">
        <v>163794</v>
      </c>
      <c r="K5784">
        <v>2019</v>
      </c>
      <c r="L5784" s="2" t="s">
        <v>158395</v>
      </c>
      <c r="M5784" s="2" t="s">
        <v>158927</v>
      </c>
      <c r="N5784" s="2" t="s">
        <v>24</v>
      </c>
    </row>
    <row r="5785" spans="1:14" x14ac:dyDescent="0.2">
      <c r="A5785">
        <v>580354728</v>
      </c>
      <c r="B5785" s="2" t="s">
        <v>64232</v>
      </c>
      <c r="C5785" s="1">
        <v>45248</v>
      </c>
      <c r="D5785" s="2" t="s">
        <v>163857</v>
      </c>
      <c r="E5785" s="2" t="s">
        <v>158393</v>
      </c>
      <c r="F5785">
        <v>83746</v>
      </c>
      <c r="G5785" s="2" t="s">
        <v>158401</v>
      </c>
      <c r="H5785">
        <v>3.43</v>
      </c>
      <c r="I5785" s="2" t="s">
        <v>163799</v>
      </c>
      <c r="J5785" s="2" t="s">
        <v>163794</v>
      </c>
      <c r="K5785">
        <v>2020</v>
      </c>
      <c r="L5785" s="2" t="s">
        <v>158389</v>
      </c>
      <c r="M5785" s="2" t="s">
        <v>158927</v>
      </c>
      <c r="N5785" s="2" t="s">
        <v>24</v>
      </c>
    </row>
    <row r="5786" spans="1:14" x14ac:dyDescent="0.2">
      <c r="A5786">
        <v>580354728</v>
      </c>
      <c r="B5786" s="2" t="s">
        <v>64232</v>
      </c>
      <c r="C5786" s="1">
        <v>45248</v>
      </c>
      <c r="D5786" s="2" t="s">
        <v>163858</v>
      </c>
      <c r="E5786" s="2" t="s">
        <v>158393</v>
      </c>
      <c r="F5786">
        <v>49972</v>
      </c>
      <c r="G5786" s="2" t="s">
        <v>158387</v>
      </c>
      <c r="H5786">
        <v>3.84</v>
      </c>
      <c r="I5786" s="2" t="s">
        <v>163799</v>
      </c>
      <c r="J5786" s="2" t="s">
        <v>163794</v>
      </c>
      <c r="K5786">
        <v>2020</v>
      </c>
      <c r="L5786" s="2" t="s">
        <v>158389</v>
      </c>
      <c r="M5786" s="2" t="s">
        <v>158927</v>
      </c>
      <c r="N5786" s="2" t="s">
        <v>24</v>
      </c>
    </row>
    <row r="5787" spans="1:14" x14ac:dyDescent="0.2">
      <c r="A5787">
        <v>580354728</v>
      </c>
      <c r="B5787" s="2" t="s">
        <v>64232</v>
      </c>
      <c r="C5787" s="1">
        <v>45248</v>
      </c>
      <c r="D5787" s="2" t="s">
        <v>163802</v>
      </c>
      <c r="E5787" s="2" t="s">
        <v>158393</v>
      </c>
      <c r="F5787">
        <v>104249</v>
      </c>
      <c r="G5787" s="2" t="s">
        <v>158401</v>
      </c>
      <c r="H5787">
        <v>3.62</v>
      </c>
      <c r="I5787" s="2" t="s">
        <v>163818</v>
      </c>
      <c r="J5787" s="2" t="s">
        <v>163794</v>
      </c>
      <c r="K5787">
        <v>2020</v>
      </c>
      <c r="L5787" s="2" t="s">
        <v>158389</v>
      </c>
      <c r="M5787" s="2" t="s">
        <v>158927</v>
      </c>
      <c r="N5787" s="2" t="s">
        <v>24</v>
      </c>
    </row>
    <row r="5788" spans="1:14" x14ac:dyDescent="0.2">
      <c r="A5788">
        <v>580354728</v>
      </c>
      <c r="B5788" s="2" t="s">
        <v>64232</v>
      </c>
      <c r="C5788" s="1">
        <v>45248</v>
      </c>
      <c r="D5788" s="2" t="s">
        <v>163829</v>
      </c>
      <c r="E5788" s="2" t="s">
        <v>158393</v>
      </c>
      <c r="F5788">
        <v>131042</v>
      </c>
      <c r="G5788" s="2" t="s">
        <v>39201</v>
      </c>
      <c r="H5788">
        <v>0.37</v>
      </c>
      <c r="I5788" s="2" t="s">
        <v>163828</v>
      </c>
      <c r="J5788" s="2" t="s">
        <v>163794</v>
      </c>
      <c r="K5788">
        <v>2020</v>
      </c>
      <c r="L5788" s="2" t="s">
        <v>158389</v>
      </c>
      <c r="M5788" s="2" t="s">
        <v>158927</v>
      </c>
      <c r="N5788" s="2" t="s">
        <v>24</v>
      </c>
    </row>
    <row r="5789" spans="1:14" x14ac:dyDescent="0.2">
      <c r="A5789">
        <v>580354728</v>
      </c>
      <c r="B5789" s="2" t="s">
        <v>64232</v>
      </c>
      <c r="C5789" s="1">
        <v>45248</v>
      </c>
      <c r="D5789" s="2" t="s">
        <v>163852</v>
      </c>
      <c r="E5789" s="2" t="s">
        <v>158393</v>
      </c>
      <c r="F5789">
        <v>36639</v>
      </c>
      <c r="G5789" s="2" t="s">
        <v>158401</v>
      </c>
      <c r="H5789">
        <v>3.56</v>
      </c>
      <c r="I5789" s="2" t="s">
        <v>163859</v>
      </c>
      <c r="J5789" s="2" t="s">
        <v>163794</v>
      </c>
      <c r="K5789">
        <v>2020</v>
      </c>
      <c r="L5789" s="2" t="s">
        <v>71422</v>
      </c>
      <c r="M5789" s="2" t="s">
        <v>158927</v>
      </c>
      <c r="N5789" s="2" t="s">
        <v>24</v>
      </c>
    </row>
    <row r="5790" spans="1:14" x14ac:dyDescent="0.2">
      <c r="A5790">
        <v>580354728</v>
      </c>
      <c r="B5790" s="2" t="s">
        <v>64232</v>
      </c>
      <c r="C5790" s="1">
        <v>45248</v>
      </c>
      <c r="D5790" s="2" t="s">
        <v>163860</v>
      </c>
      <c r="E5790" s="2" t="s">
        <v>158393</v>
      </c>
      <c r="F5790">
        <v>344159</v>
      </c>
      <c r="G5790" s="2" t="s">
        <v>158401</v>
      </c>
      <c r="H5790">
        <v>3.5</v>
      </c>
      <c r="I5790" s="2" t="s">
        <v>163828</v>
      </c>
      <c r="J5790" s="2" t="s">
        <v>163794</v>
      </c>
      <c r="K5790">
        <v>2020</v>
      </c>
      <c r="L5790" s="2" t="s">
        <v>71422</v>
      </c>
      <c r="M5790" s="2" t="s">
        <v>158927</v>
      </c>
      <c r="N5790" s="2" t="s">
        <v>24</v>
      </c>
    </row>
    <row r="5791" spans="1:14" x14ac:dyDescent="0.2">
      <c r="A5791">
        <v>580354728</v>
      </c>
      <c r="B5791" s="2" t="s">
        <v>64232</v>
      </c>
      <c r="C5791" s="1">
        <v>45248</v>
      </c>
      <c r="D5791" s="2" t="s">
        <v>163861</v>
      </c>
      <c r="E5791" s="2" t="s">
        <v>158393</v>
      </c>
      <c r="F5791">
        <v>95220</v>
      </c>
      <c r="G5791" s="2" t="s">
        <v>158387</v>
      </c>
      <c r="H5791">
        <v>3.82</v>
      </c>
      <c r="I5791" s="2" t="s">
        <v>163801</v>
      </c>
      <c r="J5791" s="2" t="s">
        <v>163794</v>
      </c>
      <c r="K5791">
        <v>2020</v>
      </c>
      <c r="L5791" s="2" t="s">
        <v>71422</v>
      </c>
      <c r="M5791" s="2" t="s">
        <v>158927</v>
      </c>
      <c r="N5791" s="2" t="s">
        <v>24</v>
      </c>
    </row>
    <row r="5792" spans="1:14" x14ac:dyDescent="0.2">
      <c r="A5792">
        <v>580354728</v>
      </c>
      <c r="B5792" s="2" t="s">
        <v>64232</v>
      </c>
      <c r="C5792" s="1">
        <v>45248</v>
      </c>
      <c r="D5792" s="2" t="s">
        <v>163862</v>
      </c>
      <c r="E5792" s="2" t="s">
        <v>158393</v>
      </c>
      <c r="F5792">
        <v>35360</v>
      </c>
      <c r="G5792" s="2" t="s">
        <v>158401</v>
      </c>
      <c r="H5792">
        <v>3.47</v>
      </c>
      <c r="I5792" s="2" t="s">
        <v>163814</v>
      </c>
      <c r="J5792" s="2" t="s">
        <v>163794</v>
      </c>
      <c r="K5792">
        <v>2020</v>
      </c>
      <c r="L5792" s="2" t="s">
        <v>71422</v>
      </c>
      <c r="M5792" s="2" t="s">
        <v>158927</v>
      </c>
      <c r="N5792" s="2" t="s">
        <v>24</v>
      </c>
    </row>
    <row r="5793" spans="1:14" x14ac:dyDescent="0.2">
      <c r="A5793">
        <v>580354728</v>
      </c>
      <c r="B5793" s="2" t="s">
        <v>64232</v>
      </c>
      <c r="C5793" s="1">
        <v>45248</v>
      </c>
      <c r="D5793" s="2" t="s">
        <v>163863</v>
      </c>
      <c r="E5793" s="2" t="s">
        <v>158393</v>
      </c>
      <c r="F5793">
        <v>274404</v>
      </c>
      <c r="G5793" s="2" t="s">
        <v>158667</v>
      </c>
      <c r="H5793">
        <v>4.4000000000000004</v>
      </c>
      <c r="I5793" s="2" t="s">
        <v>163801</v>
      </c>
      <c r="J5793" s="2" t="s">
        <v>163794</v>
      </c>
      <c r="K5793">
        <v>2020</v>
      </c>
      <c r="L5793" s="2" t="s">
        <v>71422</v>
      </c>
      <c r="M5793" s="2" t="s">
        <v>158927</v>
      </c>
      <c r="N5793" s="2" t="s">
        <v>24</v>
      </c>
    </row>
    <row r="5794" spans="1:14" x14ac:dyDescent="0.2">
      <c r="A5794">
        <v>580354728</v>
      </c>
      <c r="B5794" s="2" t="s">
        <v>64232</v>
      </c>
      <c r="C5794" s="1">
        <v>45248</v>
      </c>
      <c r="D5794" s="2" t="s">
        <v>163819</v>
      </c>
      <c r="E5794" s="2" t="s">
        <v>158393</v>
      </c>
      <c r="F5794">
        <v>17270</v>
      </c>
      <c r="G5794" s="2" t="s">
        <v>158401</v>
      </c>
      <c r="H5794">
        <v>3.45</v>
      </c>
      <c r="I5794" s="2" t="s">
        <v>163820</v>
      </c>
      <c r="J5794" s="2" t="s">
        <v>163817</v>
      </c>
      <c r="K5794">
        <v>2020</v>
      </c>
      <c r="L5794" s="2" t="s">
        <v>158438</v>
      </c>
      <c r="M5794" s="2" t="s">
        <v>158927</v>
      </c>
      <c r="N5794" s="2" t="s">
        <v>24</v>
      </c>
    </row>
    <row r="5795" spans="1:14" x14ac:dyDescent="0.2">
      <c r="A5795">
        <v>580354728</v>
      </c>
      <c r="B5795" s="2" t="s">
        <v>64232</v>
      </c>
      <c r="C5795" s="1">
        <v>45248</v>
      </c>
      <c r="D5795" s="2" t="s">
        <v>163864</v>
      </c>
      <c r="E5795" s="2" t="s">
        <v>158393</v>
      </c>
      <c r="F5795">
        <v>38965</v>
      </c>
      <c r="G5795" s="2" t="s">
        <v>158387</v>
      </c>
      <c r="H5795">
        <v>3.9</v>
      </c>
      <c r="I5795" s="2" t="s">
        <v>163823</v>
      </c>
      <c r="J5795" s="2" t="s">
        <v>163794</v>
      </c>
      <c r="K5795">
        <v>2020</v>
      </c>
      <c r="L5795" s="2" t="s">
        <v>158438</v>
      </c>
      <c r="M5795" s="2" t="s">
        <v>158927</v>
      </c>
      <c r="N5795" s="2" t="s">
        <v>24</v>
      </c>
    </row>
    <row r="5796" spans="1:14" x14ac:dyDescent="0.2">
      <c r="A5796">
        <v>580354728</v>
      </c>
      <c r="B5796" s="2" t="s">
        <v>64232</v>
      </c>
      <c r="C5796" s="1">
        <v>45248</v>
      </c>
      <c r="D5796" s="2" t="s">
        <v>163821</v>
      </c>
      <c r="E5796" s="2" t="s">
        <v>158393</v>
      </c>
      <c r="F5796">
        <v>53166</v>
      </c>
      <c r="G5796" s="2" t="s">
        <v>158401</v>
      </c>
      <c r="H5796">
        <v>3.41</v>
      </c>
      <c r="I5796" s="2" t="s">
        <v>163814</v>
      </c>
      <c r="J5796" s="2" t="s">
        <v>163817</v>
      </c>
      <c r="K5796">
        <v>2020</v>
      </c>
      <c r="L5796" s="2" t="s">
        <v>158438</v>
      </c>
      <c r="M5796" s="2" t="s">
        <v>158927</v>
      </c>
      <c r="N5796" s="2" t="s">
        <v>24</v>
      </c>
    </row>
    <row r="5797" spans="1:14" x14ac:dyDescent="0.2">
      <c r="A5797">
        <v>580354728</v>
      </c>
      <c r="B5797" s="2" t="s">
        <v>64232</v>
      </c>
      <c r="C5797" s="1">
        <v>45248</v>
      </c>
      <c r="D5797" s="2" t="s">
        <v>163865</v>
      </c>
      <c r="E5797" s="2" t="s">
        <v>158393</v>
      </c>
      <c r="F5797">
        <v>49267</v>
      </c>
      <c r="G5797" s="2" t="s">
        <v>158401</v>
      </c>
      <c r="H5797">
        <v>3.37</v>
      </c>
      <c r="I5797" s="2" t="s">
        <v>163823</v>
      </c>
      <c r="J5797" s="2" t="s">
        <v>163794</v>
      </c>
      <c r="K5797">
        <v>2020</v>
      </c>
      <c r="L5797" s="2" t="s">
        <v>158438</v>
      </c>
      <c r="M5797" s="2" t="s">
        <v>158927</v>
      </c>
      <c r="N5797" s="2" t="s">
        <v>24</v>
      </c>
    </row>
    <row r="5798" spans="1:14" x14ac:dyDescent="0.2">
      <c r="A5798">
        <v>580354728</v>
      </c>
      <c r="B5798" s="2" t="s">
        <v>64232</v>
      </c>
      <c r="C5798" s="1">
        <v>45248</v>
      </c>
      <c r="D5798" s="2" t="s">
        <v>163838</v>
      </c>
      <c r="E5798" s="2" t="s">
        <v>158393</v>
      </c>
      <c r="F5798">
        <v>60670</v>
      </c>
      <c r="G5798" s="2" t="s">
        <v>39201</v>
      </c>
      <c r="H5798">
        <v>0.38</v>
      </c>
      <c r="I5798" s="2" t="s">
        <v>163828</v>
      </c>
      <c r="J5798" s="2" t="s">
        <v>163817</v>
      </c>
      <c r="K5798">
        <v>2020</v>
      </c>
      <c r="L5798" s="2" t="s">
        <v>158438</v>
      </c>
      <c r="M5798" s="2" t="s">
        <v>158927</v>
      </c>
      <c r="N5798" s="2" t="s">
        <v>24</v>
      </c>
    </row>
    <row r="5799" spans="1:14" x14ac:dyDescent="0.2">
      <c r="A5799">
        <v>580354728</v>
      </c>
      <c r="B5799" s="2" t="s">
        <v>64232</v>
      </c>
      <c r="C5799" s="1">
        <v>45248</v>
      </c>
      <c r="D5799" s="2" t="s">
        <v>163866</v>
      </c>
      <c r="E5799" s="2" t="s">
        <v>158393</v>
      </c>
      <c r="F5799">
        <v>11670</v>
      </c>
      <c r="G5799" s="2" t="s">
        <v>158401</v>
      </c>
      <c r="H5799">
        <v>3.44</v>
      </c>
      <c r="I5799" s="2" t="s">
        <v>163867</v>
      </c>
      <c r="J5799" s="2" t="s">
        <v>163817</v>
      </c>
      <c r="K5799">
        <v>2020</v>
      </c>
      <c r="L5799" s="2" t="s">
        <v>158438</v>
      </c>
      <c r="M5799" s="2" t="s">
        <v>158927</v>
      </c>
      <c r="N5799" s="2" t="s">
        <v>24</v>
      </c>
    </row>
    <row r="5800" spans="1:14" x14ac:dyDescent="0.2">
      <c r="A5800">
        <v>580354728</v>
      </c>
      <c r="B5800" s="2" t="s">
        <v>64232</v>
      </c>
      <c r="C5800" s="1">
        <v>45248</v>
      </c>
      <c r="D5800" s="2" t="s">
        <v>163852</v>
      </c>
      <c r="E5800" s="2" t="s">
        <v>158393</v>
      </c>
      <c r="F5800">
        <v>78518</v>
      </c>
      <c r="G5800" s="2" t="s">
        <v>158401</v>
      </c>
      <c r="H5800">
        <v>4.34</v>
      </c>
      <c r="I5800" s="2" t="s">
        <v>163859</v>
      </c>
      <c r="J5800" s="2" t="s">
        <v>163794</v>
      </c>
      <c r="K5800">
        <v>2020</v>
      </c>
      <c r="L5800" s="2" t="s">
        <v>158395</v>
      </c>
      <c r="M5800" s="2" t="s">
        <v>158927</v>
      </c>
      <c r="N5800" s="2" t="s">
        <v>24</v>
      </c>
    </row>
    <row r="5801" spans="1:14" x14ac:dyDescent="0.2">
      <c r="A5801">
        <v>580354728</v>
      </c>
      <c r="B5801" s="2" t="s">
        <v>64232</v>
      </c>
      <c r="C5801" s="1">
        <v>45248</v>
      </c>
      <c r="D5801" s="2" t="s">
        <v>163864</v>
      </c>
      <c r="E5801" s="2" t="s">
        <v>158393</v>
      </c>
      <c r="F5801">
        <v>62720</v>
      </c>
      <c r="G5801" s="2" t="s">
        <v>158387</v>
      </c>
      <c r="H5801">
        <v>3.93</v>
      </c>
      <c r="I5801" s="2" t="s">
        <v>163799</v>
      </c>
      <c r="J5801" s="2" t="s">
        <v>163794</v>
      </c>
      <c r="K5801">
        <v>2020</v>
      </c>
      <c r="L5801" s="2" t="s">
        <v>158395</v>
      </c>
      <c r="M5801" s="2" t="s">
        <v>158927</v>
      </c>
      <c r="N5801" s="2" t="s">
        <v>24</v>
      </c>
    </row>
    <row r="5802" spans="1:14" x14ac:dyDescent="0.2">
      <c r="A5802">
        <v>580354728</v>
      </c>
      <c r="B5802" s="2" t="s">
        <v>64232</v>
      </c>
      <c r="C5802" s="1">
        <v>45248</v>
      </c>
      <c r="D5802" s="2" t="s">
        <v>163868</v>
      </c>
      <c r="E5802" s="2" t="s">
        <v>158393</v>
      </c>
      <c r="F5802">
        <v>59025</v>
      </c>
      <c r="G5802" s="2" t="s">
        <v>158387</v>
      </c>
      <c r="H5802">
        <v>3.94</v>
      </c>
      <c r="I5802" s="2" t="s">
        <v>163867</v>
      </c>
      <c r="J5802" s="2" t="s">
        <v>163794</v>
      </c>
      <c r="K5802">
        <v>2021</v>
      </c>
      <c r="L5802" s="2" t="s">
        <v>158389</v>
      </c>
      <c r="M5802" s="2" t="s">
        <v>158927</v>
      </c>
      <c r="N5802" s="2" t="s">
        <v>24</v>
      </c>
    </row>
    <row r="5803" spans="1:14" x14ac:dyDescent="0.2">
      <c r="A5803">
        <v>580354728</v>
      </c>
      <c r="B5803" s="2" t="s">
        <v>64232</v>
      </c>
      <c r="C5803" s="1">
        <v>45248</v>
      </c>
      <c r="D5803" s="2" t="s">
        <v>163869</v>
      </c>
      <c r="E5803" s="2" t="s">
        <v>158393</v>
      </c>
      <c r="F5803">
        <v>41338</v>
      </c>
      <c r="G5803" s="2" t="s">
        <v>158387</v>
      </c>
      <c r="H5803">
        <v>3.94</v>
      </c>
      <c r="I5803" s="2" t="s">
        <v>163825</v>
      </c>
      <c r="J5803" s="2" t="s">
        <v>163817</v>
      </c>
      <c r="K5803">
        <v>2021</v>
      </c>
      <c r="L5803" s="2" t="s">
        <v>158389</v>
      </c>
      <c r="M5803" s="2" t="s">
        <v>158927</v>
      </c>
      <c r="N5803" s="2" t="s">
        <v>24</v>
      </c>
    </row>
    <row r="5804" spans="1:14" x14ac:dyDescent="0.2">
      <c r="A5804">
        <v>580354728</v>
      </c>
      <c r="B5804" s="2" t="s">
        <v>64232</v>
      </c>
      <c r="C5804" s="1">
        <v>45248</v>
      </c>
      <c r="D5804" s="2" t="s">
        <v>163852</v>
      </c>
      <c r="E5804" s="2" t="s">
        <v>158393</v>
      </c>
      <c r="F5804">
        <v>19271</v>
      </c>
      <c r="G5804" s="2" t="s">
        <v>158401</v>
      </c>
      <c r="H5804">
        <v>3.27</v>
      </c>
      <c r="I5804" s="2" t="s">
        <v>163818</v>
      </c>
      <c r="J5804" s="2" t="s">
        <v>163794</v>
      </c>
      <c r="K5804">
        <v>2021</v>
      </c>
      <c r="L5804" s="2" t="s">
        <v>158389</v>
      </c>
      <c r="M5804" s="2" t="s">
        <v>158927</v>
      </c>
      <c r="N5804" s="2" t="s">
        <v>24</v>
      </c>
    </row>
    <row r="5805" spans="1:14" x14ac:dyDescent="0.2">
      <c r="A5805">
        <v>580354728</v>
      </c>
      <c r="B5805" s="2" t="s">
        <v>64232</v>
      </c>
      <c r="C5805" s="1">
        <v>45248</v>
      </c>
      <c r="D5805" s="2" t="s">
        <v>163864</v>
      </c>
      <c r="E5805" s="2" t="s">
        <v>158393</v>
      </c>
      <c r="F5805">
        <v>117750</v>
      </c>
      <c r="G5805" s="2" t="s">
        <v>158387</v>
      </c>
      <c r="H5805">
        <v>3.96</v>
      </c>
      <c r="I5805" s="2" t="s">
        <v>163799</v>
      </c>
      <c r="J5805" s="2" t="s">
        <v>163817</v>
      </c>
      <c r="K5805">
        <v>2021</v>
      </c>
      <c r="L5805" s="2" t="s">
        <v>158389</v>
      </c>
      <c r="M5805" s="2" t="s">
        <v>158927</v>
      </c>
      <c r="N5805" s="2" t="s">
        <v>24</v>
      </c>
    </row>
    <row r="5806" spans="1:14" x14ac:dyDescent="0.2">
      <c r="A5806">
        <v>580354728</v>
      </c>
      <c r="B5806" s="2" t="s">
        <v>64232</v>
      </c>
      <c r="C5806" s="1">
        <v>45248</v>
      </c>
      <c r="D5806" s="2" t="s">
        <v>163829</v>
      </c>
      <c r="E5806" s="2" t="s">
        <v>158393</v>
      </c>
      <c r="F5806">
        <v>138500</v>
      </c>
      <c r="G5806" s="2" t="s">
        <v>39201</v>
      </c>
      <c r="H5806">
        <v>0.39</v>
      </c>
      <c r="I5806" s="2" t="s">
        <v>163801</v>
      </c>
      <c r="J5806" s="2" t="s">
        <v>163794</v>
      </c>
      <c r="K5806">
        <v>2021</v>
      </c>
      <c r="L5806" s="2" t="s">
        <v>158389</v>
      </c>
      <c r="M5806" s="2" t="s">
        <v>158927</v>
      </c>
      <c r="N5806" s="2" t="s">
        <v>24</v>
      </c>
    </row>
    <row r="5807" spans="1:14" x14ac:dyDescent="0.2">
      <c r="A5807">
        <v>580354728</v>
      </c>
      <c r="B5807" s="2" t="s">
        <v>64232</v>
      </c>
      <c r="C5807" s="1">
        <v>45248</v>
      </c>
      <c r="D5807" s="2" t="s">
        <v>163870</v>
      </c>
      <c r="E5807" s="2" t="s">
        <v>158393</v>
      </c>
      <c r="F5807">
        <v>40464</v>
      </c>
      <c r="G5807" s="2" t="s">
        <v>158667</v>
      </c>
      <c r="H5807">
        <v>4.57</v>
      </c>
      <c r="I5807" s="2" t="s">
        <v>163825</v>
      </c>
      <c r="J5807" s="2" t="s">
        <v>163794</v>
      </c>
      <c r="K5807">
        <v>2021</v>
      </c>
      <c r="L5807" s="2" t="s">
        <v>158389</v>
      </c>
      <c r="M5807" s="2" t="s">
        <v>158927</v>
      </c>
      <c r="N5807" s="2" t="s">
        <v>24</v>
      </c>
    </row>
    <row r="5808" spans="1:14" x14ac:dyDescent="0.2">
      <c r="A5808">
        <v>580354728</v>
      </c>
      <c r="B5808" s="2" t="s">
        <v>64232</v>
      </c>
      <c r="C5808" s="1">
        <v>45248</v>
      </c>
      <c r="D5808" s="2" t="s">
        <v>163871</v>
      </c>
      <c r="E5808" s="2" t="s">
        <v>158393</v>
      </c>
      <c r="F5808">
        <v>35526</v>
      </c>
      <c r="G5808" s="2" t="s">
        <v>158401</v>
      </c>
      <c r="H5808">
        <v>3.29</v>
      </c>
      <c r="I5808" s="2" t="s">
        <v>163867</v>
      </c>
      <c r="J5808" s="2" t="s">
        <v>163794</v>
      </c>
      <c r="K5808">
        <v>2021</v>
      </c>
      <c r="L5808" s="2" t="s">
        <v>158389</v>
      </c>
      <c r="M5808" s="2" t="s">
        <v>158927</v>
      </c>
      <c r="N5808" s="2" t="s">
        <v>24</v>
      </c>
    </row>
    <row r="5809" spans="1:14" x14ac:dyDescent="0.2">
      <c r="A5809">
        <v>580354728</v>
      </c>
      <c r="B5809" s="2" t="s">
        <v>64232</v>
      </c>
      <c r="C5809" s="1">
        <v>45248</v>
      </c>
      <c r="D5809" s="2" t="s">
        <v>163872</v>
      </c>
      <c r="E5809" s="2" t="s">
        <v>158393</v>
      </c>
      <c r="F5809">
        <v>322625</v>
      </c>
      <c r="G5809" s="2" t="s">
        <v>158401</v>
      </c>
      <c r="H5809">
        <v>3.3</v>
      </c>
      <c r="I5809" s="2" t="s">
        <v>163828</v>
      </c>
      <c r="J5809" s="2" t="s">
        <v>163794</v>
      </c>
      <c r="K5809">
        <v>2021</v>
      </c>
      <c r="L5809" s="2" t="s">
        <v>158389</v>
      </c>
      <c r="M5809" s="2" t="s">
        <v>158927</v>
      </c>
      <c r="N5809" s="2" t="s">
        <v>24</v>
      </c>
    </row>
    <row r="5810" spans="1:14" x14ac:dyDescent="0.2">
      <c r="A5810">
        <v>580354728</v>
      </c>
      <c r="B5810" s="2" t="s">
        <v>64232</v>
      </c>
      <c r="C5810" s="1">
        <v>45248</v>
      </c>
      <c r="D5810" s="2" t="s">
        <v>163873</v>
      </c>
      <c r="E5810" s="2" t="s">
        <v>158393</v>
      </c>
      <c r="F5810">
        <v>7622</v>
      </c>
      <c r="G5810" s="2" t="s">
        <v>158387</v>
      </c>
      <c r="H5810">
        <v>3.92</v>
      </c>
      <c r="I5810" s="2" t="s">
        <v>163799</v>
      </c>
      <c r="J5810" s="2" t="s">
        <v>163794</v>
      </c>
      <c r="K5810">
        <v>2021</v>
      </c>
      <c r="L5810" s="2" t="s">
        <v>71422</v>
      </c>
      <c r="M5810" s="2" t="s">
        <v>158927</v>
      </c>
      <c r="N5810" s="2" t="s">
        <v>24</v>
      </c>
    </row>
    <row r="5811" spans="1:14" x14ac:dyDescent="0.2">
      <c r="A5811">
        <v>580354728</v>
      </c>
      <c r="B5811" s="2" t="s">
        <v>64232</v>
      </c>
      <c r="C5811" s="1">
        <v>45248</v>
      </c>
      <c r="D5811" s="2" t="s">
        <v>163874</v>
      </c>
      <c r="E5811" s="2" t="s">
        <v>158393</v>
      </c>
      <c r="F5811">
        <v>21790</v>
      </c>
      <c r="G5811" s="2" t="s">
        <v>158387</v>
      </c>
      <c r="H5811">
        <v>3.93</v>
      </c>
      <c r="I5811" s="2" t="s">
        <v>163875</v>
      </c>
      <c r="J5811" s="2" t="s">
        <v>163794</v>
      </c>
      <c r="K5811">
        <v>2021</v>
      </c>
      <c r="L5811" s="2" t="s">
        <v>71422</v>
      </c>
      <c r="M5811" s="2" t="s">
        <v>158927</v>
      </c>
      <c r="N5811" s="2" t="s">
        <v>24</v>
      </c>
    </row>
    <row r="5812" spans="1:14" x14ac:dyDescent="0.2">
      <c r="A5812">
        <v>580354728</v>
      </c>
      <c r="B5812" s="2" t="s">
        <v>64232</v>
      </c>
      <c r="C5812" s="1">
        <v>45248</v>
      </c>
      <c r="D5812" s="2" t="s">
        <v>163876</v>
      </c>
      <c r="E5812" s="2" t="s">
        <v>158393</v>
      </c>
      <c r="F5812">
        <v>30075</v>
      </c>
      <c r="G5812" s="2" t="s">
        <v>158401</v>
      </c>
      <c r="H5812">
        <v>3.27</v>
      </c>
      <c r="I5812" s="2" t="s">
        <v>163814</v>
      </c>
      <c r="J5812" s="2" t="s">
        <v>163794</v>
      </c>
      <c r="K5812">
        <v>2021</v>
      </c>
      <c r="L5812" s="2" t="s">
        <v>71422</v>
      </c>
      <c r="M5812" s="2" t="s">
        <v>158927</v>
      </c>
      <c r="N5812" s="2" t="s">
        <v>24</v>
      </c>
    </row>
    <row r="5813" spans="1:14" x14ac:dyDescent="0.2">
      <c r="A5813">
        <v>580354728</v>
      </c>
      <c r="B5813" s="2" t="s">
        <v>64232</v>
      </c>
      <c r="C5813" s="1">
        <v>45248</v>
      </c>
      <c r="D5813" s="2" t="s">
        <v>163832</v>
      </c>
      <c r="E5813" s="2" t="s">
        <v>158393</v>
      </c>
      <c r="F5813">
        <v>94152</v>
      </c>
      <c r="G5813" s="2" t="s">
        <v>158387</v>
      </c>
      <c r="H5813">
        <v>3.92</v>
      </c>
      <c r="I5813" s="2" t="s">
        <v>163828</v>
      </c>
      <c r="J5813" s="2" t="s">
        <v>163794</v>
      </c>
      <c r="K5813">
        <v>2021</v>
      </c>
      <c r="L5813" s="2" t="s">
        <v>71422</v>
      </c>
      <c r="M5813" s="2" t="s">
        <v>158927</v>
      </c>
      <c r="N5813" s="2" t="s">
        <v>24</v>
      </c>
    </row>
    <row r="5814" spans="1:14" x14ac:dyDescent="0.2">
      <c r="A5814">
        <v>580354728</v>
      </c>
      <c r="B5814" s="2" t="s">
        <v>64232</v>
      </c>
      <c r="C5814" s="1">
        <v>45248</v>
      </c>
      <c r="D5814" s="2" t="s">
        <v>163833</v>
      </c>
      <c r="E5814" s="2" t="s">
        <v>158393</v>
      </c>
      <c r="F5814">
        <v>211965</v>
      </c>
      <c r="G5814" s="2" t="s">
        <v>158401</v>
      </c>
      <c r="H5814">
        <v>3.26</v>
      </c>
      <c r="I5814" s="2" t="s">
        <v>163799</v>
      </c>
      <c r="J5814" s="2" t="s">
        <v>163794</v>
      </c>
      <c r="K5814">
        <v>2021</v>
      </c>
      <c r="L5814" s="2" t="s">
        <v>71422</v>
      </c>
      <c r="M5814" s="2" t="s">
        <v>158927</v>
      </c>
      <c r="N5814" s="2" t="s">
        <v>24</v>
      </c>
    </row>
    <row r="5815" spans="1:14" x14ac:dyDescent="0.2">
      <c r="A5815">
        <v>580354728</v>
      </c>
      <c r="B5815" s="2" t="s">
        <v>64232</v>
      </c>
      <c r="C5815" s="1">
        <v>45248</v>
      </c>
      <c r="D5815" s="2" t="s">
        <v>163877</v>
      </c>
      <c r="E5815" s="2" t="s">
        <v>158393</v>
      </c>
      <c r="F5815">
        <v>65543</v>
      </c>
      <c r="G5815" s="2" t="s">
        <v>158401</v>
      </c>
      <c r="H5815">
        <v>3.28</v>
      </c>
      <c r="I5815" s="2" t="s">
        <v>163818</v>
      </c>
      <c r="J5815" s="2" t="s">
        <v>163794</v>
      </c>
      <c r="K5815">
        <v>2021</v>
      </c>
      <c r="L5815" s="2" t="s">
        <v>158438</v>
      </c>
      <c r="M5815" s="2" t="s">
        <v>158927</v>
      </c>
      <c r="N5815" s="2" t="s">
        <v>24</v>
      </c>
    </row>
    <row r="5816" spans="1:14" x14ac:dyDescent="0.2">
      <c r="A5816">
        <v>580354728</v>
      </c>
      <c r="B5816" s="2" t="s">
        <v>64232</v>
      </c>
      <c r="C5816" s="1">
        <v>45248</v>
      </c>
      <c r="D5816" s="2" t="s">
        <v>163857</v>
      </c>
      <c r="E5816" s="2" t="s">
        <v>158393</v>
      </c>
      <c r="F5816">
        <v>38400</v>
      </c>
      <c r="G5816" s="2" t="s">
        <v>158401</v>
      </c>
      <c r="H5816">
        <v>3.25</v>
      </c>
      <c r="I5816" s="2" t="s">
        <v>163823</v>
      </c>
      <c r="J5816" s="2" t="s">
        <v>163794</v>
      </c>
      <c r="K5816">
        <v>2021</v>
      </c>
      <c r="L5816" s="2" t="s">
        <v>158438</v>
      </c>
      <c r="M5816" s="2" t="s">
        <v>158927</v>
      </c>
      <c r="N5816" s="2" t="s">
        <v>24</v>
      </c>
    </row>
    <row r="5817" spans="1:14" x14ac:dyDescent="0.2">
      <c r="A5817">
        <v>580354728</v>
      </c>
      <c r="B5817" s="2" t="s">
        <v>64232</v>
      </c>
      <c r="C5817" s="1">
        <v>45248</v>
      </c>
      <c r="D5817" s="2" t="s">
        <v>163852</v>
      </c>
      <c r="E5817" s="2" t="s">
        <v>158393</v>
      </c>
      <c r="F5817">
        <v>31988</v>
      </c>
      <c r="G5817" s="2" t="s">
        <v>158401</v>
      </c>
      <c r="H5817">
        <v>3.22</v>
      </c>
      <c r="I5817" s="2" t="s">
        <v>163853</v>
      </c>
      <c r="J5817" s="2" t="s">
        <v>163794</v>
      </c>
      <c r="K5817">
        <v>2021</v>
      </c>
      <c r="L5817" s="2" t="s">
        <v>158438</v>
      </c>
      <c r="M5817" s="2" t="s">
        <v>158927</v>
      </c>
      <c r="N5817" s="2" t="s">
        <v>24</v>
      </c>
    </row>
    <row r="5818" spans="1:14" x14ac:dyDescent="0.2">
      <c r="A5818">
        <v>580354728</v>
      </c>
      <c r="B5818" s="2" t="s">
        <v>64232</v>
      </c>
      <c r="C5818" s="1">
        <v>45248</v>
      </c>
      <c r="D5818" s="2" t="s">
        <v>163878</v>
      </c>
      <c r="E5818" s="2" t="s">
        <v>158393</v>
      </c>
      <c r="F5818">
        <v>125328</v>
      </c>
      <c r="G5818" s="2" t="s">
        <v>158387</v>
      </c>
      <c r="H5818">
        <v>3.77</v>
      </c>
      <c r="I5818" s="2" t="s">
        <v>163823</v>
      </c>
      <c r="J5818" s="2" t="s">
        <v>163794</v>
      </c>
      <c r="K5818">
        <v>2021</v>
      </c>
      <c r="L5818" s="2" t="s">
        <v>158438</v>
      </c>
      <c r="M5818" s="2" t="s">
        <v>158927</v>
      </c>
      <c r="N5818" s="2" t="s">
        <v>24</v>
      </c>
    </row>
    <row r="5819" spans="1:14" x14ac:dyDescent="0.2">
      <c r="A5819">
        <v>580354728</v>
      </c>
      <c r="B5819" s="2" t="s">
        <v>64232</v>
      </c>
      <c r="C5819" s="1">
        <v>45248</v>
      </c>
      <c r="D5819" s="2" t="s">
        <v>163865</v>
      </c>
      <c r="E5819" s="2" t="s">
        <v>158393</v>
      </c>
      <c r="F5819">
        <v>31527</v>
      </c>
      <c r="G5819" s="2" t="s">
        <v>158401</v>
      </c>
      <c r="H5819">
        <v>3.22</v>
      </c>
      <c r="I5819" s="2" t="s">
        <v>163823</v>
      </c>
      <c r="J5819" s="2" t="s">
        <v>163817</v>
      </c>
      <c r="K5819">
        <v>2021</v>
      </c>
      <c r="L5819" s="2" t="s">
        <v>158438</v>
      </c>
      <c r="M5819" s="2" t="s">
        <v>158927</v>
      </c>
      <c r="N5819" s="2" t="s">
        <v>24</v>
      </c>
    </row>
    <row r="5820" spans="1:14" x14ac:dyDescent="0.2">
      <c r="A5820">
        <v>580354728</v>
      </c>
      <c r="B5820" s="2" t="s">
        <v>64232</v>
      </c>
      <c r="C5820" s="1">
        <v>45248</v>
      </c>
      <c r="D5820" s="2" t="s">
        <v>163819</v>
      </c>
      <c r="E5820" s="2" t="s">
        <v>158393</v>
      </c>
      <c r="F5820">
        <v>32300</v>
      </c>
      <c r="G5820" s="2" t="s">
        <v>158401</v>
      </c>
      <c r="H5820">
        <v>3.23</v>
      </c>
      <c r="I5820" s="2" t="s">
        <v>163820</v>
      </c>
      <c r="J5820" s="2" t="s">
        <v>163817</v>
      </c>
      <c r="K5820">
        <v>2021</v>
      </c>
      <c r="L5820" s="2" t="s">
        <v>158438</v>
      </c>
      <c r="M5820" s="2" t="s">
        <v>158927</v>
      </c>
      <c r="N5820" s="2" t="s">
        <v>24</v>
      </c>
    </row>
    <row r="5821" spans="1:14" x14ac:dyDescent="0.2">
      <c r="A5821">
        <v>580354728</v>
      </c>
      <c r="B5821" s="2" t="s">
        <v>64232</v>
      </c>
      <c r="C5821" s="1">
        <v>45248</v>
      </c>
      <c r="D5821" s="2" t="s">
        <v>163864</v>
      </c>
      <c r="E5821" s="2" t="s">
        <v>158393</v>
      </c>
      <c r="F5821">
        <v>52988</v>
      </c>
      <c r="G5821" s="2" t="s">
        <v>158387</v>
      </c>
      <c r="H5821">
        <v>3.79</v>
      </c>
      <c r="I5821" s="2" t="s">
        <v>163823</v>
      </c>
      <c r="J5821" s="2" t="s">
        <v>163817</v>
      </c>
      <c r="K5821">
        <v>2021</v>
      </c>
      <c r="L5821" s="2" t="s">
        <v>158438</v>
      </c>
      <c r="M5821" s="2" t="s">
        <v>158927</v>
      </c>
      <c r="N5821" s="2" t="s">
        <v>24</v>
      </c>
    </row>
    <row r="5822" spans="1:14" x14ac:dyDescent="0.2">
      <c r="A5822">
        <v>580354728</v>
      </c>
      <c r="B5822" s="2" t="s">
        <v>64232</v>
      </c>
      <c r="C5822" s="1">
        <v>45248</v>
      </c>
      <c r="D5822" s="2" t="s">
        <v>163838</v>
      </c>
      <c r="E5822" s="2" t="s">
        <v>158393</v>
      </c>
      <c r="F5822">
        <v>59411</v>
      </c>
      <c r="G5822" s="2" t="s">
        <v>39201</v>
      </c>
      <c r="H5822">
        <v>0.37</v>
      </c>
      <c r="I5822" s="2" t="s">
        <v>163828</v>
      </c>
      <c r="J5822" s="2" t="s">
        <v>163794</v>
      </c>
      <c r="K5822">
        <v>2021</v>
      </c>
      <c r="L5822" s="2" t="s">
        <v>158395</v>
      </c>
      <c r="M5822" s="2" t="s">
        <v>158927</v>
      </c>
      <c r="N5822" s="2" t="s">
        <v>24</v>
      </c>
    </row>
    <row r="5823" spans="1:14" x14ac:dyDescent="0.2">
      <c r="A5823">
        <v>580354728</v>
      </c>
      <c r="B5823" s="2" t="s">
        <v>64232</v>
      </c>
      <c r="C5823" s="1">
        <v>45248</v>
      </c>
      <c r="D5823" s="2" t="s">
        <v>163879</v>
      </c>
      <c r="E5823" s="2" t="s">
        <v>158393</v>
      </c>
      <c r="F5823">
        <v>65353</v>
      </c>
      <c r="G5823" s="2" t="s">
        <v>158401</v>
      </c>
      <c r="H5823">
        <v>3.23</v>
      </c>
      <c r="I5823" s="2" t="s">
        <v>163814</v>
      </c>
      <c r="J5823" s="2" t="s">
        <v>163817</v>
      </c>
      <c r="K5823">
        <v>2021</v>
      </c>
      <c r="L5823" s="2" t="s">
        <v>158395</v>
      </c>
      <c r="M5823" s="2" t="s">
        <v>158927</v>
      </c>
      <c r="N5823" s="2" t="s">
        <v>24</v>
      </c>
    </row>
    <row r="5824" spans="1:14" x14ac:dyDescent="0.2">
      <c r="A5824">
        <v>580354728</v>
      </c>
      <c r="B5824" s="2" t="s">
        <v>64232</v>
      </c>
      <c r="C5824" s="1">
        <v>45248</v>
      </c>
      <c r="D5824" s="2" t="s">
        <v>163819</v>
      </c>
      <c r="E5824" s="2" t="s">
        <v>158393</v>
      </c>
      <c r="F5824">
        <v>17704</v>
      </c>
      <c r="G5824" s="2" t="s">
        <v>158401</v>
      </c>
      <c r="H5824">
        <v>3.1</v>
      </c>
      <c r="I5824" s="2" t="s">
        <v>163820</v>
      </c>
      <c r="J5824" s="2" t="s">
        <v>163817</v>
      </c>
      <c r="K5824">
        <v>2021</v>
      </c>
      <c r="L5824" s="2" t="s">
        <v>158395</v>
      </c>
      <c r="M5824" s="2" t="s">
        <v>158927</v>
      </c>
      <c r="N5824" s="2" t="s">
        <v>24</v>
      </c>
    </row>
    <row r="5825" spans="1:14" x14ac:dyDescent="0.2">
      <c r="A5825">
        <v>580354728</v>
      </c>
      <c r="B5825" s="2" t="s">
        <v>64232</v>
      </c>
      <c r="C5825" s="1">
        <v>45248</v>
      </c>
      <c r="D5825" s="2" t="s">
        <v>163880</v>
      </c>
      <c r="E5825" s="2" t="s">
        <v>158393</v>
      </c>
      <c r="F5825">
        <v>46251</v>
      </c>
      <c r="G5825" s="2" t="s">
        <v>158667</v>
      </c>
      <c r="H5825">
        <v>4.55</v>
      </c>
      <c r="I5825" s="2" t="s">
        <v>163828</v>
      </c>
      <c r="J5825" s="2" t="s">
        <v>163794</v>
      </c>
      <c r="K5825">
        <v>2021</v>
      </c>
      <c r="L5825" s="2" t="s">
        <v>158395</v>
      </c>
      <c r="M5825" s="2" t="s">
        <v>158927</v>
      </c>
      <c r="N5825" s="2" t="s">
        <v>24</v>
      </c>
    </row>
    <row r="5826" spans="1:14" x14ac:dyDescent="0.2">
      <c r="A5826">
        <v>580354728</v>
      </c>
      <c r="B5826" s="2" t="s">
        <v>64232</v>
      </c>
      <c r="C5826" s="1">
        <v>45248</v>
      </c>
      <c r="D5826" s="2" t="s">
        <v>163876</v>
      </c>
      <c r="E5826" s="2" t="s">
        <v>158393</v>
      </c>
      <c r="F5826">
        <v>2638</v>
      </c>
      <c r="G5826" s="2" t="s">
        <v>158401</v>
      </c>
      <c r="H5826">
        <v>3.17</v>
      </c>
      <c r="I5826" s="2" t="s">
        <v>163814</v>
      </c>
      <c r="J5826" s="2" t="s">
        <v>163817</v>
      </c>
      <c r="K5826">
        <v>2021</v>
      </c>
      <c r="L5826" s="2" t="s">
        <v>158395</v>
      </c>
      <c r="M5826" s="2" t="s">
        <v>158927</v>
      </c>
      <c r="N5826" s="2" t="s">
        <v>24</v>
      </c>
    </row>
    <row r="5827" spans="1:14" x14ac:dyDescent="0.2">
      <c r="A5827">
        <v>580354728</v>
      </c>
      <c r="B5827" s="2" t="s">
        <v>64232</v>
      </c>
      <c r="C5827" s="1">
        <v>45248</v>
      </c>
      <c r="D5827" s="2" t="s">
        <v>163852</v>
      </c>
      <c r="E5827" s="2" t="s">
        <v>158393</v>
      </c>
      <c r="F5827">
        <v>54145</v>
      </c>
      <c r="G5827" s="2" t="s">
        <v>158401</v>
      </c>
      <c r="H5827">
        <v>3.11</v>
      </c>
      <c r="I5827" s="2" t="s">
        <v>163818</v>
      </c>
      <c r="J5827" s="2" t="s">
        <v>163794</v>
      </c>
      <c r="K5827">
        <v>2021</v>
      </c>
      <c r="L5827" s="2" t="s">
        <v>158395</v>
      </c>
      <c r="M5827" s="2" t="s">
        <v>158927</v>
      </c>
      <c r="N5827" s="2" t="s">
        <v>24</v>
      </c>
    </row>
    <row r="5828" spans="1:14" x14ac:dyDescent="0.2">
      <c r="A5828">
        <v>580354728</v>
      </c>
      <c r="B5828" s="2" t="s">
        <v>64232</v>
      </c>
      <c r="C5828" s="1">
        <v>45248</v>
      </c>
      <c r="D5828" s="2" t="s">
        <v>163802</v>
      </c>
      <c r="E5828" s="2" t="s">
        <v>158393</v>
      </c>
      <c r="F5828">
        <v>55702</v>
      </c>
      <c r="G5828" s="2" t="s">
        <v>158401</v>
      </c>
      <c r="H5828">
        <v>3.11</v>
      </c>
      <c r="I5828" s="2" t="s">
        <v>163859</v>
      </c>
      <c r="J5828" s="2" t="s">
        <v>163881</v>
      </c>
      <c r="K5828">
        <v>2021</v>
      </c>
      <c r="L5828" s="2" t="s">
        <v>158395</v>
      </c>
      <c r="M5828" s="2" t="s">
        <v>158927</v>
      </c>
      <c r="N5828" s="2" t="s">
        <v>24</v>
      </c>
    </row>
    <row r="5829" spans="1:14" x14ac:dyDescent="0.2">
      <c r="A5829">
        <v>580354728</v>
      </c>
      <c r="B5829" s="2" t="s">
        <v>64232</v>
      </c>
      <c r="C5829" s="1">
        <v>45249</v>
      </c>
      <c r="D5829" s="2" t="s">
        <v>163837</v>
      </c>
      <c r="E5829" s="2" t="s">
        <v>158393</v>
      </c>
      <c r="F5829">
        <v>39402</v>
      </c>
      <c r="G5829" s="2" t="s">
        <v>158667</v>
      </c>
      <c r="H5829">
        <v>4.41</v>
      </c>
      <c r="I5829" s="2" t="s">
        <v>163825</v>
      </c>
      <c r="J5829" s="2" t="s">
        <v>163817</v>
      </c>
      <c r="K5829">
        <v>2022</v>
      </c>
      <c r="L5829" s="2" t="s">
        <v>158389</v>
      </c>
      <c r="M5829" s="2" t="s">
        <v>158927</v>
      </c>
      <c r="N5829" s="2" t="s">
        <v>24</v>
      </c>
    </row>
    <row r="5830" spans="1:14" x14ac:dyDescent="0.2">
      <c r="A5830">
        <v>580354728</v>
      </c>
      <c r="B5830" s="2" t="s">
        <v>64232</v>
      </c>
      <c r="C5830" s="1">
        <v>45249</v>
      </c>
      <c r="D5830" s="2" t="s">
        <v>163802</v>
      </c>
      <c r="E5830" s="2" t="s">
        <v>158393</v>
      </c>
      <c r="F5830">
        <v>63891</v>
      </c>
      <c r="G5830" s="2" t="s">
        <v>158401</v>
      </c>
      <c r="H5830">
        <v>3.22</v>
      </c>
      <c r="I5830" s="2" t="s">
        <v>163818</v>
      </c>
      <c r="J5830" s="2" t="s">
        <v>163817</v>
      </c>
      <c r="K5830">
        <v>2022</v>
      </c>
      <c r="L5830" s="2" t="s">
        <v>158389</v>
      </c>
      <c r="M5830" s="2" t="s">
        <v>158927</v>
      </c>
      <c r="N5830" s="2" t="s">
        <v>24</v>
      </c>
    </row>
    <row r="5831" spans="1:14" x14ac:dyDescent="0.2">
      <c r="A5831">
        <v>580354728</v>
      </c>
      <c r="B5831" s="2" t="s">
        <v>64232</v>
      </c>
      <c r="C5831" s="1">
        <v>45249</v>
      </c>
      <c r="D5831" s="2" t="s">
        <v>163882</v>
      </c>
      <c r="E5831" s="2" t="s">
        <v>158393</v>
      </c>
      <c r="F5831">
        <v>132</v>
      </c>
      <c r="G5831" s="2" t="s">
        <v>39201</v>
      </c>
      <c r="H5831">
        <v>0.33</v>
      </c>
      <c r="I5831" s="2" t="s">
        <v>163828</v>
      </c>
      <c r="J5831" s="2" t="s">
        <v>163817</v>
      </c>
      <c r="K5831">
        <v>2022</v>
      </c>
      <c r="L5831" s="2" t="s">
        <v>158389</v>
      </c>
      <c r="M5831" s="2" t="s">
        <v>158927</v>
      </c>
      <c r="N5831" s="2" t="s">
        <v>24</v>
      </c>
    </row>
    <row r="5832" spans="1:14" x14ac:dyDescent="0.2">
      <c r="A5832">
        <v>580354728</v>
      </c>
      <c r="B5832" s="2" t="s">
        <v>64232</v>
      </c>
      <c r="C5832" s="1">
        <v>45249</v>
      </c>
      <c r="D5832" s="2" t="s">
        <v>163882</v>
      </c>
      <c r="E5832" s="2" t="s">
        <v>158393</v>
      </c>
      <c r="F5832">
        <v>131644</v>
      </c>
      <c r="G5832" s="2" t="s">
        <v>39201</v>
      </c>
      <c r="H5832">
        <v>0.33</v>
      </c>
      <c r="I5832" s="2" t="s">
        <v>163828</v>
      </c>
      <c r="J5832" s="2" t="s">
        <v>163817</v>
      </c>
      <c r="K5832">
        <v>2022</v>
      </c>
      <c r="L5832" s="2" t="s">
        <v>158389</v>
      </c>
      <c r="M5832" s="2" t="s">
        <v>158927</v>
      </c>
      <c r="N5832" s="2" t="s">
        <v>24</v>
      </c>
    </row>
    <row r="5833" spans="1:14" x14ac:dyDescent="0.2">
      <c r="A5833">
        <v>580354728</v>
      </c>
      <c r="B5833" s="2" t="s">
        <v>64232</v>
      </c>
      <c r="C5833" s="1">
        <v>45249</v>
      </c>
      <c r="D5833" s="2" t="s">
        <v>163883</v>
      </c>
      <c r="E5833" s="2" t="s">
        <v>158393</v>
      </c>
      <c r="F5833">
        <v>78766</v>
      </c>
      <c r="G5833" s="2" t="s">
        <v>158401</v>
      </c>
      <c r="H5833">
        <v>3.22</v>
      </c>
      <c r="I5833" s="2" t="s">
        <v>163823</v>
      </c>
      <c r="J5833" s="2" t="s">
        <v>163817</v>
      </c>
      <c r="K5833">
        <v>2022</v>
      </c>
      <c r="L5833" s="2" t="s">
        <v>158389</v>
      </c>
      <c r="M5833" s="2" t="s">
        <v>158927</v>
      </c>
      <c r="N5833" s="2" t="s">
        <v>24</v>
      </c>
    </row>
    <row r="5834" spans="1:14" x14ac:dyDescent="0.2">
      <c r="A5834">
        <v>580354728</v>
      </c>
      <c r="B5834" s="2" t="s">
        <v>64232</v>
      </c>
      <c r="C5834" s="1">
        <v>45249</v>
      </c>
      <c r="D5834" s="2" t="s">
        <v>163861</v>
      </c>
      <c r="E5834" s="2" t="s">
        <v>158393</v>
      </c>
      <c r="F5834">
        <v>84970</v>
      </c>
      <c r="G5834" s="2" t="s">
        <v>158387</v>
      </c>
      <c r="H5834">
        <v>3.54</v>
      </c>
      <c r="I5834" s="2" t="s">
        <v>163828</v>
      </c>
      <c r="J5834" s="2" t="s">
        <v>163817</v>
      </c>
      <c r="K5834">
        <v>2022</v>
      </c>
      <c r="L5834" s="2" t="s">
        <v>158389</v>
      </c>
      <c r="M5834" s="2" t="s">
        <v>158927</v>
      </c>
      <c r="N5834" s="2" t="s">
        <v>24</v>
      </c>
    </row>
    <row r="5835" spans="1:14" x14ac:dyDescent="0.2">
      <c r="A5835">
        <v>580354728</v>
      </c>
      <c r="B5835" s="2" t="s">
        <v>64232</v>
      </c>
      <c r="C5835" s="1">
        <v>45249</v>
      </c>
      <c r="D5835" s="2" t="s">
        <v>158961</v>
      </c>
      <c r="E5835" s="2" t="s">
        <v>158393</v>
      </c>
      <c r="F5835">
        <v>141812</v>
      </c>
      <c r="G5835" s="2" t="s">
        <v>158387</v>
      </c>
      <c r="H5835">
        <v>3.54</v>
      </c>
      <c r="I5835" s="2" t="s">
        <v>163823</v>
      </c>
      <c r="J5835" s="2" t="s">
        <v>163817</v>
      </c>
      <c r="K5835">
        <v>2022</v>
      </c>
      <c r="L5835" s="2" t="s">
        <v>158389</v>
      </c>
      <c r="M5835" s="2" t="s">
        <v>158927</v>
      </c>
      <c r="N5835" s="2" t="s">
        <v>24</v>
      </c>
    </row>
    <row r="5836" spans="1:14" x14ac:dyDescent="0.2">
      <c r="A5836">
        <v>580354728</v>
      </c>
      <c r="B5836" s="2" t="s">
        <v>64232</v>
      </c>
      <c r="C5836" s="1">
        <v>45249</v>
      </c>
      <c r="D5836" s="2" t="s">
        <v>163821</v>
      </c>
      <c r="E5836" s="2" t="s">
        <v>158393</v>
      </c>
      <c r="F5836">
        <v>35915</v>
      </c>
      <c r="G5836" s="2" t="s">
        <v>158401</v>
      </c>
      <c r="H5836">
        <v>3.42</v>
      </c>
      <c r="I5836" s="2" t="s">
        <v>163814</v>
      </c>
      <c r="J5836" s="2" t="s">
        <v>163794</v>
      </c>
      <c r="K5836">
        <v>2022</v>
      </c>
      <c r="L5836" s="2" t="s">
        <v>71422</v>
      </c>
      <c r="M5836" s="2" t="s">
        <v>158927</v>
      </c>
      <c r="N5836" s="2" t="s">
        <v>24</v>
      </c>
    </row>
    <row r="5837" spans="1:14" x14ac:dyDescent="0.2">
      <c r="A5837">
        <v>580354728</v>
      </c>
      <c r="B5837" s="2" t="s">
        <v>64232</v>
      </c>
      <c r="C5837" s="1">
        <v>45249</v>
      </c>
      <c r="D5837" s="2" t="s">
        <v>163864</v>
      </c>
      <c r="E5837" s="2" t="s">
        <v>158393</v>
      </c>
      <c r="F5837">
        <v>71292</v>
      </c>
      <c r="G5837" s="2" t="s">
        <v>158387</v>
      </c>
      <c r="H5837">
        <v>3.57</v>
      </c>
      <c r="I5837" s="2" t="s">
        <v>163823</v>
      </c>
      <c r="J5837" s="2" t="s">
        <v>163794</v>
      </c>
      <c r="K5837">
        <v>2022</v>
      </c>
      <c r="L5837" s="2" t="s">
        <v>71422</v>
      </c>
      <c r="M5837" s="2" t="s">
        <v>158927</v>
      </c>
      <c r="N5837" s="2" t="s">
        <v>24</v>
      </c>
    </row>
    <row r="5838" spans="1:14" x14ac:dyDescent="0.2">
      <c r="A5838">
        <v>580354728</v>
      </c>
      <c r="B5838" s="2" t="s">
        <v>64232</v>
      </c>
      <c r="C5838" s="1">
        <v>45249</v>
      </c>
      <c r="D5838" s="2" t="s">
        <v>163872</v>
      </c>
      <c r="E5838" s="2" t="s">
        <v>158393</v>
      </c>
      <c r="F5838">
        <v>328493</v>
      </c>
      <c r="G5838" s="2" t="s">
        <v>158401</v>
      </c>
      <c r="H5838">
        <v>3.22</v>
      </c>
      <c r="I5838" s="2" t="s">
        <v>163801</v>
      </c>
      <c r="J5838" s="2" t="s">
        <v>163817</v>
      </c>
      <c r="K5838">
        <v>2022</v>
      </c>
      <c r="L5838" s="2" t="s">
        <v>71422</v>
      </c>
      <c r="M5838" s="2" t="s">
        <v>158927</v>
      </c>
      <c r="N5838" s="2" t="s">
        <v>24</v>
      </c>
    </row>
    <row r="5839" spans="1:14" x14ac:dyDescent="0.2">
      <c r="A5839">
        <v>580354728</v>
      </c>
      <c r="B5839" s="2" t="s">
        <v>64232</v>
      </c>
      <c r="C5839" s="1">
        <v>45249</v>
      </c>
      <c r="D5839" s="2" t="s">
        <v>163884</v>
      </c>
      <c r="E5839" s="2" t="s">
        <v>158393</v>
      </c>
      <c r="F5839">
        <v>38961</v>
      </c>
      <c r="G5839" s="2" t="s">
        <v>158401</v>
      </c>
      <c r="H5839">
        <v>3.46</v>
      </c>
      <c r="I5839" s="2" t="s">
        <v>163814</v>
      </c>
      <c r="J5839" s="2" t="s">
        <v>163817</v>
      </c>
      <c r="K5839">
        <v>2022</v>
      </c>
      <c r="L5839" s="2" t="s">
        <v>71422</v>
      </c>
      <c r="M5839" s="2" t="s">
        <v>158927</v>
      </c>
      <c r="N5839" s="2" t="s">
        <v>24</v>
      </c>
    </row>
    <row r="5840" spans="1:14" x14ac:dyDescent="0.2">
      <c r="A5840">
        <v>580354728</v>
      </c>
      <c r="B5840" s="2" t="s">
        <v>64232</v>
      </c>
      <c r="C5840" s="1">
        <v>45249</v>
      </c>
      <c r="D5840" s="2" t="s">
        <v>163802</v>
      </c>
      <c r="E5840" s="2" t="s">
        <v>158393</v>
      </c>
      <c r="F5840">
        <v>172875</v>
      </c>
      <c r="G5840" s="2" t="s">
        <v>158401</v>
      </c>
      <c r="H5840">
        <v>3.46</v>
      </c>
      <c r="I5840" s="2" t="s">
        <v>163818</v>
      </c>
      <c r="J5840" s="2" t="s">
        <v>163794</v>
      </c>
      <c r="K5840">
        <v>2022</v>
      </c>
      <c r="L5840" s="2" t="s">
        <v>71422</v>
      </c>
      <c r="M5840" s="2" t="s">
        <v>158927</v>
      </c>
      <c r="N5840" s="2" t="s">
        <v>24</v>
      </c>
    </row>
    <row r="5841" spans="1:14" x14ac:dyDescent="0.2">
      <c r="A5841">
        <v>580354728</v>
      </c>
      <c r="B5841" s="2" t="s">
        <v>64232</v>
      </c>
      <c r="C5841" s="1">
        <v>45249</v>
      </c>
      <c r="D5841" s="2" t="s">
        <v>163837</v>
      </c>
      <c r="E5841" s="2" t="s">
        <v>158393</v>
      </c>
      <c r="F5841">
        <v>21329</v>
      </c>
      <c r="G5841" s="2" t="s">
        <v>158667</v>
      </c>
      <c r="H5841">
        <v>4.24</v>
      </c>
      <c r="I5841" s="2" t="s">
        <v>163793</v>
      </c>
      <c r="J5841" s="2" t="s">
        <v>163794</v>
      </c>
      <c r="K5841">
        <v>2022</v>
      </c>
      <c r="L5841" s="2" t="s">
        <v>71422</v>
      </c>
      <c r="M5841" s="2" t="s">
        <v>158927</v>
      </c>
      <c r="N5841" s="2" t="s">
        <v>24</v>
      </c>
    </row>
    <row r="5842" spans="1:14" x14ac:dyDescent="0.2">
      <c r="A5842">
        <v>580354728</v>
      </c>
      <c r="B5842" s="2" t="s">
        <v>64232</v>
      </c>
      <c r="C5842" s="1">
        <v>45249</v>
      </c>
      <c r="D5842" s="2" t="s">
        <v>163885</v>
      </c>
      <c r="E5842" s="2" t="s">
        <v>158393</v>
      </c>
      <c r="F5842">
        <v>13562</v>
      </c>
      <c r="G5842" s="2" t="s">
        <v>158667</v>
      </c>
      <c r="H5842">
        <v>4.17</v>
      </c>
      <c r="I5842" s="2" t="s">
        <v>163886</v>
      </c>
      <c r="J5842" s="2" t="s">
        <v>163794</v>
      </c>
      <c r="K5842">
        <v>2022</v>
      </c>
      <c r="L5842" s="2" t="s">
        <v>71422</v>
      </c>
      <c r="M5842" s="2" t="s">
        <v>158927</v>
      </c>
      <c r="N5842" s="2" t="s">
        <v>24</v>
      </c>
    </row>
    <row r="5843" spans="1:14" x14ac:dyDescent="0.2">
      <c r="A5843">
        <v>580354728</v>
      </c>
      <c r="B5843" s="2" t="s">
        <v>64232</v>
      </c>
      <c r="C5843" s="1">
        <v>45249</v>
      </c>
      <c r="D5843" s="2" t="s">
        <v>163863</v>
      </c>
      <c r="E5843" s="2" t="s">
        <v>158393</v>
      </c>
      <c r="F5843">
        <v>246272</v>
      </c>
      <c r="G5843" s="2" t="s">
        <v>158667</v>
      </c>
      <c r="H5843">
        <v>4.2300000000000004</v>
      </c>
      <c r="I5843" s="2" t="s">
        <v>163801</v>
      </c>
      <c r="J5843" s="2" t="s">
        <v>163794</v>
      </c>
      <c r="K5843">
        <v>2022</v>
      </c>
      <c r="L5843" s="2" t="s">
        <v>158438</v>
      </c>
      <c r="M5843" s="2" t="s">
        <v>158927</v>
      </c>
      <c r="N5843" s="2" t="s">
        <v>24</v>
      </c>
    </row>
    <row r="5844" spans="1:14" x14ac:dyDescent="0.2">
      <c r="A5844">
        <v>580354728</v>
      </c>
      <c r="B5844" s="2" t="s">
        <v>64232</v>
      </c>
      <c r="C5844" s="1">
        <v>45249</v>
      </c>
      <c r="D5844" s="2" t="s">
        <v>163887</v>
      </c>
      <c r="E5844" s="2" t="s">
        <v>158393</v>
      </c>
      <c r="F5844">
        <v>52873</v>
      </c>
      <c r="G5844" s="2" t="s">
        <v>158387</v>
      </c>
      <c r="H5844">
        <v>3.52</v>
      </c>
      <c r="I5844" s="2" t="s">
        <v>163814</v>
      </c>
      <c r="J5844" s="2" t="s">
        <v>163794</v>
      </c>
      <c r="K5844">
        <v>2022</v>
      </c>
      <c r="L5844" s="2" t="s">
        <v>158438</v>
      </c>
      <c r="M5844" s="2" t="s">
        <v>158927</v>
      </c>
      <c r="N5844" s="2" t="s">
        <v>24</v>
      </c>
    </row>
    <row r="5845" spans="1:14" x14ac:dyDescent="0.2">
      <c r="A5845">
        <v>580354728</v>
      </c>
      <c r="B5845" s="2" t="s">
        <v>64232</v>
      </c>
      <c r="C5845" s="1">
        <v>45249</v>
      </c>
      <c r="D5845" s="2" t="s">
        <v>163819</v>
      </c>
      <c r="E5845" s="2" t="s">
        <v>158393</v>
      </c>
      <c r="F5845">
        <v>71690</v>
      </c>
      <c r="G5845" s="2" t="s">
        <v>158401</v>
      </c>
      <c r="H5845">
        <v>3.35</v>
      </c>
      <c r="I5845" s="2" t="s">
        <v>163886</v>
      </c>
      <c r="J5845" s="2" t="s">
        <v>163794</v>
      </c>
      <c r="K5845">
        <v>2022</v>
      </c>
      <c r="L5845" s="2" t="s">
        <v>158438</v>
      </c>
      <c r="M5845" s="2" t="s">
        <v>158927</v>
      </c>
      <c r="N5845" s="2" t="s">
        <v>24</v>
      </c>
    </row>
    <row r="5846" spans="1:14" x14ac:dyDescent="0.2">
      <c r="A5846">
        <v>580354728</v>
      </c>
      <c r="B5846" s="2" t="s">
        <v>64232</v>
      </c>
      <c r="C5846" s="1">
        <v>45249</v>
      </c>
      <c r="D5846" s="2" t="s">
        <v>163833</v>
      </c>
      <c r="E5846" s="2" t="s">
        <v>158393</v>
      </c>
      <c r="F5846">
        <v>201000</v>
      </c>
      <c r="G5846" s="2" t="s">
        <v>158401</v>
      </c>
      <c r="H5846">
        <v>3.35</v>
      </c>
      <c r="I5846" s="2" t="s">
        <v>163823</v>
      </c>
      <c r="J5846" s="2" t="s">
        <v>163794</v>
      </c>
      <c r="K5846">
        <v>2022</v>
      </c>
      <c r="L5846" s="2" t="s">
        <v>158438</v>
      </c>
      <c r="M5846" s="2" t="s">
        <v>158927</v>
      </c>
      <c r="N5846" s="2" t="s">
        <v>24</v>
      </c>
    </row>
    <row r="5847" spans="1:14" x14ac:dyDescent="0.2">
      <c r="A5847">
        <v>580354728</v>
      </c>
      <c r="B5847" s="2" t="s">
        <v>64232</v>
      </c>
      <c r="C5847" s="1">
        <v>45249</v>
      </c>
      <c r="D5847" s="2" t="s">
        <v>163822</v>
      </c>
      <c r="E5847" s="2" t="s">
        <v>158393</v>
      </c>
      <c r="F5847">
        <v>15010</v>
      </c>
      <c r="G5847" s="2" t="s">
        <v>158387</v>
      </c>
      <c r="H5847">
        <v>3.28</v>
      </c>
      <c r="I5847" s="2" t="s">
        <v>163823</v>
      </c>
      <c r="J5847" s="2" t="s">
        <v>163794</v>
      </c>
      <c r="K5847">
        <v>2022</v>
      </c>
      <c r="L5847" s="2" t="s">
        <v>158438</v>
      </c>
      <c r="M5847" s="2" t="s">
        <v>158927</v>
      </c>
      <c r="N5847" s="2" t="s">
        <v>24</v>
      </c>
    </row>
    <row r="5848" spans="1:14" x14ac:dyDescent="0.2">
      <c r="A5848">
        <v>580354728</v>
      </c>
      <c r="B5848" s="2" t="s">
        <v>64232</v>
      </c>
      <c r="C5848" s="1">
        <v>45249</v>
      </c>
      <c r="D5848" s="2" t="s">
        <v>163888</v>
      </c>
      <c r="E5848" s="2" t="s">
        <v>158393</v>
      </c>
      <c r="F5848">
        <v>20052</v>
      </c>
      <c r="G5848" s="2" t="s">
        <v>158387</v>
      </c>
      <c r="H5848">
        <v>3.28</v>
      </c>
      <c r="I5848" s="2" t="s">
        <v>163799</v>
      </c>
      <c r="J5848" s="2" t="s">
        <v>163794</v>
      </c>
      <c r="K5848">
        <v>2022</v>
      </c>
      <c r="L5848" s="2" t="s">
        <v>158438</v>
      </c>
      <c r="M5848" s="2" t="s">
        <v>158927</v>
      </c>
      <c r="N5848" s="2" t="s">
        <v>24</v>
      </c>
    </row>
    <row r="5849" spans="1:14" x14ac:dyDescent="0.2">
      <c r="A5849">
        <v>580354728</v>
      </c>
      <c r="B5849" s="2" t="s">
        <v>64232</v>
      </c>
      <c r="C5849" s="1">
        <v>45249</v>
      </c>
      <c r="D5849" s="2" t="s">
        <v>163889</v>
      </c>
      <c r="E5849" s="2" t="s">
        <v>158393</v>
      </c>
      <c r="F5849">
        <v>23625</v>
      </c>
      <c r="G5849" s="2" t="s">
        <v>158418</v>
      </c>
      <c r="H5849">
        <v>0</v>
      </c>
      <c r="I5849" s="2" t="s">
        <v>163825</v>
      </c>
      <c r="J5849" s="2" t="s">
        <v>163794</v>
      </c>
      <c r="K5849">
        <v>2022</v>
      </c>
      <c r="L5849" s="2" t="s">
        <v>158438</v>
      </c>
      <c r="M5849" s="2" t="s">
        <v>158927</v>
      </c>
      <c r="N5849" s="2" t="s">
        <v>24</v>
      </c>
    </row>
    <row r="5850" spans="1:14" x14ac:dyDescent="0.2">
      <c r="A5850">
        <v>580354728</v>
      </c>
      <c r="B5850" s="2" t="s">
        <v>64232</v>
      </c>
      <c r="C5850" s="1">
        <v>45249</v>
      </c>
      <c r="D5850" s="2" t="s">
        <v>163838</v>
      </c>
      <c r="E5850" s="2" t="s">
        <v>158393</v>
      </c>
      <c r="F5850">
        <v>56427</v>
      </c>
      <c r="G5850" s="2" t="s">
        <v>39201</v>
      </c>
      <c r="H5850">
        <v>0.32</v>
      </c>
      <c r="I5850" s="2" t="s">
        <v>163828</v>
      </c>
      <c r="J5850" s="2" t="s">
        <v>163817</v>
      </c>
      <c r="K5850">
        <v>2022</v>
      </c>
      <c r="L5850" s="2" t="s">
        <v>158438</v>
      </c>
      <c r="M5850" s="2" t="s">
        <v>158927</v>
      </c>
      <c r="N5850" s="2" t="s">
        <v>24</v>
      </c>
    </row>
    <row r="5851" spans="1:14" x14ac:dyDescent="0.2">
      <c r="A5851">
        <v>580354728</v>
      </c>
      <c r="B5851" s="2" t="s">
        <v>64232</v>
      </c>
      <c r="C5851" s="1">
        <v>45249</v>
      </c>
      <c r="D5851" s="2" t="s">
        <v>163821</v>
      </c>
      <c r="E5851" s="2" t="s">
        <v>158393</v>
      </c>
      <c r="F5851">
        <v>35313</v>
      </c>
      <c r="G5851" s="2" t="s">
        <v>158401</v>
      </c>
      <c r="H5851">
        <v>3.43</v>
      </c>
      <c r="I5851" s="2" t="s">
        <v>163814</v>
      </c>
      <c r="J5851" s="2" t="s">
        <v>163794</v>
      </c>
      <c r="K5851">
        <v>2022</v>
      </c>
      <c r="L5851" s="2" t="s">
        <v>158438</v>
      </c>
      <c r="M5851" s="2" t="s">
        <v>158927</v>
      </c>
      <c r="N5851" s="2" t="s">
        <v>24</v>
      </c>
    </row>
    <row r="5852" spans="1:14" x14ac:dyDescent="0.2">
      <c r="A5852">
        <v>580354728</v>
      </c>
      <c r="B5852" s="2" t="s">
        <v>64232</v>
      </c>
      <c r="C5852" s="1">
        <v>45249</v>
      </c>
      <c r="D5852" s="2" t="s">
        <v>163890</v>
      </c>
      <c r="E5852" s="2" t="s">
        <v>158393</v>
      </c>
      <c r="F5852">
        <v>2395</v>
      </c>
      <c r="G5852" s="2" t="s">
        <v>158667</v>
      </c>
      <c r="H5852">
        <v>3.78</v>
      </c>
      <c r="I5852" s="2" t="s">
        <v>163820</v>
      </c>
      <c r="J5852" s="2" t="s">
        <v>163794</v>
      </c>
      <c r="K5852">
        <v>2022</v>
      </c>
      <c r="L5852" s="2" t="s">
        <v>158438</v>
      </c>
      <c r="M5852" s="2" t="s">
        <v>158927</v>
      </c>
      <c r="N5852" s="2" t="s">
        <v>24</v>
      </c>
    </row>
    <row r="5853" spans="1:14" x14ac:dyDescent="0.2">
      <c r="A5853">
        <v>580354728</v>
      </c>
      <c r="B5853" s="2" t="s">
        <v>64232</v>
      </c>
      <c r="C5853" s="1">
        <v>45249</v>
      </c>
      <c r="D5853" s="2" t="s">
        <v>163890</v>
      </c>
      <c r="E5853" s="2" t="s">
        <v>158393</v>
      </c>
      <c r="F5853">
        <v>980</v>
      </c>
      <c r="G5853" s="2" t="s">
        <v>158667</v>
      </c>
      <c r="H5853">
        <v>3.78</v>
      </c>
      <c r="I5853" s="2" t="s">
        <v>163886</v>
      </c>
      <c r="J5853" s="2" t="s">
        <v>163794</v>
      </c>
      <c r="K5853">
        <v>2022</v>
      </c>
      <c r="L5853" s="2" t="s">
        <v>158438</v>
      </c>
      <c r="M5853" s="2" t="s">
        <v>158927</v>
      </c>
      <c r="N5853" s="2" t="s">
        <v>24</v>
      </c>
    </row>
    <row r="5854" spans="1:14" x14ac:dyDescent="0.2">
      <c r="A5854">
        <v>580355600</v>
      </c>
      <c r="B5854" s="2" t="s">
        <v>64409</v>
      </c>
      <c r="C5854" s="1">
        <v>45300</v>
      </c>
      <c r="D5854" s="2" t="s">
        <v>160319</v>
      </c>
      <c r="E5854" s="2" t="s">
        <v>158393</v>
      </c>
      <c r="F5854">
        <v>111820</v>
      </c>
      <c r="G5854" s="2" t="s">
        <v>158667</v>
      </c>
      <c r="H5854">
        <v>4.78</v>
      </c>
      <c r="I5854" s="2" t="s">
        <v>163891</v>
      </c>
      <c r="J5854" s="2" t="s">
        <v>24</v>
      </c>
      <c r="K5854">
        <v>2023</v>
      </c>
      <c r="L5854" s="2" t="s">
        <v>158438</v>
      </c>
      <c r="M5854" s="2" t="s">
        <v>158390</v>
      </c>
      <c r="N5854" s="2" t="s">
        <v>24</v>
      </c>
    </row>
    <row r="5855" spans="1:14" x14ac:dyDescent="0.2">
      <c r="A5855">
        <v>580355600</v>
      </c>
      <c r="B5855" s="2" t="s">
        <v>64409</v>
      </c>
      <c r="C5855" s="1">
        <v>45302</v>
      </c>
      <c r="D5855" s="2" t="s">
        <v>160319</v>
      </c>
      <c r="E5855" s="2" t="s">
        <v>158393</v>
      </c>
      <c r="F5855">
        <v>167047</v>
      </c>
      <c r="G5855" s="2" t="s">
        <v>158667</v>
      </c>
      <c r="H5855">
        <v>4.68</v>
      </c>
      <c r="I5855" s="2" t="s">
        <v>163892</v>
      </c>
      <c r="J5855" s="2" t="s">
        <v>163893</v>
      </c>
      <c r="K5855">
        <v>2023</v>
      </c>
      <c r="L5855" s="2" t="s">
        <v>158395</v>
      </c>
      <c r="M5855" s="2" t="s">
        <v>158390</v>
      </c>
      <c r="N5855" s="2" t="s">
        <v>24</v>
      </c>
    </row>
    <row r="5856" spans="1:14" x14ac:dyDescent="0.2">
      <c r="A5856">
        <v>580355600</v>
      </c>
      <c r="B5856" s="2" t="s">
        <v>64409</v>
      </c>
      <c r="C5856" s="1">
        <v>42925</v>
      </c>
      <c r="D5856" s="2" t="s">
        <v>163894</v>
      </c>
      <c r="E5856" s="2" t="s">
        <v>158417</v>
      </c>
      <c r="F5856">
        <v>288219</v>
      </c>
      <c r="G5856" s="2" t="s">
        <v>158582</v>
      </c>
      <c r="H5856">
        <v>3.6</v>
      </c>
      <c r="I5856" s="2" t="s">
        <v>163895</v>
      </c>
      <c r="J5856" s="2" t="s">
        <v>163896</v>
      </c>
      <c r="K5856">
        <v>2017</v>
      </c>
      <c r="L5856" s="2" t="s">
        <v>158389</v>
      </c>
      <c r="M5856" s="2" t="s">
        <v>158390</v>
      </c>
      <c r="N5856" s="2" t="s">
        <v>24</v>
      </c>
    </row>
    <row r="5857" spans="1:14" x14ac:dyDescent="0.2">
      <c r="A5857">
        <v>580355600</v>
      </c>
      <c r="B5857" s="2" t="s">
        <v>64409</v>
      </c>
      <c r="C5857" s="1">
        <v>43423</v>
      </c>
      <c r="D5857" s="2" t="s">
        <v>158629</v>
      </c>
      <c r="E5857" s="2" t="s">
        <v>158406</v>
      </c>
      <c r="F5857">
        <v>351560</v>
      </c>
      <c r="G5857" s="2" t="s">
        <v>158387</v>
      </c>
      <c r="H5857">
        <v>3.82</v>
      </c>
      <c r="I5857" s="2" t="s">
        <v>163897</v>
      </c>
      <c r="J5857" s="2" t="s">
        <v>163898</v>
      </c>
      <c r="K5857">
        <v>2017</v>
      </c>
      <c r="L5857" s="2" t="s">
        <v>158389</v>
      </c>
      <c r="M5857" s="2" t="s">
        <v>158390</v>
      </c>
      <c r="N5857" s="2" t="s">
        <v>24</v>
      </c>
    </row>
    <row r="5858" spans="1:14" x14ac:dyDescent="0.2">
      <c r="A5858">
        <v>580355600</v>
      </c>
      <c r="B5858" s="2" t="s">
        <v>64409</v>
      </c>
      <c r="C5858" s="1">
        <v>43423</v>
      </c>
      <c r="D5858" s="2" t="s">
        <v>158629</v>
      </c>
      <c r="E5858" s="2" t="s">
        <v>158406</v>
      </c>
      <c r="F5858">
        <v>452329</v>
      </c>
      <c r="G5858" s="2" t="s">
        <v>158387</v>
      </c>
      <c r="H5858">
        <v>4.2</v>
      </c>
      <c r="I5858" s="2" t="s">
        <v>163899</v>
      </c>
      <c r="J5858" s="2" t="s">
        <v>163900</v>
      </c>
      <c r="K5858">
        <v>2018</v>
      </c>
      <c r="L5858" s="2" t="s">
        <v>158438</v>
      </c>
      <c r="M5858" s="2" t="s">
        <v>158390</v>
      </c>
      <c r="N5858" s="2" t="s">
        <v>24</v>
      </c>
    </row>
    <row r="5859" spans="1:14" x14ac:dyDescent="0.2">
      <c r="A5859">
        <v>580355600</v>
      </c>
      <c r="B5859" s="2" t="s">
        <v>64409</v>
      </c>
      <c r="C5859" s="1">
        <v>43423</v>
      </c>
      <c r="D5859" s="2" t="s">
        <v>163901</v>
      </c>
      <c r="E5859" s="2" t="s">
        <v>158417</v>
      </c>
      <c r="F5859">
        <v>211956</v>
      </c>
      <c r="G5859" s="2" t="s">
        <v>158582</v>
      </c>
      <c r="H5859">
        <v>3.71</v>
      </c>
      <c r="I5859" s="2" t="s">
        <v>163895</v>
      </c>
      <c r="J5859" s="2" t="s">
        <v>163902</v>
      </c>
      <c r="K5859">
        <v>2018</v>
      </c>
      <c r="L5859" s="2" t="s">
        <v>158438</v>
      </c>
      <c r="M5859" s="2" t="s">
        <v>158390</v>
      </c>
      <c r="N5859" s="2" t="s">
        <v>24</v>
      </c>
    </row>
    <row r="5860" spans="1:14" x14ac:dyDescent="0.2">
      <c r="A5860">
        <v>580355600</v>
      </c>
      <c r="B5860" s="2" t="s">
        <v>64409</v>
      </c>
      <c r="C5860" s="1">
        <v>43744</v>
      </c>
      <c r="D5860" s="2" t="s">
        <v>162352</v>
      </c>
      <c r="E5860" s="2" t="s">
        <v>158417</v>
      </c>
      <c r="F5860">
        <v>84282</v>
      </c>
      <c r="G5860" s="2" t="s">
        <v>158582</v>
      </c>
      <c r="H5860">
        <v>3.51</v>
      </c>
      <c r="I5860" s="2" t="s">
        <v>163903</v>
      </c>
      <c r="J5860" s="2" t="s">
        <v>163904</v>
      </c>
      <c r="K5860">
        <v>2019</v>
      </c>
      <c r="L5860" s="2" t="s">
        <v>158389</v>
      </c>
      <c r="M5860" s="2" t="s">
        <v>158390</v>
      </c>
      <c r="N5860" s="2" t="s">
        <v>24</v>
      </c>
    </row>
    <row r="5861" spans="1:14" x14ac:dyDescent="0.2">
      <c r="A5861">
        <v>580355600</v>
      </c>
      <c r="B5861" s="2" t="s">
        <v>64409</v>
      </c>
      <c r="C5861" s="1">
        <v>43744</v>
      </c>
      <c r="D5861" s="2" t="s">
        <v>158431</v>
      </c>
      <c r="E5861" s="2" t="s">
        <v>158417</v>
      </c>
      <c r="F5861">
        <v>72950</v>
      </c>
      <c r="G5861" s="2" t="s">
        <v>158418</v>
      </c>
      <c r="H5861">
        <v>0</v>
      </c>
      <c r="I5861" s="2" t="s">
        <v>163905</v>
      </c>
      <c r="J5861" s="2" t="s">
        <v>163906</v>
      </c>
      <c r="K5861">
        <v>2019</v>
      </c>
      <c r="L5861" s="2" t="s">
        <v>158389</v>
      </c>
      <c r="M5861" s="2" t="s">
        <v>158390</v>
      </c>
      <c r="N5861" s="2" t="s">
        <v>24</v>
      </c>
    </row>
    <row r="5862" spans="1:14" x14ac:dyDescent="0.2">
      <c r="A5862">
        <v>580355600</v>
      </c>
      <c r="B5862" s="2" t="s">
        <v>64409</v>
      </c>
      <c r="C5862" s="1">
        <v>45150</v>
      </c>
      <c r="D5862" s="2" t="s">
        <v>160217</v>
      </c>
      <c r="E5862" s="2" t="s">
        <v>158417</v>
      </c>
      <c r="F5862">
        <v>264550</v>
      </c>
      <c r="G5862" s="2" t="s">
        <v>158667</v>
      </c>
      <c r="H5862">
        <v>4.55</v>
      </c>
      <c r="I5862" s="2" t="s">
        <v>163907</v>
      </c>
      <c r="J5862" s="2" t="s">
        <v>159493</v>
      </c>
      <c r="K5862">
        <v>2023</v>
      </c>
      <c r="L5862" s="2" t="s">
        <v>71422</v>
      </c>
      <c r="M5862" s="2" t="s">
        <v>158390</v>
      </c>
      <c r="N5862" s="2" t="s">
        <v>24</v>
      </c>
    </row>
    <row r="5863" spans="1:14" x14ac:dyDescent="0.2">
      <c r="A5863">
        <v>580355600</v>
      </c>
      <c r="B5863" s="2" t="s">
        <v>64409</v>
      </c>
      <c r="C5863" s="1">
        <v>45150</v>
      </c>
      <c r="D5863" s="2" t="s">
        <v>160217</v>
      </c>
      <c r="E5863" s="2" t="s">
        <v>158417</v>
      </c>
      <c r="F5863">
        <v>474548</v>
      </c>
      <c r="G5863" s="2" t="s">
        <v>158667</v>
      </c>
      <c r="H5863">
        <v>4.55</v>
      </c>
      <c r="I5863" s="2" t="s">
        <v>163908</v>
      </c>
      <c r="J5863" s="2" t="s">
        <v>159493</v>
      </c>
      <c r="K5863">
        <v>2023</v>
      </c>
      <c r="L5863" s="2" t="s">
        <v>71422</v>
      </c>
      <c r="M5863" s="2" t="s">
        <v>158390</v>
      </c>
      <c r="N5863" s="2" t="s">
        <v>24</v>
      </c>
    </row>
    <row r="5864" spans="1:14" x14ac:dyDescent="0.2">
      <c r="A5864">
        <v>580355600</v>
      </c>
      <c r="B5864" s="2" t="s">
        <v>64409</v>
      </c>
      <c r="C5864" s="1">
        <v>45062</v>
      </c>
      <c r="D5864" s="2" t="s">
        <v>160217</v>
      </c>
      <c r="E5864" s="2" t="s">
        <v>158417</v>
      </c>
      <c r="F5864">
        <v>26640389</v>
      </c>
      <c r="G5864" s="2" t="s">
        <v>158667</v>
      </c>
      <c r="H5864">
        <v>4.58</v>
      </c>
      <c r="I5864" s="2" t="s">
        <v>163909</v>
      </c>
      <c r="J5864" s="2" t="s">
        <v>158674</v>
      </c>
      <c r="K5864">
        <v>2023</v>
      </c>
      <c r="L5864" s="2" t="s">
        <v>158389</v>
      </c>
      <c r="M5864" s="2" t="s">
        <v>158390</v>
      </c>
      <c r="N5864" s="2" t="s">
        <v>24</v>
      </c>
    </row>
    <row r="5865" spans="1:14" x14ac:dyDescent="0.2">
      <c r="A5865">
        <v>580355600</v>
      </c>
      <c r="B5865" s="2" t="s">
        <v>64409</v>
      </c>
      <c r="C5865" s="1">
        <v>44435</v>
      </c>
      <c r="D5865" s="2" t="s">
        <v>159481</v>
      </c>
      <c r="E5865" s="2" t="s">
        <v>158393</v>
      </c>
      <c r="F5865">
        <v>507042</v>
      </c>
      <c r="G5865" s="2" t="s">
        <v>158387</v>
      </c>
      <c r="H5865">
        <v>4</v>
      </c>
      <c r="I5865" s="2" t="s">
        <v>163910</v>
      </c>
      <c r="J5865" s="2" t="s">
        <v>14964</v>
      </c>
      <c r="K5865">
        <v>2020</v>
      </c>
      <c r="L5865" s="2" t="s">
        <v>158395</v>
      </c>
      <c r="M5865" s="2" t="s">
        <v>158390</v>
      </c>
      <c r="N5865" s="2" t="s">
        <v>24</v>
      </c>
    </row>
    <row r="5866" spans="1:14" x14ac:dyDescent="0.2">
      <c r="A5866">
        <v>580355600</v>
      </c>
      <c r="B5866" s="2" t="s">
        <v>64409</v>
      </c>
      <c r="C5866" s="1">
        <v>44435</v>
      </c>
      <c r="D5866" s="2" t="s">
        <v>158431</v>
      </c>
      <c r="E5866" s="2" t="s">
        <v>158393</v>
      </c>
      <c r="F5866">
        <v>34140</v>
      </c>
      <c r="G5866" s="2" t="s">
        <v>158418</v>
      </c>
      <c r="H5866">
        <v>0</v>
      </c>
      <c r="I5866" s="2" t="s">
        <v>163911</v>
      </c>
      <c r="J5866" s="2" t="s">
        <v>14964</v>
      </c>
      <c r="K5866">
        <v>2020</v>
      </c>
      <c r="L5866" s="2" t="s">
        <v>158395</v>
      </c>
      <c r="M5866" s="2" t="s">
        <v>158390</v>
      </c>
      <c r="N5866" s="2" t="s">
        <v>24</v>
      </c>
    </row>
    <row r="5867" spans="1:14" x14ac:dyDescent="0.2">
      <c r="A5867">
        <v>580355717</v>
      </c>
      <c r="B5867" s="2" t="s">
        <v>163912</v>
      </c>
      <c r="C5867" s="1">
        <v>43744</v>
      </c>
      <c r="D5867" s="2" t="s">
        <v>158677</v>
      </c>
      <c r="E5867" s="2" t="s">
        <v>158393</v>
      </c>
      <c r="F5867">
        <v>128833</v>
      </c>
      <c r="G5867" s="2" t="s">
        <v>158418</v>
      </c>
      <c r="H5867">
        <v>0</v>
      </c>
      <c r="I5867" s="2" t="s">
        <v>160141</v>
      </c>
      <c r="J5867" s="2" t="s">
        <v>14964</v>
      </c>
      <c r="K5867">
        <v>2018</v>
      </c>
      <c r="L5867" s="2" t="s">
        <v>158438</v>
      </c>
      <c r="M5867" s="2" t="s">
        <v>158390</v>
      </c>
      <c r="N5867" s="2" t="s">
        <v>24</v>
      </c>
    </row>
    <row r="5868" spans="1:14" x14ac:dyDescent="0.2">
      <c r="A5868">
        <v>580355717</v>
      </c>
      <c r="B5868" s="2" t="s">
        <v>163912</v>
      </c>
      <c r="C5868" s="1">
        <v>43313</v>
      </c>
      <c r="D5868" s="2" t="s">
        <v>163913</v>
      </c>
      <c r="E5868" s="2" t="s">
        <v>158406</v>
      </c>
      <c r="F5868">
        <v>103733</v>
      </c>
      <c r="G5868" s="2" t="s">
        <v>158418</v>
      </c>
      <c r="H5868">
        <v>0</v>
      </c>
      <c r="I5868" s="2" t="s">
        <v>163914</v>
      </c>
      <c r="J5868" s="2" t="s">
        <v>76767</v>
      </c>
      <c r="K5868">
        <v>2017</v>
      </c>
      <c r="L5868" s="2" t="s">
        <v>158438</v>
      </c>
      <c r="M5868" s="2" t="s">
        <v>158390</v>
      </c>
      <c r="N5868" s="2" t="s">
        <v>24</v>
      </c>
    </row>
    <row r="5869" spans="1:14" x14ac:dyDescent="0.2">
      <c r="A5869">
        <v>580355717</v>
      </c>
      <c r="B5869" s="2" t="s">
        <v>163912</v>
      </c>
      <c r="C5869" s="1">
        <v>43097</v>
      </c>
      <c r="D5869" s="2" t="s">
        <v>158677</v>
      </c>
      <c r="E5869" s="2" t="s">
        <v>158406</v>
      </c>
      <c r="F5869">
        <v>126404</v>
      </c>
      <c r="G5869" s="2" t="s">
        <v>158418</v>
      </c>
      <c r="H5869">
        <v>0</v>
      </c>
      <c r="I5869" s="2" t="s">
        <v>163914</v>
      </c>
      <c r="J5869" s="2" t="s">
        <v>76767</v>
      </c>
      <c r="K5869">
        <v>2016</v>
      </c>
      <c r="L5869" s="2" t="s">
        <v>158395</v>
      </c>
      <c r="M5869" s="2" t="s">
        <v>158390</v>
      </c>
      <c r="N5869" s="2" t="s">
        <v>24</v>
      </c>
    </row>
    <row r="5870" spans="1:14" x14ac:dyDescent="0.2">
      <c r="A5870">
        <v>580355717</v>
      </c>
      <c r="B5870" s="2" t="s">
        <v>163912</v>
      </c>
      <c r="C5870" s="1">
        <v>43069</v>
      </c>
      <c r="D5870" s="2" t="s">
        <v>163913</v>
      </c>
      <c r="E5870" s="2" t="s">
        <v>158406</v>
      </c>
      <c r="F5870">
        <v>437965</v>
      </c>
      <c r="G5870" s="2" t="s">
        <v>158418</v>
      </c>
      <c r="H5870">
        <v>0</v>
      </c>
      <c r="I5870" s="2" t="s">
        <v>163914</v>
      </c>
      <c r="J5870" s="2" t="s">
        <v>76767</v>
      </c>
      <c r="K5870">
        <v>2016</v>
      </c>
      <c r="L5870" s="2" t="s">
        <v>158389</v>
      </c>
      <c r="M5870" s="2" t="s">
        <v>158390</v>
      </c>
      <c r="N5870" s="2" t="s">
        <v>24</v>
      </c>
    </row>
    <row r="5871" spans="1:14" x14ac:dyDescent="0.2">
      <c r="A5871">
        <v>580355717</v>
      </c>
      <c r="B5871" s="2" t="s">
        <v>163912</v>
      </c>
      <c r="C5871" s="1">
        <v>42677</v>
      </c>
      <c r="D5871" s="2" t="s">
        <v>159512</v>
      </c>
      <c r="E5871" s="2" t="s">
        <v>158406</v>
      </c>
      <c r="F5871">
        <v>334973</v>
      </c>
      <c r="G5871" s="2" t="s">
        <v>158387</v>
      </c>
      <c r="H5871">
        <v>4.25</v>
      </c>
      <c r="I5871" s="2" t="s">
        <v>163915</v>
      </c>
      <c r="J5871" s="2" t="s">
        <v>14964</v>
      </c>
      <c r="K5871">
        <v>2015</v>
      </c>
      <c r="L5871" s="2" t="s">
        <v>158389</v>
      </c>
      <c r="M5871" s="2" t="s">
        <v>158390</v>
      </c>
      <c r="N5871" s="2" t="s">
        <v>24</v>
      </c>
    </row>
    <row r="5872" spans="1:14" x14ac:dyDescent="0.2">
      <c r="A5872">
        <v>580355717</v>
      </c>
      <c r="B5872" s="2" t="s">
        <v>163912</v>
      </c>
      <c r="C5872" s="1">
        <v>42677</v>
      </c>
      <c r="D5872" s="2" t="s">
        <v>159512</v>
      </c>
      <c r="E5872" s="2" t="s">
        <v>158406</v>
      </c>
      <c r="F5872">
        <v>428306</v>
      </c>
      <c r="G5872" s="2" t="s">
        <v>158387</v>
      </c>
      <c r="H5872">
        <v>4.21</v>
      </c>
      <c r="I5872" s="2" t="s">
        <v>163915</v>
      </c>
      <c r="J5872" s="2" t="s">
        <v>14964</v>
      </c>
      <c r="K5872">
        <v>2015</v>
      </c>
      <c r="L5872" s="2" t="s">
        <v>158395</v>
      </c>
      <c r="M5872" s="2" t="s">
        <v>158390</v>
      </c>
      <c r="N5872" s="2" t="s">
        <v>24</v>
      </c>
    </row>
    <row r="5873" spans="1:14" x14ac:dyDescent="0.2">
      <c r="A5873">
        <v>580355949</v>
      </c>
      <c r="B5873" s="2" t="s">
        <v>64472</v>
      </c>
      <c r="C5873" s="1">
        <v>44453</v>
      </c>
      <c r="D5873" s="2" t="s">
        <v>163916</v>
      </c>
      <c r="E5873" s="2" t="s">
        <v>158417</v>
      </c>
      <c r="F5873">
        <v>33781</v>
      </c>
      <c r="G5873" s="2" t="s">
        <v>158401</v>
      </c>
      <c r="H5873">
        <v>3.4</v>
      </c>
      <c r="I5873" s="2" t="s">
        <v>163917</v>
      </c>
      <c r="J5873" s="2" t="s">
        <v>163918</v>
      </c>
      <c r="K5873">
        <v>2020</v>
      </c>
      <c r="L5873" s="2" t="s">
        <v>158438</v>
      </c>
      <c r="M5873" s="2" t="s">
        <v>158390</v>
      </c>
      <c r="N5873" s="2" t="s">
        <v>24</v>
      </c>
    </row>
    <row r="5874" spans="1:14" x14ac:dyDescent="0.2">
      <c r="A5874">
        <v>580355949</v>
      </c>
      <c r="B5874" s="2" t="s">
        <v>64472</v>
      </c>
      <c r="C5874" s="1">
        <v>45151</v>
      </c>
      <c r="D5874" s="2" t="s">
        <v>163919</v>
      </c>
      <c r="E5874" s="2" t="s">
        <v>158417</v>
      </c>
      <c r="F5874">
        <v>105736</v>
      </c>
      <c r="G5874" s="2" t="s">
        <v>158401</v>
      </c>
      <c r="H5874">
        <v>3.32</v>
      </c>
      <c r="I5874" s="2" t="s">
        <v>163920</v>
      </c>
      <c r="J5874" s="2" t="s">
        <v>163921</v>
      </c>
      <c r="K5874">
        <v>2022</v>
      </c>
      <c r="L5874" s="2" t="s">
        <v>71422</v>
      </c>
      <c r="M5874" s="2" t="s">
        <v>158390</v>
      </c>
      <c r="N5874" s="2" t="s">
        <v>24</v>
      </c>
    </row>
    <row r="5875" spans="1:14" x14ac:dyDescent="0.2">
      <c r="A5875">
        <v>580355949</v>
      </c>
      <c r="B5875" s="2" t="s">
        <v>64472</v>
      </c>
      <c r="C5875" s="1">
        <v>45378</v>
      </c>
      <c r="D5875" s="2" t="s">
        <v>158417</v>
      </c>
      <c r="E5875" s="2" t="s">
        <v>158417</v>
      </c>
      <c r="F5875">
        <v>860372</v>
      </c>
      <c r="G5875" s="2" t="s">
        <v>158401</v>
      </c>
      <c r="H5875">
        <v>3.59</v>
      </c>
      <c r="I5875" s="2" t="s">
        <v>163920</v>
      </c>
      <c r="J5875" s="2" t="s">
        <v>24</v>
      </c>
      <c r="K5875">
        <v>2023</v>
      </c>
      <c r="L5875" s="2" t="s">
        <v>158389</v>
      </c>
      <c r="M5875" s="2" t="s">
        <v>158390</v>
      </c>
      <c r="N5875" s="2" t="s">
        <v>24</v>
      </c>
    </row>
    <row r="5876" spans="1:14" x14ac:dyDescent="0.2">
      <c r="A5876">
        <v>580356582</v>
      </c>
      <c r="B5876" s="2" t="s">
        <v>64587</v>
      </c>
      <c r="C5876" s="1">
        <v>41549</v>
      </c>
      <c r="D5876" s="2" t="s">
        <v>163922</v>
      </c>
      <c r="E5876" s="2" t="s">
        <v>158406</v>
      </c>
      <c r="F5876">
        <v>110945</v>
      </c>
      <c r="G5876" s="2" t="s">
        <v>158401</v>
      </c>
      <c r="H5876">
        <v>3.69</v>
      </c>
      <c r="I5876" s="2" t="s">
        <v>163923</v>
      </c>
      <c r="J5876" s="2" t="s">
        <v>163924</v>
      </c>
      <c r="K5876">
        <v>2012</v>
      </c>
      <c r="L5876" s="2" t="s">
        <v>158389</v>
      </c>
      <c r="M5876" s="2" t="s">
        <v>158390</v>
      </c>
      <c r="N5876" s="2" t="s">
        <v>24</v>
      </c>
    </row>
    <row r="5877" spans="1:14" x14ac:dyDescent="0.2">
      <c r="A5877">
        <v>580356582</v>
      </c>
      <c r="B5877" s="2" t="s">
        <v>64587</v>
      </c>
      <c r="C5877" s="1">
        <v>41549</v>
      </c>
      <c r="D5877" s="2" t="s">
        <v>163925</v>
      </c>
      <c r="E5877" s="2" t="s">
        <v>158406</v>
      </c>
      <c r="F5877">
        <v>137326</v>
      </c>
      <c r="G5877" s="2" t="s">
        <v>158401</v>
      </c>
      <c r="H5877">
        <v>3.92</v>
      </c>
      <c r="I5877" s="2" t="s">
        <v>163926</v>
      </c>
      <c r="J5877" s="2" t="s">
        <v>163927</v>
      </c>
      <c r="K5877">
        <v>2012</v>
      </c>
      <c r="L5877" s="2" t="s">
        <v>71422</v>
      </c>
      <c r="M5877" s="2" t="s">
        <v>158390</v>
      </c>
      <c r="N5877" s="2" t="s">
        <v>24</v>
      </c>
    </row>
    <row r="5878" spans="1:14" x14ac:dyDescent="0.2">
      <c r="A5878">
        <v>580356897</v>
      </c>
      <c r="B5878" s="2" t="s">
        <v>64648</v>
      </c>
      <c r="C5878" s="1">
        <v>43097</v>
      </c>
      <c r="D5878" s="2" t="s">
        <v>159211</v>
      </c>
      <c r="E5878" s="2" t="s">
        <v>158386</v>
      </c>
      <c r="F5878">
        <v>46090</v>
      </c>
      <c r="G5878" s="2" t="s">
        <v>158418</v>
      </c>
      <c r="H5878">
        <v>0</v>
      </c>
      <c r="I5878" s="2" t="s">
        <v>163928</v>
      </c>
      <c r="J5878" s="2" t="s">
        <v>14964</v>
      </c>
      <c r="K5878">
        <v>2016</v>
      </c>
      <c r="L5878" s="2" t="s">
        <v>158389</v>
      </c>
      <c r="M5878" s="2" t="s">
        <v>158390</v>
      </c>
      <c r="N5878" s="2" t="s">
        <v>24</v>
      </c>
    </row>
    <row r="5879" spans="1:14" x14ac:dyDescent="0.2">
      <c r="A5879">
        <v>580356897</v>
      </c>
      <c r="B5879" s="2" t="s">
        <v>64648</v>
      </c>
      <c r="C5879" s="1">
        <v>43097</v>
      </c>
      <c r="D5879" s="2" t="s">
        <v>159211</v>
      </c>
      <c r="E5879" s="2" t="s">
        <v>158386</v>
      </c>
      <c r="F5879">
        <v>132370</v>
      </c>
      <c r="G5879" s="2" t="s">
        <v>158418</v>
      </c>
      <c r="H5879">
        <v>0</v>
      </c>
      <c r="I5879" s="2" t="s">
        <v>163928</v>
      </c>
      <c r="J5879" s="2" t="s">
        <v>14964</v>
      </c>
      <c r="K5879">
        <v>2016</v>
      </c>
      <c r="L5879" s="2" t="s">
        <v>158389</v>
      </c>
      <c r="M5879" s="2" t="s">
        <v>158390</v>
      </c>
      <c r="N5879" s="2" t="s">
        <v>24</v>
      </c>
    </row>
    <row r="5880" spans="1:14" x14ac:dyDescent="0.2">
      <c r="A5880">
        <v>580356897</v>
      </c>
      <c r="B5880" s="2" t="s">
        <v>64648</v>
      </c>
      <c r="C5880" s="1">
        <v>43097</v>
      </c>
      <c r="D5880" s="2" t="s">
        <v>159927</v>
      </c>
      <c r="E5880" s="2" t="s">
        <v>158386</v>
      </c>
      <c r="F5880">
        <v>200000</v>
      </c>
      <c r="G5880" s="2" t="s">
        <v>158418</v>
      </c>
      <c r="H5880">
        <v>0</v>
      </c>
      <c r="I5880" s="2" t="s">
        <v>163929</v>
      </c>
      <c r="J5880" s="2" t="s">
        <v>14964</v>
      </c>
      <c r="K5880">
        <v>2016</v>
      </c>
      <c r="L5880" s="2" t="s">
        <v>158389</v>
      </c>
      <c r="M5880" s="2" t="s">
        <v>158390</v>
      </c>
      <c r="N5880" s="2" t="s">
        <v>24</v>
      </c>
    </row>
    <row r="5881" spans="1:14" x14ac:dyDescent="0.2">
      <c r="A5881">
        <v>580356897</v>
      </c>
      <c r="B5881" s="2" t="s">
        <v>64648</v>
      </c>
      <c r="C5881" s="1">
        <v>43097</v>
      </c>
      <c r="D5881" s="2" t="s">
        <v>161271</v>
      </c>
      <c r="E5881" s="2" t="s">
        <v>158406</v>
      </c>
      <c r="F5881">
        <v>25367</v>
      </c>
      <c r="G5881" s="2" t="s">
        <v>158387</v>
      </c>
      <c r="H5881">
        <v>4.3</v>
      </c>
      <c r="I5881" s="2" t="s">
        <v>163930</v>
      </c>
      <c r="J5881" s="2" t="s">
        <v>14964</v>
      </c>
      <c r="K5881">
        <v>2016</v>
      </c>
      <c r="L5881" s="2" t="s">
        <v>158389</v>
      </c>
      <c r="M5881" s="2" t="s">
        <v>158390</v>
      </c>
      <c r="N5881" s="2" t="s">
        <v>24</v>
      </c>
    </row>
    <row r="5882" spans="1:14" x14ac:dyDescent="0.2">
      <c r="A5882">
        <v>580356897</v>
      </c>
      <c r="B5882" s="2" t="s">
        <v>64648</v>
      </c>
      <c r="C5882" s="1">
        <v>43097</v>
      </c>
      <c r="D5882" s="2" t="s">
        <v>163931</v>
      </c>
      <c r="E5882" s="2" t="s">
        <v>158386</v>
      </c>
      <c r="F5882">
        <v>141645</v>
      </c>
      <c r="G5882" s="2" t="s">
        <v>158418</v>
      </c>
      <c r="H5882">
        <v>0</v>
      </c>
      <c r="I5882" s="2" t="s">
        <v>163932</v>
      </c>
      <c r="J5882" s="2" t="s">
        <v>14964</v>
      </c>
      <c r="K5882">
        <v>2016</v>
      </c>
      <c r="L5882" s="2" t="s">
        <v>158389</v>
      </c>
      <c r="M5882" s="2" t="s">
        <v>158390</v>
      </c>
      <c r="N5882" s="2" t="s">
        <v>24</v>
      </c>
    </row>
    <row r="5883" spans="1:14" x14ac:dyDescent="0.2">
      <c r="A5883">
        <v>580356897</v>
      </c>
      <c r="B5883" s="2" t="s">
        <v>64648</v>
      </c>
      <c r="C5883" s="1">
        <v>43097</v>
      </c>
      <c r="D5883" s="2" t="s">
        <v>159211</v>
      </c>
      <c r="E5883" s="2" t="s">
        <v>158386</v>
      </c>
      <c r="F5883">
        <v>46420</v>
      </c>
      <c r="G5883" s="2" t="s">
        <v>158418</v>
      </c>
      <c r="H5883">
        <v>0</v>
      </c>
      <c r="I5883" s="2" t="s">
        <v>163928</v>
      </c>
      <c r="J5883" s="2" t="s">
        <v>14964</v>
      </c>
      <c r="K5883">
        <v>2016</v>
      </c>
      <c r="L5883" s="2" t="s">
        <v>158438</v>
      </c>
      <c r="M5883" s="2" t="s">
        <v>158390</v>
      </c>
      <c r="N5883" s="2" t="s">
        <v>24</v>
      </c>
    </row>
    <row r="5884" spans="1:14" x14ac:dyDescent="0.2">
      <c r="A5884">
        <v>580356897</v>
      </c>
      <c r="B5884" s="2" t="s">
        <v>64648</v>
      </c>
      <c r="C5884" s="1">
        <v>43097</v>
      </c>
      <c r="D5884" s="2" t="s">
        <v>163931</v>
      </c>
      <c r="E5884" s="2" t="s">
        <v>158386</v>
      </c>
      <c r="F5884">
        <v>76948</v>
      </c>
      <c r="G5884" s="2" t="s">
        <v>158418</v>
      </c>
      <c r="H5884">
        <v>0</v>
      </c>
      <c r="I5884" s="2" t="s">
        <v>163932</v>
      </c>
      <c r="J5884" s="2" t="s">
        <v>14964</v>
      </c>
      <c r="K5884">
        <v>2016</v>
      </c>
      <c r="L5884" s="2" t="s">
        <v>158438</v>
      </c>
      <c r="M5884" s="2" t="s">
        <v>158390</v>
      </c>
      <c r="N5884" s="2" t="s">
        <v>24</v>
      </c>
    </row>
    <row r="5885" spans="1:14" x14ac:dyDescent="0.2">
      <c r="A5885">
        <v>580356897</v>
      </c>
      <c r="B5885" s="2" t="s">
        <v>64648</v>
      </c>
      <c r="C5885" s="1">
        <v>43097</v>
      </c>
      <c r="D5885" s="2" t="s">
        <v>159211</v>
      </c>
      <c r="E5885" s="2" t="s">
        <v>158386</v>
      </c>
      <c r="F5885">
        <v>87415</v>
      </c>
      <c r="G5885" s="2" t="s">
        <v>158418</v>
      </c>
      <c r="H5885">
        <v>0</v>
      </c>
      <c r="I5885" s="2" t="s">
        <v>163928</v>
      </c>
      <c r="J5885" s="2" t="s">
        <v>14964</v>
      </c>
      <c r="K5885">
        <v>2016</v>
      </c>
      <c r="L5885" s="2" t="s">
        <v>158395</v>
      </c>
      <c r="M5885" s="2" t="s">
        <v>158390</v>
      </c>
      <c r="N5885" s="2" t="s">
        <v>24</v>
      </c>
    </row>
    <row r="5886" spans="1:14" x14ac:dyDescent="0.2">
      <c r="A5886">
        <v>580356897</v>
      </c>
      <c r="B5886" s="2" t="s">
        <v>64648</v>
      </c>
      <c r="C5886" s="1">
        <v>43097</v>
      </c>
      <c r="D5886" s="2" t="s">
        <v>159927</v>
      </c>
      <c r="E5886" s="2" t="s">
        <v>158386</v>
      </c>
      <c r="F5886">
        <v>178000</v>
      </c>
      <c r="G5886" s="2" t="s">
        <v>158418</v>
      </c>
      <c r="H5886">
        <v>0</v>
      </c>
      <c r="I5886" s="2" t="s">
        <v>163929</v>
      </c>
      <c r="J5886" s="2" t="s">
        <v>14964</v>
      </c>
      <c r="K5886">
        <v>2016</v>
      </c>
      <c r="L5886" s="2" t="s">
        <v>158395</v>
      </c>
      <c r="M5886" s="2" t="s">
        <v>158390</v>
      </c>
      <c r="N5886" s="2" t="s">
        <v>24</v>
      </c>
    </row>
    <row r="5887" spans="1:14" x14ac:dyDescent="0.2">
      <c r="A5887">
        <v>580356897</v>
      </c>
      <c r="B5887" s="2" t="s">
        <v>64648</v>
      </c>
      <c r="C5887" s="1">
        <v>43097</v>
      </c>
      <c r="D5887" s="2" t="s">
        <v>163931</v>
      </c>
      <c r="E5887" s="2" t="s">
        <v>158386</v>
      </c>
      <c r="F5887">
        <v>66995</v>
      </c>
      <c r="G5887" s="2" t="s">
        <v>158418</v>
      </c>
      <c r="H5887">
        <v>0</v>
      </c>
      <c r="I5887" s="2" t="s">
        <v>163932</v>
      </c>
      <c r="J5887" s="2" t="s">
        <v>14964</v>
      </c>
      <c r="K5887">
        <v>2016</v>
      </c>
      <c r="L5887" s="2" t="s">
        <v>158395</v>
      </c>
      <c r="M5887" s="2" t="s">
        <v>158390</v>
      </c>
      <c r="N5887" s="2" t="s">
        <v>24</v>
      </c>
    </row>
    <row r="5888" spans="1:14" x14ac:dyDescent="0.2">
      <c r="A5888">
        <v>580356897</v>
      </c>
      <c r="B5888" s="2" t="s">
        <v>64648</v>
      </c>
      <c r="C5888" s="1">
        <v>43097</v>
      </c>
      <c r="D5888" s="2" t="s">
        <v>158677</v>
      </c>
      <c r="E5888" s="2" t="s">
        <v>158406</v>
      </c>
      <c r="F5888">
        <v>130495</v>
      </c>
      <c r="G5888" s="2" t="s">
        <v>158401</v>
      </c>
      <c r="H5888">
        <v>3.73</v>
      </c>
      <c r="I5888" s="2" t="s">
        <v>163933</v>
      </c>
      <c r="J5888" s="2" t="s">
        <v>14964</v>
      </c>
      <c r="K5888">
        <v>2016</v>
      </c>
      <c r="L5888" s="2" t="s">
        <v>158395</v>
      </c>
      <c r="M5888" s="2" t="s">
        <v>158390</v>
      </c>
      <c r="N5888" s="2" t="s">
        <v>24</v>
      </c>
    </row>
    <row r="5889" spans="1:14" x14ac:dyDescent="0.2">
      <c r="A5889">
        <v>580356897</v>
      </c>
      <c r="B5889" s="2" t="s">
        <v>64648</v>
      </c>
      <c r="C5889" s="1">
        <v>42921</v>
      </c>
      <c r="D5889" s="2" t="s">
        <v>163934</v>
      </c>
      <c r="E5889" s="2" t="s">
        <v>158386</v>
      </c>
      <c r="F5889">
        <v>93175</v>
      </c>
      <c r="G5889" s="2" t="s">
        <v>158418</v>
      </c>
      <c r="H5889">
        <v>0</v>
      </c>
      <c r="I5889" s="2" t="s">
        <v>163935</v>
      </c>
      <c r="J5889" s="2" t="s">
        <v>14964</v>
      </c>
      <c r="K5889">
        <v>2017</v>
      </c>
      <c r="L5889" s="2" t="s">
        <v>158389</v>
      </c>
      <c r="M5889" s="2" t="s">
        <v>158390</v>
      </c>
      <c r="N5889" s="2" t="s">
        <v>24</v>
      </c>
    </row>
    <row r="5890" spans="1:14" x14ac:dyDescent="0.2">
      <c r="A5890">
        <v>580356897</v>
      </c>
      <c r="B5890" s="2" t="s">
        <v>64648</v>
      </c>
      <c r="C5890" s="1">
        <v>42921</v>
      </c>
      <c r="D5890" s="2" t="s">
        <v>163936</v>
      </c>
      <c r="E5890" s="2" t="s">
        <v>158406</v>
      </c>
      <c r="F5890">
        <v>518790</v>
      </c>
      <c r="G5890" s="2" t="s">
        <v>158418</v>
      </c>
      <c r="H5890">
        <v>4.07</v>
      </c>
      <c r="I5890" s="2" t="s">
        <v>163937</v>
      </c>
      <c r="J5890" s="2" t="s">
        <v>14964</v>
      </c>
      <c r="K5890">
        <v>2017</v>
      </c>
      <c r="L5890" s="2" t="s">
        <v>158389</v>
      </c>
      <c r="M5890" s="2" t="s">
        <v>158390</v>
      </c>
      <c r="N5890" s="2" t="s">
        <v>24</v>
      </c>
    </row>
    <row r="5891" spans="1:14" x14ac:dyDescent="0.2">
      <c r="A5891">
        <v>580356897</v>
      </c>
      <c r="B5891" s="2" t="s">
        <v>64648</v>
      </c>
      <c r="C5891" s="1">
        <v>42921</v>
      </c>
      <c r="D5891" s="2" t="s">
        <v>163931</v>
      </c>
      <c r="E5891" s="2" t="s">
        <v>158386</v>
      </c>
      <c r="F5891">
        <v>38450</v>
      </c>
      <c r="G5891" s="2" t="s">
        <v>158418</v>
      </c>
      <c r="H5891">
        <v>0</v>
      </c>
      <c r="I5891" s="2" t="s">
        <v>163938</v>
      </c>
      <c r="J5891" s="2" t="s">
        <v>14964</v>
      </c>
      <c r="K5891">
        <v>2017</v>
      </c>
      <c r="L5891" s="2" t="s">
        <v>158389</v>
      </c>
      <c r="M5891" s="2" t="s">
        <v>158390</v>
      </c>
      <c r="N5891" s="2" t="s">
        <v>24</v>
      </c>
    </row>
    <row r="5892" spans="1:14" x14ac:dyDescent="0.2">
      <c r="A5892">
        <v>580356897</v>
      </c>
      <c r="B5892" s="2" t="s">
        <v>64648</v>
      </c>
      <c r="C5892" s="1">
        <v>42921</v>
      </c>
      <c r="D5892" s="2" t="s">
        <v>158677</v>
      </c>
      <c r="E5892" s="2" t="s">
        <v>158393</v>
      </c>
      <c r="F5892">
        <v>108570</v>
      </c>
      <c r="G5892" s="2" t="s">
        <v>158401</v>
      </c>
      <c r="H5892">
        <v>3.62</v>
      </c>
      <c r="I5892" s="2" t="s">
        <v>163939</v>
      </c>
      <c r="J5892" s="2" t="s">
        <v>14964</v>
      </c>
      <c r="K5892">
        <v>2017</v>
      </c>
      <c r="L5892" s="2" t="s">
        <v>158389</v>
      </c>
      <c r="M5892" s="2" t="s">
        <v>158390</v>
      </c>
      <c r="N5892" s="2" t="s">
        <v>24</v>
      </c>
    </row>
    <row r="5893" spans="1:14" x14ac:dyDescent="0.2">
      <c r="A5893">
        <v>580356897</v>
      </c>
      <c r="B5893" s="2" t="s">
        <v>64648</v>
      </c>
      <c r="C5893" s="1">
        <v>45008</v>
      </c>
      <c r="D5893" s="2" t="s">
        <v>163940</v>
      </c>
      <c r="E5893" s="2" t="s">
        <v>158393</v>
      </c>
      <c r="F5893">
        <v>469286</v>
      </c>
      <c r="G5893" s="2" t="s">
        <v>158387</v>
      </c>
      <c r="H5893">
        <v>3.53</v>
      </c>
      <c r="I5893" s="2" t="s">
        <v>163384</v>
      </c>
      <c r="J5893" s="2" t="s">
        <v>163370</v>
      </c>
      <c r="K5893">
        <v>2022</v>
      </c>
      <c r="L5893" s="2" t="s">
        <v>158395</v>
      </c>
      <c r="M5893" s="2" t="s">
        <v>158390</v>
      </c>
      <c r="N5893" s="2" t="s">
        <v>24</v>
      </c>
    </row>
    <row r="5894" spans="1:14" x14ac:dyDescent="0.2">
      <c r="A5894">
        <v>580356897</v>
      </c>
      <c r="B5894" s="2" t="s">
        <v>64648</v>
      </c>
      <c r="C5894" s="1">
        <v>45008</v>
      </c>
      <c r="D5894" s="2" t="s">
        <v>163392</v>
      </c>
      <c r="E5894" s="2" t="s">
        <v>158393</v>
      </c>
      <c r="F5894">
        <v>337732</v>
      </c>
      <c r="G5894" s="2" t="s">
        <v>158387</v>
      </c>
      <c r="H5894">
        <v>3.58</v>
      </c>
      <c r="I5894" s="2" t="s">
        <v>163382</v>
      </c>
      <c r="J5894" s="2" t="s">
        <v>163383</v>
      </c>
      <c r="K5894">
        <v>2022</v>
      </c>
      <c r="L5894" s="2" t="s">
        <v>158395</v>
      </c>
      <c r="M5894" s="2" t="s">
        <v>158390</v>
      </c>
      <c r="N5894" s="2" t="s">
        <v>24</v>
      </c>
    </row>
    <row r="5895" spans="1:14" x14ac:dyDescent="0.2">
      <c r="A5895">
        <v>580356897</v>
      </c>
      <c r="B5895" s="2" t="s">
        <v>64648</v>
      </c>
      <c r="C5895" s="1">
        <v>45008</v>
      </c>
      <c r="D5895" s="2" t="s">
        <v>163941</v>
      </c>
      <c r="E5895" s="2" t="s">
        <v>158393</v>
      </c>
      <c r="F5895">
        <v>223261</v>
      </c>
      <c r="G5895" s="2" t="s">
        <v>158401</v>
      </c>
      <c r="H5895">
        <v>3.48</v>
      </c>
      <c r="I5895" s="2" t="s">
        <v>163391</v>
      </c>
      <c r="J5895" s="2" t="s">
        <v>163383</v>
      </c>
      <c r="K5895">
        <v>2022</v>
      </c>
      <c r="L5895" s="2" t="s">
        <v>158395</v>
      </c>
      <c r="M5895" s="2" t="s">
        <v>158390</v>
      </c>
      <c r="N5895" s="2" t="s">
        <v>24</v>
      </c>
    </row>
    <row r="5896" spans="1:14" x14ac:dyDescent="0.2">
      <c r="A5896">
        <v>580356897</v>
      </c>
      <c r="B5896" s="2" t="s">
        <v>64648</v>
      </c>
      <c r="C5896" s="1">
        <v>44504</v>
      </c>
      <c r="D5896" s="2" t="s">
        <v>163942</v>
      </c>
      <c r="E5896" s="2" t="s">
        <v>158393</v>
      </c>
      <c r="F5896">
        <v>52197</v>
      </c>
      <c r="G5896" s="2" t="s">
        <v>158387</v>
      </c>
      <c r="H5896">
        <v>4.04</v>
      </c>
      <c r="I5896" s="2" t="s">
        <v>163943</v>
      </c>
      <c r="J5896" s="2" t="s">
        <v>14964</v>
      </c>
      <c r="K5896">
        <v>2020</v>
      </c>
      <c r="L5896" s="2" t="s">
        <v>158438</v>
      </c>
      <c r="M5896" s="2" t="s">
        <v>158390</v>
      </c>
      <c r="N5896" s="2" t="s">
        <v>24</v>
      </c>
    </row>
    <row r="5897" spans="1:14" x14ac:dyDescent="0.2">
      <c r="A5897">
        <v>580356897</v>
      </c>
      <c r="B5897" s="2" t="s">
        <v>64648</v>
      </c>
      <c r="C5897" s="1">
        <v>43867</v>
      </c>
      <c r="D5897" s="2" t="s">
        <v>161271</v>
      </c>
      <c r="E5897" s="2" t="s">
        <v>158406</v>
      </c>
      <c r="F5897">
        <v>414497</v>
      </c>
      <c r="G5897" s="2" t="s">
        <v>158387</v>
      </c>
      <c r="H5897">
        <v>4.1500000000000004</v>
      </c>
      <c r="I5897" s="2" t="s">
        <v>163944</v>
      </c>
      <c r="J5897" s="2" t="s">
        <v>14964</v>
      </c>
      <c r="K5897">
        <v>2018</v>
      </c>
      <c r="L5897" s="2" t="s">
        <v>158395</v>
      </c>
      <c r="M5897" s="2" t="s">
        <v>158390</v>
      </c>
      <c r="N5897" s="2" t="s">
        <v>24</v>
      </c>
    </row>
    <row r="5898" spans="1:14" x14ac:dyDescent="0.2">
      <c r="A5898">
        <v>580356897</v>
      </c>
      <c r="B5898" s="2" t="s">
        <v>64648</v>
      </c>
      <c r="C5898" s="1">
        <v>43628</v>
      </c>
      <c r="D5898" s="2" t="s">
        <v>163945</v>
      </c>
      <c r="E5898" s="2" t="s">
        <v>158386</v>
      </c>
      <c r="F5898">
        <v>176098</v>
      </c>
      <c r="G5898" s="2" t="s">
        <v>158418</v>
      </c>
      <c r="H5898">
        <v>0</v>
      </c>
      <c r="I5898" s="2" t="s">
        <v>163946</v>
      </c>
      <c r="J5898" s="2" t="s">
        <v>14964</v>
      </c>
      <c r="K5898">
        <v>2017</v>
      </c>
      <c r="L5898" s="2" t="s">
        <v>71422</v>
      </c>
      <c r="M5898" s="2" t="s">
        <v>158390</v>
      </c>
      <c r="N5898" s="2" t="s">
        <v>24</v>
      </c>
    </row>
    <row r="5899" spans="1:14" x14ac:dyDescent="0.2">
      <c r="A5899">
        <v>580356897</v>
      </c>
      <c r="B5899" s="2" t="s">
        <v>64648</v>
      </c>
      <c r="C5899" s="1">
        <v>43628</v>
      </c>
      <c r="D5899" s="2" t="s">
        <v>159927</v>
      </c>
      <c r="E5899" s="2" t="s">
        <v>158386</v>
      </c>
      <c r="F5899">
        <v>287304</v>
      </c>
      <c r="G5899" s="2" t="s">
        <v>158418</v>
      </c>
      <c r="H5899">
        <v>0</v>
      </c>
      <c r="I5899" s="2" t="s">
        <v>163929</v>
      </c>
      <c r="J5899" s="2" t="s">
        <v>14964</v>
      </c>
      <c r="K5899">
        <v>2017</v>
      </c>
      <c r="L5899" s="2" t="s">
        <v>71422</v>
      </c>
      <c r="M5899" s="2" t="s">
        <v>158390</v>
      </c>
      <c r="N5899" s="2" t="s">
        <v>24</v>
      </c>
    </row>
    <row r="5900" spans="1:14" x14ac:dyDescent="0.2">
      <c r="A5900">
        <v>580356897</v>
      </c>
      <c r="B5900" s="2" t="s">
        <v>64648</v>
      </c>
      <c r="C5900" s="1">
        <v>43628</v>
      </c>
      <c r="D5900" s="2" t="s">
        <v>163947</v>
      </c>
      <c r="E5900" s="2" t="s">
        <v>158386</v>
      </c>
      <c r="F5900">
        <v>134490</v>
      </c>
      <c r="G5900" s="2" t="s">
        <v>158418</v>
      </c>
      <c r="H5900">
        <v>0</v>
      </c>
      <c r="I5900" s="2" t="s">
        <v>163946</v>
      </c>
      <c r="J5900" s="2" t="s">
        <v>14964</v>
      </c>
      <c r="K5900">
        <v>2017</v>
      </c>
      <c r="L5900" s="2" t="s">
        <v>71422</v>
      </c>
      <c r="M5900" s="2" t="s">
        <v>158390</v>
      </c>
      <c r="N5900" s="2" t="s">
        <v>24</v>
      </c>
    </row>
    <row r="5901" spans="1:14" x14ac:dyDescent="0.2">
      <c r="A5901">
        <v>580356897</v>
      </c>
      <c r="B5901" s="2" t="s">
        <v>64648</v>
      </c>
      <c r="C5901" s="1">
        <v>43628</v>
      </c>
      <c r="D5901" s="2" t="s">
        <v>159211</v>
      </c>
      <c r="E5901" s="2" t="s">
        <v>158386</v>
      </c>
      <c r="F5901">
        <v>79136</v>
      </c>
      <c r="G5901" s="2" t="s">
        <v>158418</v>
      </c>
      <c r="H5901">
        <v>0</v>
      </c>
      <c r="I5901" s="2" t="s">
        <v>163928</v>
      </c>
      <c r="J5901" s="2" t="s">
        <v>14964</v>
      </c>
      <c r="K5901">
        <v>2017</v>
      </c>
      <c r="L5901" s="2" t="s">
        <v>71422</v>
      </c>
      <c r="M5901" s="2" t="s">
        <v>158390</v>
      </c>
      <c r="N5901" s="2" t="s">
        <v>24</v>
      </c>
    </row>
    <row r="5902" spans="1:14" x14ac:dyDescent="0.2">
      <c r="A5902">
        <v>580356897</v>
      </c>
      <c r="B5902" s="2" t="s">
        <v>64648</v>
      </c>
      <c r="C5902" s="1">
        <v>43628</v>
      </c>
      <c r="D5902" s="2" t="s">
        <v>163948</v>
      </c>
      <c r="E5902" s="2" t="s">
        <v>158386</v>
      </c>
      <c r="F5902">
        <v>176098</v>
      </c>
      <c r="G5902" s="2" t="s">
        <v>158418</v>
      </c>
      <c r="H5902">
        <v>0</v>
      </c>
      <c r="I5902" s="2" t="s">
        <v>163949</v>
      </c>
      <c r="J5902" s="2" t="s">
        <v>163947</v>
      </c>
      <c r="K5902">
        <v>2017</v>
      </c>
      <c r="L5902" s="2" t="s">
        <v>158438</v>
      </c>
      <c r="M5902" s="2" t="s">
        <v>158390</v>
      </c>
      <c r="N5902" s="2" t="s">
        <v>24</v>
      </c>
    </row>
    <row r="5903" spans="1:14" x14ac:dyDescent="0.2">
      <c r="A5903">
        <v>580356897</v>
      </c>
      <c r="B5903" s="2" t="s">
        <v>64648</v>
      </c>
      <c r="C5903" s="1">
        <v>43628</v>
      </c>
      <c r="D5903" s="2" t="s">
        <v>163931</v>
      </c>
      <c r="E5903" s="2" t="s">
        <v>158386</v>
      </c>
      <c r="F5903">
        <v>17734</v>
      </c>
      <c r="G5903" s="2" t="s">
        <v>158418</v>
      </c>
      <c r="H5903">
        <v>0</v>
      </c>
      <c r="I5903" s="2" t="s">
        <v>163950</v>
      </c>
      <c r="J5903" s="2" t="s">
        <v>14964</v>
      </c>
      <c r="K5903">
        <v>2017</v>
      </c>
      <c r="L5903" s="2" t="s">
        <v>158438</v>
      </c>
      <c r="M5903" s="2" t="s">
        <v>158390</v>
      </c>
      <c r="N5903" s="2" t="s">
        <v>24</v>
      </c>
    </row>
    <row r="5904" spans="1:14" x14ac:dyDescent="0.2">
      <c r="A5904">
        <v>580356897</v>
      </c>
      <c r="B5904" s="2" t="s">
        <v>64648</v>
      </c>
      <c r="C5904" s="1">
        <v>43628</v>
      </c>
      <c r="D5904" s="2" t="s">
        <v>158677</v>
      </c>
      <c r="E5904" s="2" t="s">
        <v>158393</v>
      </c>
      <c r="F5904">
        <v>114660</v>
      </c>
      <c r="G5904" s="2" t="s">
        <v>158418</v>
      </c>
      <c r="H5904">
        <v>0</v>
      </c>
      <c r="I5904" s="2" t="s">
        <v>163951</v>
      </c>
      <c r="J5904" s="2" t="s">
        <v>14964</v>
      </c>
      <c r="K5904">
        <v>2017</v>
      </c>
      <c r="L5904" s="2" t="s">
        <v>158438</v>
      </c>
      <c r="M5904" s="2" t="s">
        <v>158390</v>
      </c>
      <c r="N5904" s="2" t="s">
        <v>24</v>
      </c>
    </row>
    <row r="5905" spans="1:14" x14ac:dyDescent="0.2">
      <c r="A5905">
        <v>580356897</v>
      </c>
      <c r="B5905" s="2" t="s">
        <v>64648</v>
      </c>
      <c r="C5905" s="1">
        <v>43628</v>
      </c>
      <c r="D5905" s="2" t="s">
        <v>159211</v>
      </c>
      <c r="E5905" s="2" t="s">
        <v>158386</v>
      </c>
      <c r="F5905">
        <v>39242</v>
      </c>
      <c r="G5905" s="2" t="s">
        <v>158418</v>
      </c>
      <c r="H5905">
        <v>0</v>
      </c>
      <c r="I5905" s="2" t="s">
        <v>163928</v>
      </c>
      <c r="J5905" s="2" t="s">
        <v>14964</v>
      </c>
      <c r="K5905">
        <v>2017</v>
      </c>
      <c r="L5905" s="2" t="s">
        <v>158438</v>
      </c>
      <c r="M5905" s="2" t="s">
        <v>158390</v>
      </c>
      <c r="N5905" s="2" t="s">
        <v>24</v>
      </c>
    </row>
    <row r="5906" spans="1:14" x14ac:dyDescent="0.2">
      <c r="A5906">
        <v>580356897</v>
      </c>
      <c r="B5906" s="2" t="s">
        <v>64648</v>
      </c>
      <c r="C5906" s="1">
        <v>43628</v>
      </c>
      <c r="D5906" s="2" t="s">
        <v>159927</v>
      </c>
      <c r="E5906" s="2" t="s">
        <v>158386</v>
      </c>
      <c r="F5906">
        <v>50147</v>
      </c>
      <c r="G5906" s="2" t="s">
        <v>158418</v>
      </c>
      <c r="H5906">
        <v>0</v>
      </c>
      <c r="I5906" s="2" t="s">
        <v>163929</v>
      </c>
      <c r="J5906" s="2" t="s">
        <v>14964</v>
      </c>
      <c r="K5906">
        <v>2017</v>
      </c>
      <c r="L5906" s="2" t="s">
        <v>158395</v>
      </c>
      <c r="M5906" s="2" t="s">
        <v>158390</v>
      </c>
      <c r="N5906" s="2" t="s">
        <v>24</v>
      </c>
    </row>
    <row r="5907" spans="1:14" x14ac:dyDescent="0.2">
      <c r="A5907">
        <v>580356897</v>
      </c>
      <c r="B5907" s="2" t="s">
        <v>64648</v>
      </c>
      <c r="C5907" s="1">
        <v>43628</v>
      </c>
      <c r="D5907" s="2" t="s">
        <v>163947</v>
      </c>
      <c r="E5907" s="2" t="s">
        <v>158386</v>
      </c>
      <c r="F5907">
        <v>303400</v>
      </c>
      <c r="G5907" s="2" t="s">
        <v>158418</v>
      </c>
      <c r="H5907">
        <v>0</v>
      </c>
      <c r="I5907" s="2" t="s">
        <v>163950</v>
      </c>
      <c r="J5907" s="2" t="s">
        <v>14964</v>
      </c>
      <c r="K5907">
        <v>2017</v>
      </c>
      <c r="L5907" s="2" t="s">
        <v>158395</v>
      </c>
      <c r="M5907" s="2" t="s">
        <v>158390</v>
      </c>
      <c r="N5907" s="2" t="s">
        <v>24</v>
      </c>
    </row>
    <row r="5908" spans="1:14" x14ac:dyDescent="0.2">
      <c r="A5908">
        <v>580356897</v>
      </c>
      <c r="B5908" s="2" t="s">
        <v>64648</v>
      </c>
      <c r="C5908" s="1">
        <v>43628</v>
      </c>
      <c r="D5908" s="2" t="s">
        <v>163952</v>
      </c>
      <c r="E5908" s="2" t="s">
        <v>158386</v>
      </c>
      <c r="F5908">
        <v>171525</v>
      </c>
      <c r="G5908" s="2" t="s">
        <v>158418</v>
      </c>
      <c r="H5908">
        <v>0</v>
      </c>
      <c r="I5908" s="2" t="s">
        <v>163953</v>
      </c>
      <c r="J5908" s="2" t="s">
        <v>14964</v>
      </c>
      <c r="K5908">
        <v>2017</v>
      </c>
      <c r="L5908" s="2" t="s">
        <v>158395</v>
      </c>
      <c r="M5908" s="2" t="s">
        <v>158390</v>
      </c>
      <c r="N5908" s="2" t="s">
        <v>24</v>
      </c>
    </row>
    <row r="5909" spans="1:14" x14ac:dyDescent="0.2">
      <c r="A5909">
        <v>580356897</v>
      </c>
      <c r="B5909" s="2" t="s">
        <v>64648</v>
      </c>
      <c r="C5909" s="1">
        <v>43628</v>
      </c>
      <c r="D5909" s="2" t="s">
        <v>163954</v>
      </c>
      <c r="E5909" s="2" t="s">
        <v>158386</v>
      </c>
      <c r="F5909">
        <v>171525</v>
      </c>
      <c r="G5909" s="2" t="s">
        <v>158418</v>
      </c>
      <c r="H5909">
        <v>0</v>
      </c>
      <c r="I5909" s="2" t="s">
        <v>163953</v>
      </c>
      <c r="J5909" s="2" t="s">
        <v>14964</v>
      </c>
      <c r="K5909">
        <v>2017</v>
      </c>
      <c r="L5909" s="2" t="s">
        <v>158395</v>
      </c>
      <c r="M5909" s="2" t="s">
        <v>158390</v>
      </c>
      <c r="N5909" s="2" t="s">
        <v>24</v>
      </c>
    </row>
    <row r="5910" spans="1:14" x14ac:dyDescent="0.2">
      <c r="A5910">
        <v>580356897</v>
      </c>
      <c r="B5910" s="2" t="s">
        <v>64648</v>
      </c>
      <c r="C5910" s="1">
        <v>43628</v>
      </c>
      <c r="D5910" s="2" t="s">
        <v>159211</v>
      </c>
      <c r="E5910" s="2" t="s">
        <v>158386</v>
      </c>
      <c r="F5910">
        <v>20456</v>
      </c>
      <c r="G5910" s="2" t="s">
        <v>158418</v>
      </c>
      <c r="H5910">
        <v>0</v>
      </c>
      <c r="I5910" s="2" t="s">
        <v>163928</v>
      </c>
      <c r="J5910" s="2" t="s">
        <v>14964</v>
      </c>
      <c r="K5910">
        <v>2017</v>
      </c>
      <c r="L5910" s="2" t="s">
        <v>158395</v>
      </c>
      <c r="M5910" s="2" t="s">
        <v>158390</v>
      </c>
      <c r="N5910" s="2" t="s">
        <v>24</v>
      </c>
    </row>
    <row r="5911" spans="1:14" x14ac:dyDescent="0.2">
      <c r="A5911">
        <v>580356897</v>
      </c>
      <c r="B5911" s="2" t="s">
        <v>64648</v>
      </c>
      <c r="C5911" s="1">
        <v>43628</v>
      </c>
      <c r="D5911" s="2" t="s">
        <v>159927</v>
      </c>
      <c r="E5911" s="2" t="s">
        <v>158386</v>
      </c>
      <c r="F5911">
        <v>22460</v>
      </c>
      <c r="G5911" s="2" t="s">
        <v>158418</v>
      </c>
      <c r="H5911">
        <v>0</v>
      </c>
      <c r="I5911" s="2" t="s">
        <v>163929</v>
      </c>
      <c r="J5911" s="2" t="s">
        <v>14964</v>
      </c>
      <c r="K5911">
        <v>2018</v>
      </c>
      <c r="L5911" s="2" t="s">
        <v>158389</v>
      </c>
      <c r="M5911" s="2" t="s">
        <v>158390</v>
      </c>
      <c r="N5911" s="2" t="s">
        <v>24</v>
      </c>
    </row>
    <row r="5912" spans="1:14" x14ac:dyDescent="0.2">
      <c r="A5912">
        <v>580356897</v>
      </c>
      <c r="B5912" s="2" t="s">
        <v>64648</v>
      </c>
      <c r="C5912" s="1">
        <v>43628</v>
      </c>
      <c r="D5912" s="2" t="s">
        <v>163955</v>
      </c>
      <c r="E5912" s="2" t="s">
        <v>158386</v>
      </c>
      <c r="F5912">
        <v>84208</v>
      </c>
      <c r="G5912" s="2" t="s">
        <v>158418</v>
      </c>
      <c r="H5912">
        <v>0</v>
      </c>
      <c r="I5912" s="2" t="s">
        <v>163956</v>
      </c>
      <c r="J5912" s="2" t="s">
        <v>14964</v>
      </c>
      <c r="K5912">
        <v>2018</v>
      </c>
      <c r="L5912" s="2" t="s">
        <v>158389</v>
      </c>
      <c r="M5912" s="2" t="s">
        <v>158390</v>
      </c>
      <c r="N5912" s="2" t="s">
        <v>24</v>
      </c>
    </row>
    <row r="5913" spans="1:14" x14ac:dyDescent="0.2">
      <c r="A5913">
        <v>580356897</v>
      </c>
      <c r="B5913" s="2" t="s">
        <v>64648</v>
      </c>
      <c r="C5913" s="1">
        <v>43628</v>
      </c>
      <c r="D5913" s="2" t="s">
        <v>159211</v>
      </c>
      <c r="E5913" s="2" t="s">
        <v>158386</v>
      </c>
      <c r="F5913">
        <v>20500</v>
      </c>
      <c r="G5913" s="2" t="s">
        <v>158418</v>
      </c>
      <c r="H5913">
        <v>0</v>
      </c>
      <c r="I5913" s="2" t="s">
        <v>163928</v>
      </c>
      <c r="J5913" s="2" t="s">
        <v>14964</v>
      </c>
      <c r="K5913">
        <v>2018</v>
      </c>
      <c r="L5913" s="2" t="s">
        <v>158389</v>
      </c>
      <c r="M5913" s="2" t="s">
        <v>158390</v>
      </c>
      <c r="N5913" s="2" t="s">
        <v>24</v>
      </c>
    </row>
    <row r="5914" spans="1:14" x14ac:dyDescent="0.2">
      <c r="A5914">
        <v>580356897</v>
      </c>
      <c r="B5914" s="2" t="s">
        <v>64648</v>
      </c>
      <c r="C5914" s="1">
        <v>43628</v>
      </c>
      <c r="D5914" s="2" t="s">
        <v>159927</v>
      </c>
      <c r="E5914" s="2" t="s">
        <v>158386</v>
      </c>
      <c r="F5914">
        <v>230190</v>
      </c>
      <c r="G5914" s="2" t="s">
        <v>158418</v>
      </c>
      <c r="H5914">
        <v>0</v>
      </c>
      <c r="I5914" s="2" t="s">
        <v>163929</v>
      </c>
      <c r="J5914" s="2" t="s">
        <v>14964</v>
      </c>
      <c r="K5914">
        <v>2018</v>
      </c>
      <c r="L5914" s="2" t="s">
        <v>71422</v>
      </c>
      <c r="M5914" s="2" t="s">
        <v>158390</v>
      </c>
      <c r="N5914" s="2" t="s">
        <v>24</v>
      </c>
    </row>
    <row r="5915" spans="1:14" x14ac:dyDescent="0.2">
      <c r="A5915">
        <v>580356897</v>
      </c>
      <c r="B5915" s="2" t="s">
        <v>64648</v>
      </c>
      <c r="C5915" s="1">
        <v>43628</v>
      </c>
      <c r="D5915" s="2" t="s">
        <v>163945</v>
      </c>
      <c r="E5915" s="2" t="s">
        <v>158386</v>
      </c>
      <c r="F5915">
        <v>272225</v>
      </c>
      <c r="G5915" s="2" t="s">
        <v>158418</v>
      </c>
      <c r="H5915">
        <v>0</v>
      </c>
      <c r="I5915" s="2" t="s">
        <v>163957</v>
      </c>
      <c r="J5915" s="2" t="s">
        <v>14964</v>
      </c>
      <c r="K5915">
        <v>2018</v>
      </c>
      <c r="L5915" s="2" t="s">
        <v>158438</v>
      </c>
      <c r="M5915" s="2" t="s">
        <v>158390</v>
      </c>
      <c r="N5915" s="2" t="s">
        <v>24</v>
      </c>
    </row>
    <row r="5916" spans="1:14" x14ac:dyDescent="0.2">
      <c r="A5916">
        <v>580356897</v>
      </c>
      <c r="B5916" s="2" t="s">
        <v>64648</v>
      </c>
      <c r="C5916" s="1">
        <v>43628</v>
      </c>
      <c r="D5916" s="2" t="s">
        <v>158677</v>
      </c>
      <c r="E5916" s="2" t="s">
        <v>158393</v>
      </c>
      <c r="F5916">
        <v>30780</v>
      </c>
      <c r="G5916" s="2" t="s">
        <v>158418</v>
      </c>
      <c r="H5916">
        <v>0</v>
      </c>
      <c r="I5916" s="2" t="s">
        <v>163958</v>
      </c>
      <c r="J5916" s="2" t="s">
        <v>14964</v>
      </c>
      <c r="K5916">
        <v>2018</v>
      </c>
      <c r="L5916" s="2" t="s">
        <v>158438</v>
      </c>
      <c r="M5916" s="2" t="s">
        <v>158390</v>
      </c>
      <c r="N5916" s="2" t="s">
        <v>24</v>
      </c>
    </row>
    <row r="5917" spans="1:14" x14ac:dyDescent="0.2">
      <c r="A5917">
        <v>580356897</v>
      </c>
      <c r="B5917" s="2" t="s">
        <v>64648</v>
      </c>
      <c r="C5917" s="1">
        <v>43628</v>
      </c>
      <c r="D5917" s="2" t="s">
        <v>163959</v>
      </c>
      <c r="E5917" s="2" t="s">
        <v>158393</v>
      </c>
      <c r="F5917">
        <v>64083</v>
      </c>
      <c r="G5917" s="2" t="s">
        <v>158418</v>
      </c>
      <c r="H5917">
        <v>0</v>
      </c>
      <c r="I5917" s="2" t="s">
        <v>163960</v>
      </c>
      <c r="J5917" s="2" t="s">
        <v>14964</v>
      </c>
      <c r="K5917">
        <v>2018</v>
      </c>
      <c r="L5917" s="2" t="s">
        <v>158438</v>
      </c>
      <c r="M5917" s="2" t="s">
        <v>158390</v>
      </c>
      <c r="N5917" s="2" t="s">
        <v>24</v>
      </c>
    </row>
    <row r="5918" spans="1:14" x14ac:dyDescent="0.2">
      <c r="A5918">
        <v>580357929</v>
      </c>
      <c r="B5918" s="2" t="s">
        <v>64847</v>
      </c>
      <c r="C5918" s="1">
        <v>43649</v>
      </c>
      <c r="D5918" s="2" t="s">
        <v>158625</v>
      </c>
      <c r="E5918" s="2" t="s">
        <v>158393</v>
      </c>
      <c r="F5918">
        <v>97600</v>
      </c>
      <c r="G5918" s="2" t="s">
        <v>158418</v>
      </c>
      <c r="H5918">
        <v>0</v>
      </c>
      <c r="I5918" s="2" t="s">
        <v>163961</v>
      </c>
      <c r="J5918" s="2" t="s">
        <v>163962</v>
      </c>
      <c r="K5918">
        <v>2018</v>
      </c>
      <c r="L5918" s="2" t="s">
        <v>158395</v>
      </c>
      <c r="M5918" s="2" t="s">
        <v>158390</v>
      </c>
      <c r="N5918" s="2" t="s">
        <v>24</v>
      </c>
    </row>
    <row r="5919" spans="1:14" x14ac:dyDescent="0.2">
      <c r="A5919">
        <v>580357929</v>
      </c>
      <c r="B5919" s="2" t="s">
        <v>64847</v>
      </c>
      <c r="C5919" s="1">
        <v>45379</v>
      </c>
      <c r="D5919" s="2" t="s">
        <v>163963</v>
      </c>
      <c r="E5919" s="2" t="s">
        <v>158393</v>
      </c>
      <c r="F5919">
        <v>506336</v>
      </c>
      <c r="G5919" s="2" t="s">
        <v>158401</v>
      </c>
      <c r="H5919">
        <v>3.41</v>
      </c>
      <c r="I5919" s="2" t="s">
        <v>163964</v>
      </c>
      <c r="J5919" s="2" t="s">
        <v>163965</v>
      </c>
      <c r="K5919">
        <v>2022</v>
      </c>
      <c r="L5919" s="2" t="s">
        <v>158395</v>
      </c>
      <c r="M5919" s="2" t="s">
        <v>158390</v>
      </c>
      <c r="N5919" s="2" t="s">
        <v>24</v>
      </c>
    </row>
    <row r="5920" spans="1:14" x14ac:dyDescent="0.2">
      <c r="A5920">
        <v>580357929</v>
      </c>
      <c r="B5920" s="2" t="s">
        <v>64847</v>
      </c>
      <c r="C5920" s="1">
        <v>45379</v>
      </c>
      <c r="D5920" s="2" t="s">
        <v>163966</v>
      </c>
      <c r="E5920" s="2" t="s">
        <v>158386</v>
      </c>
      <c r="F5920">
        <v>114213</v>
      </c>
      <c r="G5920" s="2" t="s">
        <v>158401</v>
      </c>
      <c r="H5920">
        <v>3.41</v>
      </c>
      <c r="I5920" s="2" t="s">
        <v>163967</v>
      </c>
      <c r="J5920" s="2" t="s">
        <v>163968</v>
      </c>
      <c r="K5920">
        <v>2022</v>
      </c>
      <c r="L5920" s="2" t="s">
        <v>158395</v>
      </c>
      <c r="M5920" s="2" t="s">
        <v>158390</v>
      </c>
      <c r="N5920" s="2" t="s">
        <v>24</v>
      </c>
    </row>
    <row r="5921" spans="1:14" x14ac:dyDescent="0.2">
      <c r="A5921">
        <v>580357929</v>
      </c>
      <c r="B5921" s="2" t="s">
        <v>64847</v>
      </c>
      <c r="C5921" s="1">
        <v>45379</v>
      </c>
      <c r="D5921" s="2" t="s">
        <v>163969</v>
      </c>
      <c r="E5921" s="2" t="s">
        <v>158386</v>
      </c>
      <c r="F5921">
        <v>120623</v>
      </c>
      <c r="G5921" s="2" t="s">
        <v>158401</v>
      </c>
      <c r="H5921">
        <v>3.14</v>
      </c>
      <c r="I5921" s="2" t="s">
        <v>163970</v>
      </c>
      <c r="J5921" s="2" t="s">
        <v>163971</v>
      </c>
      <c r="K5921">
        <v>2022</v>
      </c>
      <c r="L5921" s="2" t="s">
        <v>158395</v>
      </c>
      <c r="M5921" s="2" t="s">
        <v>158390</v>
      </c>
      <c r="N5921" s="2" t="s">
        <v>24</v>
      </c>
    </row>
    <row r="5922" spans="1:14" x14ac:dyDescent="0.2">
      <c r="A5922">
        <v>580358190</v>
      </c>
      <c r="B5922" s="2" t="s">
        <v>163972</v>
      </c>
      <c r="C5922" s="1">
        <v>42738</v>
      </c>
      <c r="D5922" s="2" t="s">
        <v>158629</v>
      </c>
      <c r="E5922" s="2" t="s">
        <v>158406</v>
      </c>
      <c r="F5922">
        <v>1294157</v>
      </c>
      <c r="G5922" s="2" t="s">
        <v>158387</v>
      </c>
      <c r="H5922">
        <v>4.3099999999999996</v>
      </c>
      <c r="I5922" s="2" t="s">
        <v>163973</v>
      </c>
      <c r="J5922" s="2" t="s">
        <v>163974</v>
      </c>
      <c r="K5922">
        <v>2015</v>
      </c>
      <c r="L5922" s="2" t="s">
        <v>158438</v>
      </c>
      <c r="M5922" s="2" t="s">
        <v>158390</v>
      </c>
      <c r="N5922" s="2" t="s">
        <v>24</v>
      </c>
    </row>
    <row r="5923" spans="1:14" x14ac:dyDescent="0.2">
      <c r="A5923">
        <v>580359073</v>
      </c>
      <c r="B5923" s="2" t="s">
        <v>65071</v>
      </c>
      <c r="C5923" s="1">
        <v>42750</v>
      </c>
      <c r="D5923" s="2" t="s">
        <v>158423</v>
      </c>
      <c r="E5923" s="2" t="s">
        <v>158417</v>
      </c>
      <c r="F5923">
        <v>80107</v>
      </c>
      <c r="G5923" s="2" t="s">
        <v>158418</v>
      </c>
      <c r="H5923">
        <v>0</v>
      </c>
      <c r="I5923" s="2" t="s">
        <v>163975</v>
      </c>
      <c r="J5923" s="2" t="s">
        <v>14964</v>
      </c>
      <c r="K5923">
        <v>2015</v>
      </c>
      <c r="L5923" s="2" t="s">
        <v>158395</v>
      </c>
      <c r="M5923" s="2" t="s">
        <v>158390</v>
      </c>
      <c r="N5923" s="2" t="s">
        <v>24</v>
      </c>
    </row>
    <row r="5924" spans="1:14" x14ac:dyDescent="0.2">
      <c r="A5924">
        <v>580359073</v>
      </c>
      <c r="B5924" s="2" t="s">
        <v>65071</v>
      </c>
      <c r="C5924" s="1">
        <v>42750</v>
      </c>
      <c r="D5924" s="2" t="s">
        <v>158400</v>
      </c>
      <c r="E5924" s="2" t="s">
        <v>158417</v>
      </c>
      <c r="F5924">
        <v>36720</v>
      </c>
      <c r="G5924" s="2" t="s">
        <v>158418</v>
      </c>
      <c r="H5924">
        <v>0</v>
      </c>
      <c r="I5924" s="2" t="s">
        <v>163976</v>
      </c>
      <c r="J5924" s="2" t="s">
        <v>14964</v>
      </c>
      <c r="K5924">
        <v>2015</v>
      </c>
      <c r="L5924" s="2" t="s">
        <v>158395</v>
      </c>
      <c r="M5924" s="2" t="s">
        <v>158390</v>
      </c>
      <c r="N5924" s="2" t="s">
        <v>24</v>
      </c>
    </row>
    <row r="5925" spans="1:14" x14ac:dyDescent="0.2">
      <c r="A5925">
        <v>580359073</v>
      </c>
      <c r="B5925" s="2" t="s">
        <v>65071</v>
      </c>
      <c r="C5925" s="1">
        <v>42750</v>
      </c>
      <c r="D5925" s="2" t="s">
        <v>158629</v>
      </c>
      <c r="E5925" s="2" t="s">
        <v>158406</v>
      </c>
      <c r="F5925">
        <v>175568</v>
      </c>
      <c r="G5925" s="2" t="s">
        <v>158418</v>
      </c>
      <c r="H5925">
        <v>0</v>
      </c>
      <c r="I5925" s="2" t="s">
        <v>163977</v>
      </c>
      <c r="J5925" s="2" t="s">
        <v>158609</v>
      </c>
      <c r="K5925">
        <v>2015</v>
      </c>
      <c r="L5925" s="2" t="s">
        <v>71422</v>
      </c>
      <c r="M5925" s="2" t="s">
        <v>158390</v>
      </c>
      <c r="N5925" s="2" t="s">
        <v>24</v>
      </c>
    </row>
    <row r="5926" spans="1:14" x14ac:dyDescent="0.2">
      <c r="A5926">
        <v>580359073</v>
      </c>
      <c r="B5926" s="2" t="s">
        <v>65071</v>
      </c>
      <c r="C5926" s="1">
        <v>43110</v>
      </c>
      <c r="D5926" s="2" t="s">
        <v>158629</v>
      </c>
      <c r="E5926" s="2" t="s">
        <v>158406</v>
      </c>
      <c r="F5926">
        <v>161273</v>
      </c>
      <c r="G5926" s="2" t="s">
        <v>158418</v>
      </c>
      <c r="H5926">
        <v>3.7</v>
      </c>
      <c r="I5926" s="2" t="s">
        <v>163978</v>
      </c>
      <c r="J5926" s="2" t="s">
        <v>14964</v>
      </c>
      <c r="K5926">
        <v>2016</v>
      </c>
      <c r="L5926" s="2" t="s">
        <v>158395</v>
      </c>
      <c r="M5926" s="2" t="s">
        <v>158390</v>
      </c>
      <c r="N5926" s="2" t="s">
        <v>24</v>
      </c>
    </row>
    <row r="5927" spans="1:14" x14ac:dyDescent="0.2">
      <c r="A5927">
        <v>580359073</v>
      </c>
      <c r="B5927" s="2" t="s">
        <v>65071</v>
      </c>
      <c r="C5927" s="1">
        <v>43110</v>
      </c>
      <c r="D5927" s="2" t="s">
        <v>158423</v>
      </c>
      <c r="E5927" s="2" t="s">
        <v>158417</v>
      </c>
      <c r="F5927">
        <v>81278</v>
      </c>
      <c r="G5927" s="2" t="s">
        <v>158418</v>
      </c>
      <c r="H5927">
        <v>3.7</v>
      </c>
      <c r="I5927" s="2" t="s">
        <v>163978</v>
      </c>
      <c r="J5927" s="2" t="s">
        <v>14964</v>
      </c>
      <c r="K5927">
        <v>2016</v>
      </c>
      <c r="L5927" s="2" t="s">
        <v>158395</v>
      </c>
      <c r="M5927" s="2" t="s">
        <v>158390</v>
      </c>
      <c r="N5927" s="2" t="s">
        <v>24</v>
      </c>
    </row>
    <row r="5928" spans="1:14" x14ac:dyDescent="0.2">
      <c r="A5928">
        <v>580359073</v>
      </c>
      <c r="B5928" s="2" t="s">
        <v>65071</v>
      </c>
      <c r="C5928" s="1">
        <v>43110</v>
      </c>
      <c r="D5928" s="2" t="s">
        <v>158629</v>
      </c>
      <c r="E5928" s="2" t="s">
        <v>158406</v>
      </c>
      <c r="F5928">
        <v>180894</v>
      </c>
      <c r="G5928" s="2" t="s">
        <v>158418</v>
      </c>
      <c r="H5928">
        <v>3.7</v>
      </c>
      <c r="I5928" s="2" t="s">
        <v>163978</v>
      </c>
      <c r="J5928" s="2" t="s">
        <v>14964</v>
      </c>
      <c r="K5928">
        <v>2016</v>
      </c>
      <c r="L5928" s="2" t="s">
        <v>158438</v>
      </c>
      <c r="M5928" s="2" t="s">
        <v>158390</v>
      </c>
      <c r="N5928" s="2" t="s">
        <v>24</v>
      </c>
    </row>
    <row r="5929" spans="1:14" x14ac:dyDescent="0.2">
      <c r="A5929">
        <v>580359073</v>
      </c>
      <c r="B5929" s="2" t="s">
        <v>65071</v>
      </c>
      <c r="C5929" s="1">
        <v>43425</v>
      </c>
      <c r="D5929" s="2" t="s">
        <v>163979</v>
      </c>
      <c r="E5929" s="2" t="s">
        <v>158406</v>
      </c>
      <c r="F5929">
        <v>83253</v>
      </c>
      <c r="G5929" s="2" t="s">
        <v>158387</v>
      </c>
      <c r="H5929">
        <v>4</v>
      </c>
      <c r="I5929" s="2" t="s">
        <v>163978</v>
      </c>
      <c r="J5929" s="2" t="s">
        <v>14964</v>
      </c>
      <c r="K5929">
        <v>2017</v>
      </c>
      <c r="L5929" s="2" t="s">
        <v>158395</v>
      </c>
      <c r="M5929" s="2" t="s">
        <v>158390</v>
      </c>
      <c r="N5929" s="2" t="s">
        <v>24</v>
      </c>
    </row>
    <row r="5930" spans="1:14" x14ac:dyDescent="0.2">
      <c r="A5930">
        <v>580359073</v>
      </c>
      <c r="B5930" s="2" t="s">
        <v>65071</v>
      </c>
      <c r="C5930" s="1">
        <v>43425</v>
      </c>
      <c r="D5930" s="2" t="s">
        <v>163979</v>
      </c>
      <c r="E5930" s="2" t="s">
        <v>158406</v>
      </c>
      <c r="F5930">
        <v>94000</v>
      </c>
      <c r="G5930" s="2" t="s">
        <v>158387</v>
      </c>
      <c r="H5930">
        <v>4</v>
      </c>
      <c r="I5930" s="2" t="s">
        <v>163980</v>
      </c>
      <c r="J5930" s="2" t="s">
        <v>14964</v>
      </c>
      <c r="K5930">
        <v>2017</v>
      </c>
      <c r="L5930" s="2" t="s">
        <v>158389</v>
      </c>
      <c r="M5930" s="2" t="s">
        <v>158390</v>
      </c>
      <c r="N5930" s="2" t="s">
        <v>24</v>
      </c>
    </row>
    <row r="5931" spans="1:14" x14ac:dyDescent="0.2">
      <c r="A5931">
        <v>580359073</v>
      </c>
      <c r="B5931" s="2" t="s">
        <v>65071</v>
      </c>
      <c r="C5931" s="1">
        <v>43801</v>
      </c>
      <c r="D5931" s="2" t="s">
        <v>158423</v>
      </c>
      <c r="E5931" s="2" t="s">
        <v>158417</v>
      </c>
      <c r="F5931">
        <v>41470</v>
      </c>
      <c r="G5931" s="2" t="s">
        <v>158418</v>
      </c>
      <c r="H5931">
        <v>3.5</v>
      </c>
      <c r="I5931" s="2" t="s">
        <v>163978</v>
      </c>
      <c r="J5931" s="2" t="s">
        <v>14964</v>
      </c>
      <c r="K5931">
        <v>2018</v>
      </c>
      <c r="L5931" s="2" t="s">
        <v>158395</v>
      </c>
      <c r="M5931" s="2" t="s">
        <v>158390</v>
      </c>
      <c r="N5931" s="2" t="s">
        <v>24</v>
      </c>
    </row>
    <row r="5932" spans="1:14" x14ac:dyDescent="0.2">
      <c r="A5932">
        <v>580359073</v>
      </c>
      <c r="B5932" s="2" t="s">
        <v>65071</v>
      </c>
      <c r="C5932" s="1">
        <v>44137</v>
      </c>
      <c r="D5932" s="2" t="s">
        <v>158400</v>
      </c>
      <c r="E5932" s="2" t="s">
        <v>158393</v>
      </c>
      <c r="F5932">
        <v>43750</v>
      </c>
      <c r="G5932" s="2" t="s">
        <v>158401</v>
      </c>
      <c r="H5932">
        <v>3.4</v>
      </c>
      <c r="I5932" s="2" t="s">
        <v>163975</v>
      </c>
      <c r="J5932" s="2" t="s">
        <v>14964</v>
      </c>
      <c r="K5932">
        <v>2019</v>
      </c>
      <c r="L5932" s="2" t="s">
        <v>158438</v>
      </c>
      <c r="M5932" s="2" t="s">
        <v>158390</v>
      </c>
      <c r="N5932" s="2" t="s">
        <v>24</v>
      </c>
    </row>
    <row r="5933" spans="1:14" x14ac:dyDescent="0.2">
      <c r="A5933">
        <v>580359073</v>
      </c>
      <c r="B5933" s="2" t="s">
        <v>65071</v>
      </c>
      <c r="C5933" s="1">
        <v>44137</v>
      </c>
      <c r="D5933" s="2" t="s">
        <v>158677</v>
      </c>
      <c r="E5933" s="2" t="s">
        <v>158393</v>
      </c>
      <c r="F5933">
        <v>111699</v>
      </c>
      <c r="G5933" s="2" t="s">
        <v>158401</v>
      </c>
      <c r="H5933">
        <v>3.4</v>
      </c>
      <c r="I5933" s="2" t="s">
        <v>163978</v>
      </c>
      <c r="J5933" s="2" t="s">
        <v>14964</v>
      </c>
      <c r="K5933">
        <v>2019</v>
      </c>
      <c r="L5933" s="2" t="s">
        <v>158438</v>
      </c>
      <c r="M5933" s="2" t="s">
        <v>158390</v>
      </c>
      <c r="N5933" s="2" t="s">
        <v>24</v>
      </c>
    </row>
    <row r="5934" spans="1:14" x14ac:dyDescent="0.2">
      <c r="A5934">
        <v>580359073</v>
      </c>
      <c r="B5934" s="2" t="s">
        <v>65071</v>
      </c>
      <c r="C5934" s="1">
        <v>44465</v>
      </c>
      <c r="D5934" s="2" t="s">
        <v>158400</v>
      </c>
      <c r="E5934" s="2" t="s">
        <v>158417</v>
      </c>
      <c r="F5934">
        <v>45921</v>
      </c>
      <c r="G5934" s="2" t="s">
        <v>158401</v>
      </c>
      <c r="H5934">
        <v>3.3</v>
      </c>
      <c r="I5934" s="2" t="s">
        <v>163975</v>
      </c>
      <c r="J5934" s="2" t="s">
        <v>14964</v>
      </c>
      <c r="K5934">
        <v>2020</v>
      </c>
      <c r="L5934" s="2" t="s">
        <v>158395</v>
      </c>
      <c r="M5934" s="2" t="s">
        <v>158390</v>
      </c>
      <c r="N5934" s="2" t="s">
        <v>24</v>
      </c>
    </row>
    <row r="5935" spans="1:14" x14ac:dyDescent="0.2">
      <c r="A5935">
        <v>580359073</v>
      </c>
      <c r="B5935" s="2" t="s">
        <v>65071</v>
      </c>
      <c r="C5935" s="1">
        <v>44465</v>
      </c>
      <c r="D5935" s="2" t="s">
        <v>158677</v>
      </c>
      <c r="E5935" s="2" t="s">
        <v>158393</v>
      </c>
      <c r="F5935">
        <v>314798</v>
      </c>
      <c r="G5935" s="2" t="s">
        <v>158401</v>
      </c>
      <c r="H5935">
        <v>3.2</v>
      </c>
      <c r="I5935" s="2" t="s">
        <v>163978</v>
      </c>
      <c r="J5935" s="2" t="s">
        <v>14964</v>
      </c>
      <c r="K5935">
        <v>2020</v>
      </c>
      <c r="L5935" s="2" t="s">
        <v>158395</v>
      </c>
      <c r="M5935" s="2" t="s">
        <v>158390</v>
      </c>
      <c r="N5935" s="2" t="s">
        <v>24</v>
      </c>
    </row>
    <row r="5936" spans="1:14" x14ac:dyDescent="0.2">
      <c r="A5936">
        <v>580359073</v>
      </c>
      <c r="B5936" s="2" t="s">
        <v>65071</v>
      </c>
      <c r="C5936" s="1">
        <v>44803</v>
      </c>
      <c r="D5936" s="2" t="s">
        <v>158677</v>
      </c>
      <c r="E5936" s="2" t="s">
        <v>158406</v>
      </c>
      <c r="F5936">
        <v>40822</v>
      </c>
      <c r="G5936" s="2" t="s">
        <v>158401</v>
      </c>
      <c r="H5936">
        <v>3.3</v>
      </c>
      <c r="I5936" s="2" t="s">
        <v>163981</v>
      </c>
      <c r="J5936" s="2" t="s">
        <v>14964</v>
      </c>
      <c r="K5936">
        <v>2021</v>
      </c>
      <c r="L5936" s="2" t="s">
        <v>71422</v>
      </c>
      <c r="M5936" s="2" t="s">
        <v>158390</v>
      </c>
      <c r="N5936" s="2" t="s">
        <v>24</v>
      </c>
    </row>
    <row r="5937" spans="1:14" x14ac:dyDescent="0.2">
      <c r="A5937">
        <v>580361202</v>
      </c>
      <c r="B5937" s="2" t="s">
        <v>65485</v>
      </c>
      <c r="C5937" s="1">
        <v>44707</v>
      </c>
      <c r="D5937" s="2" t="s">
        <v>163659</v>
      </c>
      <c r="E5937" s="2" t="s">
        <v>158393</v>
      </c>
      <c r="F5937">
        <v>131688</v>
      </c>
      <c r="G5937" s="2" t="s">
        <v>158418</v>
      </c>
      <c r="H5937">
        <v>0</v>
      </c>
      <c r="I5937" s="2" t="s">
        <v>158911</v>
      </c>
      <c r="J5937" s="2" t="s">
        <v>14964</v>
      </c>
      <c r="K5937">
        <v>2021</v>
      </c>
      <c r="L5937" s="2" t="s">
        <v>158438</v>
      </c>
      <c r="M5937" s="2" t="s">
        <v>158927</v>
      </c>
      <c r="N5937" s="2" t="s">
        <v>24</v>
      </c>
    </row>
    <row r="5938" spans="1:14" x14ac:dyDescent="0.2">
      <c r="A5938">
        <v>580361202</v>
      </c>
      <c r="B5938" s="2" t="s">
        <v>65485</v>
      </c>
      <c r="C5938" s="1">
        <v>44707</v>
      </c>
      <c r="D5938" s="2" t="s">
        <v>163982</v>
      </c>
      <c r="E5938" s="2" t="s">
        <v>158393</v>
      </c>
      <c r="F5938">
        <v>45193</v>
      </c>
      <c r="G5938" s="2" t="s">
        <v>158418</v>
      </c>
      <c r="H5938">
        <v>0</v>
      </c>
      <c r="I5938" s="2" t="s">
        <v>158911</v>
      </c>
      <c r="J5938" s="2" t="s">
        <v>14964</v>
      </c>
      <c r="K5938">
        <v>2021</v>
      </c>
      <c r="L5938" s="2" t="s">
        <v>158438</v>
      </c>
      <c r="M5938" s="2" t="s">
        <v>158927</v>
      </c>
      <c r="N5938" s="2" t="s">
        <v>24</v>
      </c>
    </row>
    <row r="5939" spans="1:14" x14ac:dyDescent="0.2">
      <c r="A5939">
        <v>580361202</v>
      </c>
      <c r="B5939" s="2" t="s">
        <v>65485</v>
      </c>
      <c r="C5939" s="1">
        <v>44707</v>
      </c>
      <c r="D5939" s="2" t="s">
        <v>161147</v>
      </c>
      <c r="E5939" s="2" t="s">
        <v>158393</v>
      </c>
      <c r="F5939">
        <v>173949</v>
      </c>
      <c r="G5939" s="2" t="s">
        <v>158418</v>
      </c>
      <c r="H5939">
        <v>0</v>
      </c>
      <c r="I5939" s="2" t="s">
        <v>158911</v>
      </c>
      <c r="J5939" s="2" t="s">
        <v>14964</v>
      </c>
      <c r="K5939">
        <v>2021</v>
      </c>
      <c r="L5939" s="2" t="s">
        <v>158438</v>
      </c>
      <c r="M5939" s="2" t="s">
        <v>158927</v>
      </c>
      <c r="N5939" s="2" t="s">
        <v>24</v>
      </c>
    </row>
    <row r="5940" spans="1:14" x14ac:dyDescent="0.2">
      <c r="A5940">
        <v>580361202</v>
      </c>
      <c r="B5940" s="2" t="s">
        <v>65485</v>
      </c>
      <c r="C5940" s="1">
        <v>44707</v>
      </c>
      <c r="D5940" s="2" t="s">
        <v>163983</v>
      </c>
      <c r="E5940" s="2" t="s">
        <v>158393</v>
      </c>
      <c r="F5940">
        <v>708015</v>
      </c>
      <c r="G5940" s="2" t="s">
        <v>158418</v>
      </c>
      <c r="H5940">
        <v>0</v>
      </c>
      <c r="I5940" s="2" t="s">
        <v>158835</v>
      </c>
      <c r="J5940" s="2" t="s">
        <v>14964</v>
      </c>
      <c r="K5940">
        <v>2021</v>
      </c>
      <c r="L5940" s="2" t="s">
        <v>158438</v>
      </c>
      <c r="M5940" s="2" t="s">
        <v>158927</v>
      </c>
      <c r="N5940" s="2" t="s">
        <v>24</v>
      </c>
    </row>
    <row r="5941" spans="1:14" x14ac:dyDescent="0.2">
      <c r="A5941">
        <v>580361202</v>
      </c>
      <c r="B5941" s="2" t="s">
        <v>65485</v>
      </c>
      <c r="C5941" s="1">
        <v>44707</v>
      </c>
      <c r="D5941" s="2" t="s">
        <v>163984</v>
      </c>
      <c r="E5941" s="2" t="s">
        <v>158393</v>
      </c>
      <c r="F5941">
        <v>443760</v>
      </c>
      <c r="G5941" s="2" t="s">
        <v>39201</v>
      </c>
      <c r="H5941">
        <v>0.37</v>
      </c>
      <c r="I5941" s="2" t="s">
        <v>158911</v>
      </c>
      <c r="J5941" s="2" t="s">
        <v>14964</v>
      </c>
      <c r="K5941">
        <v>2021</v>
      </c>
      <c r="L5941" s="2" t="s">
        <v>158438</v>
      </c>
      <c r="M5941" s="2" t="s">
        <v>158927</v>
      </c>
      <c r="N5941" s="2" t="s">
        <v>24</v>
      </c>
    </row>
    <row r="5942" spans="1:14" x14ac:dyDescent="0.2">
      <c r="A5942">
        <v>580361202</v>
      </c>
      <c r="B5942" s="2" t="s">
        <v>65485</v>
      </c>
      <c r="C5942" s="1">
        <v>44707</v>
      </c>
      <c r="D5942" s="2" t="s">
        <v>158612</v>
      </c>
      <c r="E5942" s="2" t="s">
        <v>158393</v>
      </c>
      <c r="F5942">
        <v>193716</v>
      </c>
      <c r="G5942" s="2" t="s">
        <v>158387</v>
      </c>
      <c r="H5942">
        <v>3.72</v>
      </c>
      <c r="I5942" s="2" t="s">
        <v>158911</v>
      </c>
      <c r="J5942" s="2" t="s">
        <v>14964</v>
      </c>
      <c r="K5942">
        <v>2021</v>
      </c>
      <c r="L5942" s="2" t="s">
        <v>158438</v>
      </c>
      <c r="M5942" s="2" t="s">
        <v>158927</v>
      </c>
      <c r="N5942" s="2" t="s">
        <v>24</v>
      </c>
    </row>
    <row r="5943" spans="1:14" x14ac:dyDescent="0.2">
      <c r="A5943">
        <v>580361202</v>
      </c>
      <c r="B5943" s="2" t="s">
        <v>65485</v>
      </c>
      <c r="C5943" s="1">
        <v>44718</v>
      </c>
      <c r="D5943" s="2" t="s">
        <v>160153</v>
      </c>
      <c r="E5943" s="2" t="s">
        <v>158393</v>
      </c>
      <c r="F5943">
        <v>539538</v>
      </c>
      <c r="G5943" s="2" t="s">
        <v>158387</v>
      </c>
      <c r="H5943">
        <v>3.7</v>
      </c>
      <c r="I5943" s="2" t="s">
        <v>158911</v>
      </c>
      <c r="J5943" s="2" t="s">
        <v>14964</v>
      </c>
      <c r="K5943">
        <v>2021</v>
      </c>
      <c r="L5943" s="2" t="s">
        <v>158395</v>
      </c>
      <c r="M5943" s="2" t="s">
        <v>158927</v>
      </c>
      <c r="N5943" s="2" t="s">
        <v>24</v>
      </c>
    </row>
    <row r="5944" spans="1:14" x14ac:dyDescent="0.2">
      <c r="A5944">
        <v>580361202</v>
      </c>
      <c r="B5944" s="2" t="s">
        <v>65485</v>
      </c>
      <c r="C5944" s="1">
        <v>44718</v>
      </c>
      <c r="D5944" s="2" t="s">
        <v>163985</v>
      </c>
      <c r="E5944" s="2" t="s">
        <v>158393</v>
      </c>
      <c r="F5944">
        <v>239940</v>
      </c>
      <c r="G5944" s="2" t="s">
        <v>158418</v>
      </c>
      <c r="H5944">
        <v>0</v>
      </c>
      <c r="I5944" s="2" t="s">
        <v>158911</v>
      </c>
      <c r="J5944" s="2" t="s">
        <v>14964</v>
      </c>
      <c r="K5944">
        <v>2021</v>
      </c>
      <c r="L5944" s="2" t="s">
        <v>158395</v>
      </c>
      <c r="M5944" s="2" t="s">
        <v>158927</v>
      </c>
      <c r="N5944" s="2" t="s">
        <v>24</v>
      </c>
    </row>
    <row r="5945" spans="1:14" x14ac:dyDescent="0.2">
      <c r="A5945">
        <v>580361202</v>
      </c>
      <c r="B5945" s="2" t="s">
        <v>65485</v>
      </c>
      <c r="C5945" s="1">
        <v>44718</v>
      </c>
      <c r="D5945" s="2" t="s">
        <v>163983</v>
      </c>
      <c r="E5945" s="2" t="s">
        <v>158393</v>
      </c>
      <c r="F5945">
        <v>205058</v>
      </c>
      <c r="G5945" s="2" t="s">
        <v>158418</v>
      </c>
      <c r="H5945">
        <v>0</v>
      </c>
      <c r="I5945" s="2" t="s">
        <v>158911</v>
      </c>
      <c r="J5945" s="2" t="s">
        <v>14964</v>
      </c>
      <c r="K5945">
        <v>2021</v>
      </c>
      <c r="L5945" s="2" t="s">
        <v>158395</v>
      </c>
      <c r="M5945" s="2" t="s">
        <v>158927</v>
      </c>
      <c r="N5945" s="2" t="s">
        <v>24</v>
      </c>
    </row>
    <row r="5946" spans="1:14" x14ac:dyDescent="0.2">
      <c r="A5946">
        <v>580361202</v>
      </c>
      <c r="B5946" s="2" t="s">
        <v>65485</v>
      </c>
      <c r="C5946" s="1">
        <v>44718</v>
      </c>
      <c r="D5946" s="2" t="s">
        <v>160153</v>
      </c>
      <c r="E5946" s="2" t="s">
        <v>158393</v>
      </c>
      <c r="F5946">
        <v>100000</v>
      </c>
      <c r="G5946" s="2" t="s">
        <v>158418</v>
      </c>
      <c r="H5946">
        <v>0</v>
      </c>
      <c r="I5946" s="2" t="s">
        <v>158911</v>
      </c>
      <c r="J5946" s="2" t="s">
        <v>14964</v>
      </c>
      <c r="K5946">
        <v>2021</v>
      </c>
      <c r="L5946" s="2" t="s">
        <v>158395</v>
      </c>
      <c r="M5946" s="2" t="s">
        <v>158927</v>
      </c>
      <c r="N5946" s="2" t="s">
        <v>24</v>
      </c>
    </row>
    <row r="5947" spans="1:14" x14ac:dyDescent="0.2">
      <c r="A5947">
        <v>580361202</v>
      </c>
      <c r="B5947" s="2" t="s">
        <v>65485</v>
      </c>
      <c r="C5947" s="1">
        <v>44444</v>
      </c>
      <c r="D5947" s="2" t="s">
        <v>163986</v>
      </c>
      <c r="E5947" s="2" t="s">
        <v>158393</v>
      </c>
      <c r="F5947">
        <v>79360</v>
      </c>
      <c r="G5947" s="2" t="s">
        <v>158387</v>
      </c>
      <c r="H5947">
        <v>3.79</v>
      </c>
      <c r="I5947" s="2" t="s">
        <v>158911</v>
      </c>
      <c r="J5947" s="2" t="s">
        <v>14964</v>
      </c>
      <c r="K5947">
        <v>2020</v>
      </c>
      <c r="L5947" s="2" t="s">
        <v>71422</v>
      </c>
      <c r="M5947" s="2" t="s">
        <v>158927</v>
      </c>
      <c r="N5947" s="2" t="s">
        <v>24</v>
      </c>
    </row>
    <row r="5948" spans="1:14" x14ac:dyDescent="0.2">
      <c r="A5948">
        <v>580361202</v>
      </c>
      <c r="B5948" s="2" t="s">
        <v>65485</v>
      </c>
      <c r="C5948" s="1">
        <v>44594</v>
      </c>
      <c r="D5948" s="2" t="s">
        <v>160153</v>
      </c>
      <c r="E5948" s="2" t="s">
        <v>158393</v>
      </c>
      <c r="F5948">
        <v>359518</v>
      </c>
      <c r="G5948" s="2" t="s">
        <v>158387</v>
      </c>
      <c r="H5948">
        <v>3.91</v>
      </c>
      <c r="I5948" s="2" t="s">
        <v>158835</v>
      </c>
      <c r="J5948" s="2" t="s">
        <v>14964</v>
      </c>
      <c r="K5948">
        <v>2021</v>
      </c>
      <c r="L5948" s="2" t="s">
        <v>158389</v>
      </c>
      <c r="M5948" s="2" t="s">
        <v>158927</v>
      </c>
      <c r="N5948" s="2" t="s">
        <v>24</v>
      </c>
    </row>
    <row r="5949" spans="1:14" x14ac:dyDescent="0.2">
      <c r="A5949">
        <v>580361202</v>
      </c>
      <c r="B5949" s="2" t="s">
        <v>65485</v>
      </c>
      <c r="C5949" s="1">
        <v>44594</v>
      </c>
      <c r="D5949" s="2" t="s">
        <v>163987</v>
      </c>
      <c r="E5949" s="2" t="s">
        <v>158393</v>
      </c>
      <c r="F5949">
        <v>8664</v>
      </c>
      <c r="G5949" s="2" t="s">
        <v>158387</v>
      </c>
      <c r="H5949">
        <v>3.94</v>
      </c>
      <c r="I5949" s="2" t="s">
        <v>163988</v>
      </c>
      <c r="J5949" s="2" t="s">
        <v>14964</v>
      </c>
      <c r="K5949">
        <v>2021</v>
      </c>
      <c r="L5949" s="2" t="s">
        <v>158389</v>
      </c>
      <c r="M5949" s="2" t="s">
        <v>158927</v>
      </c>
      <c r="N5949" s="2" t="s">
        <v>24</v>
      </c>
    </row>
    <row r="5950" spans="1:14" x14ac:dyDescent="0.2">
      <c r="A5950">
        <v>580361202</v>
      </c>
      <c r="B5950" s="2" t="s">
        <v>65485</v>
      </c>
      <c r="C5950" s="1">
        <v>44594</v>
      </c>
      <c r="D5950" s="2" t="s">
        <v>163659</v>
      </c>
      <c r="E5950" s="2" t="s">
        <v>158393</v>
      </c>
      <c r="F5950">
        <v>142853</v>
      </c>
      <c r="G5950" s="2" t="s">
        <v>158387</v>
      </c>
      <c r="H5950">
        <v>142853</v>
      </c>
      <c r="I5950" s="2" t="s">
        <v>158835</v>
      </c>
      <c r="J5950" s="2" t="s">
        <v>14964</v>
      </c>
      <c r="K5950">
        <v>2021</v>
      </c>
      <c r="L5950" s="2" t="s">
        <v>158389</v>
      </c>
      <c r="M5950" s="2" t="s">
        <v>158927</v>
      </c>
      <c r="N5950" s="2" t="s">
        <v>24</v>
      </c>
    </row>
    <row r="5951" spans="1:14" x14ac:dyDescent="0.2">
      <c r="A5951">
        <v>580361202</v>
      </c>
      <c r="B5951" s="2" t="s">
        <v>65485</v>
      </c>
      <c r="C5951" s="1">
        <v>44595</v>
      </c>
      <c r="D5951" s="2" t="s">
        <v>160153</v>
      </c>
      <c r="E5951" s="2" t="s">
        <v>158393</v>
      </c>
      <c r="F5951">
        <v>116082</v>
      </c>
      <c r="G5951" s="2" t="s">
        <v>158387</v>
      </c>
      <c r="H5951">
        <v>3.87</v>
      </c>
      <c r="I5951" s="2" t="s">
        <v>158835</v>
      </c>
      <c r="J5951" s="2" t="s">
        <v>24</v>
      </c>
      <c r="K5951">
        <v>2021</v>
      </c>
      <c r="L5951" s="2" t="s">
        <v>71422</v>
      </c>
      <c r="M5951" s="2" t="s">
        <v>158927</v>
      </c>
      <c r="N5951" s="2" t="s">
        <v>24</v>
      </c>
    </row>
    <row r="5952" spans="1:14" x14ac:dyDescent="0.2">
      <c r="A5952">
        <v>580361202</v>
      </c>
      <c r="B5952" s="2" t="s">
        <v>65485</v>
      </c>
      <c r="C5952" s="1">
        <v>44595</v>
      </c>
      <c r="D5952" s="2" t="s">
        <v>163982</v>
      </c>
      <c r="E5952" s="2" t="s">
        <v>158393</v>
      </c>
      <c r="F5952">
        <v>64762</v>
      </c>
      <c r="G5952" s="2" t="s">
        <v>158582</v>
      </c>
      <c r="H5952">
        <v>3.49</v>
      </c>
      <c r="I5952" s="2" t="s">
        <v>158835</v>
      </c>
      <c r="J5952" s="2" t="s">
        <v>24</v>
      </c>
      <c r="K5952">
        <v>2021</v>
      </c>
      <c r="L5952" s="2" t="s">
        <v>71422</v>
      </c>
      <c r="M5952" s="2" t="s">
        <v>158927</v>
      </c>
      <c r="N5952" s="2" t="s">
        <v>24</v>
      </c>
    </row>
    <row r="5953" spans="1:14" x14ac:dyDescent="0.2">
      <c r="A5953">
        <v>580361202</v>
      </c>
      <c r="B5953" s="2" t="s">
        <v>65485</v>
      </c>
      <c r="C5953" s="1">
        <v>44595</v>
      </c>
      <c r="D5953" s="2" t="s">
        <v>163982</v>
      </c>
      <c r="E5953" s="2" t="s">
        <v>158393</v>
      </c>
      <c r="F5953">
        <v>184941</v>
      </c>
      <c r="G5953" s="2" t="s">
        <v>158582</v>
      </c>
      <c r="H5953">
        <v>3.49</v>
      </c>
      <c r="I5953" s="2" t="s">
        <v>158835</v>
      </c>
      <c r="J5953" s="2" t="s">
        <v>24</v>
      </c>
      <c r="K5953">
        <v>2021</v>
      </c>
      <c r="L5953" s="2" t="s">
        <v>71422</v>
      </c>
      <c r="M5953" s="2" t="s">
        <v>158927</v>
      </c>
      <c r="N5953" s="2" t="s">
        <v>24</v>
      </c>
    </row>
    <row r="5954" spans="1:14" x14ac:dyDescent="0.2">
      <c r="A5954">
        <v>580361202</v>
      </c>
      <c r="B5954" s="2" t="s">
        <v>65485</v>
      </c>
      <c r="C5954" s="1">
        <v>44595</v>
      </c>
      <c r="D5954" s="2" t="s">
        <v>163985</v>
      </c>
      <c r="E5954" s="2" t="s">
        <v>158393</v>
      </c>
      <c r="F5954">
        <v>39670</v>
      </c>
      <c r="G5954" s="2" t="s">
        <v>158418</v>
      </c>
      <c r="H5954">
        <v>0</v>
      </c>
      <c r="I5954" s="2" t="s">
        <v>158835</v>
      </c>
      <c r="J5954" s="2" t="s">
        <v>24</v>
      </c>
      <c r="K5954">
        <v>2021</v>
      </c>
      <c r="L5954" s="2" t="s">
        <v>71422</v>
      </c>
      <c r="M5954" s="2" t="s">
        <v>158927</v>
      </c>
      <c r="N5954" s="2" t="s">
        <v>24</v>
      </c>
    </row>
    <row r="5955" spans="1:14" x14ac:dyDescent="0.2">
      <c r="A5955">
        <v>580361202</v>
      </c>
      <c r="B5955" s="2" t="s">
        <v>65485</v>
      </c>
      <c r="C5955" s="1">
        <v>44595</v>
      </c>
      <c r="D5955" s="2" t="s">
        <v>163987</v>
      </c>
      <c r="E5955" s="2" t="s">
        <v>158393</v>
      </c>
      <c r="F5955">
        <v>37735</v>
      </c>
      <c r="G5955" s="2" t="s">
        <v>158387</v>
      </c>
      <c r="H5955">
        <v>3.94</v>
      </c>
      <c r="I5955" s="2" t="s">
        <v>158835</v>
      </c>
      <c r="J5955" s="2" t="s">
        <v>24</v>
      </c>
      <c r="K5955">
        <v>2021</v>
      </c>
      <c r="L5955" s="2" t="s">
        <v>71422</v>
      </c>
      <c r="M5955" s="2" t="s">
        <v>158927</v>
      </c>
      <c r="N5955" s="2" t="s">
        <v>24</v>
      </c>
    </row>
    <row r="5956" spans="1:14" x14ac:dyDescent="0.2">
      <c r="A5956">
        <v>580361202</v>
      </c>
      <c r="B5956" s="2" t="s">
        <v>65485</v>
      </c>
      <c r="C5956" s="1">
        <v>44595</v>
      </c>
      <c r="D5956" s="2" t="s">
        <v>158612</v>
      </c>
      <c r="E5956" s="2" t="s">
        <v>158393</v>
      </c>
      <c r="F5956">
        <v>154768</v>
      </c>
      <c r="G5956" s="2" t="s">
        <v>158387</v>
      </c>
      <c r="H5956">
        <v>3.87</v>
      </c>
      <c r="I5956" s="2" t="s">
        <v>158835</v>
      </c>
      <c r="J5956" s="2" t="s">
        <v>24</v>
      </c>
      <c r="K5956">
        <v>2021</v>
      </c>
      <c r="L5956" s="2" t="s">
        <v>71422</v>
      </c>
      <c r="M5956" s="2" t="s">
        <v>158927</v>
      </c>
      <c r="N5956" s="2" t="s">
        <v>24</v>
      </c>
    </row>
    <row r="5957" spans="1:14" x14ac:dyDescent="0.2">
      <c r="A5957">
        <v>580361202</v>
      </c>
      <c r="B5957" s="2" t="s">
        <v>65485</v>
      </c>
      <c r="C5957" s="1">
        <v>44595</v>
      </c>
      <c r="D5957" s="2" t="s">
        <v>158612</v>
      </c>
      <c r="E5957" s="2" t="s">
        <v>158393</v>
      </c>
      <c r="F5957">
        <v>85122</v>
      </c>
      <c r="G5957" s="2" t="s">
        <v>158387</v>
      </c>
      <c r="H5957">
        <v>3.87</v>
      </c>
      <c r="I5957" s="2" t="s">
        <v>158835</v>
      </c>
      <c r="J5957" s="2" t="s">
        <v>24</v>
      </c>
      <c r="K5957">
        <v>2021</v>
      </c>
      <c r="L5957" s="2" t="s">
        <v>71422</v>
      </c>
      <c r="M5957" s="2" t="s">
        <v>158927</v>
      </c>
      <c r="N5957" s="2" t="s">
        <v>24</v>
      </c>
    </row>
    <row r="5958" spans="1:14" x14ac:dyDescent="0.2">
      <c r="A5958">
        <v>580361202</v>
      </c>
      <c r="B5958" s="2" t="s">
        <v>65485</v>
      </c>
      <c r="C5958" s="1">
        <v>44955</v>
      </c>
      <c r="D5958" s="2" t="s">
        <v>159484</v>
      </c>
      <c r="E5958" s="2" t="s">
        <v>158393</v>
      </c>
      <c r="F5958">
        <v>176945</v>
      </c>
      <c r="G5958" s="2" t="s">
        <v>158387</v>
      </c>
      <c r="H5958">
        <v>3.53</v>
      </c>
      <c r="I5958" s="2" t="s">
        <v>158835</v>
      </c>
      <c r="J5958" s="2" t="s">
        <v>14964</v>
      </c>
      <c r="K5958">
        <v>2022</v>
      </c>
      <c r="L5958" s="2" t="s">
        <v>71422</v>
      </c>
      <c r="M5958" s="2" t="s">
        <v>158927</v>
      </c>
      <c r="N5958" s="2" t="s">
        <v>24</v>
      </c>
    </row>
    <row r="5959" spans="1:14" x14ac:dyDescent="0.2">
      <c r="A5959">
        <v>580361202</v>
      </c>
      <c r="B5959" s="2" t="s">
        <v>65485</v>
      </c>
      <c r="C5959" s="1">
        <v>44955</v>
      </c>
      <c r="D5959" s="2" t="s">
        <v>159484</v>
      </c>
      <c r="E5959" s="2" t="s">
        <v>158393</v>
      </c>
      <c r="F5959">
        <v>24626</v>
      </c>
      <c r="G5959" s="2" t="s">
        <v>158387</v>
      </c>
      <c r="H5959">
        <v>3.52</v>
      </c>
      <c r="I5959" s="2" t="s">
        <v>158835</v>
      </c>
      <c r="J5959" s="2" t="s">
        <v>14964</v>
      </c>
      <c r="K5959">
        <v>2022</v>
      </c>
      <c r="L5959" s="2" t="s">
        <v>71422</v>
      </c>
      <c r="M5959" s="2" t="s">
        <v>158927</v>
      </c>
      <c r="N5959" s="2" t="s">
        <v>24</v>
      </c>
    </row>
    <row r="5960" spans="1:14" x14ac:dyDescent="0.2">
      <c r="A5960">
        <v>580361202</v>
      </c>
      <c r="B5960" s="2" t="s">
        <v>65485</v>
      </c>
      <c r="C5960" s="1">
        <v>44955</v>
      </c>
      <c r="D5960" s="2" t="s">
        <v>158991</v>
      </c>
      <c r="E5960" s="2" t="s">
        <v>158393</v>
      </c>
      <c r="F5960">
        <v>46697</v>
      </c>
      <c r="G5960" s="2" t="s">
        <v>158582</v>
      </c>
      <c r="H5960">
        <v>3.48</v>
      </c>
      <c r="I5960" s="2" t="s">
        <v>158835</v>
      </c>
      <c r="J5960" s="2" t="s">
        <v>14964</v>
      </c>
      <c r="K5960">
        <v>2022</v>
      </c>
      <c r="L5960" s="2" t="s">
        <v>71422</v>
      </c>
      <c r="M5960" s="2" t="s">
        <v>158927</v>
      </c>
      <c r="N5960" s="2" t="s">
        <v>24</v>
      </c>
    </row>
    <row r="5961" spans="1:14" x14ac:dyDescent="0.2">
      <c r="A5961">
        <v>580361202</v>
      </c>
      <c r="B5961" s="2" t="s">
        <v>65485</v>
      </c>
      <c r="C5961" s="1">
        <v>44955</v>
      </c>
      <c r="D5961" s="2" t="s">
        <v>163989</v>
      </c>
      <c r="E5961" s="2" t="s">
        <v>158393</v>
      </c>
      <c r="F5961">
        <v>142744</v>
      </c>
      <c r="G5961" s="2" t="s">
        <v>158582</v>
      </c>
      <c r="H5961">
        <v>3.57</v>
      </c>
      <c r="I5961" s="2" t="s">
        <v>158835</v>
      </c>
      <c r="J5961" s="2" t="s">
        <v>14964</v>
      </c>
      <c r="K5961">
        <v>2022</v>
      </c>
      <c r="L5961" s="2" t="s">
        <v>71422</v>
      </c>
      <c r="M5961" s="2" t="s">
        <v>158927</v>
      </c>
      <c r="N5961" s="2" t="s">
        <v>24</v>
      </c>
    </row>
    <row r="5962" spans="1:14" x14ac:dyDescent="0.2">
      <c r="A5962">
        <v>580361202</v>
      </c>
      <c r="B5962" s="2" t="s">
        <v>65485</v>
      </c>
      <c r="C5962" s="1">
        <v>44955</v>
      </c>
      <c r="D5962" s="2" t="s">
        <v>158615</v>
      </c>
      <c r="E5962" s="2" t="s">
        <v>158393</v>
      </c>
      <c r="F5962">
        <v>25299</v>
      </c>
      <c r="G5962" s="2" t="s">
        <v>158401</v>
      </c>
      <c r="H5962">
        <v>3.37</v>
      </c>
      <c r="I5962" s="2" t="s">
        <v>158835</v>
      </c>
      <c r="J5962" s="2" t="s">
        <v>14964</v>
      </c>
      <c r="K5962">
        <v>2022</v>
      </c>
      <c r="L5962" s="2" t="s">
        <v>71422</v>
      </c>
      <c r="M5962" s="2" t="s">
        <v>158927</v>
      </c>
      <c r="N5962" s="2" t="s">
        <v>24</v>
      </c>
    </row>
    <row r="5963" spans="1:14" x14ac:dyDescent="0.2">
      <c r="A5963">
        <v>580361202</v>
      </c>
      <c r="B5963" s="2" t="s">
        <v>65485</v>
      </c>
      <c r="C5963" s="1">
        <v>44955</v>
      </c>
      <c r="D5963" s="2" t="s">
        <v>158615</v>
      </c>
      <c r="E5963" s="2" t="s">
        <v>158393</v>
      </c>
      <c r="F5963">
        <v>3599</v>
      </c>
      <c r="G5963" s="2" t="s">
        <v>158401</v>
      </c>
      <c r="H5963">
        <v>3.37</v>
      </c>
      <c r="I5963" s="2" t="s">
        <v>158835</v>
      </c>
      <c r="J5963" s="2" t="s">
        <v>14964</v>
      </c>
      <c r="K5963">
        <v>2022</v>
      </c>
      <c r="L5963" s="2" t="s">
        <v>71422</v>
      </c>
      <c r="M5963" s="2" t="s">
        <v>158927</v>
      </c>
      <c r="N5963" s="2" t="s">
        <v>24</v>
      </c>
    </row>
    <row r="5964" spans="1:14" x14ac:dyDescent="0.2">
      <c r="A5964">
        <v>580361202</v>
      </c>
      <c r="B5964" s="2" t="s">
        <v>65485</v>
      </c>
      <c r="C5964" s="1">
        <v>44929</v>
      </c>
      <c r="D5964" s="2" t="s">
        <v>158612</v>
      </c>
      <c r="E5964" s="2" t="s">
        <v>158393</v>
      </c>
      <c r="F5964">
        <v>311794</v>
      </c>
      <c r="G5964" s="2" t="s">
        <v>158387</v>
      </c>
      <c r="H5964">
        <v>3.5</v>
      </c>
      <c r="I5964" s="2" t="s">
        <v>158911</v>
      </c>
      <c r="J5964" s="2" t="s">
        <v>14964</v>
      </c>
      <c r="K5964">
        <v>2022</v>
      </c>
      <c r="L5964" s="2" t="s">
        <v>158389</v>
      </c>
      <c r="M5964" s="2" t="s">
        <v>158927</v>
      </c>
      <c r="N5964" s="2" t="s">
        <v>24</v>
      </c>
    </row>
    <row r="5965" spans="1:14" x14ac:dyDescent="0.2">
      <c r="A5965">
        <v>580361202</v>
      </c>
      <c r="B5965" s="2" t="s">
        <v>65485</v>
      </c>
      <c r="C5965" s="1">
        <v>44929</v>
      </c>
      <c r="D5965" s="2" t="s">
        <v>159484</v>
      </c>
      <c r="E5965" s="2" t="s">
        <v>158393</v>
      </c>
      <c r="F5965">
        <v>144547</v>
      </c>
      <c r="G5965" s="2" t="s">
        <v>158387</v>
      </c>
      <c r="H5965">
        <v>3.56</v>
      </c>
      <c r="I5965" s="2" t="s">
        <v>158911</v>
      </c>
      <c r="J5965" s="2" t="s">
        <v>14964</v>
      </c>
      <c r="K5965">
        <v>2022</v>
      </c>
      <c r="L5965" s="2" t="s">
        <v>158389</v>
      </c>
      <c r="M5965" s="2" t="s">
        <v>158927</v>
      </c>
      <c r="N5965" s="2" t="s">
        <v>24</v>
      </c>
    </row>
    <row r="5966" spans="1:14" x14ac:dyDescent="0.2">
      <c r="A5966">
        <v>580361202</v>
      </c>
      <c r="B5966" s="2" t="s">
        <v>65485</v>
      </c>
      <c r="C5966" s="1">
        <v>44929</v>
      </c>
      <c r="D5966" s="2" t="s">
        <v>158615</v>
      </c>
      <c r="E5966" s="2" t="s">
        <v>158393</v>
      </c>
      <c r="F5966">
        <v>104980</v>
      </c>
      <c r="G5966" s="2" t="s">
        <v>158401</v>
      </c>
      <c r="H5966">
        <v>3.21</v>
      </c>
      <c r="I5966" s="2" t="s">
        <v>158911</v>
      </c>
      <c r="J5966" s="2" t="s">
        <v>14964</v>
      </c>
      <c r="K5966">
        <v>2022</v>
      </c>
      <c r="L5966" s="2" t="s">
        <v>158389</v>
      </c>
      <c r="M5966" s="2" t="s">
        <v>158927</v>
      </c>
      <c r="N5966" s="2" t="s">
        <v>24</v>
      </c>
    </row>
    <row r="5967" spans="1:14" x14ac:dyDescent="0.2">
      <c r="A5967">
        <v>580361202</v>
      </c>
      <c r="B5967" s="2" t="s">
        <v>65485</v>
      </c>
      <c r="C5967" s="1">
        <v>44929</v>
      </c>
      <c r="D5967" s="2" t="s">
        <v>158615</v>
      </c>
      <c r="E5967" s="2" t="s">
        <v>158393</v>
      </c>
      <c r="F5967">
        <v>41531</v>
      </c>
      <c r="G5967" s="2" t="s">
        <v>158401</v>
      </c>
      <c r="H5967">
        <v>3.21</v>
      </c>
      <c r="I5967" s="2" t="s">
        <v>158911</v>
      </c>
      <c r="J5967" s="2" t="s">
        <v>14964</v>
      </c>
      <c r="K5967">
        <v>2022</v>
      </c>
      <c r="L5967" s="2" t="s">
        <v>158389</v>
      </c>
      <c r="M5967" s="2" t="s">
        <v>158927</v>
      </c>
      <c r="N5967" s="2" t="s">
        <v>24</v>
      </c>
    </row>
    <row r="5968" spans="1:14" x14ac:dyDescent="0.2">
      <c r="A5968">
        <v>580361202</v>
      </c>
      <c r="B5968" s="2" t="s">
        <v>65485</v>
      </c>
      <c r="C5968" s="1">
        <v>44929</v>
      </c>
      <c r="D5968" s="2" t="s">
        <v>163659</v>
      </c>
      <c r="E5968" s="2" t="s">
        <v>158393</v>
      </c>
      <c r="F5968">
        <v>45330</v>
      </c>
      <c r="G5968" s="2" t="s">
        <v>158387</v>
      </c>
      <c r="H5968">
        <v>3.63</v>
      </c>
      <c r="I5968" s="2" t="s">
        <v>158911</v>
      </c>
      <c r="J5968" s="2" t="s">
        <v>14964</v>
      </c>
      <c r="K5968">
        <v>2022</v>
      </c>
      <c r="L5968" s="2" t="s">
        <v>158389</v>
      </c>
      <c r="M5968" s="2" t="s">
        <v>158927</v>
      </c>
      <c r="N5968" s="2" t="s">
        <v>24</v>
      </c>
    </row>
    <row r="5969" spans="1:14" x14ac:dyDescent="0.2">
      <c r="A5969">
        <v>580361202</v>
      </c>
      <c r="B5969" s="2" t="s">
        <v>65485</v>
      </c>
      <c r="C5969" s="1">
        <v>45092</v>
      </c>
      <c r="D5969" s="2" t="s">
        <v>158991</v>
      </c>
      <c r="E5969" s="2" t="s">
        <v>158393</v>
      </c>
      <c r="F5969">
        <v>259255</v>
      </c>
      <c r="G5969" s="2" t="s">
        <v>158582</v>
      </c>
      <c r="H5969">
        <v>3.68</v>
      </c>
      <c r="I5969" s="2" t="s">
        <v>158835</v>
      </c>
      <c r="J5969" s="2" t="s">
        <v>14964</v>
      </c>
      <c r="K5969">
        <v>2022</v>
      </c>
      <c r="L5969" s="2" t="s">
        <v>158438</v>
      </c>
      <c r="M5969" s="2" t="s">
        <v>158927</v>
      </c>
      <c r="N5969" s="2" t="s">
        <v>24</v>
      </c>
    </row>
    <row r="5970" spans="1:14" x14ac:dyDescent="0.2">
      <c r="A5970">
        <v>580361202</v>
      </c>
      <c r="B5970" s="2" t="s">
        <v>65485</v>
      </c>
      <c r="C5970" s="1">
        <v>45092</v>
      </c>
      <c r="D5970" s="2" t="s">
        <v>158612</v>
      </c>
      <c r="E5970" s="2" t="s">
        <v>158393</v>
      </c>
      <c r="F5970">
        <v>359611</v>
      </c>
      <c r="G5970" s="2" t="s">
        <v>158387</v>
      </c>
      <c r="H5970">
        <v>3.53</v>
      </c>
      <c r="I5970" s="2" t="s">
        <v>158835</v>
      </c>
      <c r="J5970" s="2" t="s">
        <v>14964</v>
      </c>
      <c r="K5970">
        <v>2022</v>
      </c>
      <c r="L5970" s="2" t="s">
        <v>158438</v>
      </c>
      <c r="M5970" s="2" t="s">
        <v>158927</v>
      </c>
      <c r="N5970" s="2" t="s">
        <v>24</v>
      </c>
    </row>
    <row r="5971" spans="1:14" x14ac:dyDescent="0.2">
      <c r="A5971">
        <v>580361202</v>
      </c>
      <c r="B5971" s="2" t="s">
        <v>65485</v>
      </c>
      <c r="C5971" s="1">
        <v>45092</v>
      </c>
      <c r="D5971" s="2" t="s">
        <v>163984</v>
      </c>
      <c r="E5971" s="2" t="s">
        <v>158393</v>
      </c>
      <c r="F5971">
        <v>360306</v>
      </c>
      <c r="G5971" s="2" t="s">
        <v>158387</v>
      </c>
      <c r="H5971">
        <v>0.32</v>
      </c>
      <c r="I5971" s="2" t="s">
        <v>158835</v>
      </c>
      <c r="J5971" s="2" t="s">
        <v>14964</v>
      </c>
      <c r="K5971">
        <v>2022</v>
      </c>
      <c r="L5971" s="2" t="s">
        <v>158438</v>
      </c>
      <c r="M5971" s="2" t="s">
        <v>158927</v>
      </c>
      <c r="N5971" s="2" t="s">
        <v>24</v>
      </c>
    </row>
    <row r="5972" spans="1:14" x14ac:dyDescent="0.2">
      <c r="A5972">
        <v>580361202</v>
      </c>
      <c r="B5972" s="2" t="s">
        <v>65485</v>
      </c>
      <c r="C5972" s="1">
        <v>45092</v>
      </c>
      <c r="D5972" s="2" t="s">
        <v>163659</v>
      </c>
      <c r="E5972" s="2" t="s">
        <v>158393</v>
      </c>
      <c r="F5972">
        <v>43399</v>
      </c>
      <c r="G5972" s="2" t="s">
        <v>158387</v>
      </c>
      <c r="H5972">
        <v>3.47</v>
      </c>
      <c r="I5972" s="2" t="s">
        <v>158835</v>
      </c>
      <c r="J5972" s="2" t="s">
        <v>14964</v>
      </c>
      <c r="K5972">
        <v>2022</v>
      </c>
      <c r="L5972" s="2" t="s">
        <v>158438</v>
      </c>
      <c r="M5972" s="2" t="s">
        <v>158927</v>
      </c>
      <c r="N5972" s="2" t="s">
        <v>24</v>
      </c>
    </row>
    <row r="5973" spans="1:14" x14ac:dyDescent="0.2">
      <c r="A5973">
        <v>580361202</v>
      </c>
      <c r="B5973" s="2" t="s">
        <v>65485</v>
      </c>
      <c r="C5973" s="1">
        <v>45092</v>
      </c>
      <c r="D5973" s="2" t="s">
        <v>158615</v>
      </c>
      <c r="E5973" s="2" t="s">
        <v>158393</v>
      </c>
      <c r="F5973">
        <v>56899</v>
      </c>
      <c r="G5973" s="2" t="s">
        <v>158401</v>
      </c>
      <c r="H5973">
        <v>3.36</v>
      </c>
      <c r="I5973" s="2" t="s">
        <v>158835</v>
      </c>
      <c r="J5973" s="2" t="s">
        <v>14964</v>
      </c>
      <c r="K5973">
        <v>2022</v>
      </c>
      <c r="L5973" s="2" t="s">
        <v>158438</v>
      </c>
      <c r="M5973" s="2" t="s">
        <v>158927</v>
      </c>
      <c r="N5973" s="2" t="s">
        <v>24</v>
      </c>
    </row>
    <row r="5974" spans="1:14" x14ac:dyDescent="0.2">
      <c r="A5974">
        <v>580361202</v>
      </c>
      <c r="B5974" s="2" t="s">
        <v>65485</v>
      </c>
      <c r="C5974" s="1">
        <v>45092</v>
      </c>
      <c r="D5974" s="2" t="s">
        <v>163659</v>
      </c>
      <c r="E5974" s="2" t="s">
        <v>158393</v>
      </c>
      <c r="F5974">
        <v>84275</v>
      </c>
      <c r="G5974" s="2" t="s">
        <v>158387</v>
      </c>
      <c r="H5974">
        <v>3.37</v>
      </c>
      <c r="I5974" s="2" t="s">
        <v>158835</v>
      </c>
      <c r="J5974" s="2" t="s">
        <v>14964</v>
      </c>
      <c r="K5974">
        <v>2022</v>
      </c>
      <c r="L5974" s="2" t="s">
        <v>158438</v>
      </c>
      <c r="M5974" s="2" t="s">
        <v>158927</v>
      </c>
      <c r="N5974" s="2" t="s">
        <v>24</v>
      </c>
    </row>
    <row r="5975" spans="1:14" x14ac:dyDescent="0.2">
      <c r="A5975">
        <v>580361202</v>
      </c>
      <c r="B5975" s="2" t="s">
        <v>65485</v>
      </c>
      <c r="C5975" s="1">
        <v>45092</v>
      </c>
      <c r="D5975" s="2" t="s">
        <v>158615</v>
      </c>
      <c r="E5975" s="2" t="s">
        <v>158393</v>
      </c>
      <c r="F5975">
        <v>186474</v>
      </c>
      <c r="G5975" s="2" t="s">
        <v>158401</v>
      </c>
      <c r="H5975">
        <v>3.54</v>
      </c>
      <c r="I5975" s="2" t="s">
        <v>158835</v>
      </c>
      <c r="J5975" s="2" t="s">
        <v>76767</v>
      </c>
      <c r="K5975">
        <v>2022</v>
      </c>
      <c r="L5975" s="2" t="s">
        <v>158438</v>
      </c>
      <c r="M5975" s="2" t="s">
        <v>158927</v>
      </c>
      <c r="N5975" s="2" t="s">
        <v>24</v>
      </c>
    </row>
    <row r="5976" spans="1:14" x14ac:dyDescent="0.2">
      <c r="A5976">
        <v>580361202</v>
      </c>
      <c r="B5976" s="2" t="s">
        <v>65485</v>
      </c>
      <c r="C5976" s="1">
        <v>45095</v>
      </c>
      <c r="D5976" s="2" t="s">
        <v>158615</v>
      </c>
      <c r="E5976" s="2" t="s">
        <v>158393</v>
      </c>
      <c r="F5976">
        <v>35464</v>
      </c>
      <c r="G5976" s="2" t="s">
        <v>158401</v>
      </c>
      <c r="H5976">
        <v>3.56</v>
      </c>
      <c r="I5976" s="2" t="s">
        <v>158911</v>
      </c>
      <c r="J5976" s="2" t="s">
        <v>14964</v>
      </c>
      <c r="K5976">
        <v>2022</v>
      </c>
      <c r="L5976" s="2" t="s">
        <v>158395</v>
      </c>
      <c r="M5976" s="2" t="s">
        <v>158927</v>
      </c>
      <c r="N5976" s="2" t="s">
        <v>24</v>
      </c>
    </row>
    <row r="5977" spans="1:14" x14ac:dyDescent="0.2">
      <c r="A5977">
        <v>580361202</v>
      </c>
      <c r="B5977" s="2" t="s">
        <v>65485</v>
      </c>
      <c r="C5977" s="1">
        <v>45095</v>
      </c>
      <c r="D5977" s="2" t="s">
        <v>163990</v>
      </c>
      <c r="E5977" s="2" t="s">
        <v>158393</v>
      </c>
      <c r="F5977">
        <v>876365</v>
      </c>
      <c r="G5977" s="2" t="s">
        <v>158401</v>
      </c>
      <c r="H5977">
        <v>0.34</v>
      </c>
      <c r="I5977" s="2" t="s">
        <v>158911</v>
      </c>
      <c r="J5977" s="2" t="s">
        <v>14964</v>
      </c>
      <c r="K5977">
        <v>2022</v>
      </c>
      <c r="L5977" s="2" t="s">
        <v>158395</v>
      </c>
      <c r="M5977" s="2" t="s">
        <v>158927</v>
      </c>
      <c r="N5977" s="2" t="s">
        <v>24</v>
      </c>
    </row>
    <row r="5978" spans="1:14" x14ac:dyDescent="0.2">
      <c r="A5978">
        <v>580361202</v>
      </c>
      <c r="B5978" s="2" t="s">
        <v>65485</v>
      </c>
      <c r="C5978" s="1">
        <v>45095</v>
      </c>
      <c r="D5978" s="2" t="s">
        <v>158612</v>
      </c>
      <c r="E5978" s="2" t="s">
        <v>158393</v>
      </c>
      <c r="F5978">
        <v>287639</v>
      </c>
      <c r="G5978" s="2" t="s">
        <v>158387</v>
      </c>
      <c r="H5978">
        <v>3.55</v>
      </c>
      <c r="I5978" s="2" t="s">
        <v>158911</v>
      </c>
      <c r="J5978" s="2" t="s">
        <v>14964</v>
      </c>
      <c r="K5978">
        <v>2022</v>
      </c>
      <c r="L5978" s="2" t="s">
        <v>158395</v>
      </c>
      <c r="M5978" s="2" t="s">
        <v>158927</v>
      </c>
      <c r="N5978" s="2" t="s">
        <v>24</v>
      </c>
    </row>
    <row r="5979" spans="1:14" x14ac:dyDescent="0.2">
      <c r="A5979">
        <v>580361202</v>
      </c>
      <c r="B5979" s="2" t="s">
        <v>65485</v>
      </c>
      <c r="C5979" s="1">
        <v>45095</v>
      </c>
      <c r="D5979" s="2" t="s">
        <v>163991</v>
      </c>
      <c r="E5979" s="2" t="s">
        <v>158393</v>
      </c>
      <c r="F5979">
        <v>5052</v>
      </c>
      <c r="G5979" s="2" t="s">
        <v>158418</v>
      </c>
      <c r="H5979">
        <v>0</v>
      </c>
      <c r="I5979" s="2" t="s">
        <v>158911</v>
      </c>
      <c r="J5979" s="2" t="s">
        <v>14964</v>
      </c>
      <c r="K5979">
        <v>2022</v>
      </c>
      <c r="L5979" s="2" t="s">
        <v>158395</v>
      </c>
      <c r="M5979" s="2" t="s">
        <v>158927</v>
      </c>
      <c r="N5979" s="2" t="s">
        <v>24</v>
      </c>
    </row>
    <row r="5980" spans="1:14" x14ac:dyDescent="0.2">
      <c r="A5980">
        <v>580361202</v>
      </c>
      <c r="B5980" s="2" t="s">
        <v>65485</v>
      </c>
      <c r="C5980" s="1">
        <v>44430</v>
      </c>
      <c r="D5980" s="2" t="s">
        <v>160153</v>
      </c>
      <c r="E5980" s="2" t="s">
        <v>158393</v>
      </c>
      <c r="F5980">
        <v>469390</v>
      </c>
      <c r="G5980" s="2" t="s">
        <v>158387</v>
      </c>
      <c r="H5980">
        <v>3.77</v>
      </c>
      <c r="I5980" s="2" t="s">
        <v>163988</v>
      </c>
      <c r="J5980" s="2" t="s">
        <v>14964</v>
      </c>
      <c r="K5980">
        <v>2020</v>
      </c>
      <c r="L5980" s="2" t="s">
        <v>158389</v>
      </c>
      <c r="M5980" s="2" t="s">
        <v>158927</v>
      </c>
      <c r="N5980" s="2" t="s">
        <v>24</v>
      </c>
    </row>
    <row r="5981" spans="1:14" x14ac:dyDescent="0.2">
      <c r="A5981">
        <v>580361202</v>
      </c>
      <c r="B5981" s="2" t="s">
        <v>65485</v>
      </c>
      <c r="C5981" s="1">
        <v>44430</v>
      </c>
      <c r="D5981" s="2" t="s">
        <v>163734</v>
      </c>
      <c r="E5981" s="2" t="s">
        <v>158393</v>
      </c>
      <c r="F5981">
        <v>17976</v>
      </c>
      <c r="G5981" s="2" t="s">
        <v>158401</v>
      </c>
      <c r="H5981">
        <v>3.59</v>
      </c>
      <c r="I5981" s="2" t="s">
        <v>163988</v>
      </c>
      <c r="J5981" s="2" t="s">
        <v>14964</v>
      </c>
      <c r="K5981">
        <v>2020</v>
      </c>
      <c r="L5981" s="2" t="s">
        <v>158389</v>
      </c>
      <c r="M5981" s="2" t="s">
        <v>158927</v>
      </c>
      <c r="N5981" s="2" t="s">
        <v>24</v>
      </c>
    </row>
    <row r="5982" spans="1:14" x14ac:dyDescent="0.2">
      <c r="A5982">
        <v>580361202</v>
      </c>
      <c r="B5982" s="2" t="s">
        <v>65485</v>
      </c>
      <c r="C5982" s="1">
        <v>44430</v>
      </c>
      <c r="D5982" s="2" t="s">
        <v>163992</v>
      </c>
      <c r="E5982" s="2" t="s">
        <v>158393</v>
      </c>
      <c r="F5982">
        <v>35216</v>
      </c>
      <c r="G5982" s="2" t="s">
        <v>158582</v>
      </c>
      <c r="H5982">
        <v>3.53</v>
      </c>
      <c r="I5982" s="2" t="s">
        <v>163988</v>
      </c>
      <c r="J5982" s="2" t="s">
        <v>14964</v>
      </c>
      <c r="K5982">
        <v>2020</v>
      </c>
      <c r="L5982" s="2" t="s">
        <v>158389</v>
      </c>
      <c r="M5982" s="2" t="s">
        <v>158927</v>
      </c>
      <c r="N5982" s="2" t="s">
        <v>24</v>
      </c>
    </row>
    <row r="5983" spans="1:14" x14ac:dyDescent="0.2">
      <c r="A5983">
        <v>580361202</v>
      </c>
      <c r="B5983" s="2" t="s">
        <v>65485</v>
      </c>
      <c r="C5983" s="1">
        <v>44430</v>
      </c>
      <c r="D5983" s="2" t="s">
        <v>158612</v>
      </c>
      <c r="E5983" s="2" t="s">
        <v>158393</v>
      </c>
      <c r="F5983">
        <v>244569</v>
      </c>
      <c r="G5983" s="2" t="s">
        <v>158387</v>
      </c>
      <c r="H5983">
        <v>3.82</v>
      </c>
      <c r="I5983" s="2" t="s">
        <v>163988</v>
      </c>
      <c r="J5983" s="2" t="s">
        <v>14964</v>
      </c>
      <c r="K5983">
        <v>2020</v>
      </c>
      <c r="L5983" s="2" t="s">
        <v>158389</v>
      </c>
      <c r="M5983" s="2" t="s">
        <v>158927</v>
      </c>
      <c r="N5983" s="2" t="s">
        <v>24</v>
      </c>
    </row>
    <row r="5984" spans="1:14" x14ac:dyDescent="0.2">
      <c r="A5984">
        <v>580361202</v>
      </c>
      <c r="B5984" s="2" t="s">
        <v>65485</v>
      </c>
      <c r="C5984" s="1">
        <v>44353</v>
      </c>
      <c r="D5984" s="2" t="s">
        <v>161357</v>
      </c>
      <c r="E5984" s="2" t="s">
        <v>158406</v>
      </c>
      <c r="F5984">
        <v>22500</v>
      </c>
      <c r="G5984" s="2" t="s">
        <v>158418</v>
      </c>
      <c r="H5984">
        <v>0</v>
      </c>
      <c r="I5984" s="2" t="s">
        <v>158835</v>
      </c>
      <c r="J5984" s="2" t="s">
        <v>14964</v>
      </c>
      <c r="K5984">
        <v>2019</v>
      </c>
      <c r="L5984" s="2" t="s">
        <v>158395</v>
      </c>
      <c r="M5984" s="2" t="s">
        <v>158390</v>
      </c>
      <c r="N5984" s="2" t="s">
        <v>24</v>
      </c>
    </row>
    <row r="5985" spans="1:14" x14ac:dyDescent="0.2">
      <c r="A5985">
        <v>580361202</v>
      </c>
      <c r="B5985" s="2" t="s">
        <v>65485</v>
      </c>
      <c r="C5985" s="1">
        <v>44353</v>
      </c>
      <c r="D5985" s="2" t="s">
        <v>163993</v>
      </c>
      <c r="E5985" s="2" t="s">
        <v>158406</v>
      </c>
      <c r="F5985">
        <v>60375</v>
      </c>
      <c r="G5985" s="2" t="s">
        <v>158401</v>
      </c>
      <c r="H5985">
        <v>3.45</v>
      </c>
      <c r="I5985" s="2" t="s">
        <v>158835</v>
      </c>
      <c r="J5985" s="2" t="s">
        <v>14964</v>
      </c>
      <c r="K5985">
        <v>2019</v>
      </c>
      <c r="L5985" s="2" t="s">
        <v>158395</v>
      </c>
      <c r="M5985" s="2" t="s">
        <v>158390</v>
      </c>
      <c r="N5985" s="2" t="s">
        <v>24</v>
      </c>
    </row>
    <row r="5986" spans="1:14" x14ac:dyDescent="0.2">
      <c r="A5986">
        <v>580361202</v>
      </c>
      <c r="B5986" s="2" t="s">
        <v>65485</v>
      </c>
      <c r="C5986" s="1">
        <v>44353</v>
      </c>
      <c r="D5986" s="2" t="s">
        <v>163994</v>
      </c>
      <c r="E5986" s="2" t="s">
        <v>158406</v>
      </c>
      <c r="F5986">
        <v>243163</v>
      </c>
      <c r="G5986" s="2" t="s">
        <v>158582</v>
      </c>
      <c r="H5986">
        <v>3.47</v>
      </c>
      <c r="I5986" s="2" t="s">
        <v>158835</v>
      </c>
      <c r="J5986" s="2" t="s">
        <v>14964</v>
      </c>
      <c r="K5986">
        <v>2019</v>
      </c>
      <c r="L5986" s="2" t="s">
        <v>158395</v>
      </c>
      <c r="M5986" s="2" t="s">
        <v>158390</v>
      </c>
      <c r="N5986" s="2" t="s">
        <v>24</v>
      </c>
    </row>
    <row r="5987" spans="1:14" x14ac:dyDescent="0.2">
      <c r="A5987">
        <v>580361202</v>
      </c>
      <c r="B5987" s="2" t="s">
        <v>65485</v>
      </c>
      <c r="C5987" s="1">
        <v>44353</v>
      </c>
      <c r="D5987" s="2" t="s">
        <v>158612</v>
      </c>
      <c r="E5987" s="2" t="s">
        <v>158406</v>
      </c>
      <c r="F5987">
        <v>151200</v>
      </c>
      <c r="G5987" s="2" t="s">
        <v>158387</v>
      </c>
      <c r="H5987">
        <v>3.78</v>
      </c>
      <c r="I5987" s="2" t="s">
        <v>158835</v>
      </c>
      <c r="J5987" s="2" t="s">
        <v>14964</v>
      </c>
      <c r="K5987">
        <v>2019</v>
      </c>
      <c r="L5987" s="2" t="s">
        <v>158395</v>
      </c>
      <c r="M5987" s="2" t="s">
        <v>158390</v>
      </c>
      <c r="N5987" s="2" t="s">
        <v>24</v>
      </c>
    </row>
    <row r="5988" spans="1:14" x14ac:dyDescent="0.2">
      <c r="A5988">
        <v>580361202</v>
      </c>
      <c r="B5988" s="2" t="s">
        <v>65485</v>
      </c>
      <c r="C5988" s="1">
        <v>44353</v>
      </c>
      <c r="D5988" s="2" t="s">
        <v>158627</v>
      </c>
      <c r="E5988" s="2" t="s">
        <v>158406</v>
      </c>
      <c r="F5988">
        <v>409454</v>
      </c>
      <c r="G5988" s="2" t="s">
        <v>158418</v>
      </c>
      <c r="H5988">
        <v>0</v>
      </c>
      <c r="I5988" s="2" t="s">
        <v>158835</v>
      </c>
      <c r="J5988" s="2" t="s">
        <v>14964</v>
      </c>
      <c r="K5988">
        <v>2019</v>
      </c>
      <c r="L5988" s="2" t="s">
        <v>158395</v>
      </c>
      <c r="M5988" s="2" t="s">
        <v>158390</v>
      </c>
      <c r="N5988" s="2" t="s">
        <v>24</v>
      </c>
    </row>
    <row r="5989" spans="1:14" x14ac:dyDescent="0.2">
      <c r="A5989">
        <v>580361202</v>
      </c>
      <c r="B5989" s="2" t="s">
        <v>65485</v>
      </c>
      <c r="C5989" s="1">
        <v>44430</v>
      </c>
      <c r="D5989" s="2" t="s">
        <v>160153</v>
      </c>
      <c r="E5989" s="2" t="s">
        <v>158393</v>
      </c>
      <c r="F5989">
        <v>469390</v>
      </c>
      <c r="G5989" s="2" t="s">
        <v>158387</v>
      </c>
      <c r="H5989">
        <v>3.77</v>
      </c>
      <c r="I5989" s="2" t="s">
        <v>158911</v>
      </c>
      <c r="J5989" s="2" t="s">
        <v>14964</v>
      </c>
      <c r="K5989">
        <v>2020</v>
      </c>
      <c r="L5989" s="2" t="s">
        <v>158389</v>
      </c>
      <c r="M5989" s="2" t="s">
        <v>158927</v>
      </c>
      <c r="N5989" s="2" t="s">
        <v>24</v>
      </c>
    </row>
    <row r="5990" spans="1:14" x14ac:dyDescent="0.2">
      <c r="A5990">
        <v>580361202</v>
      </c>
      <c r="B5990" s="2" t="s">
        <v>65485</v>
      </c>
      <c r="C5990" s="1">
        <v>44430</v>
      </c>
      <c r="D5990" s="2" t="s">
        <v>163734</v>
      </c>
      <c r="E5990" s="2" t="s">
        <v>158393</v>
      </c>
      <c r="F5990">
        <v>17976</v>
      </c>
      <c r="G5990" s="2" t="s">
        <v>158401</v>
      </c>
      <c r="H5990">
        <v>3.59</v>
      </c>
      <c r="I5990" s="2" t="s">
        <v>158911</v>
      </c>
      <c r="J5990" s="2" t="s">
        <v>14964</v>
      </c>
      <c r="K5990">
        <v>2020</v>
      </c>
      <c r="L5990" s="2" t="s">
        <v>158389</v>
      </c>
      <c r="M5990" s="2" t="s">
        <v>158927</v>
      </c>
      <c r="N5990" s="2" t="s">
        <v>24</v>
      </c>
    </row>
    <row r="5991" spans="1:14" x14ac:dyDescent="0.2">
      <c r="A5991">
        <v>580361202</v>
      </c>
      <c r="B5991" s="2" t="s">
        <v>65485</v>
      </c>
      <c r="C5991" s="1">
        <v>44430</v>
      </c>
      <c r="D5991" s="2" t="s">
        <v>163992</v>
      </c>
      <c r="E5991" s="2" t="s">
        <v>158393</v>
      </c>
      <c r="F5991">
        <v>35216</v>
      </c>
      <c r="G5991" s="2" t="s">
        <v>158582</v>
      </c>
      <c r="H5991">
        <v>3.53</v>
      </c>
      <c r="I5991" s="2" t="s">
        <v>158911</v>
      </c>
      <c r="J5991" s="2" t="s">
        <v>14964</v>
      </c>
      <c r="K5991">
        <v>2020</v>
      </c>
      <c r="L5991" s="2" t="s">
        <v>158389</v>
      </c>
      <c r="M5991" s="2" t="s">
        <v>158927</v>
      </c>
      <c r="N5991" s="2" t="s">
        <v>24</v>
      </c>
    </row>
    <row r="5992" spans="1:14" x14ac:dyDescent="0.2">
      <c r="A5992">
        <v>580361202</v>
      </c>
      <c r="B5992" s="2" t="s">
        <v>65485</v>
      </c>
      <c r="C5992" s="1">
        <v>44430</v>
      </c>
      <c r="D5992" s="2" t="s">
        <v>158612</v>
      </c>
      <c r="E5992" s="2" t="s">
        <v>158393</v>
      </c>
      <c r="F5992">
        <v>244569</v>
      </c>
      <c r="G5992" s="2" t="s">
        <v>158387</v>
      </c>
      <c r="H5992">
        <v>3.82</v>
      </c>
      <c r="I5992" s="2" t="s">
        <v>163988</v>
      </c>
      <c r="J5992" s="2" t="s">
        <v>14964</v>
      </c>
      <c r="K5992">
        <v>2020</v>
      </c>
      <c r="L5992" s="2" t="s">
        <v>158389</v>
      </c>
      <c r="M5992" s="2" t="s">
        <v>158927</v>
      </c>
      <c r="N5992" s="2" t="s">
        <v>24</v>
      </c>
    </row>
    <row r="5993" spans="1:14" x14ac:dyDescent="0.2">
      <c r="A5993">
        <v>580361202</v>
      </c>
      <c r="B5993" s="2" t="s">
        <v>65485</v>
      </c>
      <c r="C5993" s="1">
        <v>44430</v>
      </c>
      <c r="D5993" s="2" t="s">
        <v>163986</v>
      </c>
      <c r="E5993" s="2" t="s">
        <v>158393</v>
      </c>
      <c r="F5993">
        <v>79360</v>
      </c>
      <c r="G5993" s="2" t="s">
        <v>158387</v>
      </c>
      <c r="H5993">
        <v>3.79</v>
      </c>
      <c r="I5993" s="2" t="s">
        <v>158911</v>
      </c>
      <c r="J5993" s="2" t="s">
        <v>14964</v>
      </c>
      <c r="K5993">
        <v>2020</v>
      </c>
      <c r="L5993" s="2" t="s">
        <v>158389</v>
      </c>
      <c r="M5993" s="2" t="s">
        <v>158927</v>
      </c>
      <c r="N5993" s="2" t="s">
        <v>24</v>
      </c>
    </row>
    <row r="5994" spans="1:14" x14ac:dyDescent="0.2">
      <c r="A5994">
        <v>580361202</v>
      </c>
      <c r="B5994" s="2" t="s">
        <v>65485</v>
      </c>
      <c r="C5994" s="1">
        <v>44385</v>
      </c>
      <c r="D5994" s="2" t="s">
        <v>160153</v>
      </c>
      <c r="E5994" s="2" t="s">
        <v>158393</v>
      </c>
      <c r="F5994">
        <v>46939045</v>
      </c>
      <c r="G5994" s="2" t="s">
        <v>158387</v>
      </c>
      <c r="H5994">
        <v>3.77</v>
      </c>
      <c r="I5994" s="2" t="s">
        <v>163988</v>
      </c>
      <c r="J5994" s="2" t="s">
        <v>14964</v>
      </c>
      <c r="K5994">
        <v>2020</v>
      </c>
      <c r="L5994" s="2" t="s">
        <v>158389</v>
      </c>
      <c r="M5994" s="2" t="s">
        <v>158927</v>
      </c>
      <c r="N5994" s="2" t="s">
        <v>24</v>
      </c>
    </row>
    <row r="5995" spans="1:14" x14ac:dyDescent="0.2">
      <c r="A5995">
        <v>580361202</v>
      </c>
      <c r="B5995" s="2" t="s">
        <v>65485</v>
      </c>
      <c r="C5995" s="1">
        <v>44385</v>
      </c>
      <c r="D5995" s="2" t="s">
        <v>163734</v>
      </c>
      <c r="E5995" s="2" t="s">
        <v>158393</v>
      </c>
      <c r="F5995">
        <v>1797686</v>
      </c>
      <c r="G5995" s="2" t="s">
        <v>158401</v>
      </c>
      <c r="H5995">
        <v>3.59</v>
      </c>
      <c r="I5995" s="2" t="s">
        <v>163988</v>
      </c>
      <c r="J5995" s="2" t="s">
        <v>14964</v>
      </c>
      <c r="K5995">
        <v>2020</v>
      </c>
      <c r="L5995" s="2" t="s">
        <v>158389</v>
      </c>
      <c r="M5995" s="2" t="s">
        <v>158927</v>
      </c>
      <c r="N5995" s="2" t="s">
        <v>24</v>
      </c>
    </row>
    <row r="5996" spans="1:14" x14ac:dyDescent="0.2">
      <c r="A5996">
        <v>580361202</v>
      </c>
      <c r="B5996" s="2" t="s">
        <v>65485</v>
      </c>
      <c r="C5996" s="1">
        <v>44385</v>
      </c>
      <c r="D5996" s="2" t="s">
        <v>163992</v>
      </c>
      <c r="E5996" s="2" t="s">
        <v>158393</v>
      </c>
      <c r="F5996">
        <v>3521673</v>
      </c>
      <c r="G5996" s="2" t="s">
        <v>158582</v>
      </c>
      <c r="H5996">
        <v>3.53</v>
      </c>
      <c r="I5996" s="2" t="s">
        <v>163988</v>
      </c>
      <c r="J5996" s="2" t="s">
        <v>14964</v>
      </c>
      <c r="K5996">
        <v>2020</v>
      </c>
      <c r="L5996" s="2" t="s">
        <v>158389</v>
      </c>
      <c r="M5996" s="2" t="s">
        <v>158927</v>
      </c>
      <c r="N5996" s="2" t="s">
        <v>24</v>
      </c>
    </row>
    <row r="5997" spans="1:14" x14ac:dyDescent="0.2">
      <c r="A5997">
        <v>580361202</v>
      </c>
      <c r="B5997" s="2" t="s">
        <v>65485</v>
      </c>
      <c r="C5997" s="1">
        <v>44385</v>
      </c>
      <c r="D5997" s="2" t="s">
        <v>158612</v>
      </c>
      <c r="E5997" s="2" t="s">
        <v>158393</v>
      </c>
      <c r="F5997">
        <v>2445696</v>
      </c>
      <c r="G5997" s="2" t="s">
        <v>158387</v>
      </c>
      <c r="H5997">
        <v>3.82</v>
      </c>
      <c r="I5997" s="2" t="s">
        <v>163988</v>
      </c>
      <c r="J5997" s="2" t="s">
        <v>14964</v>
      </c>
      <c r="K5997">
        <v>2020</v>
      </c>
      <c r="L5997" s="2" t="s">
        <v>158389</v>
      </c>
      <c r="M5997" s="2" t="s">
        <v>158927</v>
      </c>
      <c r="N5997" s="2" t="s">
        <v>24</v>
      </c>
    </row>
    <row r="5998" spans="1:14" x14ac:dyDescent="0.2">
      <c r="A5998">
        <v>580361202</v>
      </c>
      <c r="B5998" s="2" t="s">
        <v>65485</v>
      </c>
      <c r="C5998" s="1">
        <v>44336</v>
      </c>
      <c r="D5998" s="2" t="s">
        <v>163995</v>
      </c>
      <c r="E5998" s="2" t="s">
        <v>158393</v>
      </c>
      <c r="F5998">
        <v>261786</v>
      </c>
      <c r="G5998" s="2" t="s">
        <v>39201</v>
      </c>
      <c r="H5998">
        <v>0.38</v>
      </c>
      <c r="I5998" s="2" t="s">
        <v>158835</v>
      </c>
      <c r="J5998" s="2" t="s">
        <v>14964</v>
      </c>
      <c r="K5998">
        <v>2020</v>
      </c>
      <c r="L5998" s="2" t="s">
        <v>158395</v>
      </c>
      <c r="M5998" s="2" t="s">
        <v>158927</v>
      </c>
      <c r="N5998" s="2" t="s">
        <v>24</v>
      </c>
    </row>
    <row r="5999" spans="1:14" x14ac:dyDescent="0.2">
      <c r="A5999">
        <v>580361202</v>
      </c>
      <c r="B5999" s="2" t="s">
        <v>65485</v>
      </c>
      <c r="C5999" s="1">
        <v>44336</v>
      </c>
      <c r="D5999" s="2" t="s">
        <v>163561</v>
      </c>
      <c r="E5999" s="2" t="s">
        <v>158393</v>
      </c>
      <c r="F5999">
        <v>78595</v>
      </c>
      <c r="G5999" s="2" t="s">
        <v>158387</v>
      </c>
      <c r="H5999">
        <v>3.93</v>
      </c>
      <c r="I5999" s="2" t="s">
        <v>158835</v>
      </c>
      <c r="J5999" s="2" t="s">
        <v>14964</v>
      </c>
      <c r="K5999">
        <v>2020</v>
      </c>
      <c r="L5999" s="2" t="s">
        <v>158395</v>
      </c>
      <c r="M5999" s="2" t="s">
        <v>158927</v>
      </c>
      <c r="N5999" s="2" t="s">
        <v>24</v>
      </c>
    </row>
    <row r="6000" spans="1:14" x14ac:dyDescent="0.2">
      <c r="A6000">
        <v>580361202</v>
      </c>
      <c r="B6000" s="2" t="s">
        <v>65485</v>
      </c>
      <c r="C6000" s="1">
        <v>44336</v>
      </c>
      <c r="D6000" s="2" t="s">
        <v>158612</v>
      </c>
      <c r="E6000" s="2" t="s">
        <v>158393</v>
      </c>
      <c r="F6000">
        <v>235584</v>
      </c>
      <c r="G6000" s="2" t="s">
        <v>158387</v>
      </c>
      <c r="H6000">
        <v>3.93</v>
      </c>
      <c r="I6000" s="2" t="s">
        <v>158835</v>
      </c>
      <c r="J6000" s="2" t="s">
        <v>14964</v>
      </c>
      <c r="K6000">
        <v>2020</v>
      </c>
      <c r="L6000" s="2" t="s">
        <v>158395</v>
      </c>
      <c r="M6000" s="2" t="s">
        <v>158927</v>
      </c>
      <c r="N6000" s="2" t="s">
        <v>24</v>
      </c>
    </row>
    <row r="6001" spans="1:14" x14ac:dyDescent="0.2">
      <c r="A6001">
        <v>580361202</v>
      </c>
      <c r="B6001" s="2" t="s">
        <v>65485</v>
      </c>
      <c r="C6001" s="1">
        <v>44336</v>
      </c>
      <c r="D6001" s="2" t="s">
        <v>163996</v>
      </c>
      <c r="E6001" s="2" t="s">
        <v>158393</v>
      </c>
      <c r="F6001">
        <v>237053</v>
      </c>
      <c r="G6001" s="2" t="s">
        <v>158418</v>
      </c>
      <c r="H6001">
        <v>0</v>
      </c>
      <c r="I6001" s="2" t="s">
        <v>158835</v>
      </c>
      <c r="J6001" s="2" t="s">
        <v>14964</v>
      </c>
      <c r="K6001">
        <v>2020</v>
      </c>
      <c r="L6001" s="2" t="s">
        <v>158395</v>
      </c>
      <c r="M6001" s="2" t="s">
        <v>158927</v>
      </c>
      <c r="N6001" s="2" t="s">
        <v>24</v>
      </c>
    </row>
    <row r="6002" spans="1:14" x14ac:dyDescent="0.2">
      <c r="A6002">
        <v>580361202</v>
      </c>
      <c r="B6002" s="2" t="s">
        <v>65485</v>
      </c>
      <c r="C6002" s="1">
        <v>44336</v>
      </c>
      <c r="D6002" s="2" t="s">
        <v>160300</v>
      </c>
      <c r="E6002" s="2" t="s">
        <v>158393</v>
      </c>
      <c r="F6002">
        <v>200000</v>
      </c>
      <c r="G6002" s="2" t="s">
        <v>158418</v>
      </c>
      <c r="H6002">
        <v>0</v>
      </c>
      <c r="I6002" s="2" t="s">
        <v>158835</v>
      </c>
      <c r="J6002" s="2" t="s">
        <v>14964</v>
      </c>
      <c r="K6002">
        <v>2020</v>
      </c>
      <c r="L6002" s="2" t="s">
        <v>158395</v>
      </c>
      <c r="M6002" s="2" t="s">
        <v>158927</v>
      </c>
      <c r="N6002" s="2" t="s">
        <v>24</v>
      </c>
    </row>
    <row r="6003" spans="1:14" x14ac:dyDescent="0.2">
      <c r="A6003">
        <v>580361202</v>
      </c>
      <c r="B6003" s="2" t="s">
        <v>65485</v>
      </c>
      <c r="C6003" s="1">
        <v>44336</v>
      </c>
      <c r="D6003" s="2" t="s">
        <v>158947</v>
      </c>
      <c r="E6003" s="2" t="s">
        <v>158393</v>
      </c>
      <c r="F6003">
        <v>698549</v>
      </c>
      <c r="G6003" s="2" t="s">
        <v>158418</v>
      </c>
      <c r="H6003">
        <v>2</v>
      </c>
      <c r="I6003" s="2" t="s">
        <v>158835</v>
      </c>
      <c r="J6003" s="2" t="s">
        <v>14964</v>
      </c>
      <c r="K6003">
        <v>2020</v>
      </c>
      <c r="L6003" s="2" t="s">
        <v>158438</v>
      </c>
      <c r="M6003" s="2" t="s">
        <v>158927</v>
      </c>
      <c r="N6003" s="2" t="s">
        <v>24</v>
      </c>
    </row>
    <row r="6004" spans="1:14" x14ac:dyDescent="0.2">
      <c r="A6004">
        <v>580361202</v>
      </c>
      <c r="B6004" s="2" t="s">
        <v>65485</v>
      </c>
      <c r="C6004" s="1">
        <v>44336</v>
      </c>
      <c r="D6004" s="2" t="s">
        <v>163997</v>
      </c>
      <c r="E6004" s="2" t="s">
        <v>158393</v>
      </c>
      <c r="F6004">
        <v>87183</v>
      </c>
      <c r="G6004" s="2" t="s">
        <v>158387</v>
      </c>
      <c r="H6004">
        <v>3.97</v>
      </c>
      <c r="I6004" s="2" t="s">
        <v>158835</v>
      </c>
      <c r="J6004" s="2" t="s">
        <v>14964</v>
      </c>
      <c r="K6004">
        <v>2020</v>
      </c>
      <c r="L6004" s="2" t="s">
        <v>158438</v>
      </c>
      <c r="M6004" s="2" t="s">
        <v>158927</v>
      </c>
      <c r="N6004" s="2" t="s">
        <v>24</v>
      </c>
    </row>
    <row r="6005" spans="1:14" x14ac:dyDescent="0.2">
      <c r="A6005">
        <v>580361202</v>
      </c>
      <c r="B6005" s="2" t="s">
        <v>65485</v>
      </c>
      <c r="C6005" s="1">
        <v>43706</v>
      </c>
      <c r="D6005" s="2" t="s">
        <v>163991</v>
      </c>
      <c r="E6005" s="2" t="s">
        <v>158406</v>
      </c>
      <c r="F6005">
        <v>13552</v>
      </c>
      <c r="G6005" s="2" t="s">
        <v>158418</v>
      </c>
      <c r="H6005">
        <v>0</v>
      </c>
      <c r="I6005" s="2" t="s">
        <v>163988</v>
      </c>
      <c r="J6005" s="2" t="s">
        <v>14964</v>
      </c>
      <c r="K6005">
        <v>2019</v>
      </c>
      <c r="L6005" s="2" t="s">
        <v>71422</v>
      </c>
      <c r="M6005" s="2" t="s">
        <v>158390</v>
      </c>
      <c r="N6005" s="2" t="s">
        <v>24</v>
      </c>
    </row>
    <row r="6006" spans="1:14" x14ac:dyDescent="0.2">
      <c r="A6006">
        <v>580361202</v>
      </c>
      <c r="B6006" s="2" t="s">
        <v>65485</v>
      </c>
      <c r="C6006" s="1">
        <v>43706</v>
      </c>
      <c r="D6006" s="2" t="s">
        <v>163998</v>
      </c>
      <c r="E6006" s="2" t="s">
        <v>158406</v>
      </c>
      <c r="F6006">
        <v>62202</v>
      </c>
      <c r="G6006" s="2" t="s">
        <v>158418</v>
      </c>
      <c r="H6006">
        <v>3.55</v>
      </c>
      <c r="I6006" s="2" t="s">
        <v>163988</v>
      </c>
      <c r="J6006" s="2" t="s">
        <v>14964</v>
      </c>
      <c r="K6006">
        <v>2019</v>
      </c>
      <c r="L6006" s="2" t="s">
        <v>71422</v>
      </c>
      <c r="M6006" s="2" t="s">
        <v>158390</v>
      </c>
      <c r="N6006" s="2" t="s">
        <v>24</v>
      </c>
    </row>
    <row r="6007" spans="1:14" x14ac:dyDescent="0.2">
      <c r="A6007">
        <v>580361202</v>
      </c>
      <c r="B6007" s="2" t="s">
        <v>65485</v>
      </c>
      <c r="C6007" s="1">
        <v>43706</v>
      </c>
      <c r="D6007" s="2" t="s">
        <v>163991</v>
      </c>
      <c r="E6007" s="2" t="s">
        <v>158406</v>
      </c>
      <c r="F6007">
        <v>13350</v>
      </c>
      <c r="G6007" s="2" t="s">
        <v>158418</v>
      </c>
      <c r="H6007">
        <v>0</v>
      </c>
      <c r="I6007" s="2" t="s">
        <v>163999</v>
      </c>
      <c r="J6007" s="2" t="s">
        <v>14964</v>
      </c>
      <c r="K6007">
        <v>2019</v>
      </c>
      <c r="L6007" s="2" t="s">
        <v>71422</v>
      </c>
      <c r="M6007" s="2" t="s">
        <v>158390</v>
      </c>
      <c r="N6007" s="2" t="s">
        <v>24</v>
      </c>
    </row>
    <row r="6008" spans="1:14" x14ac:dyDescent="0.2">
      <c r="A6008">
        <v>580361202</v>
      </c>
      <c r="B6008" s="2" t="s">
        <v>65485</v>
      </c>
      <c r="C6008" s="1">
        <v>43706</v>
      </c>
      <c r="D6008" s="2" t="s">
        <v>163991</v>
      </c>
      <c r="E6008" s="2" t="s">
        <v>158406</v>
      </c>
      <c r="F6008">
        <v>13528</v>
      </c>
      <c r="G6008" s="2" t="s">
        <v>158418</v>
      </c>
      <c r="H6008">
        <v>0</v>
      </c>
      <c r="I6008" s="2" t="s">
        <v>163988</v>
      </c>
      <c r="J6008" s="2" t="s">
        <v>14964</v>
      </c>
      <c r="K6008">
        <v>2019</v>
      </c>
      <c r="L6008" s="2" t="s">
        <v>71422</v>
      </c>
      <c r="M6008" s="2" t="s">
        <v>158390</v>
      </c>
      <c r="N6008" s="2" t="s">
        <v>24</v>
      </c>
    </row>
    <row r="6009" spans="1:14" x14ac:dyDescent="0.2">
      <c r="A6009">
        <v>580361202</v>
      </c>
      <c r="B6009" s="2" t="s">
        <v>65485</v>
      </c>
      <c r="C6009" s="1">
        <v>43706</v>
      </c>
      <c r="D6009" s="2" t="s">
        <v>163997</v>
      </c>
      <c r="E6009" s="2" t="s">
        <v>158417</v>
      </c>
      <c r="F6009">
        <v>40056</v>
      </c>
      <c r="G6009" s="2" t="s">
        <v>158418</v>
      </c>
      <c r="H6009">
        <v>4.01</v>
      </c>
      <c r="I6009" s="2" t="s">
        <v>163988</v>
      </c>
      <c r="J6009" s="2" t="s">
        <v>14964</v>
      </c>
      <c r="K6009">
        <v>2019</v>
      </c>
      <c r="L6009" s="2" t="s">
        <v>71422</v>
      </c>
      <c r="M6009" s="2" t="s">
        <v>158390</v>
      </c>
      <c r="N6009" s="2" t="s">
        <v>24</v>
      </c>
    </row>
    <row r="6010" spans="1:14" x14ac:dyDescent="0.2">
      <c r="A6010">
        <v>580361202</v>
      </c>
      <c r="B6010" s="2" t="s">
        <v>65485</v>
      </c>
      <c r="C6010" s="1">
        <v>43706</v>
      </c>
      <c r="D6010" s="2" t="s">
        <v>163205</v>
      </c>
      <c r="E6010" s="2" t="s">
        <v>158406</v>
      </c>
      <c r="F6010">
        <v>400210</v>
      </c>
      <c r="G6010" s="2" t="s">
        <v>158418</v>
      </c>
      <c r="H6010">
        <v>4.03</v>
      </c>
      <c r="I6010" s="2" t="s">
        <v>163988</v>
      </c>
      <c r="J6010" s="2" t="s">
        <v>14964</v>
      </c>
      <c r="K6010">
        <v>2019</v>
      </c>
      <c r="L6010" s="2" t="s">
        <v>71422</v>
      </c>
      <c r="M6010" s="2" t="s">
        <v>158390</v>
      </c>
      <c r="N6010" s="2" t="s">
        <v>24</v>
      </c>
    </row>
    <row r="6011" spans="1:14" x14ac:dyDescent="0.2">
      <c r="A6011">
        <v>580361202</v>
      </c>
      <c r="B6011" s="2" t="s">
        <v>65485</v>
      </c>
      <c r="C6011" s="1">
        <v>43863</v>
      </c>
      <c r="D6011" s="2" t="s">
        <v>164000</v>
      </c>
      <c r="E6011" s="2" t="s">
        <v>158406</v>
      </c>
      <c r="F6011">
        <v>12224</v>
      </c>
      <c r="G6011" s="2" t="s">
        <v>158418</v>
      </c>
      <c r="H6011">
        <v>4.08</v>
      </c>
      <c r="I6011" s="2" t="s">
        <v>163988</v>
      </c>
      <c r="J6011" s="2" t="s">
        <v>14964</v>
      </c>
      <c r="K6011">
        <v>2019</v>
      </c>
      <c r="L6011" s="2" t="s">
        <v>158389</v>
      </c>
      <c r="M6011" s="2" t="s">
        <v>158390</v>
      </c>
      <c r="N6011" s="2" t="s">
        <v>24</v>
      </c>
    </row>
    <row r="6012" spans="1:14" x14ac:dyDescent="0.2">
      <c r="A6012">
        <v>580361202</v>
      </c>
      <c r="B6012" s="2" t="s">
        <v>65485</v>
      </c>
      <c r="C6012" s="1">
        <v>43863</v>
      </c>
      <c r="D6012" s="2" t="s">
        <v>164000</v>
      </c>
      <c r="E6012" s="2" t="s">
        <v>158406</v>
      </c>
      <c r="F6012">
        <v>16432</v>
      </c>
      <c r="G6012" s="2" t="s">
        <v>158418</v>
      </c>
      <c r="H6012">
        <v>4.07</v>
      </c>
      <c r="I6012" s="2" t="s">
        <v>163988</v>
      </c>
      <c r="J6012" s="2" t="s">
        <v>14964</v>
      </c>
      <c r="K6012">
        <v>2019</v>
      </c>
      <c r="L6012" s="2" t="s">
        <v>158389</v>
      </c>
      <c r="M6012" s="2" t="s">
        <v>158390</v>
      </c>
      <c r="N6012" s="2" t="s">
        <v>24</v>
      </c>
    </row>
    <row r="6013" spans="1:14" x14ac:dyDescent="0.2">
      <c r="A6013">
        <v>580361202</v>
      </c>
      <c r="B6013" s="2" t="s">
        <v>65485</v>
      </c>
      <c r="C6013" s="1">
        <v>43863</v>
      </c>
      <c r="D6013" s="2" t="s">
        <v>163985</v>
      </c>
      <c r="E6013" s="2" t="s">
        <v>158406</v>
      </c>
      <c r="F6013">
        <v>13871</v>
      </c>
      <c r="G6013" s="2" t="s">
        <v>158418</v>
      </c>
      <c r="H6013">
        <v>0</v>
      </c>
      <c r="I6013" s="2" t="s">
        <v>163988</v>
      </c>
      <c r="J6013" s="2" t="s">
        <v>14964</v>
      </c>
      <c r="K6013">
        <v>2019</v>
      </c>
      <c r="L6013" s="2" t="s">
        <v>158389</v>
      </c>
      <c r="M6013" s="2" t="s">
        <v>158390</v>
      </c>
      <c r="N6013" s="2" t="s">
        <v>24</v>
      </c>
    </row>
    <row r="6014" spans="1:14" x14ac:dyDescent="0.2">
      <c r="A6014">
        <v>580361202</v>
      </c>
      <c r="B6014" s="2" t="s">
        <v>65485</v>
      </c>
      <c r="C6014" s="1">
        <v>43863</v>
      </c>
      <c r="D6014" s="2" t="s">
        <v>163985</v>
      </c>
      <c r="E6014" s="2" t="s">
        <v>158406</v>
      </c>
      <c r="F6014">
        <v>13741</v>
      </c>
      <c r="G6014" s="2" t="s">
        <v>158418</v>
      </c>
      <c r="H6014">
        <v>0</v>
      </c>
      <c r="I6014" s="2" t="s">
        <v>163988</v>
      </c>
      <c r="J6014" s="2" t="s">
        <v>14964</v>
      </c>
      <c r="K6014">
        <v>2019</v>
      </c>
      <c r="L6014" s="2" t="s">
        <v>158389</v>
      </c>
      <c r="M6014" s="2" t="s">
        <v>158390</v>
      </c>
      <c r="N6014" s="2" t="s">
        <v>24</v>
      </c>
    </row>
    <row r="6015" spans="1:14" x14ac:dyDescent="0.2">
      <c r="A6015">
        <v>580361202</v>
      </c>
      <c r="B6015" s="2" t="s">
        <v>65485</v>
      </c>
      <c r="C6015" s="1">
        <v>43863</v>
      </c>
      <c r="D6015" s="2" t="s">
        <v>164000</v>
      </c>
      <c r="E6015" s="2" t="s">
        <v>158406</v>
      </c>
      <c r="F6015">
        <v>42858</v>
      </c>
      <c r="G6015" s="2" t="s">
        <v>158418</v>
      </c>
      <c r="H6015">
        <v>4.05</v>
      </c>
      <c r="I6015" s="2" t="s">
        <v>163988</v>
      </c>
      <c r="J6015" s="2" t="s">
        <v>14964</v>
      </c>
      <c r="K6015">
        <v>2019</v>
      </c>
      <c r="L6015" s="2" t="s">
        <v>158389</v>
      </c>
      <c r="M6015" s="2" t="s">
        <v>158390</v>
      </c>
      <c r="N6015" s="2" t="s">
        <v>24</v>
      </c>
    </row>
    <row r="6016" spans="1:14" x14ac:dyDescent="0.2">
      <c r="A6016">
        <v>580361202</v>
      </c>
      <c r="B6016" s="2" t="s">
        <v>65485</v>
      </c>
      <c r="C6016" s="1">
        <v>43863</v>
      </c>
      <c r="D6016" s="2" t="s">
        <v>164001</v>
      </c>
      <c r="E6016" s="2" t="s">
        <v>158406</v>
      </c>
      <c r="F6016">
        <v>72306</v>
      </c>
      <c r="G6016" s="2" t="s">
        <v>158418</v>
      </c>
      <c r="H6016">
        <v>3.62</v>
      </c>
      <c r="I6016" s="2" t="s">
        <v>163988</v>
      </c>
      <c r="J6016" s="2" t="s">
        <v>14964</v>
      </c>
      <c r="K6016">
        <v>2019</v>
      </c>
      <c r="L6016" s="2" t="s">
        <v>158389</v>
      </c>
      <c r="M6016" s="2" t="s">
        <v>158390</v>
      </c>
      <c r="N6016" s="2" t="s">
        <v>24</v>
      </c>
    </row>
    <row r="6017" spans="1:14" x14ac:dyDescent="0.2">
      <c r="A6017">
        <v>580361202</v>
      </c>
      <c r="B6017" s="2" t="s">
        <v>65485</v>
      </c>
      <c r="C6017" s="1">
        <v>44325</v>
      </c>
      <c r="D6017" s="2" t="s">
        <v>161357</v>
      </c>
      <c r="E6017" s="2" t="s">
        <v>158406</v>
      </c>
      <c r="F6017">
        <v>22500</v>
      </c>
      <c r="G6017" s="2" t="s">
        <v>158418</v>
      </c>
      <c r="H6017">
        <v>0</v>
      </c>
      <c r="I6017" s="2" t="s">
        <v>163988</v>
      </c>
      <c r="J6017" s="2" t="s">
        <v>14964</v>
      </c>
      <c r="K6017">
        <v>2020</v>
      </c>
      <c r="L6017" s="2" t="s">
        <v>158389</v>
      </c>
      <c r="M6017" s="2" t="s">
        <v>158927</v>
      </c>
      <c r="N6017" s="2" t="s">
        <v>24</v>
      </c>
    </row>
    <row r="6018" spans="1:14" x14ac:dyDescent="0.2">
      <c r="A6018">
        <v>580361202</v>
      </c>
      <c r="B6018" s="2" t="s">
        <v>65485</v>
      </c>
      <c r="C6018" s="1">
        <v>44325</v>
      </c>
      <c r="D6018" s="2" t="s">
        <v>164002</v>
      </c>
      <c r="E6018" s="2" t="s">
        <v>158406</v>
      </c>
      <c r="F6018">
        <v>60375</v>
      </c>
      <c r="G6018" s="2" t="s">
        <v>158401</v>
      </c>
      <c r="H6018">
        <v>3.45</v>
      </c>
      <c r="I6018" s="2" t="s">
        <v>163988</v>
      </c>
      <c r="J6018" s="2" t="s">
        <v>14964</v>
      </c>
      <c r="K6018">
        <v>2020</v>
      </c>
      <c r="L6018" s="2" t="s">
        <v>158389</v>
      </c>
      <c r="M6018" s="2" t="s">
        <v>158927</v>
      </c>
      <c r="N6018" s="2" t="s">
        <v>24</v>
      </c>
    </row>
    <row r="6019" spans="1:14" x14ac:dyDescent="0.2">
      <c r="A6019">
        <v>580361202</v>
      </c>
      <c r="B6019" s="2" t="s">
        <v>65485</v>
      </c>
      <c r="C6019" s="1">
        <v>44325</v>
      </c>
      <c r="D6019" s="2" t="s">
        <v>163994</v>
      </c>
      <c r="E6019" s="2" t="s">
        <v>158406</v>
      </c>
      <c r="F6019">
        <v>243163</v>
      </c>
      <c r="G6019" s="2" t="s">
        <v>158582</v>
      </c>
      <c r="H6019">
        <v>3.47</v>
      </c>
      <c r="I6019" s="2" t="s">
        <v>163988</v>
      </c>
      <c r="J6019" s="2" t="s">
        <v>14964</v>
      </c>
      <c r="K6019">
        <v>2020</v>
      </c>
      <c r="L6019" s="2" t="s">
        <v>158389</v>
      </c>
      <c r="M6019" s="2" t="s">
        <v>158927</v>
      </c>
      <c r="N6019" s="2" t="s">
        <v>24</v>
      </c>
    </row>
    <row r="6020" spans="1:14" x14ac:dyDescent="0.2">
      <c r="A6020">
        <v>580361202</v>
      </c>
      <c r="B6020" s="2" t="s">
        <v>65485</v>
      </c>
      <c r="C6020" s="1">
        <v>44325</v>
      </c>
      <c r="D6020" s="2" t="s">
        <v>158612</v>
      </c>
      <c r="E6020" s="2" t="s">
        <v>158406</v>
      </c>
      <c r="F6020">
        <v>151200</v>
      </c>
      <c r="G6020" s="2" t="s">
        <v>158387</v>
      </c>
      <c r="H6020">
        <v>3.78</v>
      </c>
      <c r="I6020" s="2" t="s">
        <v>163988</v>
      </c>
      <c r="J6020" s="2" t="s">
        <v>14964</v>
      </c>
      <c r="K6020">
        <v>2020</v>
      </c>
      <c r="L6020" s="2" t="s">
        <v>158389</v>
      </c>
      <c r="M6020" s="2" t="s">
        <v>158927</v>
      </c>
      <c r="N6020" s="2" t="s">
        <v>24</v>
      </c>
    </row>
    <row r="6021" spans="1:14" x14ac:dyDescent="0.2">
      <c r="A6021">
        <v>580361202</v>
      </c>
      <c r="B6021" s="2" t="s">
        <v>65485</v>
      </c>
      <c r="C6021" s="1">
        <v>44325</v>
      </c>
      <c r="D6021" s="2" t="s">
        <v>158627</v>
      </c>
      <c r="E6021" s="2" t="s">
        <v>158406</v>
      </c>
      <c r="F6021">
        <v>409455</v>
      </c>
      <c r="G6021" s="2" t="s">
        <v>158418</v>
      </c>
      <c r="H6021">
        <v>0</v>
      </c>
      <c r="I6021" s="2" t="s">
        <v>163988</v>
      </c>
      <c r="J6021" s="2" t="s">
        <v>14964</v>
      </c>
      <c r="K6021">
        <v>2020</v>
      </c>
      <c r="L6021" s="2" t="s">
        <v>158389</v>
      </c>
      <c r="M6021" s="2" t="s">
        <v>158927</v>
      </c>
      <c r="N6021" s="2" t="s">
        <v>24</v>
      </c>
    </row>
    <row r="6022" spans="1:14" x14ac:dyDescent="0.2">
      <c r="A6022">
        <v>580361202</v>
      </c>
      <c r="B6022" s="2" t="s">
        <v>65485</v>
      </c>
      <c r="C6022" s="1">
        <v>44325</v>
      </c>
      <c r="D6022" s="2" t="s">
        <v>161357</v>
      </c>
      <c r="E6022" s="2" t="s">
        <v>158406</v>
      </c>
      <c r="F6022">
        <v>22500</v>
      </c>
      <c r="G6022" s="2" t="s">
        <v>158418</v>
      </c>
      <c r="H6022">
        <v>0</v>
      </c>
      <c r="I6022" s="2" t="s">
        <v>163988</v>
      </c>
      <c r="J6022" s="2" t="s">
        <v>14964</v>
      </c>
      <c r="K6022">
        <v>2020</v>
      </c>
      <c r="L6022" s="2" t="s">
        <v>158389</v>
      </c>
      <c r="M6022" s="2" t="s">
        <v>158927</v>
      </c>
      <c r="N6022" s="2" t="s">
        <v>24</v>
      </c>
    </row>
    <row r="6023" spans="1:14" x14ac:dyDescent="0.2">
      <c r="A6023">
        <v>580361202</v>
      </c>
      <c r="B6023" s="2" t="s">
        <v>65485</v>
      </c>
      <c r="C6023" s="1">
        <v>43488</v>
      </c>
      <c r="D6023" s="2" t="s">
        <v>163987</v>
      </c>
      <c r="E6023" s="2" t="s">
        <v>158406</v>
      </c>
      <c r="F6023">
        <v>14938</v>
      </c>
      <c r="G6023" s="2" t="s">
        <v>158418</v>
      </c>
      <c r="H6023">
        <v>4.28</v>
      </c>
      <c r="I6023" s="2" t="s">
        <v>163988</v>
      </c>
      <c r="J6023" s="2" t="s">
        <v>14964</v>
      </c>
      <c r="K6023">
        <v>2018</v>
      </c>
      <c r="L6023" s="2" t="s">
        <v>71422</v>
      </c>
      <c r="M6023" s="2" t="s">
        <v>158390</v>
      </c>
      <c r="N6023" s="2" t="s">
        <v>24</v>
      </c>
    </row>
    <row r="6024" spans="1:14" x14ac:dyDescent="0.2">
      <c r="A6024">
        <v>580361202</v>
      </c>
      <c r="B6024" s="2" t="s">
        <v>65485</v>
      </c>
      <c r="C6024" s="1">
        <v>43488</v>
      </c>
      <c r="D6024" s="2" t="s">
        <v>161357</v>
      </c>
      <c r="E6024" s="2" t="s">
        <v>158406</v>
      </c>
      <c r="F6024">
        <v>12000</v>
      </c>
      <c r="G6024" s="2" t="s">
        <v>158418</v>
      </c>
      <c r="H6024">
        <v>0</v>
      </c>
      <c r="I6024" s="2" t="s">
        <v>163988</v>
      </c>
      <c r="J6024" s="2" t="s">
        <v>14964</v>
      </c>
      <c r="K6024">
        <v>2018</v>
      </c>
      <c r="L6024" s="2" t="s">
        <v>71422</v>
      </c>
      <c r="M6024" s="2" t="s">
        <v>158390</v>
      </c>
      <c r="N6024" s="2" t="s">
        <v>24</v>
      </c>
    </row>
    <row r="6025" spans="1:14" x14ac:dyDescent="0.2">
      <c r="A6025">
        <v>580361202</v>
      </c>
      <c r="B6025" s="2" t="s">
        <v>65485</v>
      </c>
      <c r="C6025" s="1">
        <v>43488</v>
      </c>
      <c r="D6025" s="2" t="s">
        <v>158627</v>
      </c>
      <c r="E6025" s="2" t="s">
        <v>158393</v>
      </c>
      <c r="F6025">
        <v>436872</v>
      </c>
      <c r="G6025" s="2" t="s">
        <v>158418</v>
      </c>
      <c r="H6025">
        <v>0</v>
      </c>
      <c r="I6025" s="2" t="s">
        <v>163988</v>
      </c>
      <c r="J6025" s="2" t="s">
        <v>14964</v>
      </c>
      <c r="K6025">
        <v>2018</v>
      </c>
      <c r="L6025" s="2" t="s">
        <v>71422</v>
      </c>
      <c r="M6025" s="2" t="s">
        <v>158390</v>
      </c>
      <c r="N6025" s="2" t="s">
        <v>24</v>
      </c>
    </row>
    <row r="6026" spans="1:14" x14ac:dyDescent="0.2">
      <c r="A6026">
        <v>580361202</v>
      </c>
      <c r="B6026" s="2" t="s">
        <v>65485</v>
      </c>
      <c r="C6026" s="1">
        <v>43488</v>
      </c>
      <c r="D6026" s="2" t="s">
        <v>160300</v>
      </c>
      <c r="E6026" s="2" t="s">
        <v>158393</v>
      </c>
      <c r="F6026">
        <v>100740</v>
      </c>
      <c r="G6026" s="2" t="s">
        <v>158418</v>
      </c>
      <c r="H6026">
        <v>0</v>
      </c>
      <c r="I6026" s="2" t="s">
        <v>163988</v>
      </c>
      <c r="J6026" s="2" t="s">
        <v>14964</v>
      </c>
      <c r="K6026">
        <v>2018</v>
      </c>
      <c r="L6026" s="2" t="s">
        <v>71422</v>
      </c>
      <c r="M6026" s="2" t="s">
        <v>158390</v>
      </c>
      <c r="N6026" s="2" t="s">
        <v>24</v>
      </c>
    </row>
    <row r="6027" spans="1:14" x14ac:dyDescent="0.2">
      <c r="A6027">
        <v>580361202</v>
      </c>
      <c r="B6027" s="2" t="s">
        <v>65485</v>
      </c>
      <c r="C6027" s="1">
        <v>43488</v>
      </c>
      <c r="D6027" s="2" t="s">
        <v>158612</v>
      </c>
      <c r="E6027" s="2" t="s">
        <v>158406</v>
      </c>
      <c r="F6027">
        <v>107630</v>
      </c>
      <c r="G6027" s="2" t="s">
        <v>158418</v>
      </c>
      <c r="H6027">
        <v>4.22</v>
      </c>
      <c r="I6027" s="2" t="s">
        <v>163988</v>
      </c>
      <c r="J6027" s="2" t="s">
        <v>14964</v>
      </c>
      <c r="K6027">
        <v>2018</v>
      </c>
      <c r="L6027" s="2" t="s">
        <v>71422</v>
      </c>
      <c r="M6027" s="2" t="s">
        <v>158390</v>
      </c>
      <c r="N6027" s="2" t="s">
        <v>24</v>
      </c>
    </row>
    <row r="6028" spans="1:14" x14ac:dyDescent="0.2">
      <c r="A6028">
        <v>580361202</v>
      </c>
      <c r="B6028" s="2" t="s">
        <v>65485</v>
      </c>
      <c r="C6028" s="1">
        <v>43488</v>
      </c>
      <c r="D6028" s="2" t="s">
        <v>158612</v>
      </c>
      <c r="E6028" s="2" t="s">
        <v>158406</v>
      </c>
      <c r="F6028">
        <v>167293</v>
      </c>
      <c r="G6028" s="2" t="s">
        <v>158418</v>
      </c>
      <c r="H6028">
        <v>4.1500000000000004</v>
      </c>
      <c r="I6028" s="2" t="s">
        <v>163988</v>
      </c>
      <c r="J6028" s="2" t="s">
        <v>14964</v>
      </c>
      <c r="K6028">
        <v>2018</v>
      </c>
      <c r="L6028" s="2" t="s">
        <v>158438</v>
      </c>
      <c r="M6028" s="2" t="s">
        <v>158390</v>
      </c>
      <c r="N6028" s="2" t="s">
        <v>24</v>
      </c>
    </row>
    <row r="6029" spans="1:14" x14ac:dyDescent="0.2">
      <c r="A6029">
        <v>580361202</v>
      </c>
      <c r="B6029" s="2" t="s">
        <v>65485</v>
      </c>
      <c r="C6029" s="1">
        <v>43488</v>
      </c>
      <c r="D6029" s="2" t="s">
        <v>158689</v>
      </c>
      <c r="E6029" s="2" t="s">
        <v>158406</v>
      </c>
      <c r="F6029">
        <v>12000</v>
      </c>
      <c r="G6029" s="2" t="s">
        <v>158418</v>
      </c>
      <c r="H6029">
        <v>0</v>
      </c>
      <c r="I6029" s="2" t="s">
        <v>163988</v>
      </c>
      <c r="J6029" s="2" t="s">
        <v>14964</v>
      </c>
      <c r="K6029">
        <v>2018</v>
      </c>
      <c r="L6029" s="2" t="s">
        <v>158438</v>
      </c>
      <c r="M6029" s="2" t="s">
        <v>158390</v>
      </c>
      <c r="N6029" s="2" t="s">
        <v>24</v>
      </c>
    </row>
    <row r="6030" spans="1:14" x14ac:dyDescent="0.2">
      <c r="A6030">
        <v>580361202</v>
      </c>
      <c r="B6030" s="2" t="s">
        <v>65485</v>
      </c>
      <c r="C6030" s="1">
        <v>43488</v>
      </c>
      <c r="D6030" s="2" t="s">
        <v>158612</v>
      </c>
      <c r="E6030" s="2" t="s">
        <v>158406</v>
      </c>
      <c r="F6030">
        <v>242544</v>
      </c>
      <c r="G6030" s="2" t="s">
        <v>158418</v>
      </c>
      <c r="H6030">
        <v>4.21</v>
      </c>
      <c r="I6030" s="2" t="s">
        <v>163988</v>
      </c>
      <c r="J6030" s="2" t="s">
        <v>14964</v>
      </c>
      <c r="K6030">
        <v>2018</v>
      </c>
      <c r="L6030" s="2" t="s">
        <v>158395</v>
      </c>
      <c r="M6030" s="2" t="s">
        <v>158390</v>
      </c>
      <c r="N6030" s="2" t="s">
        <v>24</v>
      </c>
    </row>
    <row r="6031" spans="1:14" x14ac:dyDescent="0.2">
      <c r="A6031">
        <v>580361202</v>
      </c>
      <c r="B6031" s="2" t="s">
        <v>65485</v>
      </c>
      <c r="C6031" s="1">
        <v>43488</v>
      </c>
      <c r="D6031" s="2" t="s">
        <v>163998</v>
      </c>
      <c r="E6031" s="2" t="s">
        <v>158406</v>
      </c>
      <c r="F6031">
        <v>64293</v>
      </c>
      <c r="G6031" s="2" t="s">
        <v>158418</v>
      </c>
      <c r="H6031">
        <v>3.67</v>
      </c>
      <c r="I6031" s="2" t="s">
        <v>163988</v>
      </c>
      <c r="J6031" s="2" t="s">
        <v>14964</v>
      </c>
      <c r="K6031">
        <v>2018</v>
      </c>
      <c r="L6031" s="2" t="s">
        <v>158395</v>
      </c>
      <c r="M6031" s="2" t="s">
        <v>158390</v>
      </c>
      <c r="N6031" s="2" t="s">
        <v>24</v>
      </c>
    </row>
    <row r="6032" spans="1:14" x14ac:dyDescent="0.2">
      <c r="A6032">
        <v>580361202</v>
      </c>
      <c r="B6032" s="2" t="s">
        <v>65485</v>
      </c>
      <c r="C6032" s="1">
        <v>43488</v>
      </c>
      <c r="D6032" s="2" t="s">
        <v>164003</v>
      </c>
      <c r="E6032" s="2" t="s">
        <v>158393</v>
      </c>
      <c r="F6032">
        <v>435540</v>
      </c>
      <c r="G6032" s="2" t="s">
        <v>158418</v>
      </c>
      <c r="H6032">
        <v>0</v>
      </c>
      <c r="I6032" s="2" t="s">
        <v>163988</v>
      </c>
      <c r="J6032" s="2" t="s">
        <v>14964</v>
      </c>
      <c r="K6032">
        <v>2018</v>
      </c>
      <c r="L6032" s="2" t="s">
        <v>158395</v>
      </c>
      <c r="M6032" s="2" t="s">
        <v>158390</v>
      </c>
      <c r="N6032" s="2" t="s">
        <v>24</v>
      </c>
    </row>
    <row r="6033" spans="1:14" x14ac:dyDescent="0.2">
      <c r="A6033">
        <v>580361202</v>
      </c>
      <c r="B6033" s="2" t="s">
        <v>65485</v>
      </c>
      <c r="C6033" s="1">
        <v>43488</v>
      </c>
      <c r="D6033" s="2" t="s">
        <v>164004</v>
      </c>
      <c r="E6033" s="2" t="s">
        <v>158406</v>
      </c>
      <c r="F6033">
        <v>277287</v>
      </c>
      <c r="G6033" s="2" t="s">
        <v>158418</v>
      </c>
      <c r="H6033">
        <v>0</v>
      </c>
      <c r="I6033" s="2" t="s">
        <v>163988</v>
      </c>
      <c r="J6033" s="2" t="s">
        <v>14964</v>
      </c>
      <c r="K6033">
        <v>2018</v>
      </c>
      <c r="L6033" s="2" t="s">
        <v>158395</v>
      </c>
      <c r="M6033" s="2" t="s">
        <v>158390</v>
      </c>
      <c r="N6033" s="2" t="s">
        <v>24</v>
      </c>
    </row>
    <row r="6034" spans="1:14" x14ac:dyDescent="0.2">
      <c r="A6034">
        <v>580361202</v>
      </c>
      <c r="B6034" s="2" t="s">
        <v>65485</v>
      </c>
      <c r="C6034" s="1">
        <v>43488</v>
      </c>
      <c r="D6034" s="2" t="s">
        <v>164005</v>
      </c>
      <c r="E6034" s="2" t="s">
        <v>158406</v>
      </c>
      <c r="F6034">
        <v>33675</v>
      </c>
      <c r="G6034" s="2" t="s">
        <v>158418</v>
      </c>
      <c r="H6034">
        <v>0</v>
      </c>
      <c r="I6034" s="2" t="s">
        <v>163988</v>
      </c>
      <c r="J6034" s="2" t="s">
        <v>14964</v>
      </c>
      <c r="K6034">
        <v>2018</v>
      </c>
      <c r="L6034" s="2" t="s">
        <v>158395</v>
      </c>
      <c r="M6034" s="2" t="s">
        <v>158390</v>
      </c>
      <c r="N6034" s="2" t="s">
        <v>24</v>
      </c>
    </row>
    <row r="6035" spans="1:14" x14ac:dyDescent="0.2">
      <c r="A6035">
        <v>580361202</v>
      </c>
      <c r="B6035" s="2" t="s">
        <v>65485</v>
      </c>
      <c r="C6035" s="1">
        <v>43488</v>
      </c>
      <c r="D6035" s="2" t="s">
        <v>164005</v>
      </c>
      <c r="E6035" s="2" t="s">
        <v>158406</v>
      </c>
      <c r="F6035">
        <v>33836</v>
      </c>
      <c r="G6035" s="2" t="s">
        <v>158418</v>
      </c>
      <c r="H6035">
        <v>0</v>
      </c>
      <c r="I6035" s="2" t="s">
        <v>163988</v>
      </c>
      <c r="J6035" s="2" t="s">
        <v>14964</v>
      </c>
      <c r="K6035">
        <v>2018</v>
      </c>
      <c r="L6035" s="2" t="s">
        <v>158395</v>
      </c>
      <c r="M6035" s="2" t="s">
        <v>158390</v>
      </c>
      <c r="N6035" s="2" t="s">
        <v>24</v>
      </c>
    </row>
    <row r="6036" spans="1:14" x14ac:dyDescent="0.2">
      <c r="A6036">
        <v>580361202</v>
      </c>
      <c r="B6036" s="2" t="s">
        <v>65485</v>
      </c>
      <c r="C6036" s="1">
        <v>43488</v>
      </c>
      <c r="D6036" s="2" t="s">
        <v>163047</v>
      </c>
      <c r="E6036" s="2" t="s">
        <v>158393</v>
      </c>
      <c r="F6036">
        <v>112232</v>
      </c>
      <c r="G6036" s="2" t="s">
        <v>158418</v>
      </c>
      <c r="H6036">
        <v>3.74</v>
      </c>
      <c r="I6036" s="2" t="s">
        <v>163988</v>
      </c>
      <c r="J6036" s="2" t="s">
        <v>14964</v>
      </c>
      <c r="K6036">
        <v>2018</v>
      </c>
      <c r="L6036" s="2" t="s">
        <v>158395</v>
      </c>
      <c r="M6036" s="2" t="s">
        <v>158390</v>
      </c>
      <c r="N6036" s="2" t="s">
        <v>24</v>
      </c>
    </row>
    <row r="6037" spans="1:14" x14ac:dyDescent="0.2">
      <c r="A6037">
        <v>580361202</v>
      </c>
      <c r="B6037" s="2" t="s">
        <v>65485</v>
      </c>
      <c r="C6037" s="1">
        <v>43488</v>
      </c>
      <c r="D6037" s="2" t="s">
        <v>158612</v>
      </c>
      <c r="E6037" s="2" t="s">
        <v>158406</v>
      </c>
      <c r="F6037">
        <v>230181</v>
      </c>
      <c r="G6037" s="2" t="s">
        <v>158418</v>
      </c>
      <c r="H6037">
        <v>4.22</v>
      </c>
      <c r="I6037" s="2" t="s">
        <v>163988</v>
      </c>
      <c r="J6037" s="2" t="s">
        <v>14964</v>
      </c>
      <c r="K6037">
        <v>2018</v>
      </c>
      <c r="L6037" s="2" t="s">
        <v>158395</v>
      </c>
      <c r="M6037" s="2" t="s">
        <v>158390</v>
      </c>
      <c r="N6037" s="2" t="s">
        <v>24</v>
      </c>
    </row>
    <row r="6038" spans="1:14" x14ac:dyDescent="0.2">
      <c r="A6038">
        <v>580361202</v>
      </c>
      <c r="B6038" s="2" t="s">
        <v>65485</v>
      </c>
      <c r="C6038" s="1">
        <v>43488</v>
      </c>
      <c r="D6038" s="2" t="s">
        <v>164005</v>
      </c>
      <c r="E6038" s="2" t="s">
        <v>158406</v>
      </c>
      <c r="F6038">
        <v>34027</v>
      </c>
      <c r="G6038" s="2" t="s">
        <v>158418</v>
      </c>
      <c r="H6038">
        <v>0</v>
      </c>
      <c r="I6038" s="2" t="s">
        <v>163988</v>
      </c>
      <c r="J6038" s="2" t="s">
        <v>14964</v>
      </c>
      <c r="K6038">
        <v>2018</v>
      </c>
      <c r="L6038" s="2" t="s">
        <v>158395</v>
      </c>
      <c r="M6038" s="2" t="s">
        <v>158390</v>
      </c>
      <c r="N6038" s="2" t="s">
        <v>24</v>
      </c>
    </row>
    <row r="6039" spans="1:14" x14ac:dyDescent="0.2">
      <c r="A6039">
        <v>580361202</v>
      </c>
      <c r="B6039" s="2" t="s">
        <v>65485</v>
      </c>
      <c r="C6039" s="1">
        <v>43488</v>
      </c>
      <c r="D6039" s="2" t="s">
        <v>164006</v>
      </c>
      <c r="E6039" s="2" t="s">
        <v>158406</v>
      </c>
      <c r="F6039">
        <v>16960</v>
      </c>
      <c r="G6039" s="2" t="s">
        <v>158418</v>
      </c>
      <c r="H6039">
        <v>4.24</v>
      </c>
      <c r="I6039" s="2" t="s">
        <v>163988</v>
      </c>
      <c r="J6039" s="2" t="s">
        <v>14964</v>
      </c>
      <c r="K6039">
        <v>2018</v>
      </c>
      <c r="L6039" s="2" t="s">
        <v>158395</v>
      </c>
      <c r="M6039" s="2" t="s">
        <v>158390</v>
      </c>
      <c r="N6039" s="2" t="s">
        <v>24</v>
      </c>
    </row>
    <row r="6040" spans="1:14" x14ac:dyDescent="0.2">
      <c r="A6040">
        <v>580361202</v>
      </c>
      <c r="B6040" s="2" t="s">
        <v>65485</v>
      </c>
      <c r="C6040" s="1">
        <v>43145</v>
      </c>
      <c r="D6040" s="2" t="s">
        <v>164007</v>
      </c>
      <c r="E6040" s="2" t="s">
        <v>158406</v>
      </c>
      <c r="F6040">
        <v>220610</v>
      </c>
      <c r="G6040" s="2" t="s">
        <v>158418</v>
      </c>
      <c r="H6040">
        <v>4.09</v>
      </c>
      <c r="I6040" s="2" t="s">
        <v>158835</v>
      </c>
      <c r="J6040" s="2" t="s">
        <v>14964</v>
      </c>
      <c r="K6040">
        <v>2016</v>
      </c>
      <c r="L6040" s="2" t="s">
        <v>158395</v>
      </c>
      <c r="M6040" s="2" t="s">
        <v>158390</v>
      </c>
      <c r="N6040" s="2" t="s">
        <v>24</v>
      </c>
    </row>
    <row r="6041" spans="1:14" x14ac:dyDescent="0.2">
      <c r="A6041">
        <v>580361202</v>
      </c>
      <c r="B6041" s="2" t="s">
        <v>65485</v>
      </c>
      <c r="C6041" s="1">
        <v>43145</v>
      </c>
      <c r="D6041" s="2" t="s">
        <v>163689</v>
      </c>
      <c r="E6041" s="2" t="s">
        <v>158406</v>
      </c>
      <c r="F6041">
        <v>121440</v>
      </c>
      <c r="G6041" s="2" t="s">
        <v>158418</v>
      </c>
      <c r="H6041">
        <v>4.05</v>
      </c>
      <c r="I6041" s="2" t="s">
        <v>158835</v>
      </c>
      <c r="J6041" s="2" t="s">
        <v>14964</v>
      </c>
      <c r="K6041">
        <v>2016</v>
      </c>
      <c r="L6041" s="2" t="s">
        <v>158395</v>
      </c>
      <c r="M6041" s="2" t="s">
        <v>158390</v>
      </c>
      <c r="N6041" s="2" t="s">
        <v>24</v>
      </c>
    </row>
    <row r="6042" spans="1:14" x14ac:dyDescent="0.2">
      <c r="A6042">
        <v>580361202</v>
      </c>
      <c r="B6042" s="2" t="s">
        <v>65485</v>
      </c>
      <c r="C6042" s="1">
        <v>43145</v>
      </c>
      <c r="D6042" s="2" t="s">
        <v>159168</v>
      </c>
      <c r="E6042" s="2" t="s">
        <v>158406</v>
      </c>
      <c r="F6042">
        <v>21000</v>
      </c>
      <c r="G6042" s="2" t="s">
        <v>158418</v>
      </c>
      <c r="H6042">
        <v>0</v>
      </c>
      <c r="I6042" s="2" t="s">
        <v>158835</v>
      </c>
      <c r="J6042" s="2" t="s">
        <v>14964</v>
      </c>
      <c r="K6042">
        <v>2016</v>
      </c>
      <c r="L6042" s="2" t="s">
        <v>158395</v>
      </c>
      <c r="M6042" s="2" t="s">
        <v>158390</v>
      </c>
      <c r="N6042" s="2" t="s">
        <v>24</v>
      </c>
    </row>
    <row r="6043" spans="1:14" x14ac:dyDescent="0.2">
      <c r="A6043">
        <v>580361202</v>
      </c>
      <c r="B6043" s="2" t="s">
        <v>65485</v>
      </c>
      <c r="C6043" s="1">
        <v>43145</v>
      </c>
      <c r="D6043" s="2" t="s">
        <v>163689</v>
      </c>
      <c r="E6043" s="2" t="s">
        <v>158406</v>
      </c>
      <c r="F6043">
        <v>31108</v>
      </c>
      <c r="G6043" s="2" t="s">
        <v>158418</v>
      </c>
      <c r="H6043">
        <v>3.98</v>
      </c>
      <c r="I6043" s="2" t="s">
        <v>158835</v>
      </c>
      <c r="J6043" s="2" t="s">
        <v>14964</v>
      </c>
      <c r="K6043">
        <v>2017</v>
      </c>
      <c r="L6043" s="2" t="s">
        <v>158389</v>
      </c>
      <c r="M6043" s="2" t="s">
        <v>158390</v>
      </c>
      <c r="N6043" s="2" t="s">
        <v>24</v>
      </c>
    </row>
    <row r="6044" spans="1:14" x14ac:dyDescent="0.2">
      <c r="A6044">
        <v>580361202</v>
      </c>
      <c r="B6044" s="2" t="s">
        <v>65485</v>
      </c>
      <c r="C6044" s="1">
        <v>43145</v>
      </c>
      <c r="D6044" s="2" t="s">
        <v>164008</v>
      </c>
      <c r="E6044" s="2" t="s">
        <v>158406</v>
      </c>
      <c r="F6044">
        <v>67792</v>
      </c>
      <c r="G6044" s="2" t="s">
        <v>158418</v>
      </c>
      <c r="H6044">
        <v>3.87</v>
      </c>
      <c r="I6044" s="2" t="s">
        <v>163988</v>
      </c>
      <c r="J6044" s="2" t="s">
        <v>14964</v>
      </c>
      <c r="K6044">
        <v>2017</v>
      </c>
      <c r="L6044" s="2" t="s">
        <v>71422</v>
      </c>
      <c r="M6044" s="2" t="s">
        <v>158390</v>
      </c>
      <c r="N6044" s="2" t="s">
        <v>24</v>
      </c>
    </row>
    <row r="6045" spans="1:14" x14ac:dyDescent="0.2">
      <c r="A6045">
        <v>580361202</v>
      </c>
      <c r="B6045" s="2" t="s">
        <v>65485</v>
      </c>
      <c r="C6045" s="1">
        <v>43145</v>
      </c>
      <c r="D6045" s="2" t="s">
        <v>164008</v>
      </c>
      <c r="E6045" s="2" t="s">
        <v>158406</v>
      </c>
      <c r="F6045">
        <v>89371</v>
      </c>
      <c r="G6045" s="2" t="s">
        <v>158418</v>
      </c>
      <c r="H6045">
        <v>3.88</v>
      </c>
      <c r="I6045" s="2" t="s">
        <v>163988</v>
      </c>
      <c r="J6045" s="2" t="s">
        <v>14964</v>
      </c>
      <c r="K6045">
        <v>2017</v>
      </c>
      <c r="L6045" s="2" t="s">
        <v>71422</v>
      </c>
      <c r="M6045" s="2" t="s">
        <v>158390</v>
      </c>
      <c r="N6045" s="2" t="s">
        <v>24</v>
      </c>
    </row>
    <row r="6046" spans="1:14" x14ac:dyDescent="0.2">
      <c r="A6046">
        <v>580361202</v>
      </c>
      <c r="B6046" s="2" t="s">
        <v>65485</v>
      </c>
      <c r="C6046" s="1">
        <v>43145</v>
      </c>
      <c r="D6046" s="2" t="s">
        <v>164009</v>
      </c>
      <c r="E6046" s="2" t="s">
        <v>158473</v>
      </c>
      <c r="F6046">
        <v>19799</v>
      </c>
      <c r="G6046" s="2" t="s">
        <v>158418</v>
      </c>
      <c r="H6046">
        <v>3.96</v>
      </c>
      <c r="I6046" s="2" t="s">
        <v>163988</v>
      </c>
      <c r="J6046" s="2" t="s">
        <v>14964</v>
      </c>
      <c r="K6046">
        <v>2017</v>
      </c>
      <c r="L6046" s="2" t="s">
        <v>71422</v>
      </c>
      <c r="M6046" s="2" t="s">
        <v>158390</v>
      </c>
      <c r="N6046" s="2" t="s">
        <v>24</v>
      </c>
    </row>
    <row r="6047" spans="1:14" x14ac:dyDescent="0.2">
      <c r="A6047">
        <v>580361202</v>
      </c>
      <c r="B6047" s="2" t="s">
        <v>65485</v>
      </c>
      <c r="C6047" s="1">
        <v>43145</v>
      </c>
      <c r="D6047" s="2" t="s">
        <v>163689</v>
      </c>
      <c r="E6047" s="2" t="s">
        <v>158406</v>
      </c>
      <c r="F6047">
        <v>97467</v>
      </c>
      <c r="G6047" s="2" t="s">
        <v>158418</v>
      </c>
      <c r="H6047">
        <v>3.89</v>
      </c>
      <c r="I6047" s="2" t="s">
        <v>163988</v>
      </c>
      <c r="J6047" s="2" t="s">
        <v>14964</v>
      </c>
      <c r="K6047">
        <v>2017</v>
      </c>
      <c r="L6047" s="2" t="s">
        <v>71422</v>
      </c>
      <c r="M6047" s="2" t="s">
        <v>158390</v>
      </c>
      <c r="N6047" s="2" t="s">
        <v>24</v>
      </c>
    </row>
    <row r="6048" spans="1:14" x14ac:dyDescent="0.2">
      <c r="A6048">
        <v>580361202</v>
      </c>
      <c r="B6048" s="2" t="s">
        <v>65485</v>
      </c>
      <c r="C6048" s="1">
        <v>43145</v>
      </c>
      <c r="D6048" s="2" t="s">
        <v>164010</v>
      </c>
      <c r="E6048" s="2" t="s">
        <v>158406</v>
      </c>
      <c r="F6048">
        <v>28083</v>
      </c>
      <c r="G6048" s="2" t="s">
        <v>158418</v>
      </c>
      <c r="H6048">
        <v>3.51</v>
      </c>
      <c r="I6048" s="2" t="s">
        <v>163988</v>
      </c>
      <c r="J6048" s="2" t="s">
        <v>14964</v>
      </c>
      <c r="K6048">
        <v>2017</v>
      </c>
      <c r="L6048" s="2" t="s">
        <v>71422</v>
      </c>
      <c r="M6048" s="2" t="s">
        <v>158390</v>
      </c>
      <c r="N6048" s="2" t="s">
        <v>24</v>
      </c>
    </row>
    <row r="6049" spans="1:14" x14ac:dyDescent="0.2">
      <c r="A6049">
        <v>580361202</v>
      </c>
      <c r="B6049" s="2" t="s">
        <v>65485</v>
      </c>
      <c r="C6049" s="1">
        <v>43145</v>
      </c>
      <c r="D6049" s="2" t="s">
        <v>163689</v>
      </c>
      <c r="E6049" s="2" t="s">
        <v>158406</v>
      </c>
      <c r="F6049">
        <v>242224</v>
      </c>
      <c r="G6049" s="2" t="s">
        <v>158418</v>
      </c>
      <c r="H6049">
        <v>3.97</v>
      </c>
      <c r="I6049" s="2" t="s">
        <v>163988</v>
      </c>
      <c r="J6049" s="2" t="s">
        <v>14964</v>
      </c>
      <c r="K6049">
        <v>2017</v>
      </c>
      <c r="L6049" s="2" t="s">
        <v>71422</v>
      </c>
      <c r="M6049" s="2" t="s">
        <v>158390</v>
      </c>
      <c r="N6049" s="2" t="s">
        <v>24</v>
      </c>
    </row>
    <row r="6050" spans="1:14" x14ac:dyDescent="0.2">
      <c r="A6050">
        <v>580361202</v>
      </c>
      <c r="B6050" s="2" t="s">
        <v>65485</v>
      </c>
      <c r="C6050" s="1">
        <v>43145</v>
      </c>
      <c r="D6050" s="2" t="s">
        <v>164011</v>
      </c>
      <c r="E6050" s="2" t="s">
        <v>158406</v>
      </c>
      <c r="F6050">
        <v>146392</v>
      </c>
      <c r="G6050" s="2" t="s">
        <v>158418</v>
      </c>
      <c r="H6050">
        <v>4.04</v>
      </c>
      <c r="I6050" s="2" t="s">
        <v>163988</v>
      </c>
      <c r="J6050" s="2" t="s">
        <v>14964</v>
      </c>
      <c r="K6050">
        <v>2017</v>
      </c>
      <c r="L6050" s="2" t="s">
        <v>158438</v>
      </c>
      <c r="M6050" s="2" t="s">
        <v>158390</v>
      </c>
      <c r="N6050" s="2" t="s">
        <v>24</v>
      </c>
    </row>
    <row r="6051" spans="1:14" x14ac:dyDescent="0.2">
      <c r="A6051">
        <v>580361202</v>
      </c>
      <c r="B6051" s="2" t="s">
        <v>65485</v>
      </c>
      <c r="C6051" s="1">
        <v>43145</v>
      </c>
      <c r="D6051" s="2" t="s">
        <v>159484</v>
      </c>
      <c r="E6051" s="2" t="s">
        <v>158406</v>
      </c>
      <c r="F6051">
        <v>176856</v>
      </c>
      <c r="G6051" s="2" t="s">
        <v>158418</v>
      </c>
      <c r="H6051">
        <v>4.22</v>
      </c>
      <c r="I6051" s="2" t="s">
        <v>163988</v>
      </c>
      <c r="J6051" s="2" t="s">
        <v>14964</v>
      </c>
      <c r="K6051">
        <v>2017</v>
      </c>
      <c r="L6051" s="2" t="s">
        <v>158438</v>
      </c>
      <c r="M6051" s="2" t="s">
        <v>158390</v>
      </c>
      <c r="N6051" s="2" t="s">
        <v>24</v>
      </c>
    </row>
    <row r="6052" spans="1:14" x14ac:dyDescent="0.2">
      <c r="A6052">
        <v>580361202</v>
      </c>
      <c r="B6052" s="2" t="s">
        <v>65485</v>
      </c>
      <c r="C6052" s="1">
        <v>43145</v>
      </c>
      <c r="D6052" s="2" t="s">
        <v>164012</v>
      </c>
      <c r="E6052" s="2" t="s">
        <v>158406</v>
      </c>
      <c r="F6052">
        <v>82647</v>
      </c>
      <c r="G6052" s="2" t="s">
        <v>158418</v>
      </c>
      <c r="H6052">
        <v>4.13</v>
      </c>
      <c r="I6052" s="2" t="s">
        <v>163988</v>
      </c>
      <c r="J6052" s="2" t="s">
        <v>14964</v>
      </c>
      <c r="K6052">
        <v>2017</v>
      </c>
      <c r="L6052" s="2" t="s">
        <v>158438</v>
      </c>
      <c r="M6052" s="2" t="s">
        <v>158390</v>
      </c>
      <c r="N6052" s="2" t="s">
        <v>24</v>
      </c>
    </row>
    <row r="6053" spans="1:14" x14ac:dyDescent="0.2">
      <c r="A6053">
        <v>580361202</v>
      </c>
      <c r="B6053" s="2" t="s">
        <v>65485</v>
      </c>
      <c r="C6053" s="1">
        <v>43145</v>
      </c>
      <c r="D6053" s="2" t="s">
        <v>164013</v>
      </c>
      <c r="E6053" s="2" t="s">
        <v>158417</v>
      </c>
      <c r="F6053">
        <v>4878</v>
      </c>
      <c r="G6053" s="2" t="s">
        <v>158418</v>
      </c>
      <c r="H6053">
        <v>0</v>
      </c>
      <c r="I6053" s="2" t="s">
        <v>163988</v>
      </c>
      <c r="J6053" s="2" t="s">
        <v>14964</v>
      </c>
      <c r="K6053">
        <v>2017</v>
      </c>
      <c r="L6053" s="2" t="s">
        <v>158395</v>
      </c>
      <c r="M6053" s="2" t="s">
        <v>158390</v>
      </c>
      <c r="N6053" s="2" t="s">
        <v>24</v>
      </c>
    </row>
    <row r="6054" spans="1:14" x14ac:dyDescent="0.2">
      <c r="A6054">
        <v>580361202</v>
      </c>
      <c r="B6054" s="2" t="s">
        <v>65485</v>
      </c>
      <c r="C6054" s="1">
        <v>43145</v>
      </c>
      <c r="D6054" s="2" t="s">
        <v>162236</v>
      </c>
      <c r="E6054" s="2" t="s">
        <v>158417</v>
      </c>
      <c r="F6054">
        <v>254054</v>
      </c>
      <c r="G6054" s="2" t="s">
        <v>158418</v>
      </c>
      <c r="H6054">
        <v>0</v>
      </c>
      <c r="I6054" s="2" t="s">
        <v>163988</v>
      </c>
      <c r="J6054" s="2" t="s">
        <v>14964</v>
      </c>
      <c r="K6054">
        <v>2017</v>
      </c>
      <c r="L6054" s="2" t="s">
        <v>158395</v>
      </c>
      <c r="M6054" s="2" t="s">
        <v>158390</v>
      </c>
      <c r="N6054" s="2" t="s">
        <v>24</v>
      </c>
    </row>
    <row r="6055" spans="1:14" x14ac:dyDescent="0.2">
      <c r="A6055">
        <v>580361202</v>
      </c>
      <c r="B6055" s="2" t="s">
        <v>65485</v>
      </c>
      <c r="C6055" s="1">
        <v>43145</v>
      </c>
      <c r="D6055" s="2" t="s">
        <v>164014</v>
      </c>
      <c r="E6055" s="2" t="s">
        <v>158406</v>
      </c>
      <c r="F6055">
        <v>23100</v>
      </c>
      <c r="G6055" s="2" t="s">
        <v>158418</v>
      </c>
      <c r="H6055">
        <v>0</v>
      </c>
      <c r="I6055" s="2" t="s">
        <v>163988</v>
      </c>
      <c r="J6055" s="2" t="s">
        <v>14964</v>
      </c>
      <c r="K6055">
        <v>2017</v>
      </c>
      <c r="L6055" s="2" t="s">
        <v>158395</v>
      </c>
      <c r="M6055" s="2" t="s">
        <v>158390</v>
      </c>
      <c r="N6055" s="2" t="s">
        <v>24</v>
      </c>
    </row>
    <row r="6056" spans="1:14" x14ac:dyDescent="0.2">
      <c r="A6056">
        <v>580361202</v>
      </c>
      <c r="B6056" s="2" t="s">
        <v>65485</v>
      </c>
      <c r="C6056" s="1">
        <v>43145</v>
      </c>
      <c r="D6056" s="2" t="s">
        <v>158950</v>
      </c>
      <c r="E6056" s="2" t="s">
        <v>158417</v>
      </c>
      <c r="F6056">
        <v>550000</v>
      </c>
      <c r="G6056" s="2" t="s">
        <v>163141</v>
      </c>
      <c r="H6056">
        <v>0.41</v>
      </c>
      <c r="I6056" s="2" t="s">
        <v>163988</v>
      </c>
      <c r="J6056" s="2" t="s">
        <v>14964</v>
      </c>
      <c r="K6056">
        <v>2017</v>
      </c>
      <c r="L6056" s="2" t="s">
        <v>158395</v>
      </c>
      <c r="M6056" s="2" t="s">
        <v>158390</v>
      </c>
      <c r="N6056" s="2" t="s">
        <v>24</v>
      </c>
    </row>
    <row r="6057" spans="1:14" x14ac:dyDescent="0.2">
      <c r="A6057">
        <v>580361202</v>
      </c>
      <c r="B6057" s="2" t="s">
        <v>65485</v>
      </c>
      <c r="C6057" s="1">
        <v>43145</v>
      </c>
      <c r="D6057" s="2" t="s">
        <v>158950</v>
      </c>
      <c r="E6057" s="2" t="s">
        <v>158417</v>
      </c>
      <c r="F6057">
        <v>300000</v>
      </c>
      <c r="G6057" s="2" t="s">
        <v>163141</v>
      </c>
      <c r="H6057">
        <v>0.41</v>
      </c>
      <c r="I6057" s="2" t="s">
        <v>163988</v>
      </c>
      <c r="J6057" s="2" t="s">
        <v>14964</v>
      </c>
      <c r="K6057">
        <v>2017</v>
      </c>
      <c r="L6057" s="2" t="s">
        <v>158395</v>
      </c>
      <c r="M6057" s="2" t="s">
        <v>158390</v>
      </c>
      <c r="N6057" s="2" t="s">
        <v>24</v>
      </c>
    </row>
    <row r="6058" spans="1:14" x14ac:dyDescent="0.2">
      <c r="A6058">
        <v>580361202</v>
      </c>
      <c r="B6058" s="2" t="s">
        <v>65485</v>
      </c>
      <c r="C6058" s="1">
        <v>43145</v>
      </c>
      <c r="D6058" s="2" t="s">
        <v>164009</v>
      </c>
      <c r="E6058" s="2" t="s">
        <v>158417</v>
      </c>
      <c r="F6058">
        <v>19804</v>
      </c>
      <c r="G6058" s="2" t="s">
        <v>158387</v>
      </c>
      <c r="H6058">
        <v>4.13</v>
      </c>
      <c r="I6058" s="2" t="s">
        <v>163988</v>
      </c>
      <c r="J6058" s="2" t="s">
        <v>14964</v>
      </c>
      <c r="K6058">
        <v>2017</v>
      </c>
      <c r="L6058" s="2" t="s">
        <v>158395</v>
      </c>
      <c r="M6058" s="2" t="s">
        <v>158390</v>
      </c>
      <c r="N6058" s="2" t="s">
        <v>24</v>
      </c>
    </row>
    <row r="6059" spans="1:14" x14ac:dyDescent="0.2">
      <c r="A6059">
        <v>580361202</v>
      </c>
      <c r="B6059" s="2" t="s">
        <v>65485</v>
      </c>
      <c r="C6059" s="1">
        <v>43145</v>
      </c>
      <c r="D6059" s="2" t="s">
        <v>164015</v>
      </c>
      <c r="E6059" s="2" t="s">
        <v>158406</v>
      </c>
      <c r="F6059">
        <v>40000</v>
      </c>
      <c r="G6059" s="2" t="s">
        <v>158387</v>
      </c>
      <c r="H6059">
        <v>4.1500000000000004</v>
      </c>
      <c r="I6059" s="2" t="s">
        <v>163988</v>
      </c>
      <c r="J6059" s="2" t="s">
        <v>14964</v>
      </c>
      <c r="K6059">
        <v>2017</v>
      </c>
      <c r="L6059" s="2" t="s">
        <v>158395</v>
      </c>
      <c r="M6059" s="2" t="s">
        <v>158390</v>
      </c>
      <c r="N6059" s="2" t="s">
        <v>24</v>
      </c>
    </row>
    <row r="6060" spans="1:14" x14ac:dyDescent="0.2">
      <c r="A6060">
        <v>580361202</v>
      </c>
      <c r="B6060" s="2" t="s">
        <v>65485</v>
      </c>
      <c r="C6060" s="1">
        <v>43145</v>
      </c>
      <c r="D6060" s="2" t="s">
        <v>164011</v>
      </c>
      <c r="E6060" s="2" t="s">
        <v>158406</v>
      </c>
      <c r="F6060">
        <v>43234</v>
      </c>
      <c r="G6060" s="2" t="s">
        <v>158387</v>
      </c>
      <c r="H6060">
        <v>4.08</v>
      </c>
      <c r="I6060" s="2" t="s">
        <v>163988</v>
      </c>
      <c r="J6060" s="2" t="s">
        <v>14964</v>
      </c>
      <c r="K6060">
        <v>2017</v>
      </c>
      <c r="L6060" s="2" t="s">
        <v>158395</v>
      </c>
      <c r="M6060" s="2" t="s">
        <v>158390</v>
      </c>
      <c r="N6060" s="2" t="s">
        <v>24</v>
      </c>
    </row>
    <row r="6061" spans="1:14" x14ac:dyDescent="0.2">
      <c r="A6061">
        <v>580361202</v>
      </c>
      <c r="B6061" s="2" t="s">
        <v>65485</v>
      </c>
      <c r="C6061" s="1">
        <v>42761</v>
      </c>
      <c r="D6061" s="2" t="s">
        <v>164007</v>
      </c>
      <c r="E6061" s="2" t="s">
        <v>158406</v>
      </c>
      <c r="F6061">
        <v>623001</v>
      </c>
      <c r="G6061" s="2" t="s">
        <v>158418</v>
      </c>
      <c r="H6061">
        <v>0</v>
      </c>
      <c r="I6061" s="2" t="s">
        <v>164016</v>
      </c>
      <c r="J6061" s="2" t="s">
        <v>14964</v>
      </c>
      <c r="K6061">
        <v>2015</v>
      </c>
      <c r="L6061" s="2" t="s">
        <v>158395</v>
      </c>
      <c r="M6061" s="2" t="s">
        <v>158390</v>
      </c>
      <c r="N6061" s="2" t="s">
        <v>24</v>
      </c>
    </row>
    <row r="6062" spans="1:14" x14ac:dyDescent="0.2">
      <c r="A6062">
        <v>580361202</v>
      </c>
      <c r="B6062" s="2" t="s">
        <v>65485</v>
      </c>
      <c r="C6062" s="1">
        <v>42761</v>
      </c>
      <c r="D6062" s="2" t="s">
        <v>163689</v>
      </c>
      <c r="E6062" s="2" t="s">
        <v>158393</v>
      </c>
      <c r="F6062">
        <v>300632</v>
      </c>
      <c r="G6062" s="2" t="s">
        <v>158418</v>
      </c>
      <c r="H6062">
        <v>0</v>
      </c>
      <c r="I6062" s="2" t="s">
        <v>162907</v>
      </c>
      <c r="J6062" s="2" t="s">
        <v>14964</v>
      </c>
      <c r="K6062">
        <v>2015</v>
      </c>
      <c r="L6062" s="2" t="s">
        <v>158395</v>
      </c>
      <c r="M6062" s="2" t="s">
        <v>158390</v>
      </c>
      <c r="N6062" s="2" t="s">
        <v>24</v>
      </c>
    </row>
    <row r="6063" spans="1:14" x14ac:dyDescent="0.2">
      <c r="A6063">
        <v>580361202</v>
      </c>
      <c r="B6063" s="2" t="s">
        <v>65485</v>
      </c>
      <c r="C6063" s="1">
        <v>42761</v>
      </c>
      <c r="D6063" s="2" t="s">
        <v>164017</v>
      </c>
      <c r="E6063" s="2" t="s">
        <v>158393</v>
      </c>
      <c r="F6063">
        <v>50000</v>
      </c>
      <c r="G6063" s="2" t="s">
        <v>158418</v>
      </c>
      <c r="H6063">
        <v>0</v>
      </c>
      <c r="I6063" s="2" t="s">
        <v>164016</v>
      </c>
      <c r="J6063" s="2" t="s">
        <v>14964</v>
      </c>
      <c r="K6063">
        <v>2015</v>
      </c>
      <c r="L6063" s="2" t="s">
        <v>158395</v>
      </c>
      <c r="M6063" s="2" t="s">
        <v>158390</v>
      </c>
      <c r="N6063" s="2" t="s">
        <v>24</v>
      </c>
    </row>
    <row r="6064" spans="1:14" x14ac:dyDescent="0.2">
      <c r="A6064">
        <v>580361202</v>
      </c>
      <c r="B6064" s="2" t="s">
        <v>65485</v>
      </c>
      <c r="C6064" s="1">
        <v>42761</v>
      </c>
      <c r="D6064" s="2" t="s">
        <v>158947</v>
      </c>
      <c r="E6064" s="2" t="s">
        <v>158417</v>
      </c>
      <c r="F6064">
        <v>343176</v>
      </c>
      <c r="G6064" s="2" t="s">
        <v>158418</v>
      </c>
      <c r="H6064">
        <v>0</v>
      </c>
      <c r="I6064" s="2" t="s">
        <v>164018</v>
      </c>
      <c r="J6064" s="2" t="s">
        <v>14964</v>
      </c>
      <c r="K6064">
        <v>2015</v>
      </c>
      <c r="L6064" s="2" t="s">
        <v>158395</v>
      </c>
      <c r="M6064" s="2" t="s">
        <v>158390</v>
      </c>
      <c r="N6064" s="2" t="s">
        <v>24</v>
      </c>
    </row>
    <row r="6065" spans="1:14" x14ac:dyDescent="0.2">
      <c r="A6065">
        <v>580361202</v>
      </c>
      <c r="B6065" s="2" t="s">
        <v>65485</v>
      </c>
      <c r="C6065" s="1">
        <v>42761</v>
      </c>
      <c r="D6065" s="2" t="s">
        <v>164019</v>
      </c>
      <c r="E6065" s="2" t="s">
        <v>158417</v>
      </c>
      <c r="F6065">
        <v>7209</v>
      </c>
      <c r="G6065" s="2" t="s">
        <v>158418</v>
      </c>
      <c r="H6065">
        <v>0</v>
      </c>
      <c r="I6065" s="2" t="s">
        <v>164018</v>
      </c>
      <c r="J6065" s="2" t="s">
        <v>14964</v>
      </c>
      <c r="K6065">
        <v>2015</v>
      </c>
      <c r="L6065" s="2" t="s">
        <v>158395</v>
      </c>
      <c r="M6065" s="2" t="s">
        <v>158390</v>
      </c>
      <c r="N6065" s="2" t="s">
        <v>24</v>
      </c>
    </row>
    <row r="6066" spans="1:14" x14ac:dyDescent="0.2">
      <c r="A6066">
        <v>580361202</v>
      </c>
      <c r="B6066" s="2" t="s">
        <v>65485</v>
      </c>
      <c r="C6066" s="1">
        <v>42761</v>
      </c>
      <c r="D6066" s="2" t="s">
        <v>164020</v>
      </c>
      <c r="E6066" s="2" t="s">
        <v>158406</v>
      </c>
      <c r="F6066">
        <v>43151</v>
      </c>
      <c r="G6066" s="2" t="s">
        <v>158418</v>
      </c>
      <c r="H6066">
        <v>4.24</v>
      </c>
      <c r="I6066" s="2" t="s">
        <v>164021</v>
      </c>
      <c r="J6066" s="2" t="s">
        <v>14964</v>
      </c>
      <c r="K6066">
        <v>2015</v>
      </c>
      <c r="L6066" s="2" t="s">
        <v>71422</v>
      </c>
      <c r="M6066" s="2" t="s">
        <v>158390</v>
      </c>
      <c r="N6066" s="2" t="s">
        <v>24</v>
      </c>
    </row>
    <row r="6067" spans="1:14" x14ac:dyDescent="0.2">
      <c r="A6067">
        <v>580361202</v>
      </c>
      <c r="B6067" s="2" t="s">
        <v>65485</v>
      </c>
      <c r="C6067" s="1">
        <v>42761</v>
      </c>
      <c r="D6067" s="2" t="s">
        <v>164022</v>
      </c>
      <c r="E6067" s="2" t="s">
        <v>158393</v>
      </c>
      <c r="F6067">
        <v>250001</v>
      </c>
      <c r="G6067" s="2" t="s">
        <v>158418</v>
      </c>
      <c r="H6067">
        <v>0</v>
      </c>
      <c r="I6067" s="2" t="s">
        <v>164016</v>
      </c>
      <c r="J6067" s="2" t="s">
        <v>14964</v>
      </c>
      <c r="K6067">
        <v>2015</v>
      </c>
      <c r="L6067" s="2" t="s">
        <v>71422</v>
      </c>
      <c r="M6067" s="2" t="s">
        <v>158390</v>
      </c>
      <c r="N6067" s="2" t="s">
        <v>24</v>
      </c>
    </row>
    <row r="6068" spans="1:14" x14ac:dyDescent="0.2">
      <c r="A6068">
        <v>580361202</v>
      </c>
      <c r="B6068" s="2" t="s">
        <v>65485</v>
      </c>
      <c r="C6068" s="1">
        <v>41501</v>
      </c>
      <c r="D6068" s="2" t="s">
        <v>164023</v>
      </c>
      <c r="E6068" s="2" t="s">
        <v>158417</v>
      </c>
      <c r="F6068">
        <v>568199</v>
      </c>
      <c r="G6068" s="2" t="s">
        <v>158418</v>
      </c>
      <c r="H6068">
        <v>1</v>
      </c>
      <c r="I6068" s="2" t="s">
        <v>164024</v>
      </c>
      <c r="J6068" s="2" t="s">
        <v>14964</v>
      </c>
      <c r="K6068">
        <v>2013</v>
      </c>
      <c r="L6068" s="2" t="s">
        <v>158389</v>
      </c>
      <c r="M6068" s="2" t="s">
        <v>158390</v>
      </c>
      <c r="N6068" s="2" t="s">
        <v>24</v>
      </c>
    </row>
    <row r="6069" spans="1:14" x14ac:dyDescent="0.2">
      <c r="A6069">
        <v>580361202</v>
      </c>
      <c r="B6069" s="2" t="s">
        <v>65485</v>
      </c>
      <c r="C6069" s="1">
        <v>41501</v>
      </c>
      <c r="D6069" s="2" t="s">
        <v>164025</v>
      </c>
      <c r="E6069" s="2" t="s">
        <v>158417</v>
      </c>
      <c r="F6069">
        <v>521172</v>
      </c>
      <c r="G6069" s="2" t="s">
        <v>158418</v>
      </c>
      <c r="H6069">
        <v>1</v>
      </c>
      <c r="I6069" s="2" t="s">
        <v>164026</v>
      </c>
      <c r="J6069" s="2" t="s">
        <v>164027</v>
      </c>
      <c r="K6069">
        <v>2013</v>
      </c>
      <c r="L6069" s="2" t="s">
        <v>158389</v>
      </c>
      <c r="M6069" s="2" t="s">
        <v>158390</v>
      </c>
      <c r="N6069" s="2" t="s">
        <v>24</v>
      </c>
    </row>
    <row r="6070" spans="1:14" x14ac:dyDescent="0.2">
      <c r="A6070">
        <v>580361202</v>
      </c>
      <c r="B6070" s="2" t="s">
        <v>65485</v>
      </c>
      <c r="C6070" s="1">
        <v>41700</v>
      </c>
      <c r="D6070" s="2" t="s">
        <v>158629</v>
      </c>
      <c r="E6070" s="2" t="s">
        <v>158406</v>
      </c>
      <c r="F6070">
        <v>229692</v>
      </c>
      <c r="G6070" s="2" t="s">
        <v>158387</v>
      </c>
      <c r="H6070">
        <v>4.79</v>
      </c>
      <c r="I6070" s="2" t="s">
        <v>164028</v>
      </c>
      <c r="J6070" s="2" t="s">
        <v>14964</v>
      </c>
      <c r="K6070">
        <v>2014</v>
      </c>
      <c r="L6070" s="2" t="s">
        <v>158389</v>
      </c>
      <c r="M6070" s="2" t="s">
        <v>158390</v>
      </c>
      <c r="N6070" s="2" t="s">
        <v>24</v>
      </c>
    </row>
    <row r="6071" spans="1:14" x14ac:dyDescent="0.2">
      <c r="A6071">
        <v>580361202</v>
      </c>
      <c r="B6071" s="2" t="s">
        <v>65485</v>
      </c>
      <c r="C6071" s="1">
        <v>41700</v>
      </c>
      <c r="D6071" s="2" t="s">
        <v>164029</v>
      </c>
      <c r="E6071" s="2" t="s">
        <v>158417</v>
      </c>
      <c r="F6071">
        <v>417479</v>
      </c>
      <c r="G6071" s="2" t="s">
        <v>158418</v>
      </c>
      <c r="H6071">
        <v>1</v>
      </c>
      <c r="I6071" s="2" t="s">
        <v>164030</v>
      </c>
      <c r="J6071" s="2" t="s">
        <v>158390</v>
      </c>
      <c r="K6071">
        <v>2014</v>
      </c>
      <c r="L6071" s="2" t="s">
        <v>158389</v>
      </c>
      <c r="M6071" s="2" t="s">
        <v>158390</v>
      </c>
      <c r="N6071" s="2" t="s">
        <v>24</v>
      </c>
    </row>
    <row r="6072" spans="1:14" x14ac:dyDescent="0.2">
      <c r="A6072">
        <v>580361202</v>
      </c>
      <c r="B6072" s="2" t="s">
        <v>65485</v>
      </c>
      <c r="C6072" s="1">
        <v>41045</v>
      </c>
      <c r="D6072" s="2" t="s">
        <v>164031</v>
      </c>
      <c r="E6072" s="2" t="s">
        <v>158417</v>
      </c>
      <c r="F6072">
        <v>542328</v>
      </c>
      <c r="G6072" s="2" t="s">
        <v>158418</v>
      </c>
      <c r="H6072">
        <v>1</v>
      </c>
      <c r="I6072" s="2" t="s">
        <v>164032</v>
      </c>
      <c r="J6072" s="2" t="s">
        <v>158390</v>
      </c>
      <c r="K6072">
        <v>2012</v>
      </c>
      <c r="L6072" s="2" t="s">
        <v>158389</v>
      </c>
      <c r="M6072" s="2" t="s">
        <v>158390</v>
      </c>
      <c r="N6072" s="2" t="s">
        <v>24</v>
      </c>
    </row>
    <row r="6073" spans="1:14" x14ac:dyDescent="0.2">
      <c r="A6073">
        <v>580361202</v>
      </c>
      <c r="B6073" s="2" t="s">
        <v>65485</v>
      </c>
      <c r="C6073" s="1">
        <v>41045</v>
      </c>
      <c r="D6073" s="2" t="s">
        <v>164033</v>
      </c>
      <c r="E6073" s="2" t="s">
        <v>158417</v>
      </c>
      <c r="F6073">
        <v>513478</v>
      </c>
      <c r="G6073" s="2" t="s">
        <v>158418</v>
      </c>
      <c r="H6073">
        <v>1</v>
      </c>
      <c r="I6073" s="2" t="s">
        <v>164034</v>
      </c>
      <c r="J6073" s="2" t="s">
        <v>158390</v>
      </c>
      <c r="K6073">
        <v>2012</v>
      </c>
      <c r="L6073" s="2" t="s">
        <v>158389</v>
      </c>
      <c r="M6073" s="2" t="s">
        <v>158390</v>
      </c>
      <c r="N6073" s="2" t="s">
        <v>24</v>
      </c>
    </row>
    <row r="6074" spans="1:14" x14ac:dyDescent="0.2">
      <c r="A6074">
        <v>580361202</v>
      </c>
      <c r="B6074" s="2" t="s">
        <v>65485</v>
      </c>
      <c r="C6074" s="1">
        <v>41981</v>
      </c>
      <c r="D6074" s="2" t="s">
        <v>164035</v>
      </c>
      <c r="E6074" s="2" t="s">
        <v>158417</v>
      </c>
      <c r="F6074">
        <v>800000</v>
      </c>
      <c r="G6074" s="2" t="s">
        <v>158442</v>
      </c>
      <c r="H6074">
        <v>0.56999999999999995</v>
      </c>
      <c r="I6074" s="2" t="s">
        <v>164036</v>
      </c>
      <c r="J6074" s="2" t="s">
        <v>158390</v>
      </c>
      <c r="K6074">
        <v>2014</v>
      </c>
      <c r="L6074" s="2" t="s">
        <v>71422</v>
      </c>
      <c r="M6074" s="2" t="s">
        <v>158390</v>
      </c>
      <c r="N6074" s="2" t="s">
        <v>24</v>
      </c>
    </row>
    <row r="6075" spans="1:14" x14ac:dyDescent="0.2">
      <c r="A6075">
        <v>580361202</v>
      </c>
      <c r="B6075" s="2" t="s">
        <v>65485</v>
      </c>
      <c r="C6075" s="1">
        <v>42022</v>
      </c>
      <c r="D6075" s="2" t="s">
        <v>163888</v>
      </c>
      <c r="E6075" s="2" t="s">
        <v>158393</v>
      </c>
      <c r="F6075">
        <v>138000</v>
      </c>
      <c r="G6075" s="2" t="s">
        <v>158387</v>
      </c>
      <c r="H6075">
        <v>4.5999999999999996</v>
      </c>
      <c r="I6075" s="2" t="s">
        <v>164037</v>
      </c>
      <c r="J6075" s="2" t="s">
        <v>164027</v>
      </c>
      <c r="K6075">
        <v>2014</v>
      </c>
      <c r="L6075" s="2" t="s">
        <v>158438</v>
      </c>
      <c r="M6075" s="2" t="s">
        <v>158390</v>
      </c>
      <c r="N6075" s="2" t="s">
        <v>24</v>
      </c>
    </row>
    <row r="6076" spans="1:14" x14ac:dyDescent="0.2">
      <c r="A6076">
        <v>580361202</v>
      </c>
      <c r="B6076" s="2" t="s">
        <v>65485</v>
      </c>
      <c r="C6076" s="1">
        <v>42022</v>
      </c>
      <c r="D6076" s="2" t="s">
        <v>164038</v>
      </c>
      <c r="E6076" s="2" t="s">
        <v>158393</v>
      </c>
      <c r="F6076">
        <v>72103</v>
      </c>
      <c r="G6076" s="2" t="s">
        <v>158418</v>
      </c>
      <c r="H6076">
        <v>1</v>
      </c>
      <c r="I6076" s="2" t="s">
        <v>164037</v>
      </c>
      <c r="J6076" s="2" t="s">
        <v>158390</v>
      </c>
      <c r="K6076">
        <v>2014</v>
      </c>
      <c r="L6076" s="2" t="s">
        <v>158438</v>
      </c>
      <c r="M6076" s="2" t="s">
        <v>158390</v>
      </c>
      <c r="N6076" s="2" t="s">
        <v>24</v>
      </c>
    </row>
    <row r="6077" spans="1:14" x14ac:dyDescent="0.2">
      <c r="A6077">
        <v>580361202</v>
      </c>
      <c r="B6077" s="2" t="s">
        <v>65485</v>
      </c>
      <c r="C6077" s="1">
        <v>42677</v>
      </c>
      <c r="D6077" s="2" t="s">
        <v>164010</v>
      </c>
      <c r="E6077" s="2" t="s">
        <v>158393</v>
      </c>
      <c r="F6077">
        <v>60560</v>
      </c>
      <c r="G6077" s="2" t="s">
        <v>158401</v>
      </c>
      <c r="H6077">
        <v>3.78</v>
      </c>
      <c r="I6077" s="2" t="s">
        <v>158835</v>
      </c>
      <c r="J6077" s="2" t="s">
        <v>14964</v>
      </c>
      <c r="K6077">
        <v>2016</v>
      </c>
      <c r="L6077" s="2" t="s">
        <v>158438</v>
      </c>
      <c r="M6077" s="2" t="s">
        <v>158390</v>
      </c>
      <c r="N6077" s="2" t="s">
        <v>24</v>
      </c>
    </row>
    <row r="6078" spans="1:14" x14ac:dyDescent="0.2">
      <c r="A6078">
        <v>580361202</v>
      </c>
      <c r="B6078" s="2" t="s">
        <v>65485</v>
      </c>
      <c r="C6078" s="1">
        <v>42677</v>
      </c>
      <c r="D6078" s="2" t="s">
        <v>164010</v>
      </c>
      <c r="E6078" s="2" t="s">
        <v>158393</v>
      </c>
      <c r="F6078">
        <v>60160</v>
      </c>
      <c r="G6078" s="2" t="s">
        <v>158401</v>
      </c>
      <c r="H6078">
        <v>3.76</v>
      </c>
      <c r="I6078" s="2" t="s">
        <v>158835</v>
      </c>
      <c r="J6078" s="2" t="s">
        <v>14964</v>
      </c>
      <c r="K6078">
        <v>2016</v>
      </c>
      <c r="L6078" s="2" t="s">
        <v>158438</v>
      </c>
      <c r="M6078" s="2" t="s">
        <v>158390</v>
      </c>
      <c r="N6078" s="2" t="s">
        <v>24</v>
      </c>
    </row>
    <row r="6079" spans="1:14" x14ac:dyDescent="0.2">
      <c r="A6079">
        <v>580361202</v>
      </c>
      <c r="B6079" s="2" t="s">
        <v>65485</v>
      </c>
      <c r="C6079" s="1">
        <v>42677</v>
      </c>
      <c r="D6079" s="2" t="s">
        <v>164007</v>
      </c>
      <c r="E6079" s="2" t="s">
        <v>158406</v>
      </c>
      <c r="F6079">
        <v>148416</v>
      </c>
      <c r="G6079" s="2" t="s">
        <v>158387</v>
      </c>
      <c r="H6079">
        <v>4.16</v>
      </c>
      <c r="I6079" s="2" t="s">
        <v>158835</v>
      </c>
      <c r="J6079" s="2" t="s">
        <v>14964</v>
      </c>
      <c r="K6079">
        <v>2016</v>
      </c>
      <c r="L6079" s="2" t="s">
        <v>158438</v>
      </c>
      <c r="M6079" s="2" t="s">
        <v>158390</v>
      </c>
      <c r="N6079" s="2" t="s">
        <v>24</v>
      </c>
    </row>
    <row r="6080" spans="1:14" x14ac:dyDescent="0.2">
      <c r="A6080">
        <v>580361202</v>
      </c>
      <c r="B6080" s="2" t="s">
        <v>65485</v>
      </c>
      <c r="C6080" s="1">
        <v>42677</v>
      </c>
      <c r="D6080" s="2" t="s">
        <v>163689</v>
      </c>
      <c r="E6080" s="2" t="s">
        <v>158393</v>
      </c>
      <c r="F6080">
        <v>319960</v>
      </c>
      <c r="G6080" s="2" t="s">
        <v>158387</v>
      </c>
      <c r="H6080">
        <v>4.21</v>
      </c>
      <c r="I6080" s="2" t="s">
        <v>158835</v>
      </c>
      <c r="J6080" s="2" t="s">
        <v>14964</v>
      </c>
      <c r="K6080">
        <v>2016</v>
      </c>
      <c r="L6080" s="2" t="s">
        <v>158438</v>
      </c>
      <c r="M6080" s="2" t="s">
        <v>158390</v>
      </c>
      <c r="N6080" s="2" t="s">
        <v>24</v>
      </c>
    </row>
    <row r="6081" spans="1:14" x14ac:dyDescent="0.2">
      <c r="A6081">
        <v>580361202</v>
      </c>
      <c r="B6081" s="2" t="s">
        <v>65485</v>
      </c>
      <c r="C6081" s="1">
        <v>42677</v>
      </c>
      <c r="D6081" s="2" t="s">
        <v>164039</v>
      </c>
      <c r="E6081" s="2" t="s">
        <v>158393</v>
      </c>
      <c r="F6081">
        <v>21000</v>
      </c>
      <c r="G6081" s="2" t="s">
        <v>158418</v>
      </c>
      <c r="H6081">
        <v>0</v>
      </c>
      <c r="I6081" s="2" t="s">
        <v>158835</v>
      </c>
      <c r="J6081" s="2" t="s">
        <v>14964</v>
      </c>
      <c r="K6081">
        <v>2016</v>
      </c>
      <c r="L6081" s="2" t="s">
        <v>158438</v>
      </c>
      <c r="M6081" s="2" t="s">
        <v>158390</v>
      </c>
      <c r="N6081" s="2" t="s">
        <v>24</v>
      </c>
    </row>
    <row r="6082" spans="1:14" x14ac:dyDescent="0.2">
      <c r="A6082">
        <v>580361202</v>
      </c>
      <c r="B6082" s="2" t="s">
        <v>65485</v>
      </c>
      <c r="C6082" s="1">
        <v>42677</v>
      </c>
      <c r="D6082" s="2" t="s">
        <v>164040</v>
      </c>
      <c r="E6082" s="2" t="s">
        <v>158393</v>
      </c>
      <c r="F6082">
        <v>45076</v>
      </c>
      <c r="G6082" s="2" t="s">
        <v>158418</v>
      </c>
      <c r="H6082">
        <v>0</v>
      </c>
      <c r="I6082" s="2" t="s">
        <v>158835</v>
      </c>
      <c r="J6082" s="2" t="s">
        <v>14964</v>
      </c>
      <c r="K6082">
        <v>2016</v>
      </c>
      <c r="L6082" s="2" t="s">
        <v>158438</v>
      </c>
      <c r="M6082" s="2" t="s">
        <v>158390</v>
      </c>
      <c r="N6082" s="2" t="s">
        <v>24</v>
      </c>
    </row>
    <row r="6083" spans="1:14" x14ac:dyDescent="0.2">
      <c r="A6083">
        <v>580361202</v>
      </c>
      <c r="B6083" s="2" t="s">
        <v>65485</v>
      </c>
      <c r="C6083" s="1">
        <v>42677</v>
      </c>
      <c r="D6083" s="2" t="s">
        <v>158950</v>
      </c>
      <c r="E6083" s="2" t="s">
        <v>158406</v>
      </c>
      <c r="F6083">
        <v>214078</v>
      </c>
      <c r="G6083" s="2" t="s">
        <v>158418</v>
      </c>
      <c r="H6083">
        <v>0</v>
      </c>
      <c r="I6083" s="2" t="s">
        <v>158835</v>
      </c>
      <c r="J6083" s="2" t="s">
        <v>14964</v>
      </c>
      <c r="K6083">
        <v>2016</v>
      </c>
      <c r="L6083" s="2" t="s">
        <v>158438</v>
      </c>
      <c r="M6083" s="2" t="s">
        <v>158390</v>
      </c>
      <c r="N6083" s="2" t="s">
        <v>24</v>
      </c>
    </row>
    <row r="6084" spans="1:14" x14ac:dyDescent="0.2">
      <c r="A6084">
        <v>580361202</v>
      </c>
      <c r="B6084" s="2" t="s">
        <v>65485</v>
      </c>
      <c r="C6084" s="1">
        <v>42677</v>
      </c>
      <c r="D6084" s="2" t="s">
        <v>164019</v>
      </c>
      <c r="E6084" s="2" t="s">
        <v>158417</v>
      </c>
      <c r="F6084">
        <v>64891</v>
      </c>
      <c r="G6084" s="2" t="s">
        <v>158418</v>
      </c>
      <c r="H6084">
        <v>0</v>
      </c>
      <c r="I6084" s="2" t="s">
        <v>164021</v>
      </c>
      <c r="J6084" s="2" t="s">
        <v>14964</v>
      </c>
      <c r="K6084">
        <v>2014</v>
      </c>
      <c r="L6084" s="2" t="s">
        <v>158395</v>
      </c>
      <c r="M6084" s="2" t="s">
        <v>158390</v>
      </c>
      <c r="N6084" s="2" t="s">
        <v>24</v>
      </c>
    </row>
    <row r="6085" spans="1:14" x14ac:dyDescent="0.2">
      <c r="A6085">
        <v>580361202</v>
      </c>
      <c r="B6085" s="2" t="s">
        <v>65485</v>
      </c>
      <c r="C6085" s="1">
        <v>42677</v>
      </c>
      <c r="D6085" s="2" t="s">
        <v>164020</v>
      </c>
      <c r="E6085" s="2" t="s">
        <v>158406</v>
      </c>
      <c r="F6085">
        <v>145500</v>
      </c>
      <c r="G6085" s="2" t="s">
        <v>158387</v>
      </c>
      <c r="H6085">
        <v>4.8499999999999996</v>
      </c>
      <c r="I6085" s="2" t="s">
        <v>164021</v>
      </c>
      <c r="J6085" s="2" t="s">
        <v>14964</v>
      </c>
      <c r="K6085">
        <v>2014</v>
      </c>
      <c r="L6085" s="2" t="s">
        <v>158395</v>
      </c>
      <c r="M6085" s="2" t="s">
        <v>158390</v>
      </c>
      <c r="N6085" s="2" t="s">
        <v>24</v>
      </c>
    </row>
    <row r="6086" spans="1:14" x14ac:dyDescent="0.2">
      <c r="A6086">
        <v>580361202</v>
      </c>
      <c r="B6086" s="2" t="s">
        <v>65485</v>
      </c>
      <c r="C6086" s="1">
        <v>42677</v>
      </c>
      <c r="D6086" s="2" t="s">
        <v>160300</v>
      </c>
      <c r="E6086" s="2" t="s">
        <v>158417</v>
      </c>
      <c r="F6086">
        <v>93896</v>
      </c>
      <c r="G6086" s="2" t="s">
        <v>158418</v>
      </c>
      <c r="H6086">
        <v>0</v>
      </c>
      <c r="I6086" s="2" t="s">
        <v>164021</v>
      </c>
      <c r="J6086" s="2" t="s">
        <v>14964</v>
      </c>
      <c r="K6086">
        <v>2014</v>
      </c>
      <c r="L6086" s="2" t="s">
        <v>158395</v>
      </c>
      <c r="M6086" s="2" t="s">
        <v>158390</v>
      </c>
      <c r="N6086" s="2" t="s">
        <v>24</v>
      </c>
    </row>
    <row r="6087" spans="1:14" x14ac:dyDescent="0.2">
      <c r="A6087">
        <v>580361202</v>
      </c>
      <c r="B6087" s="2" t="s">
        <v>65485</v>
      </c>
      <c r="C6087" s="1">
        <v>42677</v>
      </c>
      <c r="D6087" s="2" t="s">
        <v>158947</v>
      </c>
      <c r="E6087" s="2" t="s">
        <v>158417</v>
      </c>
      <c r="F6087">
        <v>295642</v>
      </c>
      <c r="G6087" s="2" t="s">
        <v>158418</v>
      </c>
      <c r="H6087">
        <v>0</v>
      </c>
      <c r="I6087" s="2" t="s">
        <v>164041</v>
      </c>
      <c r="J6087" s="2" t="s">
        <v>14964</v>
      </c>
      <c r="K6087">
        <v>2014</v>
      </c>
      <c r="L6087" s="2" t="s">
        <v>158395</v>
      </c>
      <c r="M6087" s="2" t="s">
        <v>158390</v>
      </c>
      <c r="N6087" s="2" t="s">
        <v>24</v>
      </c>
    </row>
    <row r="6088" spans="1:14" x14ac:dyDescent="0.2">
      <c r="A6088">
        <v>580361202</v>
      </c>
      <c r="B6088" s="2" t="s">
        <v>65485</v>
      </c>
      <c r="C6088" s="1">
        <v>42677</v>
      </c>
      <c r="D6088" s="2" t="s">
        <v>164042</v>
      </c>
      <c r="E6088" s="2" t="s">
        <v>158406</v>
      </c>
      <c r="F6088">
        <v>43151</v>
      </c>
      <c r="G6088" s="2" t="s">
        <v>158387</v>
      </c>
      <c r="H6088">
        <v>4.24</v>
      </c>
      <c r="I6088" s="2" t="s">
        <v>164021</v>
      </c>
      <c r="J6088" s="2" t="s">
        <v>14964</v>
      </c>
      <c r="K6088">
        <v>2015</v>
      </c>
      <c r="L6088" s="2" t="s">
        <v>71422</v>
      </c>
      <c r="M6088" s="2" t="s">
        <v>158390</v>
      </c>
      <c r="N6088" s="2" t="s">
        <v>24</v>
      </c>
    </row>
    <row r="6089" spans="1:14" x14ac:dyDescent="0.2">
      <c r="A6089">
        <v>580361202</v>
      </c>
      <c r="B6089" s="2" t="s">
        <v>65485</v>
      </c>
      <c r="C6089" s="1">
        <v>42677</v>
      </c>
      <c r="D6089" s="2" t="s">
        <v>164007</v>
      </c>
      <c r="E6089" s="2" t="s">
        <v>158406</v>
      </c>
      <c r="F6089">
        <v>331610</v>
      </c>
      <c r="G6089" s="2" t="s">
        <v>158418</v>
      </c>
      <c r="H6089">
        <v>0</v>
      </c>
      <c r="I6089" s="2" t="s">
        <v>164021</v>
      </c>
      <c r="J6089" s="2" t="s">
        <v>14964</v>
      </c>
      <c r="K6089">
        <v>2015</v>
      </c>
      <c r="L6089" s="2" t="s">
        <v>158438</v>
      </c>
      <c r="M6089" s="2" t="s">
        <v>158390</v>
      </c>
      <c r="N6089" s="2" t="s">
        <v>24</v>
      </c>
    </row>
    <row r="6090" spans="1:14" x14ac:dyDescent="0.2">
      <c r="A6090">
        <v>580361202</v>
      </c>
      <c r="B6090" s="2" t="s">
        <v>65485</v>
      </c>
      <c r="C6090" s="1">
        <v>42677</v>
      </c>
      <c r="D6090" s="2" t="s">
        <v>164043</v>
      </c>
      <c r="E6090" s="2" t="s">
        <v>158406</v>
      </c>
      <c r="F6090">
        <v>49920</v>
      </c>
      <c r="G6090" s="2" t="s">
        <v>158418</v>
      </c>
      <c r="H6090">
        <v>0</v>
      </c>
      <c r="I6090" s="2" t="s">
        <v>164021</v>
      </c>
      <c r="J6090" s="2" t="s">
        <v>14964</v>
      </c>
      <c r="K6090">
        <v>2015</v>
      </c>
      <c r="L6090" s="2" t="s">
        <v>158438</v>
      </c>
      <c r="M6090" s="2" t="s">
        <v>158390</v>
      </c>
      <c r="N6090" s="2" t="s">
        <v>24</v>
      </c>
    </row>
    <row r="6091" spans="1:14" x14ac:dyDescent="0.2">
      <c r="A6091">
        <v>580361202</v>
      </c>
      <c r="B6091" s="2" t="s">
        <v>65485</v>
      </c>
      <c r="C6091" s="1">
        <v>42677</v>
      </c>
      <c r="D6091" s="2" t="s">
        <v>163531</v>
      </c>
      <c r="E6091" s="2" t="s">
        <v>158406</v>
      </c>
      <c r="F6091">
        <v>139971</v>
      </c>
      <c r="G6091" s="2" t="s">
        <v>158418</v>
      </c>
      <c r="H6091">
        <v>0</v>
      </c>
      <c r="I6091" s="2" t="s">
        <v>164021</v>
      </c>
      <c r="J6091" s="2" t="s">
        <v>14964</v>
      </c>
      <c r="K6091">
        <v>2015</v>
      </c>
      <c r="L6091" s="2" t="s">
        <v>158438</v>
      </c>
      <c r="M6091" s="2" t="s">
        <v>158390</v>
      </c>
      <c r="N6091" s="2" t="s">
        <v>24</v>
      </c>
    </row>
    <row r="6092" spans="1:14" x14ac:dyDescent="0.2">
      <c r="A6092">
        <v>580361202</v>
      </c>
      <c r="B6092" s="2" t="s">
        <v>65485</v>
      </c>
      <c r="C6092" s="1">
        <v>42677</v>
      </c>
      <c r="D6092" s="2" t="s">
        <v>164044</v>
      </c>
      <c r="E6092" s="2" t="s">
        <v>158406</v>
      </c>
      <c r="F6092">
        <v>255986</v>
      </c>
      <c r="G6092" s="2" t="s">
        <v>158418</v>
      </c>
      <c r="H6092">
        <v>0</v>
      </c>
      <c r="I6092" s="2" t="s">
        <v>164021</v>
      </c>
      <c r="J6092" s="2" t="s">
        <v>14964</v>
      </c>
      <c r="K6092">
        <v>2015</v>
      </c>
      <c r="L6092" s="2" t="s">
        <v>158438</v>
      </c>
      <c r="M6092" s="2" t="s">
        <v>158390</v>
      </c>
      <c r="N6092" s="2" t="s">
        <v>24</v>
      </c>
    </row>
    <row r="6093" spans="1:14" x14ac:dyDescent="0.2">
      <c r="A6093">
        <v>580361202</v>
      </c>
      <c r="B6093" s="2" t="s">
        <v>65485</v>
      </c>
      <c r="C6093" s="1">
        <v>42677</v>
      </c>
      <c r="D6093" s="2" t="s">
        <v>164007</v>
      </c>
      <c r="E6093" s="2" t="s">
        <v>158406</v>
      </c>
      <c r="F6093">
        <v>623001</v>
      </c>
      <c r="G6093" s="2" t="s">
        <v>158418</v>
      </c>
      <c r="H6093">
        <v>0</v>
      </c>
      <c r="I6093" s="2" t="s">
        <v>164016</v>
      </c>
      <c r="J6093" s="2" t="s">
        <v>14964</v>
      </c>
      <c r="K6093">
        <v>2015</v>
      </c>
      <c r="L6093" s="2" t="s">
        <v>158395</v>
      </c>
      <c r="M6093" s="2" t="s">
        <v>158390</v>
      </c>
      <c r="N6093" s="2" t="s">
        <v>24</v>
      </c>
    </row>
    <row r="6094" spans="1:14" x14ac:dyDescent="0.2">
      <c r="A6094">
        <v>580361202</v>
      </c>
      <c r="B6094" s="2" t="s">
        <v>65485</v>
      </c>
      <c r="C6094" s="1">
        <v>42677</v>
      </c>
      <c r="D6094" s="2" t="s">
        <v>163689</v>
      </c>
      <c r="E6094" s="2" t="s">
        <v>158393</v>
      </c>
      <c r="F6094">
        <v>294616</v>
      </c>
      <c r="G6094" s="2" t="s">
        <v>158418</v>
      </c>
      <c r="H6094">
        <v>0</v>
      </c>
      <c r="I6094" s="2" t="s">
        <v>162907</v>
      </c>
      <c r="J6094" s="2" t="s">
        <v>14964</v>
      </c>
      <c r="K6094">
        <v>2015</v>
      </c>
      <c r="L6094" s="2" t="s">
        <v>158395</v>
      </c>
      <c r="M6094" s="2" t="s">
        <v>158390</v>
      </c>
      <c r="N6094" s="2" t="s">
        <v>24</v>
      </c>
    </row>
    <row r="6095" spans="1:14" x14ac:dyDescent="0.2">
      <c r="A6095">
        <v>580361202</v>
      </c>
      <c r="B6095" s="2" t="s">
        <v>65485</v>
      </c>
      <c r="C6095" s="1">
        <v>42677</v>
      </c>
      <c r="D6095" s="2" t="s">
        <v>164017</v>
      </c>
      <c r="E6095" s="2" t="s">
        <v>158393</v>
      </c>
      <c r="F6095">
        <v>50000</v>
      </c>
      <c r="G6095" s="2" t="s">
        <v>158418</v>
      </c>
      <c r="H6095">
        <v>0</v>
      </c>
      <c r="I6095" s="2" t="s">
        <v>164016</v>
      </c>
      <c r="J6095" s="2" t="s">
        <v>14964</v>
      </c>
      <c r="K6095">
        <v>2015</v>
      </c>
      <c r="L6095" s="2" t="s">
        <v>158395</v>
      </c>
      <c r="M6095" s="2" t="s">
        <v>158390</v>
      </c>
      <c r="N6095" s="2" t="s">
        <v>24</v>
      </c>
    </row>
    <row r="6096" spans="1:14" x14ac:dyDescent="0.2">
      <c r="A6096">
        <v>580361202</v>
      </c>
      <c r="B6096" s="2" t="s">
        <v>65485</v>
      </c>
      <c r="C6096" s="1">
        <v>42677</v>
      </c>
      <c r="D6096" s="2" t="s">
        <v>158947</v>
      </c>
      <c r="E6096" s="2" t="s">
        <v>158417</v>
      </c>
      <c r="F6096">
        <v>343176</v>
      </c>
      <c r="G6096" s="2" t="s">
        <v>158418</v>
      </c>
      <c r="H6096">
        <v>0</v>
      </c>
      <c r="I6096" s="2" t="s">
        <v>164018</v>
      </c>
      <c r="J6096" s="2" t="s">
        <v>14964</v>
      </c>
      <c r="K6096">
        <v>2015</v>
      </c>
      <c r="L6096" s="2" t="s">
        <v>158395</v>
      </c>
      <c r="M6096" s="2" t="s">
        <v>158390</v>
      </c>
      <c r="N6096" s="2" t="s">
        <v>24</v>
      </c>
    </row>
    <row r="6097" spans="1:14" x14ac:dyDescent="0.2">
      <c r="A6097">
        <v>580361202</v>
      </c>
      <c r="B6097" s="2" t="s">
        <v>65485</v>
      </c>
      <c r="C6097" s="1">
        <v>42677</v>
      </c>
      <c r="D6097" s="2" t="s">
        <v>164019</v>
      </c>
      <c r="E6097" s="2" t="s">
        <v>158417</v>
      </c>
      <c r="F6097">
        <v>7209</v>
      </c>
      <c r="G6097" s="2" t="s">
        <v>158418</v>
      </c>
      <c r="H6097">
        <v>0</v>
      </c>
      <c r="I6097" s="2" t="s">
        <v>164018</v>
      </c>
      <c r="J6097" s="2" t="s">
        <v>14964</v>
      </c>
      <c r="K6097">
        <v>2015</v>
      </c>
      <c r="L6097" s="2" t="s">
        <v>158395</v>
      </c>
      <c r="M6097" s="2" t="s">
        <v>158390</v>
      </c>
      <c r="N6097" s="2" t="s">
        <v>24</v>
      </c>
    </row>
    <row r="6098" spans="1:14" x14ac:dyDescent="0.2">
      <c r="A6098">
        <v>580361202</v>
      </c>
      <c r="B6098" s="2" t="s">
        <v>65485</v>
      </c>
      <c r="C6098" s="1">
        <v>42677</v>
      </c>
      <c r="D6098" s="2" t="s">
        <v>163689</v>
      </c>
      <c r="E6098" s="2" t="s">
        <v>158393</v>
      </c>
      <c r="F6098">
        <v>107150</v>
      </c>
      <c r="G6098" s="2" t="s">
        <v>158418</v>
      </c>
      <c r="H6098">
        <v>0</v>
      </c>
      <c r="I6098" s="2" t="s">
        <v>162907</v>
      </c>
      <c r="J6098" s="2" t="s">
        <v>14964</v>
      </c>
      <c r="K6098">
        <v>2016</v>
      </c>
      <c r="L6098" s="2" t="s">
        <v>158389</v>
      </c>
      <c r="M6098" s="2" t="s">
        <v>158390</v>
      </c>
      <c r="N6098" s="2" t="s">
        <v>24</v>
      </c>
    </row>
    <row r="6099" spans="1:14" x14ac:dyDescent="0.2">
      <c r="A6099">
        <v>580361202</v>
      </c>
      <c r="B6099" s="2" t="s">
        <v>65485</v>
      </c>
      <c r="C6099" s="1">
        <v>42677</v>
      </c>
      <c r="D6099" s="2" t="s">
        <v>160280</v>
      </c>
      <c r="E6099" s="2" t="s">
        <v>158406</v>
      </c>
      <c r="F6099">
        <v>51614</v>
      </c>
      <c r="G6099" s="2" t="s">
        <v>158418</v>
      </c>
      <c r="H6099">
        <v>0</v>
      </c>
      <c r="I6099" s="2" t="s">
        <v>164021</v>
      </c>
      <c r="J6099" s="2" t="s">
        <v>14964</v>
      </c>
      <c r="K6099">
        <v>2016</v>
      </c>
      <c r="L6099" s="2" t="s">
        <v>158389</v>
      </c>
      <c r="M6099" s="2" t="s">
        <v>158390</v>
      </c>
      <c r="N6099" s="2" t="s">
        <v>24</v>
      </c>
    </row>
    <row r="6100" spans="1:14" x14ac:dyDescent="0.2">
      <c r="A6100">
        <v>580361202</v>
      </c>
      <c r="B6100" s="2" t="s">
        <v>65485</v>
      </c>
      <c r="C6100" s="1">
        <v>42677</v>
      </c>
      <c r="D6100" s="2" t="s">
        <v>164007</v>
      </c>
      <c r="E6100" s="2" t="s">
        <v>158406</v>
      </c>
      <c r="F6100">
        <v>129331</v>
      </c>
      <c r="G6100" s="2" t="s">
        <v>158418</v>
      </c>
      <c r="H6100">
        <v>0</v>
      </c>
      <c r="I6100" s="2" t="s">
        <v>164021</v>
      </c>
      <c r="J6100" s="2" t="s">
        <v>14964</v>
      </c>
      <c r="K6100">
        <v>2016</v>
      </c>
      <c r="L6100" s="2" t="s">
        <v>158389</v>
      </c>
      <c r="M6100" s="2" t="s">
        <v>158390</v>
      </c>
      <c r="N6100" s="2" t="s">
        <v>24</v>
      </c>
    </row>
    <row r="6101" spans="1:14" x14ac:dyDescent="0.2">
      <c r="A6101">
        <v>580361202</v>
      </c>
      <c r="B6101" s="2" t="s">
        <v>65485</v>
      </c>
      <c r="C6101" s="1">
        <v>42677</v>
      </c>
      <c r="D6101" s="2" t="s">
        <v>158947</v>
      </c>
      <c r="E6101" s="2" t="s">
        <v>158417</v>
      </c>
      <c r="F6101">
        <v>114392</v>
      </c>
      <c r="G6101" s="2" t="s">
        <v>158418</v>
      </c>
      <c r="H6101">
        <v>0</v>
      </c>
      <c r="I6101" s="2" t="s">
        <v>164018</v>
      </c>
      <c r="J6101" s="2" t="s">
        <v>14964</v>
      </c>
      <c r="K6101">
        <v>2016</v>
      </c>
      <c r="L6101" s="2" t="s">
        <v>158389</v>
      </c>
      <c r="M6101" s="2" t="s">
        <v>158390</v>
      </c>
      <c r="N6101" s="2" t="s">
        <v>24</v>
      </c>
    </row>
    <row r="6102" spans="1:14" x14ac:dyDescent="0.2">
      <c r="A6102">
        <v>580361202</v>
      </c>
      <c r="B6102" s="2" t="s">
        <v>65485</v>
      </c>
      <c r="C6102" s="1">
        <v>42677</v>
      </c>
      <c r="D6102" s="2" t="s">
        <v>158947</v>
      </c>
      <c r="E6102" s="2" t="s">
        <v>158393</v>
      </c>
      <c r="F6102">
        <v>321020</v>
      </c>
      <c r="G6102" s="2" t="s">
        <v>158442</v>
      </c>
      <c r="H6102">
        <v>0.46</v>
      </c>
      <c r="I6102" s="2" t="s">
        <v>162907</v>
      </c>
      <c r="J6102" s="2" t="s">
        <v>14964</v>
      </c>
      <c r="K6102">
        <v>2016</v>
      </c>
      <c r="L6102" s="2" t="s">
        <v>71422</v>
      </c>
      <c r="M6102" s="2" t="s">
        <v>158390</v>
      </c>
      <c r="N6102" s="2" t="s">
        <v>24</v>
      </c>
    </row>
    <row r="6103" spans="1:14" x14ac:dyDescent="0.2">
      <c r="A6103">
        <v>580362747</v>
      </c>
      <c r="B6103" s="2" t="s">
        <v>65764</v>
      </c>
      <c r="C6103" s="1">
        <v>43415</v>
      </c>
      <c r="D6103" s="2" t="s">
        <v>164045</v>
      </c>
      <c r="E6103" s="2" t="s">
        <v>158417</v>
      </c>
      <c r="F6103">
        <v>16308</v>
      </c>
      <c r="G6103" s="2" t="s">
        <v>158418</v>
      </c>
      <c r="H6103">
        <v>0</v>
      </c>
      <c r="I6103" s="2" t="s">
        <v>164046</v>
      </c>
      <c r="J6103" s="2" t="s">
        <v>14964</v>
      </c>
      <c r="K6103">
        <v>2017</v>
      </c>
      <c r="L6103" s="2" t="s">
        <v>158389</v>
      </c>
      <c r="M6103" s="2" t="s">
        <v>158390</v>
      </c>
      <c r="N6103" s="2" t="s">
        <v>24</v>
      </c>
    </row>
    <row r="6104" spans="1:14" x14ac:dyDescent="0.2">
      <c r="A6104">
        <v>580362747</v>
      </c>
      <c r="B6104" s="2" t="s">
        <v>65764</v>
      </c>
      <c r="C6104" s="1">
        <v>43415</v>
      </c>
      <c r="D6104" s="2" t="s">
        <v>164047</v>
      </c>
      <c r="E6104" s="2" t="s">
        <v>158417</v>
      </c>
      <c r="F6104">
        <v>25027</v>
      </c>
      <c r="G6104" s="2" t="s">
        <v>158418</v>
      </c>
      <c r="H6104">
        <v>0</v>
      </c>
      <c r="I6104" s="2" t="s">
        <v>164046</v>
      </c>
      <c r="J6104" s="2" t="s">
        <v>14964</v>
      </c>
      <c r="K6104">
        <v>2017</v>
      </c>
      <c r="L6104" s="2" t="s">
        <v>158389</v>
      </c>
      <c r="M6104" s="2" t="s">
        <v>158390</v>
      </c>
      <c r="N6104" s="2" t="s">
        <v>24</v>
      </c>
    </row>
    <row r="6105" spans="1:14" x14ac:dyDescent="0.2">
      <c r="A6105">
        <v>580362747</v>
      </c>
      <c r="B6105" s="2" t="s">
        <v>65764</v>
      </c>
      <c r="C6105" s="1">
        <v>43415</v>
      </c>
      <c r="D6105" s="2" t="s">
        <v>164048</v>
      </c>
      <c r="E6105" s="2" t="s">
        <v>158417</v>
      </c>
      <c r="F6105">
        <v>214651</v>
      </c>
      <c r="G6105" s="2" t="s">
        <v>158418</v>
      </c>
      <c r="H6105">
        <v>0</v>
      </c>
      <c r="I6105" s="2" t="s">
        <v>164049</v>
      </c>
      <c r="J6105" s="2" t="s">
        <v>14964</v>
      </c>
      <c r="K6105">
        <v>2017</v>
      </c>
      <c r="L6105" s="2" t="s">
        <v>158389</v>
      </c>
      <c r="M6105" s="2" t="s">
        <v>158390</v>
      </c>
      <c r="N6105" s="2" t="s">
        <v>24</v>
      </c>
    </row>
    <row r="6106" spans="1:14" x14ac:dyDescent="0.2">
      <c r="A6106">
        <v>580362747</v>
      </c>
      <c r="B6106" s="2" t="s">
        <v>65764</v>
      </c>
      <c r="C6106" s="1">
        <v>43415</v>
      </c>
      <c r="D6106" s="2" t="s">
        <v>164048</v>
      </c>
      <c r="E6106" s="2" t="s">
        <v>158417</v>
      </c>
      <c r="F6106">
        <v>100342</v>
      </c>
      <c r="G6106" s="2" t="s">
        <v>158418</v>
      </c>
      <c r="H6106">
        <v>0</v>
      </c>
      <c r="I6106" s="2" t="s">
        <v>164049</v>
      </c>
      <c r="J6106" s="2" t="s">
        <v>14964</v>
      </c>
      <c r="K6106">
        <v>2017</v>
      </c>
      <c r="L6106" s="2" t="s">
        <v>71422</v>
      </c>
      <c r="M6106" s="2" t="s">
        <v>158390</v>
      </c>
      <c r="N6106" s="2" t="s">
        <v>24</v>
      </c>
    </row>
    <row r="6107" spans="1:14" x14ac:dyDescent="0.2">
      <c r="A6107">
        <v>580362747</v>
      </c>
      <c r="B6107" s="2" t="s">
        <v>65764</v>
      </c>
      <c r="C6107" s="1">
        <v>43415</v>
      </c>
      <c r="D6107" s="2" t="s">
        <v>164048</v>
      </c>
      <c r="E6107" s="2" t="s">
        <v>158417</v>
      </c>
      <c r="F6107">
        <v>35971</v>
      </c>
      <c r="G6107" s="2" t="s">
        <v>158418</v>
      </c>
      <c r="H6107">
        <v>0</v>
      </c>
      <c r="I6107" s="2" t="s">
        <v>164049</v>
      </c>
      <c r="J6107" s="2" t="s">
        <v>14964</v>
      </c>
      <c r="K6107">
        <v>2017</v>
      </c>
      <c r="L6107" s="2" t="s">
        <v>158395</v>
      </c>
      <c r="M6107" s="2" t="s">
        <v>158390</v>
      </c>
      <c r="N6107" s="2" t="s">
        <v>24</v>
      </c>
    </row>
    <row r="6108" spans="1:14" x14ac:dyDescent="0.2">
      <c r="A6108">
        <v>580362747</v>
      </c>
      <c r="B6108" s="2" t="s">
        <v>65764</v>
      </c>
      <c r="C6108" s="1">
        <v>43415</v>
      </c>
      <c r="D6108" s="2" t="s">
        <v>164050</v>
      </c>
      <c r="E6108" s="2" t="s">
        <v>158417</v>
      </c>
      <c r="F6108">
        <v>38881</v>
      </c>
      <c r="G6108" s="2" t="s">
        <v>158418</v>
      </c>
      <c r="H6108">
        <v>0</v>
      </c>
      <c r="I6108" s="2" t="s">
        <v>164051</v>
      </c>
      <c r="J6108" s="2" t="s">
        <v>14964</v>
      </c>
      <c r="K6108">
        <v>2017</v>
      </c>
      <c r="L6108" s="2" t="s">
        <v>158395</v>
      </c>
      <c r="M6108" s="2" t="s">
        <v>158390</v>
      </c>
      <c r="N6108" s="2" t="s">
        <v>24</v>
      </c>
    </row>
    <row r="6109" spans="1:14" x14ac:dyDescent="0.2">
      <c r="A6109">
        <v>580362747</v>
      </c>
      <c r="B6109" s="2" t="s">
        <v>65764</v>
      </c>
      <c r="C6109" s="1">
        <v>44136</v>
      </c>
      <c r="D6109" s="2" t="s">
        <v>163931</v>
      </c>
      <c r="E6109" s="2" t="s">
        <v>158638</v>
      </c>
      <c r="F6109">
        <v>141535</v>
      </c>
      <c r="G6109" s="2" t="s">
        <v>158418</v>
      </c>
      <c r="H6109">
        <v>1</v>
      </c>
      <c r="I6109" s="2" t="s">
        <v>164052</v>
      </c>
      <c r="J6109" s="2" t="s">
        <v>164053</v>
      </c>
      <c r="K6109">
        <v>2019</v>
      </c>
      <c r="L6109" s="2" t="s">
        <v>158389</v>
      </c>
      <c r="M6109" s="2" t="s">
        <v>158390</v>
      </c>
      <c r="N6109" s="2" t="s">
        <v>24</v>
      </c>
    </row>
    <row r="6110" spans="1:14" x14ac:dyDescent="0.2">
      <c r="A6110">
        <v>580362747</v>
      </c>
      <c r="B6110" s="2" t="s">
        <v>65764</v>
      </c>
      <c r="C6110" s="1">
        <v>44136</v>
      </c>
      <c r="D6110" s="2" t="s">
        <v>159211</v>
      </c>
      <c r="E6110" s="2" t="s">
        <v>158417</v>
      </c>
      <c r="F6110">
        <v>40060</v>
      </c>
      <c r="G6110" s="2" t="s">
        <v>158418</v>
      </c>
      <c r="H6110">
        <v>1</v>
      </c>
      <c r="I6110" s="2" t="s">
        <v>164054</v>
      </c>
      <c r="J6110" s="2" t="s">
        <v>164055</v>
      </c>
      <c r="K6110">
        <v>2019</v>
      </c>
      <c r="L6110" s="2" t="s">
        <v>71422</v>
      </c>
      <c r="M6110" s="2" t="s">
        <v>158390</v>
      </c>
      <c r="N6110" s="2" t="s">
        <v>24</v>
      </c>
    </row>
    <row r="6111" spans="1:14" x14ac:dyDescent="0.2">
      <c r="A6111">
        <v>580362747</v>
      </c>
      <c r="B6111" s="2" t="s">
        <v>65764</v>
      </c>
      <c r="C6111" s="1">
        <v>44136</v>
      </c>
      <c r="D6111" s="2" t="s">
        <v>163931</v>
      </c>
      <c r="E6111" s="2" t="s">
        <v>158638</v>
      </c>
      <c r="F6111">
        <v>137130</v>
      </c>
      <c r="G6111" s="2" t="s">
        <v>158418</v>
      </c>
      <c r="H6111">
        <v>1</v>
      </c>
      <c r="I6111" s="2" t="s">
        <v>164052</v>
      </c>
      <c r="J6111" s="2" t="s">
        <v>164055</v>
      </c>
      <c r="K6111">
        <v>2019</v>
      </c>
      <c r="L6111" s="2" t="s">
        <v>71422</v>
      </c>
      <c r="M6111" s="2" t="s">
        <v>158390</v>
      </c>
      <c r="N6111" s="2" t="s">
        <v>24</v>
      </c>
    </row>
    <row r="6112" spans="1:14" x14ac:dyDescent="0.2">
      <c r="A6112">
        <v>580362747</v>
      </c>
      <c r="B6112" s="2" t="s">
        <v>65764</v>
      </c>
      <c r="C6112" s="1">
        <v>44136</v>
      </c>
      <c r="D6112" s="2" t="s">
        <v>163931</v>
      </c>
      <c r="E6112" s="2" t="s">
        <v>158638</v>
      </c>
      <c r="F6112">
        <v>17360</v>
      </c>
      <c r="G6112" s="2" t="s">
        <v>158418</v>
      </c>
      <c r="H6112">
        <v>1</v>
      </c>
      <c r="I6112" s="2" t="s">
        <v>164056</v>
      </c>
      <c r="J6112" s="2" t="s">
        <v>159587</v>
      </c>
      <c r="K6112">
        <v>2019</v>
      </c>
      <c r="L6112" s="2" t="s">
        <v>158438</v>
      </c>
      <c r="M6112" s="2" t="s">
        <v>158390</v>
      </c>
      <c r="N6112" s="2" t="s">
        <v>24</v>
      </c>
    </row>
    <row r="6113" spans="1:14" x14ac:dyDescent="0.2">
      <c r="A6113">
        <v>580362747</v>
      </c>
      <c r="B6113" s="2" t="s">
        <v>65764</v>
      </c>
      <c r="C6113" s="1">
        <v>44136</v>
      </c>
      <c r="D6113" s="2" t="s">
        <v>159211</v>
      </c>
      <c r="E6113" s="2" t="s">
        <v>158417</v>
      </c>
      <c r="F6113">
        <v>20255</v>
      </c>
      <c r="G6113" s="2" t="s">
        <v>158418</v>
      </c>
      <c r="H6113">
        <v>1</v>
      </c>
      <c r="I6113" s="2" t="s">
        <v>164054</v>
      </c>
      <c r="J6113" s="2" t="s">
        <v>164057</v>
      </c>
      <c r="K6113">
        <v>2019</v>
      </c>
      <c r="L6113" s="2" t="s">
        <v>158438</v>
      </c>
      <c r="M6113" s="2" t="s">
        <v>158390</v>
      </c>
      <c r="N6113" s="2" t="s">
        <v>24</v>
      </c>
    </row>
    <row r="6114" spans="1:14" x14ac:dyDescent="0.2">
      <c r="A6114">
        <v>580362747</v>
      </c>
      <c r="B6114" s="2" t="s">
        <v>65764</v>
      </c>
      <c r="C6114" s="1">
        <v>44136</v>
      </c>
      <c r="D6114" s="2" t="s">
        <v>164047</v>
      </c>
      <c r="E6114" s="2" t="s">
        <v>158417</v>
      </c>
      <c r="F6114">
        <v>50223</v>
      </c>
      <c r="G6114" s="2" t="s">
        <v>158387</v>
      </c>
      <c r="H6114">
        <v>3.9</v>
      </c>
      <c r="I6114" s="2" t="s">
        <v>164058</v>
      </c>
      <c r="J6114" s="2" t="s">
        <v>164055</v>
      </c>
      <c r="K6114">
        <v>2019</v>
      </c>
      <c r="L6114" s="2" t="s">
        <v>158395</v>
      </c>
      <c r="M6114" s="2" t="s">
        <v>158390</v>
      </c>
      <c r="N6114" s="2" t="s">
        <v>24</v>
      </c>
    </row>
    <row r="6115" spans="1:14" x14ac:dyDescent="0.2">
      <c r="A6115">
        <v>580362747</v>
      </c>
      <c r="B6115" s="2" t="s">
        <v>65764</v>
      </c>
      <c r="C6115" s="1">
        <v>44136</v>
      </c>
      <c r="D6115" s="2" t="s">
        <v>159211</v>
      </c>
      <c r="E6115" s="2" t="s">
        <v>158417</v>
      </c>
      <c r="F6115">
        <v>18679</v>
      </c>
      <c r="G6115" s="2" t="s">
        <v>158418</v>
      </c>
      <c r="H6115">
        <v>1</v>
      </c>
      <c r="I6115" s="2" t="s">
        <v>164054</v>
      </c>
      <c r="J6115" s="2" t="s">
        <v>164055</v>
      </c>
      <c r="K6115">
        <v>2019</v>
      </c>
      <c r="L6115" s="2" t="s">
        <v>158395</v>
      </c>
      <c r="M6115" s="2" t="s">
        <v>158390</v>
      </c>
      <c r="N6115" s="2" t="s">
        <v>24</v>
      </c>
    </row>
    <row r="6116" spans="1:14" x14ac:dyDescent="0.2">
      <c r="A6116">
        <v>580362747</v>
      </c>
      <c r="B6116" s="2" t="s">
        <v>65764</v>
      </c>
      <c r="C6116" s="1">
        <v>44136</v>
      </c>
      <c r="D6116" s="2" t="s">
        <v>164059</v>
      </c>
      <c r="E6116" s="2" t="s">
        <v>158417</v>
      </c>
      <c r="F6116">
        <v>17574</v>
      </c>
      <c r="G6116" s="2" t="s">
        <v>158418</v>
      </c>
      <c r="H6116">
        <v>1</v>
      </c>
      <c r="I6116" s="2" t="s">
        <v>164060</v>
      </c>
      <c r="J6116" s="2" t="s">
        <v>164055</v>
      </c>
      <c r="K6116">
        <v>2019</v>
      </c>
      <c r="L6116" s="2" t="s">
        <v>158395</v>
      </c>
      <c r="M6116" s="2" t="s">
        <v>158390</v>
      </c>
      <c r="N6116" s="2" t="s">
        <v>24</v>
      </c>
    </row>
    <row r="6117" spans="1:14" x14ac:dyDescent="0.2">
      <c r="A6117">
        <v>580362747</v>
      </c>
      <c r="B6117" s="2" t="s">
        <v>65764</v>
      </c>
      <c r="C6117" s="1">
        <v>44136</v>
      </c>
      <c r="D6117" s="2" t="s">
        <v>163931</v>
      </c>
      <c r="E6117" s="2" t="s">
        <v>158638</v>
      </c>
      <c r="F6117">
        <v>174237</v>
      </c>
      <c r="G6117" s="2" t="s">
        <v>158418</v>
      </c>
      <c r="H6117">
        <v>1</v>
      </c>
      <c r="I6117" s="2" t="s">
        <v>164052</v>
      </c>
      <c r="J6117" s="2" t="s">
        <v>164055</v>
      </c>
      <c r="K6117">
        <v>2019</v>
      </c>
      <c r="L6117" s="2" t="s">
        <v>158395</v>
      </c>
      <c r="M6117" s="2" t="s">
        <v>158390</v>
      </c>
      <c r="N6117" s="2" t="s">
        <v>24</v>
      </c>
    </row>
    <row r="6118" spans="1:14" x14ac:dyDescent="0.2">
      <c r="A6118">
        <v>580362747</v>
      </c>
      <c r="B6118" s="2" t="s">
        <v>65764</v>
      </c>
      <c r="C6118" s="1">
        <v>44865</v>
      </c>
      <c r="D6118" s="2" t="s">
        <v>161144</v>
      </c>
      <c r="E6118" s="2" t="s">
        <v>158406</v>
      </c>
      <c r="F6118">
        <v>14300</v>
      </c>
      <c r="G6118" s="2" t="s">
        <v>158418</v>
      </c>
      <c r="H6118">
        <v>0</v>
      </c>
      <c r="I6118" s="2" t="s">
        <v>164061</v>
      </c>
      <c r="J6118" s="2" t="s">
        <v>164062</v>
      </c>
      <c r="K6118">
        <v>2021</v>
      </c>
      <c r="L6118" s="2" t="s">
        <v>158395</v>
      </c>
      <c r="M6118" s="2" t="s">
        <v>158390</v>
      </c>
      <c r="N6118" s="2" t="s">
        <v>24</v>
      </c>
    </row>
    <row r="6119" spans="1:14" x14ac:dyDescent="0.2">
      <c r="A6119">
        <v>580362747</v>
      </c>
      <c r="B6119" s="2" t="s">
        <v>65764</v>
      </c>
      <c r="C6119" s="1">
        <v>44559</v>
      </c>
      <c r="D6119" s="2" t="s">
        <v>161144</v>
      </c>
      <c r="E6119" s="2" t="s">
        <v>158406</v>
      </c>
      <c r="F6119">
        <v>35373</v>
      </c>
      <c r="G6119" s="2" t="s">
        <v>158418</v>
      </c>
      <c r="H6119">
        <v>0</v>
      </c>
      <c r="I6119" s="2" t="s">
        <v>164054</v>
      </c>
      <c r="J6119" s="2" t="s">
        <v>162995</v>
      </c>
      <c r="K6119">
        <v>2020</v>
      </c>
      <c r="L6119" s="2" t="s">
        <v>158395</v>
      </c>
      <c r="M6119" s="2" t="s">
        <v>158390</v>
      </c>
      <c r="N6119" s="2" t="s">
        <v>24</v>
      </c>
    </row>
    <row r="6120" spans="1:14" x14ac:dyDescent="0.2">
      <c r="A6120">
        <v>580362747</v>
      </c>
      <c r="B6120" s="2" t="s">
        <v>65764</v>
      </c>
      <c r="C6120" s="1">
        <v>44514</v>
      </c>
      <c r="D6120" s="2" t="s">
        <v>161144</v>
      </c>
      <c r="E6120" s="2" t="s">
        <v>158406</v>
      </c>
      <c r="F6120">
        <v>19184</v>
      </c>
      <c r="G6120" s="2" t="s">
        <v>158418</v>
      </c>
      <c r="H6120">
        <v>0</v>
      </c>
      <c r="I6120" s="2" t="s">
        <v>164054</v>
      </c>
      <c r="J6120" s="2" t="s">
        <v>162995</v>
      </c>
      <c r="K6120">
        <v>2020</v>
      </c>
      <c r="L6120" s="2" t="s">
        <v>71422</v>
      </c>
      <c r="M6120" s="2" t="s">
        <v>158390</v>
      </c>
      <c r="N6120" s="2" t="s">
        <v>24</v>
      </c>
    </row>
    <row r="6121" spans="1:14" x14ac:dyDescent="0.2">
      <c r="A6121">
        <v>580362747</v>
      </c>
      <c r="B6121" s="2" t="s">
        <v>65764</v>
      </c>
      <c r="C6121" s="1">
        <v>44514</v>
      </c>
      <c r="D6121" s="2" t="s">
        <v>164047</v>
      </c>
      <c r="E6121" s="2" t="s">
        <v>158406</v>
      </c>
      <c r="F6121">
        <v>25891</v>
      </c>
      <c r="G6121" s="2" t="s">
        <v>158387</v>
      </c>
      <c r="H6121">
        <v>3.85</v>
      </c>
      <c r="I6121" s="2" t="s">
        <v>164063</v>
      </c>
      <c r="J6121" s="2" t="s">
        <v>162995</v>
      </c>
      <c r="K6121">
        <v>2020</v>
      </c>
      <c r="L6121" s="2" t="s">
        <v>71422</v>
      </c>
      <c r="M6121" s="2" t="s">
        <v>158390</v>
      </c>
      <c r="N6121" s="2" t="s">
        <v>24</v>
      </c>
    </row>
    <row r="6122" spans="1:14" x14ac:dyDescent="0.2">
      <c r="A6122">
        <v>580362747</v>
      </c>
      <c r="B6122" s="2" t="s">
        <v>65764</v>
      </c>
      <c r="C6122" s="1">
        <v>44515</v>
      </c>
      <c r="D6122" s="2" t="s">
        <v>161144</v>
      </c>
      <c r="E6122" s="2" t="s">
        <v>158406</v>
      </c>
      <c r="F6122">
        <v>23807</v>
      </c>
      <c r="G6122" s="2" t="s">
        <v>158418</v>
      </c>
      <c r="H6122">
        <v>0</v>
      </c>
      <c r="I6122" s="2" t="s">
        <v>164054</v>
      </c>
      <c r="J6122" s="2" t="s">
        <v>162995</v>
      </c>
      <c r="K6122">
        <v>2020</v>
      </c>
      <c r="L6122" s="2" t="s">
        <v>158438</v>
      </c>
      <c r="M6122" s="2" t="s">
        <v>158390</v>
      </c>
      <c r="N6122" s="2" t="s">
        <v>24</v>
      </c>
    </row>
    <row r="6123" spans="1:14" x14ac:dyDescent="0.2">
      <c r="A6123">
        <v>580362747</v>
      </c>
      <c r="B6123" s="2" t="s">
        <v>65764</v>
      </c>
      <c r="C6123" s="1">
        <v>44515</v>
      </c>
      <c r="D6123" s="2" t="s">
        <v>164047</v>
      </c>
      <c r="E6123" s="2" t="s">
        <v>158406</v>
      </c>
      <c r="F6123">
        <v>14830</v>
      </c>
      <c r="G6123" s="2" t="s">
        <v>158387</v>
      </c>
      <c r="H6123">
        <v>4</v>
      </c>
      <c r="I6123" s="2" t="s">
        <v>164063</v>
      </c>
      <c r="J6123" s="2" t="s">
        <v>162995</v>
      </c>
      <c r="K6123">
        <v>2020</v>
      </c>
      <c r="L6123" s="2" t="s">
        <v>158438</v>
      </c>
      <c r="M6123" s="2" t="s">
        <v>158390</v>
      </c>
      <c r="N6123" s="2" t="s">
        <v>24</v>
      </c>
    </row>
    <row r="6124" spans="1:14" x14ac:dyDescent="0.2">
      <c r="A6124">
        <v>580364347</v>
      </c>
      <c r="B6124" s="2" t="s">
        <v>66083</v>
      </c>
      <c r="C6124" s="1">
        <v>43676</v>
      </c>
      <c r="D6124" s="2" t="s">
        <v>164064</v>
      </c>
      <c r="E6124" s="2" t="s">
        <v>158393</v>
      </c>
      <c r="F6124">
        <v>83695</v>
      </c>
      <c r="G6124" s="2" t="s">
        <v>158418</v>
      </c>
      <c r="H6124">
        <v>0</v>
      </c>
      <c r="I6124" s="2" t="s">
        <v>164065</v>
      </c>
      <c r="J6124" s="2" t="s">
        <v>164066</v>
      </c>
      <c r="K6124">
        <v>2019</v>
      </c>
      <c r="L6124" s="2" t="s">
        <v>71422</v>
      </c>
      <c r="M6124" s="2" t="s">
        <v>158390</v>
      </c>
      <c r="N6124" s="2" t="s">
        <v>24</v>
      </c>
    </row>
    <row r="6125" spans="1:14" x14ac:dyDescent="0.2">
      <c r="A6125">
        <v>580364347</v>
      </c>
      <c r="B6125" s="2" t="s">
        <v>66083</v>
      </c>
      <c r="C6125" s="1">
        <v>43471</v>
      </c>
      <c r="D6125" s="2" t="s">
        <v>164064</v>
      </c>
      <c r="E6125" s="2" t="s">
        <v>158393</v>
      </c>
      <c r="F6125">
        <v>127522</v>
      </c>
      <c r="G6125" s="2" t="s">
        <v>158418</v>
      </c>
      <c r="H6125">
        <v>0</v>
      </c>
      <c r="I6125" s="2" t="s">
        <v>164065</v>
      </c>
      <c r="J6125" s="2" t="s">
        <v>164067</v>
      </c>
      <c r="K6125">
        <v>2018</v>
      </c>
      <c r="L6125" s="2" t="s">
        <v>158395</v>
      </c>
      <c r="M6125" s="2" t="s">
        <v>158390</v>
      </c>
      <c r="N6125" s="2" t="s">
        <v>24</v>
      </c>
    </row>
    <row r="6126" spans="1:14" x14ac:dyDescent="0.2">
      <c r="A6126">
        <v>580364347</v>
      </c>
      <c r="B6126" s="2" t="s">
        <v>66083</v>
      </c>
      <c r="C6126" s="1">
        <v>43275</v>
      </c>
      <c r="D6126" s="2" t="s">
        <v>164064</v>
      </c>
      <c r="E6126" s="2" t="s">
        <v>158393</v>
      </c>
      <c r="F6126">
        <v>75386</v>
      </c>
      <c r="G6126" s="2" t="s">
        <v>158418</v>
      </c>
      <c r="H6126">
        <v>0</v>
      </c>
      <c r="I6126" s="2" t="s">
        <v>164065</v>
      </c>
      <c r="J6126" s="2" t="s">
        <v>164067</v>
      </c>
      <c r="K6126">
        <v>2018</v>
      </c>
      <c r="L6126" s="2" t="s">
        <v>71422</v>
      </c>
      <c r="M6126" s="2" t="s">
        <v>158390</v>
      </c>
      <c r="N6126" s="2" t="s">
        <v>24</v>
      </c>
    </row>
    <row r="6127" spans="1:14" x14ac:dyDescent="0.2">
      <c r="A6127">
        <v>580364347</v>
      </c>
      <c r="B6127" s="2" t="s">
        <v>66083</v>
      </c>
      <c r="C6127" s="1">
        <v>43198</v>
      </c>
      <c r="D6127" s="2" t="s">
        <v>164064</v>
      </c>
      <c r="E6127" s="2" t="s">
        <v>158393</v>
      </c>
      <c r="F6127">
        <v>86075</v>
      </c>
      <c r="G6127" s="2" t="s">
        <v>158418</v>
      </c>
      <c r="H6127">
        <v>0</v>
      </c>
      <c r="I6127" s="2" t="s">
        <v>164065</v>
      </c>
      <c r="J6127" s="2" t="s">
        <v>164067</v>
      </c>
      <c r="K6127">
        <v>2018</v>
      </c>
      <c r="L6127" s="2" t="s">
        <v>158389</v>
      </c>
      <c r="M6127" s="2" t="s">
        <v>158390</v>
      </c>
      <c r="N6127" s="2" t="s">
        <v>24</v>
      </c>
    </row>
    <row r="6128" spans="1:14" x14ac:dyDescent="0.2">
      <c r="A6128">
        <v>580364347</v>
      </c>
      <c r="B6128" s="2" t="s">
        <v>66083</v>
      </c>
      <c r="C6128" s="1">
        <v>43010</v>
      </c>
      <c r="D6128" s="2" t="s">
        <v>164064</v>
      </c>
      <c r="E6128" s="2" t="s">
        <v>158393</v>
      </c>
      <c r="F6128">
        <v>36500</v>
      </c>
      <c r="G6128" s="2" t="s">
        <v>158418</v>
      </c>
      <c r="H6128">
        <v>0</v>
      </c>
      <c r="I6128" s="2" t="s">
        <v>164068</v>
      </c>
      <c r="J6128" s="2" t="s">
        <v>162417</v>
      </c>
      <c r="K6128">
        <v>2017</v>
      </c>
      <c r="L6128" s="2" t="s">
        <v>158438</v>
      </c>
      <c r="M6128" s="2" t="s">
        <v>158390</v>
      </c>
      <c r="N6128" s="2" t="s">
        <v>24</v>
      </c>
    </row>
    <row r="6129" spans="1:14" x14ac:dyDescent="0.2">
      <c r="A6129">
        <v>580367910</v>
      </c>
      <c r="B6129" s="2" t="s">
        <v>164069</v>
      </c>
      <c r="C6129" s="1">
        <v>42723</v>
      </c>
      <c r="D6129" s="2" t="s">
        <v>164070</v>
      </c>
      <c r="E6129" s="2" t="s">
        <v>158406</v>
      </c>
      <c r="F6129">
        <v>906096</v>
      </c>
      <c r="G6129" s="2" t="s">
        <v>158418</v>
      </c>
      <c r="H6129">
        <v>0</v>
      </c>
      <c r="I6129" s="2" t="s">
        <v>164071</v>
      </c>
      <c r="J6129" s="2" t="s">
        <v>164072</v>
      </c>
      <c r="K6129">
        <v>2015</v>
      </c>
      <c r="L6129" s="2" t="s">
        <v>158438</v>
      </c>
      <c r="M6129" s="2" t="s">
        <v>158390</v>
      </c>
      <c r="N6129" s="2" t="s">
        <v>24</v>
      </c>
    </row>
    <row r="6130" spans="1:14" x14ac:dyDescent="0.2">
      <c r="A6130">
        <v>580367910</v>
      </c>
      <c r="B6130" s="2" t="s">
        <v>164069</v>
      </c>
      <c r="C6130" s="1">
        <v>43405</v>
      </c>
      <c r="D6130" s="2" t="s">
        <v>164070</v>
      </c>
      <c r="E6130" s="2" t="s">
        <v>158406</v>
      </c>
      <c r="F6130">
        <v>907257</v>
      </c>
      <c r="G6130" s="2" t="s">
        <v>158418</v>
      </c>
      <c r="H6130">
        <v>0</v>
      </c>
      <c r="I6130" s="2" t="s">
        <v>164071</v>
      </c>
      <c r="J6130" s="2" t="s">
        <v>164073</v>
      </c>
      <c r="K6130">
        <v>2017</v>
      </c>
      <c r="L6130" s="2" t="s">
        <v>158395</v>
      </c>
      <c r="M6130" s="2" t="s">
        <v>158390</v>
      </c>
      <c r="N6130" s="2" t="s">
        <v>24</v>
      </c>
    </row>
    <row r="6131" spans="1:14" x14ac:dyDescent="0.2">
      <c r="A6131">
        <v>580367910</v>
      </c>
      <c r="B6131" s="2" t="s">
        <v>164069</v>
      </c>
      <c r="C6131" s="1">
        <v>44123</v>
      </c>
      <c r="D6131" s="2" t="s">
        <v>164074</v>
      </c>
      <c r="E6131" s="2" t="s">
        <v>158406</v>
      </c>
      <c r="F6131">
        <v>891810</v>
      </c>
      <c r="G6131" s="2" t="s">
        <v>158418</v>
      </c>
      <c r="H6131">
        <v>1</v>
      </c>
      <c r="I6131" s="2" t="s">
        <v>164075</v>
      </c>
      <c r="J6131" s="2" t="s">
        <v>164076</v>
      </c>
      <c r="K6131">
        <v>2019</v>
      </c>
      <c r="L6131" s="2" t="s">
        <v>158438</v>
      </c>
      <c r="M6131" s="2" t="s">
        <v>158390</v>
      </c>
      <c r="N6131" s="2" t="s">
        <v>24</v>
      </c>
    </row>
    <row r="6132" spans="1:14" x14ac:dyDescent="0.2">
      <c r="A6132">
        <v>580367910</v>
      </c>
      <c r="B6132" s="2" t="s">
        <v>164069</v>
      </c>
      <c r="C6132" s="1">
        <v>44503</v>
      </c>
      <c r="D6132" s="2" t="s">
        <v>161456</v>
      </c>
      <c r="E6132" s="2" t="s">
        <v>158406</v>
      </c>
      <c r="F6132">
        <v>1011204</v>
      </c>
      <c r="G6132" s="2" t="s">
        <v>158418</v>
      </c>
      <c r="H6132">
        <v>0</v>
      </c>
      <c r="I6132" s="2" t="s">
        <v>164077</v>
      </c>
      <c r="J6132" s="2" t="s">
        <v>164078</v>
      </c>
      <c r="K6132">
        <v>2020</v>
      </c>
      <c r="L6132" s="2" t="s">
        <v>71422</v>
      </c>
      <c r="M6132" s="2" t="s">
        <v>158390</v>
      </c>
      <c r="N6132" s="2" t="s">
        <v>24</v>
      </c>
    </row>
    <row r="6133" spans="1:14" x14ac:dyDescent="0.2">
      <c r="A6133">
        <v>580367910</v>
      </c>
      <c r="B6133" s="2" t="s">
        <v>164069</v>
      </c>
      <c r="C6133" s="1">
        <v>44832</v>
      </c>
      <c r="D6133" s="2" t="s">
        <v>164079</v>
      </c>
      <c r="E6133" s="2" t="s">
        <v>158406</v>
      </c>
      <c r="F6133">
        <v>946242</v>
      </c>
      <c r="G6133" s="2" t="s">
        <v>158418</v>
      </c>
      <c r="H6133">
        <v>0</v>
      </c>
      <c r="I6133" s="2" t="s">
        <v>164080</v>
      </c>
      <c r="J6133" s="2" t="s">
        <v>164081</v>
      </c>
      <c r="K6133">
        <v>2021</v>
      </c>
      <c r="L6133" s="2" t="s">
        <v>158438</v>
      </c>
      <c r="M6133" s="2" t="s">
        <v>158390</v>
      </c>
      <c r="N6133" s="2" t="s">
        <v>24</v>
      </c>
    </row>
    <row r="6134" spans="1:14" x14ac:dyDescent="0.2">
      <c r="A6134">
        <v>580370187</v>
      </c>
      <c r="B6134" s="2" t="s">
        <v>67177</v>
      </c>
      <c r="C6134" s="1">
        <v>44761</v>
      </c>
      <c r="D6134" s="2" t="s">
        <v>158432</v>
      </c>
      <c r="E6134" s="2" t="s">
        <v>158417</v>
      </c>
      <c r="F6134">
        <v>39000</v>
      </c>
      <c r="G6134" s="2" t="s">
        <v>158418</v>
      </c>
      <c r="H6134">
        <v>0</v>
      </c>
      <c r="I6134" s="2" t="s">
        <v>164082</v>
      </c>
      <c r="J6134" s="2" t="s">
        <v>158663</v>
      </c>
      <c r="K6134">
        <v>2022</v>
      </c>
      <c r="L6134" s="2" t="s">
        <v>158389</v>
      </c>
      <c r="M6134" s="2" t="s">
        <v>158390</v>
      </c>
      <c r="N6134" s="2" t="s">
        <v>24</v>
      </c>
    </row>
    <row r="6135" spans="1:14" x14ac:dyDescent="0.2">
      <c r="A6135">
        <v>580370187</v>
      </c>
      <c r="B6135" s="2" t="s">
        <v>67177</v>
      </c>
      <c r="C6135" s="1">
        <v>44690</v>
      </c>
      <c r="D6135" s="2" t="s">
        <v>158432</v>
      </c>
      <c r="E6135" s="2" t="s">
        <v>158417</v>
      </c>
      <c r="F6135">
        <v>44836</v>
      </c>
      <c r="G6135" s="2" t="s">
        <v>158418</v>
      </c>
      <c r="H6135">
        <v>0</v>
      </c>
      <c r="I6135" s="2" t="s">
        <v>164083</v>
      </c>
      <c r="J6135" s="2" t="s">
        <v>161613</v>
      </c>
      <c r="K6135">
        <v>2021</v>
      </c>
      <c r="L6135" s="2" t="s">
        <v>158395</v>
      </c>
      <c r="M6135" s="2" t="s">
        <v>158390</v>
      </c>
      <c r="N6135" s="2" t="s">
        <v>24</v>
      </c>
    </row>
    <row r="6136" spans="1:14" x14ac:dyDescent="0.2">
      <c r="A6136">
        <v>580370187</v>
      </c>
      <c r="B6136" s="2" t="s">
        <v>67177</v>
      </c>
      <c r="C6136" s="1">
        <v>44690</v>
      </c>
      <c r="D6136" s="2" t="s">
        <v>158431</v>
      </c>
      <c r="E6136" s="2" t="s">
        <v>158417</v>
      </c>
      <c r="F6136">
        <v>6412</v>
      </c>
      <c r="G6136" s="2" t="s">
        <v>158418</v>
      </c>
      <c r="H6136">
        <v>0</v>
      </c>
      <c r="I6136" s="2" t="s">
        <v>164084</v>
      </c>
      <c r="J6136" s="2" t="s">
        <v>161613</v>
      </c>
      <c r="K6136">
        <v>2021</v>
      </c>
      <c r="L6136" s="2" t="s">
        <v>158395</v>
      </c>
      <c r="M6136" s="2" t="s">
        <v>158390</v>
      </c>
      <c r="N6136" s="2" t="s">
        <v>24</v>
      </c>
    </row>
    <row r="6137" spans="1:14" x14ac:dyDescent="0.2">
      <c r="A6137">
        <v>580370187</v>
      </c>
      <c r="B6137" s="2" t="s">
        <v>67177</v>
      </c>
      <c r="C6137" s="1">
        <v>44473</v>
      </c>
      <c r="D6137" s="2" t="s">
        <v>158400</v>
      </c>
      <c r="E6137" s="2" t="s">
        <v>158417</v>
      </c>
      <c r="F6137">
        <v>25904</v>
      </c>
      <c r="G6137" s="2" t="s">
        <v>158418</v>
      </c>
      <c r="H6137">
        <v>0</v>
      </c>
      <c r="I6137" s="2" t="s">
        <v>164085</v>
      </c>
      <c r="J6137" s="2" t="s">
        <v>24</v>
      </c>
      <c r="K6137">
        <v>2021</v>
      </c>
      <c r="L6137" s="2" t="s">
        <v>71422</v>
      </c>
      <c r="M6137" s="2" t="s">
        <v>158390</v>
      </c>
      <c r="N6137" s="2" t="s">
        <v>24</v>
      </c>
    </row>
    <row r="6138" spans="1:14" x14ac:dyDescent="0.2">
      <c r="A6138">
        <v>580370187</v>
      </c>
      <c r="B6138" s="2" t="s">
        <v>67177</v>
      </c>
      <c r="C6138" s="1">
        <v>44479</v>
      </c>
      <c r="D6138" s="2" t="s">
        <v>158432</v>
      </c>
      <c r="E6138" s="2" t="s">
        <v>158417</v>
      </c>
      <c r="F6138">
        <v>69570</v>
      </c>
      <c r="G6138" s="2" t="s">
        <v>158418</v>
      </c>
      <c r="H6138">
        <v>0</v>
      </c>
      <c r="I6138" s="2" t="s">
        <v>164086</v>
      </c>
      <c r="J6138" s="2" t="s">
        <v>24</v>
      </c>
      <c r="K6138">
        <v>2021</v>
      </c>
      <c r="L6138" s="2" t="s">
        <v>158438</v>
      </c>
      <c r="M6138" s="2" t="s">
        <v>158390</v>
      </c>
      <c r="N6138" s="2" t="s">
        <v>24</v>
      </c>
    </row>
    <row r="6139" spans="1:14" x14ac:dyDescent="0.2">
      <c r="A6139">
        <v>580370187</v>
      </c>
      <c r="B6139" s="2" t="s">
        <v>67177</v>
      </c>
      <c r="C6139" s="1">
        <v>45096</v>
      </c>
      <c r="D6139" s="2" t="s">
        <v>158432</v>
      </c>
      <c r="E6139" s="2" t="s">
        <v>158417</v>
      </c>
      <c r="F6139">
        <v>42936</v>
      </c>
      <c r="G6139" s="2" t="s">
        <v>158418</v>
      </c>
      <c r="H6139">
        <v>0</v>
      </c>
      <c r="I6139" s="2" t="s">
        <v>164087</v>
      </c>
      <c r="J6139" s="2" t="s">
        <v>158631</v>
      </c>
      <c r="K6139">
        <v>2022</v>
      </c>
      <c r="L6139" s="2" t="s">
        <v>158395</v>
      </c>
      <c r="M6139" s="2" t="s">
        <v>158390</v>
      </c>
      <c r="N6139" s="2" t="s">
        <v>24</v>
      </c>
    </row>
    <row r="6140" spans="1:14" x14ac:dyDescent="0.2">
      <c r="A6140">
        <v>580370187</v>
      </c>
      <c r="B6140" s="2" t="s">
        <v>67177</v>
      </c>
      <c r="C6140" s="1">
        <v>45054</v>
      </c>
      <c r="D6140" s="2" t="s">
        <v>158432</v>
      </c>
      <c r="E6140" s="2" t="s">
        <v>158417</v>
      </c>
      <c r="F6140">
        <v>14300</v>
      </c>
      <c r="G6140" s="2" t="s">
        <v>158418</v>
      </c>
      <c r="H6140">
        <v>0</v>
      </c>
      <c r="I6140" s="2" t="s">
        <v>164088</v>
      </c>
      <c r="J6140" s="2" t="s">
        <v>158663</v>
      </c>
      <c r="K6140">
        <v>2022</v>
      </c>
      <c r="L6140" s="2" t="s">
        <v>71422</v>
      </c>
      <c r="M6140" s="2" t="s">
        <v>158390</v>
      </c>
      <c r="N6140" s="2" t="s">
        <v>24</v>
      </c>
    </row>
    <row r="6141" spans="1:14" x14ac:dyDescent="0.2">
      <c r="A6141">
        <v>580370187</v>
      </c>
      <c r="B6141" s="2" t="s">
        <v>67177</v>
      </c>
      <c r="C6141" s="1">
        <v>44122</v>
      </c>
      <c r="D6141" s="2" t="s">
        <v>158431</v>
      </c>
      <c r="E6141" s="2" t="s">
        <v>158417</v>
      </c>
      <c r="F6141">
        <v>67360</v>
      </c>
      <c r="G6141" s="2" t="s">
        <v>158418</v>
      </c>
      <c r="H6141">
        <v>1</v>
      </c>
      <c r="I6141" s="2" t="s">
        <v>164089</v>
      </c>
      <c r="J6141" s="2" t="s">
        <v>158614</v>
      </c>
      <c r="K6141">
        <v>2020</v>
      </c>
      <c r="L6141" s="2" t="s">
        <v>158395</v>
      </c>
      <c r="M6141" s="2" t="s">
        <v>158390</v>
      </c>
      <c r="N6141" s="2" t="s">
        <v>24</v>
      </c>
    </row>
    <row r="6142" spans="1:14" x14ac:dyDescent="0.2">
      <c r="A6142">
        <v>580370187</v>
      </c>
      <c r="B6142" s="2" t="s">
        <v>67177</v>
      </c>
      <c r="C6142" s="1">
        <v>43881</v>
      </c>
      <c r="D6142" s="2" t="s">
        <v>158431</v>
      </c>
      <c r="E6142" s="2" t="s">
        <v>158417</v>
      </c>
      <c r="F6142">
        <v>70780</v>
      </c>
      <c r="G6142" s="2" t="s">
        <v>158418</v>
      </c>
      <c r="H6142">
        <v>0</v>
      </c>
      <c r="I6142" s="2" t="s">
        <v>164089</v>
      </c>
      <c r="J6142" s="2" t="s">
        <v>158614</v>
      </c>
      <c r="K6142">
        <v>2019</v>
      </c>
      <c r="L6142" s="2" t="s">
        <v>158395</v>
      </c>
      <c r="M6142" s="2" t="s">
        <v>158390</v>
      </c>
      <c r="N6142" s="2" t="s">
        <v>24</v>
      </c>
    </row>
    <row r="6143" spans="1:14" x14ac:dyDescent="0.2">
      <c r="A6143">
        <v>580370328</v>
      </c>
      <c r="B6143" s="2" t="s">
        <v>67202</v>
      </c>
      <c r="C6143" s="1">
        <v>43801</v>
      </c>
      <c r="D6143" s="2" t="s">
        <v>164090</v>
      </c>
      <c r="E6143" s="2" t="s">
        <v>158393</v>
      </c>
      <c r="F6143">
        <v>42077</v>
      </c>
      <c r="G6143" s="2" t="s">
        <v>158418</v>
      </c>
      <c r="H6143">
        <v>0</v>
      </c>
      <c r="I6143" s="2" t="s">
        <v>164091</v>
      </c>
      <c r="J6143" s="2" t="s">
        <v>164092</v>
      </c>
      <c r="K6143">
        <v>2019</v>
      </c>
      <c r="L6143" s="2" t="s">
        <v>158438</v>
      </c>
      <c r="M6143" s="2" t="s">
        <v>158390</v>
      </c>
      <c r="N6143" s="2" t="s">
        <v>24</v>
      </c>
    </row>
    <row r="6144" spans="1:14" x14ac:dyDescent="0.2">
      <c r="A6144">
        <v>580370328</v>
      </c>
      <c r="B6144" s="2" t="s">
        <v>67202</v>
      </c>
      <c r="C6144" s="1">
        <v>43808</v>
      </c>
      <c r="D6144" s="2" t="s">
        <v>164090</v>
      </c>
      <c r="E6144" s="2" t="s">
        <v>158393</v>
      </c>
      <c r="F6144">
        <v>91395</v>
      </c>
      <c r="G6144" s="2" t="s">
        <v>158418</v>
      </c>
      <c r="H6144">
        <v>0</v>
      </c>
      <c r="I6144" s="2" t="s">
        <v>164093</v>
      </c>
      <c r="J6144" s="2" t="s">
        <v>164094</v>
      </c>
      <c r="K6144">
        <v>2019</v>
      </c>
      <c r="L6144" s="2" t="s">
        <v>71422</v>
      </c>
      <c r="M6144" s="2" t="s">
        <v>158390</v>
      </c>
      <c r="N6144" s="2" t="s">
        <v>24</v>
      </c>
    </row>
    <row r="6145" spans="1:14" x14ac:dyDescent="0.2">
      <c r="A6145">
        <v>580370328</v>
      </c>
      <c r="B6145" s="2" t="s">
        <v>67202</v>
      </c>
      <c r="C6145" s="1">
        <v>43808</v>
      </c>
      <c r="D6145" s="2" t="s">
        <v>164095</v>
      </c>
      <c r="E6145" s="2" t="s">
        <v>158417</v>
      </c>
      <c r="F6145">
        <v>44269</v>
      </c>
      <c r="G6145" s="2" t="s">
        <v>158418</v>
      </c>
      <c r="H6145">
        <v>0</v>
      </c>
      <c r="I6145" s="2" t="s">
        <v>164096</v>
      </c>
      <c r="J6145" s="2" t="s">
        <v>164097</v>
      </c>
      <c r="K6145">
        <v>2019</v>
      </c>
      <c r="L6145" s="2" t="s">
        <v>71422</v>
      </c>
      <c r="M6145" s="2" t="s">
        <v>158390</v>
      </c>
      <c r="N6145" s="2" t="s">
        <v>24</v>
      </c>
    </row>
    <row r="6146" spans="1:14" x14ac:dyDescent="0.2">
      <c r="A6146">
        <v>580370328</v>
      </c>
      <c r="B6146" s="2" t="s">
        <v>67202</v>
      </c>
      <c r="C6146" s="1">
        <v>43622</v>
      </c>
      <c r="D6146" s="2" t="s">
        <v>164090</v>
      </c>
      <c r="E6146" s="2" t="s">
        <v>158393</v>
      </c>
      <c r="F6146">
        <v>36094</v>
      </c>
      <c r="G6146" s="2" t="s">
        <v>158418</v>
      </c>
      <c r="H6146">
        <v>0</v>
      </c>
      <c r="I6146" s="2" t="s">
        <v>164098</v>
      </c>
      <c r="J6146" s="2" t="s">
        <v>164099</v>
      </c>
      <c r="K6146">
        <v>2018</v>
      </c>
      <c r="L6146" s="2" t="s">
        <v>158395</v>
      </c>
      <c r="M6146" s="2" t="s">
        <v>158390</v>
      </c>
      <c r="N6146" s="2" t="s">
        <v>24</v>
      </c>
    </row>
    <row r="6147" spans="1:14" x14ac:dyDescent="0.2">
      <c r="A6147">
        <v>580370328</v>
      </c>
      <c r="B6147" s="2" t="s">
        <v>67202</v>
      </c>
      <c r="C6147" s="1">
        <v>43622</v>
      </c>
      <c r="D6147" s="2" t="s">
        <v>164095</v>
      </c>
      <c r="E6147" s="2" t="s">
        <v>158417</v>
      </c>
      <c r="F6147">
        <v>44549</v>
      </c>
      <c r="G6147" s="2" t="s">
        <v>158418</v>
      </c>
      <c r="H6147">
        <v>0</v>
      </c>
      <c r="I6147" s="2" t="s">
        <v>164100</v>
      </c>
      <c r="J6147" s="2" t="s">
        <v>164101</v>
      </c>
      <c r="K6147">
        <v>2018</v>
      </c>
      <c r="L6147" s="2" t="s">
        <v>158438</v>
      </c>
      <c r="M6147" s="2" t="s">
        <v>158390</v>
      </c>
      <c r="N6147" s="2" t="s">
        <v>24</v>
      </c>
    </row>
    <row r="6148" spans="1:14" x14ac:dyDescent="0.2">
      <c r="A6148">
        <v>580370328</v>
      </c>
      <c r="B6148" s="2" t="s">
        <v>67202</v>
      </c>
      <c r="C6148" s="1">
        <v>43622</v>
      </c>
      <c r="D6148" s="2" t="s">
        <v>164102</v>
      </c>
      <c r="E6148" s="2" t="s">
        <v>158417</v>
      </c>
      <c r="F6148">
        <v>0</v>
      </c>
      <c r="G6148" s="2" t="s">
        <v>158418</v>
      </c>
      <c r="H6148">
        <v>0</v>
      </c>
      <c r="I6148" s="2" t="s">
        <v>164103</v>
      </c>
      <c r="J6148" s="2" t="s">
        <v>164103</v>
      </c>
      <c r="K6148">
        <v>2019</v>
      </c>
      <c r="L6148" s="2" t="s">
        <v>158389</v>
      </c>
      <c r="M6148" s="2" t="s">
        <v>158390</v>
      </c>
      <c r="N6148" s="2" t="s">
        <v>24</v>
      </c>
    </row>
    <row r="6149" spans="1:14" x14ac:dyDescent="0.2">
      <c r="A6149">
        <v>580370328</v>
      </c>
      <c r="B6149" s="2" t="s">
        <v>67202</v>
      </c>
      <c r="C6149" s="1">
        <v>43296</v>
      </c>
      <c r="D6149" s="2" t="s">
        <v>162578</v>
      </c>
      <c r="E6149" s="2" t="s">
        <v>158406</v>
      </c>
      <c r="F6149">
        <v>117846</v>
      </c>
      <c r="G6149" s="2" t="s">
        <v>158387</v>
      </c>
      <c r="H6149">
        <v>4.09</v>
      </c>
      <c r="I6149" s="2" t="s">
        <v>164104</v>
      </c>
      <c r="J6149" s="2" t="s">
        <v>164105</v>
      </c>
      <c r="K6149">
        <v>2017</v>
      </c>
      <c r="L6149" s="2" t="s">
        <v>158395</v>
      </c>
      <c r="M6149" s="2" t="s">
        <v>158390</v>
      </c>
      <c r="N6149" s="2" t="s">
        <v>24</v>
      </c>
    </row>
    <row r="6150" spans="1:14" x14ac:dyDescent="0.2">
      <c r="A6150">
        <v>580370328</v>
      </c>
      <c r="B6150" s="2" t="s">
        <v>67202</v>
      </c>
      <c r="C6150" s="1">
        <v>43296</v>
      </c>
      <c r="D6150" s="2" t="s">
        <v>162578</v>
      </c>
      <c r="E6150" s="2" t="s">
        <v>158406</v>
      </c>
      <c r="F6150">
        <v>400000</v>
      </c>
      <c r="G6150" s="2" t="s">
        <v>158418</v>
      </c>
      <c r="H6150">
        <v>0</v>
      </c>
      <c r="I6150" s="2" t="s">
        <v>164104</v>
      </c>
      <c r="J6150" s="2" t="s">
        <v>164105</v>
      </c>
      <c r="K6150">
        <v>2017</v>
      </c>
      <c r="L6150" s="2" t="s">
        <v>158395</v>
      </c>
      <c r="M6150" s="2" t="s">
        <v>158390</v>
      </c>
      <c r="N6150" s="2" t="s">
        <v>24</v>
      </c>
    </row>
    <row r="6151" spans="1:14" x14ac:dyDescent="0.2">
      <c r="A6151">
        <v>580370328</v>
      </c>
      <c r="B6151" s="2" t="s">
        <v>67202</v>
      </c>
      <c r="C6151" s="1">
        <v>43251</v>
      </c>
      <c r="D6151" s="2" t="s">
        <v>164090</v>
      </c>
      <c r="E6151" s="2" t="s">
        <v>158393</v>
      </c>
      <c r="F6151">
        <v>79501</v>
      </c>
      <c r="G6151" s="2" t="s">
        <v>158418</v>
      </c>
      <c r="H6151">
        <v>0</v>
      </c>
      <c r="I6151" s="2" t="s">
        <v>164093</v>
      </c>
      <c r="J6151" s="2" t="s">
        <v>164094</v>
      </c>
      <c r="K6151">
        <v>2018</v>
      </c>
      <c r="L6151" s="2" t="s">
        <v>158389</v>
      </c>
      <c r="M6151" s="2" t="s">
        <v>158390</v>
      </c>
      <c r="N6151" s="2" t="s">
        <v>24</v>
      </c>
    </row>
    <row r="6152" spans="1:14" x14ac:dyDescent="0.2">
      <c r="A6152">
        <v>580370328</v>
      </c>
      <c r="B6152" s="2" t="s">
        <v>67202</v>
      </c>
      <c r="C6152" s="1">
        <v>43121</v>
      </c>
      <c r="D6152" s="2" t="s">
        <v>162578</v>
      </c>
      <c r="E6152" s="2" t="s">
        <v>158406</v>
      </c>
      <c r="F6152">
        <v>117846</v>
      </c>
      <c r="G6152" s="2" t="s">
        <v>158387</v>
      </c>
      <c r="H6152">
        <v>4.09</v>
      </c>
      <c r="I6152" s="2" t="s">
        <v>164104</v>
      </c>
      <c r="J6152" s="2" t="s">
        <v>164105</v>
      </c>
      <c r="K6152">
        <v>2017</v>
      </c>
      <c r="L6152" s="2" t="s">
        <v>158395</v>
      </c>
      <c r="M6152" s="2" t="s">
        <v>158390</v>
      </c>
      <c r="N6152" s="2" t="s">
        <v>24</v>
      </c>
    </row>
    <row r="6153" spans="1:14" x14ac:dyDescent="0.2">
      <c r="A6153">
        <v>580370328</v>
      </c>
      <c r="B6153" s="2" t="s">
        <v>67202</v>
      </c>
      <c r="C6153" s="1">
        <v>42752</v>
      </c>
      <c r="D6153" s="2" t="s">
        <v>164106</v>
      </c>
      <c r="E6153" s="2" t="s">
        <v>158417</v>
      </c>
      <c r="F6153">
        <v>78612</v>
      </c>
      <c r="G6153" s="2" t="s">
        <v>158401</v>
      </c>
      <c r="H6153">
        <v>3.8</v>
      </c>
      <c r="I6153" s="2" t="s">
        <v>164104</v>
      </c>
      <c r="J6153" s="2" t="s">
        <v>164107</v>
      </c>
      <c r="K6153">
        <v>2016</v>
      </c>
      <c r="L6153" s="2" t="s">
        <v>158395</v>
      </c>
      <c r="M6153" s="2" t="s">
        <v>158390</v>
      </c>
      <c r="N6153" s="2" t="s">
        <v>24</v>
      </c>
    </row>
    <row r="6154" spans="1:14" x14ac:dyDescent="0.2">
      <c r="A6154">
        <v>580370328</v>
      </c>
      <c r="B6154" s="2" t="s">
        <v>67202</v>
      </c>
      <c r="C6154" s="1">
        <v>42752</v>
      </c>
      <c r="D6154" s="2" t="s">
        <v>158865</v>
      </c>
      <c r="E6154" s="2" t="s">
        <v>158393</v>
      </c>
      <c r="F6154">
        <v>29524</v>
      </c>
      <c r="G6154" s="2" t="s">
        <v>158401</v>
      </c>
      <c r="H6154">
        <v>3.76</v>
      </c>
      <c r="I6154" s="2" t="s">
        <v>164108</v>
      </c>
      <c r="J6154" s="2" t="s">
        <v>164109</v>
      </c>
      <c r="K6154">
        <v>2016</v>
      </c>
      <c r="L6154" s="2" t="s">
        <v>158395</v>
      </c>
      <c r="M6154" s="2" t="s">
        <v>158390</v>
      </c>
      <c r="N6154" s="2" t="s">
        <v>24</v>
      </c>
    </row>
    <row r="6155" spans="1:14" x14ac:dyDescent="0.2">
      <c r="A6155">
        <v>580370328</v>
      </c>
      <c r="B6155" s="2" t="s">
        <v>67202</v>
      </c>
      <c r="C6155" s="1">
        <v>42752</v>
      </c>
      <c r="D6155" s="2" t="s">
        <v>164110</v>
      </c>
      <c r="E6155" s="2" t="s">
        <v>158406</v>
      </c>
      <c r="F6155">
        <v>458393</v>
      </c>
      <c r="G6155" s="2" t="s">
        <v>158387</v>
      </c>
      <c r="H6155">
        <v>3.96</v>
      </c>
      <c r="I6155" s="2" t="s">
        <v>164104</v>
      </c>
      <c r="J6155" s="2" t="s">
        <v>164107</v>
      </c>
      <c r="K6155">
        <v>2016</v>
      </c>
      <c r="L6155" s="2" t="s">
        <v>158395</v>
      </c>
      <c r="M6155" s="2" t="s">
        <v>158390</v>
      </c>
      <c r="N6155" s="2" t="s">
        <v>24</v>
      </c>
    </row>
    <row r="6156" spans="1:14" x14ac:dyDescent="0.2">
      <c r="A6156">
        <v>580370328</v>
      </c>
      <c r="B6156" s="2" t="s">
        <v>67202</v>
      </c>
      <c r="C6156" s="1">
        <v>43025</v>
      </c>
      <c r="D6156" s="2" t="s">
        <v>164111</v>
      </c>
      <c r="E6156" s="2" t="s">
        <v>158417</v>
      </c>
      <c r="F6156">
        <v>0</v>
      </c>
      <c r="G6156" s="2" t="s">
        <v>158418</v>
      </c>
      <c r="H6156">
        <v>0</v>
      </c>
      <c r="I6156" s="2" t="s">
        <v>164112</v>
      </c>
      <c r="J6156" s="2" t="s">
        <v>164112</v>
      </c>
      <c r="K6156">
        <v>2017</v>
      </c>
      <c r="L6156" s="2" t="s">
        <v>158438</v>
      </c>
      <c r="M6156" s="2" t="s">
        <v>158390</v>
      </c>
      <c r="N6156" s="2" t="s">
        <v>24</v>
      </c>
    </row>
    <row r="6157" spans="1:14" x14ac:dyDescent="0.2">
      <c r="A6157">
        <v>580370328</v>
      </c>
      <c r="B6157" s="2" t="s">
        <v>67202</v>
      </c>
      <c r="C6157" s="1">
        <v>42927</v>
      </c>
      <c r="D6157" s="2" t="s">
        <v>164106</v>
      </c>
      <c r="E6157" s="2" t="s">
        <v>158417</v>
      </c>
      <c r="F6157">
        <v>47594</v>
      </c>
      <c r="G6157" s="2" t="s">
        <v>158401</v>
      </c>
      <c r="H6157">
        <v>3.59</v>
      </c>
      <c r="I6157" s="2" t="s">
        <v>164104</v>
      </c>
      <c r="J6157" s="2" t="s">
        <v>164105</v>
      </c>
      <c r="K6157">
        <v>2017</v>
      </c>
      <c r="L6157" s="2" t="s">
        <v>71422</v>
      </c>
      <c r="M6157" s="2" t="s">
        <v>158390</v>
      </c>
      <c r="N6157" s="2" t="s">
        <v>24</v>
      </c>
    </row>
    <row r="6158" spans="1:14" x14ac:dyDescent="0.2">
      <c r="A6158">
        <v>580370328</v>
      </c>
      <c r="B6158" s="2" t="s">
        <v>67202</v>
      </c>
      <c r="C6158" s="1">
        <v>42688</v>
      </c>
      <c r="D6158" s="2" t="s">
        <v>164106</v>
      </c>
      <c r="E6158" s="2" t="s">
        <v>158417</v>
      </c>
      <c r="F6158">
        <v>63878</v>
      </c>
      <c r="G6158" s="2" t="s">
        <v>158418</v>
      </c>
      <c r="H6158">
        <v>3.72</v>
      </c>
      <c r="I6158" s="2" t="s">
        <v>164104</v>
      </c>
      <c r="J6158" s="2" t="s">
        <v>164113</v>
      </c>
      <c r="K6158">
        <v>2016</v>
      </c>
      <c r="L6158" s="2" t="s">
        <v>158438</v>
      </c>
      <c r="M6158" s="2" t="s">
        <v>158390</v>
      </c>
      <c r="N6158" s="2" t="s">
        <v>24</v>
      </c>
    </row>
    <row r="6159" spans="1:14" x14ac:dyDescent="0.2">
      <c r="A6159">
        <v>580370328</v>
      </c>
      <c r="B6159" s="2" t="s">
        <v>67202</v>
      </c>
      <c r="C6159" s="1">
        <v>42596</v>
      </c>
      <c r="D6159" s="2" t="s">
        <v>164106</v>
      </c>
      <c r="E6159" s="2" t="s">
        <v>158417</v>
      </c>
      <c r="F6159">
        <v>61462</v>
      </c>
      <c r="G6159" s="2" t="s">
        <v>158401</v>
      </c>
      <c r="H6159">
        <v>3.82</v>
      </c>
      <c r="I6159" s="2" t="s">
        <v>164104</v>
      </c>
      <c r="J6159" s="2" t="s">
        <v>164105</v>
      </c>
      <c r="K6159">
        <v>2016</v>
      </c>
      <c r="L6159" s="2" t="s">
        <v>71422</v>
      </c>
      <c r="M6159" s="2" t="s">
        <v>158390</v>
      </c>
      <c r="N6159" s="2" t="s">
        <v>24</v>
      </c>
    </row>
    <row r="6160" spans="1:14" x14ac:dyDescent="0.2">
      <c r="A6160">
        <v>580370328</v>
      </c>
      <c r="B6160" s="2" t="s">
        <v>67202</v>
      </c>
      <c r="C6160" s="1">
        <v>42550</v>
      </c>
      <c r="D6160" s="2" t="s">
        <v>164106</v>
      </c>
      <c r="E6160" s="2" t="s">
        <v>158417</v>
      </c>
      <c r="F6160">
        <v>30865</v>
      </c>
      <c r="G6160" s="2" t="s">
        <v>158401</v>
      </c>
      <c r="H6160">
        <v>3.91</v>
      </c>
      <c r="I6160" s="2" t="s">
        <v>164104</v>
      </c>
      <c r="J6160" s="2" t="s">
        <v>164105</v>
      </c>
      <c r="K6160">
        <v>2016</v>
      </c>
      <c r="L6160" s="2" t="s">
        <v>158389</v>
      </c>
      <c r="M6160" s="2" t="s">
        <v>158390</v>
      </c>
      <c r="N6160" s="2" t="s">
        <v>24</v>
      </c>
    </row>
    <row r="6161" spans="1:14" x14ac:dyDescent="0.2">
      <c r="A6161">
        <v>580370328</v>
      </c>
      <c r="B6161" s="2" t="s">
        <v>67202</v>
      </c>
      <c r="C6161" s="1">
        <v>42431</v>
      </c>
      <c r="D6161" s="2" t="s">
        <v>164106</v>
      </c>
      <c r="E6161" s="2" t="s">
        <v>158417</v>
      </c>
      <c r="F6161">
        <v>96850</v>
      </c>
      <c r="G6161" s="2" t="s">
        <v>158401</v>
      </c>
      <c r="H6161">
        <v>3.87</v>
      </c>
      <c r="I6161" s="2" t="s">
        <v>164104</v>
      </c>
      <c r="J6161" s="2" t="s">
        <v>164107</v>
      </c>
      <c r="K6161">
        <v>2015</v>
      </c>
      <c r="L6161" s="2" t="s">
        <v>158395</v>
      </c>
      <c r="M6161" s="2" t="s">
        <v>158390</v>
      </c>
      <c r="N6161" s="2" t="s">
        <v>24</v>
      </c>
    </row>
    <row r="6162" spans="1:14" x14ac:dyDescent="0.2">
      <c r="A6162">
        <v>580370328</v>
      </c>
      <c r="B6162" s="2" t="s">
        <v>67202</v>
      </c>
      <c r="C6162" s="1">
        <v>42431</v>
      </c>
      <c r="D6162" s="2" t="s">
        <v>164114</v>
      </c>
      <c r="E6162" s="2" t="s">
        <v>158406</v>
      </c>
      <c r="F6162">
        <v>1942</v>
      </c>
      <c r="G6162" s="2" t="s">
        <v>158387</v>
      </c>
      <c r="H6162">
        <v>4.3600000000000003</v>
      </c>
      <c r="I6162" s="2" t="s">
        <v>164104</v>
      </c>
      <c r="J6162" s="2" t="s">
        <v>164107</v>
      </c>
      <c r="K6162">
        <v>2015</v>
      </c>
      <c r="L6162" s="2" t="s">
        <v>158395</v>
      </c>
      <c r="M6162" s="2" t="s">
        <v>158390</v>
      </c>
      <c r="N6162" s="2" t="s">
        <v>24</v>
      </c>
    </row>
    <row r="6163" spans="1:14" x14ac:dyDescent="0.2">
      <c r="A6163">
        <v>580370328</v>
      </c>
      <c r="B6163" s="2" t="s">
        <v>67202</v>
      </c>
      <c r="C6163" s="1">
        <v>42431</v>
      </c>
      <c r="D6163" s="2" t="s">
        <v>158865</v>
      </c>
      <c r="E6163" s="2" t="s">
        <v>158417</v>
      </c>
      <c r="F6163">
        <v>364372</v>
      </c>
      <c r="G6163" s="2" t="s">
        <v>158401</v>
      </c>
      <c r="H6163">
        <v>3.79</v>
      </c>
      <c r="I6163" s="2" t="s">
        <v>164108</v>
      </c>
      <c r="J6163" s="2" t="s">
        <v>164109</v>
      </c>
      <c r="K6163">
        <v>2015</v>
      </c>
      <c r="L6163" s="2" t="s">
        <v>158438</v>
      </c>
      <c r="M6163" s="2" t="s">
        <v>158390</v>
      </c>
      <c r="N6163" s="2" t="s">
        <v>24</v>
      </c>
    </row>
    <row r="6164" spans="1:14" x14ac:dyDescent="0.2">
      <c r="A6164">
        <v>580370328</v>
      </c>
      <c r="B6164" s="2" t="s">
        <v>67202</v>
      </c>
      <c r="C6164" s="1">
        <v>42431</v>
      </c>
      <c r="D6164" s="2" t="s">
        <v>162242</v>
      </c>
      <c r="E6164" s="2" t="s">
        <v>158417</v>
      </c>
      <c r="F6164">
        <v>37720</v>
      </c>
      <c r="G6164" s="2" t="s">
        <v>158401</v>
      </c>
      <c r="H6164">
        <v>3.77</v>
      </c>
      <c r="I6164" s="2" t="s">
        <v>164115</v>
      </c>
      <c r="J6164" s="2" t="s">
        <v>164116</v>
      </c>
      <c r="K6164">
        <v>2015</v>
      </c>
      <c r="L6164" s="2" t="s">
        <v>158438</v>
      </c>
      <c r="M6164" s="2" t="s">
        <v>158390</v>
      </c>
      <c r="N6164" s="2" t="s">
        <v>24</v>
      </c>
    </row>
    <row r="6165" spans="1:14" x14ac:dyDescent="0.2">
      <c r="A6165">
        <v>580370328</v>
      </c>
      <c r="B6165" s="2" t="s">
        <v>67202</v>
      </c>
      <c r="C6165" s="1">
        <v>42431</v>
      </c>
      <c r="D6165" s="2" t="s">
        <v>164114</v>
      </c>
      <c r="E6165" s="2" t="s">
        <v>158406</v>
      </c>
      <c r="F6165">
        <v>98678</v>
      </c>
      <c r="G6165" s="2" t="s">
        <v>158387</v>
      </c>
      <c r="H6165">
        <v>4.13</v>
      </c>
      <c r="I6165" s="2" t="s">
        <v>164104</v>
      </c>
      <c r="J6165" s="2" t="s">
        <v>164107</v>
      </c>
      <c r="K6165">
        <v>2015</v>
      </c>
      <c r="L6165" s="2" t="s">
        <v>158438</v>
      </c>
      <c r="M6165" s="2" t="s">
        <v>158390</v>
      </c>
      <c r="N6165" s="2" t="s">
        <v>24</v>
      </c>
    </row>
    <row r="6166" spans="1:14" x14ac:dyDescent="0.2">
      <c r="A6166">
        <v>580370328</v>
      </c>
      <c r="B6166" s="2" t="s">
        <v>67202</v>
      </c>
      <c r="C6166" s="1">
        <v>42004</v>
      </c>
      <c r="D6166" s="2" t="s">
        <v>158865</v>
      </c>
      <c r="E6166" s="2" t="s">
        <v>158417</v>
      </c>
      <c r="F6166">
        <v>108079</v>
      </c>
      <c r="G6166" s="2" t="s">
        <v>158401</v>
      </c>
      <c r="H6166">
        <v>3.46</v>
      </c>
      <c r="I6166" s="2" t="s">
        <v>164108</v>
      </c>
      <c r="J6166" s="2" t="s">
        <v>164109</v>
      </c>
      <c r="K6166">
        <v>2014</v>
      </c>
      <c r="L6166" s="2" t="s">
        <v>71422</v>
      </c>
      <c r="M6166" s="2" t="s">
        <v>158390</v>
      </c>
      <c r="N6166" s="2" t="s">
        <v>24</v>
      </c>
    </row>
    <row r="6167" spans="1:14" x14ac:dyDescent="0.2">
      <c r="A6167">
        <v>580370328</v>
      </c>
      <c r="B6167" s="2" t="s">
        <v>67202</v>
      </c>
      <c r="C6167" s="1">
        <v>42004</v>
      </c>
      <c r="D6167" s="2" t="s">
        <v>164117</v>
      </c>
      <c r="E6167" s="2" t="s">
        <v>158406</v>
      </c>
      <c r="F6167">
        <v>1210285</v>
      </c>
      <c r="G6167" s="2" t="s">
        <v>158387</v>
      </c>
      <c r="H6167">
        <v>4.7300000000000004</v>
      </c>
      <c r="I6167" s="2" t="s">
        <v>164118</v>
      </c>
      <c r="J6167" s="2" t="s">
        <v>164119</v>
      </c>
      <c r="K6167">
        <v>2014</v>
      </c>
      <c r="L6167" s="2" t="s">
        <v>71422</v>
      </c>
      <c r="M6167" s="2" t="s">
        <v>158390</v>
      </c>
      <c r="N6167" s="2" t="s">
        <v>24</v>
      </c>
    </row>
    <row r="6168" spans="1:14" x14ac:dyDescent="0.2">
      <c r="A6168">
        <v>580370328</v>
      </c>
      <c r="B6168" s="2" t="s">
        <v>67202</v>
      </c>
      <c r="C6168" s="1">
        <v>42004</v>
      </c>
      <c r="D6168" s="2" t="s">
        <v>158865</v>
      </c>
      <c r="E6168" s="2" t="s">
        <v>158417</v>
      </c>
      <c r="F6168">
        <v>175589</v>
      </c>
      <c r="G6168" s="2" t="s">
        <v>39201</v>
      </c>
      <c r="H6168">
        <v>3.5</v>
      </c>
      <c r="I6168" s="2" t="s">
        <v>164108</v>
      </c>
      <c r="J6168" s="2" t="s">
        <v>164109</v>
      </c>
      <c r="K6168">
        <v>2014</v>
      </c>
      <c r="L6168" s="2" t="s">
        <v>158438</v>
      </c>
      <c r="M6168" s="2" t="s">
        <v>158390</v>
      </c>
      <c r="N6168" s="2" t="s">
        <v>24</v>
      </c>
    </row>
    <row r="6169" spans="1:14" x14ac:dyDescent="0.2">
      <c r="A6169">
        <v>580370328</v>
      </c>
      <c r="B6169" s="2" t="s">
        <v>67202</v>
      </c>
      <c r="C6169" s="1">
        <v>42004</v>
      </c>
      <c r="D6169" s="2" t="s">
        <v>158865</v>
      </c>
      <c r="E6169" s="2" t="s">
        <v>158417</v>
      </c>
      <c r="F6169">
        <v>187007</v>
      </c>
      <c r="G6169" s="2" t="s">
        <v>158401</v>
      </c>
      <c r="H6169">
        <v>3.51</v>
      </c>
      <c r="I6169" s="2" t="s">
        <v>164108</v>
      </c>
      <c r="J6169" s="2" t="s">
        <v>164109</v>
      </c>
      <c r="K6169">
        <v>2014</v>
      </c>
      <c r="L6169" s="2" t="s">
        <v>158389</v>
      </c>
      <c r="M6169" s="2" t="s">
        <v>158390</v>
      </c>
      <c r="N6169" s="2" t="s">
        <v>24</v>
      </c>
    </row>
    <row r="6170" spans="1:14" x14ac:dyDescent="0.2">
      <c r="A6170">
        <v>580370328</v>
      </c>
      <c r="B6170" s="2" t="s">
        <v>67202</v>
      </c>
      <c r="C6170" s="1">
        <v>42073</v>
      </c>
      <c r="D6170" s="2" t="s">
        <v>158865</v>
      </c>
      <c r="E6170" s="2" t="s">
        <v>158417</v>
      </c>
      <c r="F6170">
        <v>7026641</v>
      </c>
      <c r="G6170" s="2" t="s">
        <v>158401</v>
      </c>
      <c r="H6170">
        <v>3.88</v>
      </c>
      <c r="I6170" s="2" t="s">
        <v>164108</v>
      </c>
      <c r="J6170" s="2" t="s">
        <v>164120</v>
      </c>
      <c r="K6170">
        <v>2014</v>
      </c>
      <c r="L6170" s="2" t="s">
        <v>158395</v>
      </c>
      <c r="M6170" s="2" t="s">
        <v>158390</v>
      </c>
      <c r="N6170" s="2" t="s">
        <v>24</v>
      </c>
    </row>
    <row r="6171" spans="1:14" x14ac:dyDescent="0.2">
      <c r="A6171">
        <v>580370328</v>
      </c>
      <c r="B6171" s="2" t="s">
        <v>67202</v>
      </c>
      <c r="C6171" s="1">
        <v>42073</v>
      </c>
      <c r="D6171" s="2" t="s">
        <v>162242</v>
      </c>
      <c r="E6171" s="2" t="s">
        <v>158417</v>
      </c>
      <c r="F6171">
        <v>38890</v>
      </c>
      <c r="G6171" s="2" t="s">
        <v>158401</v>
      </c>
      <c r="H6171">
        <v>3.88</v>
      </c>
      <c r="I6171" s="2" t="s">
        <v>164121</v>
      </c>
      <c r="J6171" s="2" t="s">
        <v>164116</v>
      </c>
      <c r="K6171">
        <v>2014</v>
      </c>
      <c r="L6171" s="2" t="s">
        <v>158395</v>
      </c>
      <c r="M6171" s="2" t="s">
        <v>158390</v>
      </c>
      <c r="N6171" s="2" t="s">
        <v>24</v>
      </c>
    </row>
    <row r="6172" spans="1:14" x14ac:dyDescent="0.2">
      <c r="A6172">
        <v>580370328</v>
      </c>
      <c r="B6172" s="2" t="s">
        <v>67202</v>
      </c>
      <c r="C6172" s="1">
        <v>42177</v>
      </c>
      <c r="D6172" s="2" t="s">
        <v>158865</v>
      </c>
      <c r="E6172" s="2" t="s">
        <v>158417</v>
      </c>
      <c r="F6172">
        <v>343753</v>
      </c>
      <c r="G6172" s="2" t="s">
        <v>158401</v>
      </c>
      <c r="H6172">
        <v>3.92</v>
      </c>
      <c r="I6172" s="2" t="s">
        <v>164108</v>
      </c>
      <c r="J6172" s="2" t="s">
        <v>164109</v>
      </c>
      <c r="K6172">
        <v>2015</v>
      </c>
      <c r="L6172" s="2" t="s">
        <v>158389</v>
      </c>
      <c r="M6172" s="2" t="s">
        <v>158390</v>
      </c>
      <c r="N6172" s="2" t="s">
        <v>24</v>
      </c>
    </row>
    <row r="6173" spans="1:14" x14ac:dyDescent="0.2">
      <c r="A6173">
        <v>580370328</v>
      </c>
      <c r="B6173" s="2" t="s">
        <v>67202</v>
      </c>
      <c r="C6173" s="1">
        <v>42177</v>
      </c>
      <c r="D6173" s="2" t="s">
        <v>164122</v>
      </c>
      <c r="E6173" s="2" t="s">
        <v>158406</v>
      </c>
      <c r="F6173">
        <v>620373</v>
      </c>
      <c r="G6173" s="2" t="s">
        <v>158387</v>
      </c>
      <c r="H6173">
        <v>4.33</v>
      </c>
      <c r="I6173" s="2" t="s">
        <v>164123</v>
      </c>
      <c r="J6173" s="2" t="s">
        <v>164124</v>
      </c>
      <c r="K6173">
        <v>2015</v>
      </c>
      <c r="L6173" s="2" t="s">
        <v>158389</v>
      </c>
      <c r="M6173" s="2" t="s">
        <v>158390</v>
      </c>
      <c r="N6173" s="2" t="s">
        <v>24</v>
      </c>
    </row>
    <row r="6174" spans="1:14" x14ac:dyDescent="0.2">
      <c r="A6174">
        <v>580370328</v>
      </c>
      <c r="B6174" s="2" t="s">
        <v>67202</v>
      </c>
      <c r="C6174" s="1">
        <v>42229</v>
      </c>
      <c r="D6174" s="2" t="s">
        <v>158865</v>
      </c>
      <c r="E6174" s="2" t="s">
        <v>158417</v>
      </c>
      <c r="F6174">
        <v>77088</v>
      </c>
      <c r="G6174" s="2" t="s">
        <v>158401</v>
      </c>
      <c r="H6174">
        <v>3.87</v>
      </c>
      <c r="I6174" s="2" t="s">
        <v>164108</v>
      </c>
      <c r="J6174" s="2" t="s">
        <v>164109</v>
      </c>
      <c r="K6174">
        <v>2015</v>
      </c>
      <c r="L6174" s="2" t="s">
        <v>71422</v>
      </c>
      <c r="M6174" s="2" t="s">
        <v>158390</v>
      </c>
      <c r="N6174" s="2" t="s">
        <v>24</v>
      </c>
    </row>
    <row r="6175" spans="1:14" x14ac:dyDescent="0.2">
      <c r="A6175">
        <v>580370898</v>
      </c>
      <c r="B6175" s="2" t="s">
        <v>67317</v>
      </c>
      <c r="C6175" s="1">
        <v>43355</v>
      </c>
      <c r="D6175" s="2" t="s">
        <v>159346</v>
      </c>
      <c r="E6175" s="2" t="s">
        <v>158393</v>
      </c>
      <c r="F6175">
        <v>37870</v>
      </c>
      <c r="G6175" s="2" t="s">
        <v>158418</v>
      </c>
      <c r="H6175">
        <v>0</v>
      </c>
      <c r="I6175" s="2" t="s">
        <v>164125</v>
      </c>
      <c r="J6175" s="2" t="s">
        <v>164126</v>
      </c>
      <c r="K6175">
        <v>2017</v>
      </c>
      <c r="L6175" s="2" t="s">
        <v>158389</v>
      </c>
      <c r="M6175" s="2" t="s">
        <v>158390</v>
      </c>
      <c r="N6175" s="2" t="s">
        <v>24</v>
      </c>
    </row>
    <row r="6176" spans="1:14" x14ac:dyDescent="0.2">
      <c r="A6176">
        <v>580370898</v>
      </c>
      <c r="B6176" s="2" t="s">
        <v>67317</v>
      </c>
      <c r="C6176" s="1">
        <v>44087</v>
      </c>
      <c r="D6176" s="2" t="s">
        <v>158431</v>
      </c>
      <c r="E6176" s="2" t="s">
        <v>158393</v>
      </c>
      <c r="F6176">
        <v>56836</v>
      </c>
      <c r="G6176" s="2" t="s">
        <v>158418</v>
      </c>
      <c r="H6176">
        <v>3.83</v>
      </c>
      <c r="I6176" s="2" t="s">
        <v>164127</v>
      </c>
      <c r="J6176" s="2" t="s">
        <v>164128</v>
      </c>
      <c r="K6176">
        <v>2015</v>
      </c>
      <c r="L6176" s="2" t="s">
        <v>158389</v>
      </c>
      <c r="M6176" s="2" t="s">
        <v>158390</v>
      </c>
      <c r="N6176" s="2" t="s">
        <v>24</v>
      </c>
    </row>
    <row r="6177" spans="1:14" x14ac:dyDescent="0.2">
      <c r="A6177">
        <v>580370898</v>
      </c>
      <c r="B6177" s="2" t="s">
        <v>67317</v>
      </c>
      <c r="C6177" s="1">
        <v>44087</v>
      </c>
      <c r="D6177" s="2" t="s">
        <v>158431</v>
      </c>
      <c r="E6177" s="2" t="s">
        <v>158393</v>
      </c>
      <c r="F6177">
        <v>39572</v>
      </c>
      <c r="G6177" s="2" t="s">
        <v>158418</v>
      </c>
      <c r="H6177">
        <v>3.46</v>
      </c>
      <c r="I6177" s="2" t="s">
        <v>164129</v>
      </c>
      <c r="J6177" s="2" t="s">
        <v>164130</v>
      </c>
      <c r="K6177">
        <v>2020</v>
      </c>
      <c r="L6177" s="2" t="s">
        <v>158389</v>
      </c>
      <c r="M6177" s="2" t="s">
        <v>158390</v>
      </c>
      <c r="N6177" s="2" t="s">
        <v>24</v>
      </c>
    </row>
    <row r="6178" spans="1:14" x14ac:dyDescent="0.2">
      <c r="A6178">
        <v>580370898</v>
      </c>
      <c r="B6178" s="2" t="s">
        <v>67317</v>
      </c>
      <c r="C6178" s="1">
        <v>44087</v>
      </c>
      <c r="D6178" s="2" t="s">
        <v>158431</v>
      </c>
      <c r="E6178" s="2" t="s">
        <v>158393</v>
      </c>
      <c r="F6178">
        <v>37870</v>
      </c>
      <c r="G6178" s="2" t="s">
        <v>158418</v>
      </c>
      <c r="H6178">
        <v>3.75</v>
      </c>
      <c r="I6178" s="2" t="s">
        <v>164127</v>
      </c>
      <c r="J6178" s="2" t="s">
        <v>164131</v>
      </c>
      <c r="K6178">
        <v>2017</v>
      </c>
      <c r="L6178" s="2" t="s">
        <v>158389</v>
      </c>
      <c r="M6178" s="2" t="s">
        <v>158390</v>
      </c>
      <c r="N6178" s="2" t="s">
        <v>24</v>
      </c>
    </row>
    <row r="6179" spans="1:14" x14ac:dyDescent="0.2">
      <c r="A6179">
        <v>580370898</v>
      </c>
      <c r="B6179" s="2" t="s">
        <v>67317</v>
      </c>
      <c r="C6179" s="1">
        <v>44087</v>
      </c>
      <c r="D6179" s="2" t="s">
        <v>158431</v>
      </c>
      <c r="E6179" s="2" t="s">
        <v>158393</v>
      </c>
      <c r="F6179">
        <v>54408</v>
      </c>
      <c r="G6179" s="2" t="s">
        <v>158418</v>
      </c>
      <c r="H6179">
        <v>3.87</v>
      </c>
      <c r="I6179" s="2" t="s">
        <v>164127</v>
      </c>
      <c r="J6179" s="2" t="s">
        <v>164131</v>
      </c>
      <c r="K6179">
        <v>2016</v>
      </c>
      <c r="L6179" s="2" t="s">
        <v>71422</v>
      </c>
      <c r="M6179" s="2" t="s">
        <v>158390</v>
      </c>
      <c r="N6179" s="2" t="s">
        <v>24</v>
      </c>
    </row>
    <row r="6180" spans="1:14" x14ac:dyDescent="0.2">
      <c r="A6180">
        <v>580370898</v>
      </c>
      <c r="B6180" s="2" t="s">
        <v>67317</v>
      </c>
      <c r="C6180" s="1">
        <v>44087</v>
      </c>
      <c r="D6180" s="2" t="s">
        <v>158431</v>
      </c>
      <c r="E6180" s="2" t="s">
        <v>158393</v>
      </c>
      <c r="F6180">
        <v>92585</v>
      </c>
      <c r="G6180" s="2" t="s">
        <v>158418</v>
      </c>
      <c r="H6180">
        <v>3.9</v>
      </c>
      <c r="I6180" s="2" t="s">
        <v>164127</v>
      </c>
      <c r="J6180" s="2" t="s">
        <v>164131</v>
      </c>
      <c r="K6180">
        <v>2015</v>
      </c>
      <c r="L6180" s="2" t="s">
        <v>158438</v>
      </c>
      <c r="M6180" s="2" t="s">
        <v>158390</v>
      </c>
      <c r="N6180" s="2" t="s">
        <v>24</v>
      </c>
    </row>
    <row r="6181" spans="1:14" x14ac:dyDescent="0.2">
      <c r="A6181">
        <v>580370898</v>
      </c>
      <c r="B6181" s="2" t="s">
        <v>67317</v>
      </c>
      <c r="C6181" s="1">
        <v>44087</v>
      </c>
      <c r="D6181" s="2" t="s">
        <v>158431</v>
      </c>
      <c r="E6181" s="2" t="s">
        <v>158393</v>
      </c>
      <c r="F6181">
        <v>56836</v>
      </c>
      <c r="G6181" s="2" t="s">
        <v>158418</v>
      </c>
      <c r="H6181">
        <v>3.83</v>
      </c>
      <c r="I6181" s="2" t="s">
        <v>164127</v>
      </c>
      <c r="J6181" s="2" t="s">
        <v>164128</v>
      </c>
      <c r="K6181">
        <v>2015</v>
      </c>
      <c r="L6181" s="2" t="s">
        <v>158389</v>
      </c>
      <c r="M6181" s="2" t="s">
        <v>158390</v>
      </c>
      <c r="N6181" s="2" t="s">
        <v>24</v>
      </c>
    </row>
    <row r="6182" spans="1:14" x14ac:dyDescent="0.2">
      <c r="A6182">
        <v>580375582</v>
      </c>
      <c r="B6182" s="2" t="s">
        <v>68197</v>
      </c>
      <c r="C6182" s="1">
        <v>44119</v>
      </c>
      <c r="D6182" s="2" t="s">
        <v>158431</v>
      </c>
      <c r="E6182" s="2" t="s">
        <v>158393</v>
      </c>
      <c r="F6182">
        <v>42912</v>
      </c>
      <c r="G6182" s="2" t="s">
        <v>158418</v>
      </c>
      <c r="H6182">
        <v>1</v>
      </c>
      <c r="I6182" s="2" t="s">
        <v>164132</v>
      </c>
      <c r="J6182" s="2" t="s">
        <v>164133</v>
      </c>
      <c r="K6182">
        <v>2019</v>
      </c>
      <c r="L6182" s="2" t="s">
        <v>158395</v>
      </c>
      <c r="M6182" s="2" t="s">
        <v>158390</v>
      </c>
      <c r="N6182" s="2" t="s">
        <v>24</v>
      </c>
    </row>
    <row r="6183" spans="1:14" x14ac:dyDescent="0.2">
      <c r="A6183">
        <v>580375582</v>
      </c>
      <c r="B6183" s="2" t="s">
        <v>68197</v>
      </c>
      <c r="C6183" s="1">
        <v>44119</v>
      </c>
      <c r="D6183" s="2" t="s">
        <v>164134</v>
      </c>
      <c r="E6183" s="2" t="s">
        <v>158393</v>
      </c>
      <c r="F6183">
        <v>126561</v>
      </c>
      <c r="G6183" s="2" t="s">
        <v>158418</v>
      </c>
      <c r="H6183">
        <v>1</v>
      </c>
      <c r="I6183" s="2" t="s">
        <v>164132</v>
      </c>
      <c r="J6183" s="2" t="s">
        <v>164133</v>
      </c>
      <c r="K6183">
        <v>2019</v>
      </c>
      <c r="L6183" s="2" t="s">
        <v>158395</v>
      </c>
      <c r="M6183" s="2" t="s">
        <v>158390</v>
      </c>
      <c r="N6183" s="2" t="s">
        <v>24</v>
      </c>
    </row>
    <row r="6184" spans="1:14" x14ac:dyDescent="0.2">
      <c r="A6184">
        <v>580375582</v>
      </c>
      <c r="B6184" s="2" t="s">
        <v>68197</v>
      </c>
      <c r="C6184" s="1">
        <v>44119</v>
      </c>
      <c r="D6184" s="2" t="s">
        <v>158432</v>
      </c>
      <c r="E6184" s="2" t="s">
        <v>158393</v>
      </c>
      <c r="F6184">
        <v>61411</v>
      </c>
      <c r="G6184" s="2" t="s">
        <v>158418</v>
      </c>
      <c r="H6184">
        <v>1</v>
      </c>
      <c r="I6184" s="2" t="s">
        <v>164135</v>
      </c>
      <c r="J6184" s="2" t="s">
        <v>164136</v>
      </c>
      <c r="K6184">
        <v>2019</v>
      </c>
      <c r="L6184" s="2" t="s">
        <v>158395</v>
      </c>
      <c r="M6184" s="2" t="s">
        <v>158390</v>
      </c>
      <c r="N6184" s="2" t="s">
        <v>24</v>
      </c>
    </row>
    <row r="6185" spans="1:14" x14ac:dyDescent="0.2">
      <c r="A6185">
        <v>580375582</v>
      </c>
      <c r="B6185" s="2" t="s">
        <v>68197</v>
      </c>
      <c r="C6185" s="1">
        <v>44119</v>
      </c>
      <c r="D6185" s="2" t="s">
        <v>164137</v>
      </c>
      <c r="E6185" s="2" t="s">
        <v>158393</v>
      </c>
      <c r="F6185">
        <v>64313</v>
      </c>
      <c r="G6185" s="2" t="s">
        <v>158418</v>
      </c>
      <c r="H6185">
        <v>1</v>
      </c>
      <c r="I6185" s="2" t="s">
        <v>164138</v>
      </c>
      <c r="J6185" s="2" t="s">
        <v>164139</v>
      </c>
      <c r="K6185">
        <v>2019</v>
      </c>
      <c r="L6185" s="2" t="s">
        <v>71422</v>
      </c>
      <c r="M6185" s="2" t="s">
        <v>158390</v>
      </c>
      <c r="N6185" s="2" t="s">
        <v>24</v>
      </c>
    </row>
    <row r="6186" spans="1:14" x14ac:dyDescent="0.2">
      <c r="A6186">
        <v>580375582</v>
      </c>
      <c r="B6186" s="2" t="s">
        <v>68197</v>
      </c>
      <c r="C6186" s="1">
        <v>44119</v>
      </c>
      <c r="D6186" s="2" t="s">
        <v>158432</v>
      </c>
      <c r="E6186" s="2" t="s">
        <v>158393</v>
      </c>
      <c r="F6186">
        <v>71158</v>
      </c>
      <c r="G6186" s="2" t="s">
        <v>158418</v>
      </c>
      <c r="H6186">
        <v>1</v>
      </c>
      <c r="I6186" s="2" t="s">
        <v>164132</v>
      </c>
      <c r="J6186" s="2" t="s">
        <v>164133</v>
      </c>
      <c r="K6186">
        <v>2019</v>
      </c>
      <c r="L6186" s="2" t="s">
        <v>71422</v>
      </c>
      <c r="M6186" s="2" t="s">
        <v>158390</v>
      </c>
      <c r="N6186" s="2" t="s">
        <v>24</v>
      </c>
    </row>
    <row r="6187" spans="1:14" x14ac:dyDescent="0.2">
      <c r="A6187">
        <v>580375582</v>
      </c>
      <c r="B6187" s="2" t="s">
        <v>68197</v>
      </c>
      <c r="C6187" s="1">
        <v>44119</v>
      </c>
      <c r="D6187" s="2" t="s">
        <v>164140</v>
      </c>
      <c r="E6187" s="2" t="s">
        <v>158393</v>
      </c>
      <c r="F6187">
        <v>37302</v>
      </c>
      <c r="G6187" s="2" t="s">
        <v>158418</v>
      </c>
      <c r="H6187">
        <v>1</v>
      </c>
      <c r="I6187" s="2" t="s">
        <v>164132</v>
      </c>
      <c r="J6187" s="2" t="s">
        <v>164133</v>
      </c>
      <c r="K6187">
        <v>2019</v>
      </c>
      <c r="L6187" s="2" t="s">
        <v>71422</v>
      </c>
      <c r="M6187" s="2" t="s">
        <v>158390</v>
      </c>
      <c r="N6187" s="2" t="s">
        <v>24</v>
      </c>
    </row>
    <row r="6188" spans="1:14" x14ac:dyDescent="0.2">
      <c r="A6188">
        <v>580375582</v>
      </c>
      <c r="B6188" s="2" t="s">
        <v>68197</v>
      </c>
      <c r="C6188" s="1">
        <v>44119</v>
      </c>
      <c r="D6188" s="2" t="s">
        <v>158403</v>
      </c>
      <c r="E6188" s="2" t="s">
        <v>158393</v>
      </c>
      <c r="F6188">
        <v>8070</v>
      </c>
      <c r="G6188" s="2" t="s">
        <v>158418</v>
      </c>
      <c r="H6188">
        <v>1</v>
      </c>
      <c r="I6188" s="2" t="s">
        <v>164132</v>
      </c>
      <c r="J6188" s="2" t="s">
        <v>164133</v>
      </c>
      <c r="K6188">
        <v>2019</v>
      </c>
      <c r="L6188" s="2" t="s">
        <v>71422</v>
      </c>
      <c r="M6188" s="2" t="s">
        <v>158390</v>
      </c>
      <c r="N6188" s="2" t="s">
        <v>24</v>
      </c>
    </row>
    <row r="6189" spans="1:14" x14ac:dyDescent="0.2">
      <c r="A6189">
        <v>580375582</v>
      </c>
      <c r="B6189" s="2" t="s">
        <v>68197</v>
      </c>
      <c r="C6189" s="1">
        <v>44119</v>
      </c>
      <c r="D6189" s="2" t="s">
        <v>164141</v>
      </c>
      <c r="E6189" s="2" t="s">
        <v>158393</v>
      </c>
      <c r="F6189">
        <v>62021</v>
      </c>
      <c r="G6189" s="2" t="s">
        <v>158418</v>
      </c>
      <c r="H6189">
        <v>1</v>
      </c>
      <c r="I6189" s="2" t="s">
        <v>164132</v>
      </c>
      <c r="J6189" s="2" t="s">
        <v>164142</v>
      </c>
      <c r="K6189">
        <v>2019</v>
      </c>
      <c r="L6189" s="2" t="s">
        <v>158438</v>
      </c>
      <c r="M6189" s="2" t="s">
        <v>158390</v>
      </c>
      <c r="N6189" s="2" t="s">
        <v>24</v>
      </c>
    </row>
    <row r="6190" spans="1:14" x14ac:dyDescent="0.2">
      <c r="A6190">
        <v>580375582</v>
      </c>
      <c r="B6190" s="2" t="s">
        <v>68197</v>
      </c>
      <c r="C6190" s="1">
        <v>44494</v>
      </c>
      <c r="D6190" s="2" t="s">
        <v>158432</v>
      </c>
      <c r="E6190" s="2" t="s">
        <v>158393</v>
      </c>
      <c r="F6190">
        <v>35160103</v>
      </c>
      <c r="G6190" s="2" t="s">
        <v>158418</v>
      </c>
      <c r="H6190">
        <v>0</v>
      </c>
      <c r="I6190" s="2" t="s">
        <v>164135</v>
      </c>
      <c r="J6190" s="2" t="s">
        <v>164133</v>
      </c>
      <c r="K6190">
        <v>2020</v>
      </c>
      <c r="L6190" s="2" t="s">
        <v>158438</v>
      </c>
      <c r="M6190" s="2" t="s">
        <v>158390</v>
      </c>
      <c r="N6190" s="2" t="s">
        <v>24</v>
      </c>
    </row>
    <row r="6191" spans="1:14" x14ac:dyDescent="0.2">
      <c r="A6191">
        <v>580375582</v>
      </c>
      <c r="B6191" s="2" t="s">
        <v>68197</v>
      </c>
      <c r="C6191" s="1">
        <v>43639</v>
      </c>
      <c r="D6191" s="2" t="s">
        <v>164143</v>
      </c>
      <c r="E6191" s="2" t="s">
        <v>158393</v>
      </c>
      <c r="F6191">
        <v>92200</v>
      </c>
      <c r="G6191" s="2" t="s">
        <v>158418</v>
      </c>
      <c r="H6191">
        <v>0</v>
      </c>
      <c r="I6191" s="2" t="s">
        <v>164144</v>
      </c>
      <c r="J6191" s="2" t="s">
        <v>164145</v>
      </c>
      <c r="K6191">
        <v>2018</v>
      </c>
      <c r="L6191" s="2" t="s">
        <v>158395</v>
      </c>
      <c r="M6191" s="2" t="s">
        <v>158390</v>
      </c>
      <c r="N6191" s="2" t="s">
        <v>24</v>
      </c>
    </row>
    <row r="6192" spans="1:14" x14ac:dyDescent="0.2">
      <c r="A6192">
        <v>580375582</v>
      </c>
      <c r="B6192" s="2" t="s">
        <v>68197</v>
      </c>
      <c r="C6192" s="1">
        <v>43639</v>
      </c>
      <c r="D6192" s="2" t="s">
        <v>158431</v>
      </c>
      <c r="E6192" s="2" t="s">
        <v>158393</v>
      </c>
      <c r="F6192">
        <v>45068</v>
      </c>
      <c r="G6192" s="2" t="s">
        <v>158418</v>
      </c>
      <c r="H6192">
        <v>0</v>
      </c>
      <c r="I6192" s="2" t="s">
        <v>164132</v>
      </c>
      <c r="J6192" s="2" t="s">
        <v>164145</v>
      </c>
      <c r="K6192">
        <v>2019</v>
      </c>
      <c r="L6192" s="2" t="s">
        <v>158389</v>
      </c>
      <c r="M6192" s="2" t="s">
        <v>158390</v>
      </c>
      <c r="N6192" s="2" t="s">
        <v>24</v>
      </c>
    </row>
    <row r="6193" spans="1:14" x14ac:dyDescent="0.2">
      <c r="A6193">
        <v>580375582</v>
      </c>
      <c r="B6193" s="2" t="s">
        <v>68197</v>
      </c>
      <c r="C6193" s="1">
        <v>43639</v>
      </c>
      <c r="D6193" s="2" t="s">
        <v>158432</v>
      </c>
      <c r="E6193" s="2" t="s">
        <v>158393</v>
      </c>
      <c r="F6193">
        <v>71158</v>
      </c>
      <c r="G6193" s="2" t="s">
        <v>158418</v>
      </c>
      <c r="H6193">
        <v>0</v>
      </c>
      <c r="I6193" s="2" t="s">
        <v>164132</v>
      </c>
      <c r="J6193" s="2" t="s">
        <v>164145</v>
      </c>
      <c r="K6193">
        <v>2019</v>
      </c>
      <c r="L6193" s="2" t="s">
        <v>158389</v>
      </c>
      <c r="M6193" s="2" t="s">
        <v>158390</v>
      </c>
      <c r="N6193" s="2" t="s">
        <v>24</v>
      </c>
    </row>
    <row r="6194" spans="1:14" x14ac:dyDescent="0.2">
      <c r="A6194">
        <v>580375582</v>
      </c>
      <c r="B6194" s="2" t="s">
        <v>68197</v>
      </c>
      <c r="C6194" s="1">
        <v>43639</v>
      </c>
      <c r="D6194" s="2" t="s">
        <v>164146</v>
      </c>
      <c r="E6194" s="2" t="s">
        <v>158393</v>
      </c>
      <c r="F6194">
        <v>104666</v>
      </c>
      <c r="G6194" s="2" t="s">
        <v>158401</v>
      </c>
      <c r="H6194">
        <v>3.55</v>
      </c>
      <c r="I6194" s="2" t="s">
        <v>164138</v>
      </c>
      <c r="J6194" s="2" t="s">
        <v>164145</v>
      </c>
      <c r="K6194">
        <v>2018</v>
      </c>
      <c r="L6194" s="2" t="s">
        <v>71422</v>
      </c>
      <c r="M6194" s="2" t="s">
        <v>158390</v>
      </c>
      <c r="N6194" s="2" t="s">
        <v>24</v>
      </c>
    </row>
    <row r="6195" spans="1:14" x14ac:dyDescent="0.2">
      <c r="A6195">
        <v>580375582</v>
      </c>
      <c r="B6195" s="2" t="s">
        <v>68197</v>
      </c>
      <c r="C6195" s="1">
        <v>43639</v>
      </c>
      <c r="D6195" s="2" t="s">
        <v>158426</v>
      </c>
      <c r="E6195" s="2" t="s">
        <v>158393</v>
      </c>
      <c r="F6195">
        <v>20000</v>
      </c>
      <c r="G6195" s="2" t="s">
        <v>158418</v>
      </c>
      <c r="H6195">
        <v>0</v>
      </c>
      <c r="I6195" s="2" t="s">
        <v>164132</v>
      </c>
      <c r="J6195" s="2" t="s">
        <v>164145</v>
      </c>
      <c r="K6195">
        <v>2018</v>
      </c>
      <c r="L6195" s="2" t="s">
        <v>71422</v>
      </c>
      <c r="M6195" s="2" t="s">
        <v>158390</v>
      </c>
      <c r="N6195" s="2" t="s">
        <v>24</v>
      </c>
    </row>
    <row r="6196" spans="1:14" x14ac:dyDescent="0.2">
      <c r="A6196">
        <v>580375582</v>
      </c>
      <c r="B6196" s="2" t="s">
        <v>68197</v>
      </c>
      <c r="C6196" s="1">
        <v>44921</v>
      </c>
      <c r="D6196" s="2" t="s">
        <v>158426</v>
      </c>
      <c r="E6196" s="2" t="s">
        <v>158393</v>
      </c>
      <c r="F6196">
        <v>31250</v>
      </c>
      <c r="G6196" s="2" t="s">
        <v>158418</v>
      </c>
      <c r="H6196">
        <v>0</v>
      </c>
      <c r="I6196" s="2" t="s">
        <v>164147</v>
      </c>
      <c r="J6196" s="2" t="s">
        <v>24</v>
      </c>
      <c r="K6196">
        <v>2022</v>
      </c>
      <c r="L6196" s="2" t="s">
        <v>158438</v>
      </c>
      <c r="M6196" s="2" t="s">
        <v>158390</v>
      </c>
      <c r="N6196" s="2" t="s">
        <v>24</v>
      </c>
    </row>
    <row r="6197" spans="1:14" x14ac:dyDescent="0.2">
      <c r="A6197">
        <v>580375582</v>
      </c>
      <c r="B6197" s="2" t="s">
        <v>68197</v>
      </c>
      <c r="C6197" s="1">
        <v>44931</v>
      </c>
      <c r="D6197" s="2" t="s">
        <v>160981</v>
      </c>
      <c r="E6197" s="2" t="s">
        <v>158406</v>
      </c>
      <c r="F6197">
        <v>683863</v>
      </c>
      <c r="G6197" s="2" t="s">
        <v>158387</v>
      </c>
      <c r="H6197">
        <v>3.74</v>
      </c>
      <c r="I6197" s="2" t="s">
        <v>164148</v>
      </c>
      <c r="J6197" s="2" t="s">
        <v>164149</v>
      </c>
      <c r="K6197">
        <v>2022</v>
      </c>
      <c r="L6197" s="2" t="s">
        <v>158395</v>
      </c>
      <c r="M6197" s="2" t="s">
        <v>158390</v>
      </c>
      <c r="N6197" s="2" t="s">
        <v>24</v>
      </c>
    </row>
    <row r="6198" spans="1:14" x14ac:dyDescent="0.2">
      <c r="A6198">
        <v>580375582</v>
      </c>
      <c r="B6198" s="2" t="s">
        <v>68197</v>
      </c>
      <c r="C6198" s="1">
        <v>44931</v>
      </c>
      <c r="D6198" s="2" t="s">
        <v>164150</v>
      </c>
      <c r="E6198" s="2" t="s">
        <v>158417</v>
      </c>
      <c r="F6198">
        <v>5200</v>
      </c>
      <c r="G6198" s="2" t="s">
        <v>158418</v>
      </c>
      <c r="H6198">
        <v>0</v>
      </c>
      <c r="I6198" s="2" t="s">
        <v>164151</v>
      </c>
      <c r="J6198" s="2" t="s">
        <v>164152</v>
      </c>
      <c r="K6198">
        <v>2022</v>
      </c>
      <c r="L6198" s="2" t="s">
        <v>158395</v>
      </c>
      <c r="M6198" s="2" t="s">
        <v>158390</v>
      </c>
      <c r="N6198" s="2" t="s">
        <v>24</v>
      </c>
    </row>
    <row r="6199" spans="1:14" x14ac:dyDescent="0.2">
      <c r="A6199">
        <v>580375582</v>
      </c>
      <c r="B6199" s="2" t="s">
        <v>68197</v>
      </c>
      <c r="C6199" s="1">
        <v>44921</v>
      </c>
      <c r="D6199" s="2" t="s">
        <v>158727</v>
      </c>
      <c r="E6199" s="2" t="s">
        <v>158638</v>
      </c>
      <c r="F6199">
        <v>12000</v>
      </c>
      <c r="G6199" s="2" t="s">
        <v>158418</v>
      </c>
      <c r="H6199">
        <v>0</v>
      </c>
      <c r="I6199" s="2" t="s">
        <v>164153</v>
      </c>
      <c r="J6199" s="2" t="s">
        <v>164154</v>
      </c>
      <c r="K6199">
        <v>2022</v>
      </c>
      <c r="L6199" s="2" t="s">
        <v>158438</v>
      </c>
      <c r="M6199" s="2" t="s">
        <v>158390</v>
      </c>
      <c r="N6199" s="2" t="s">
        <v>24</v>
      </c>
    </row>
    <row r="6200" spans="1:14" x14ac:dyDescent="0.2">
      <c r="A6200">
        <v>580375582</v>
      </c>
      <c r="B6200" s="2" t="s">
        <v>68197</v>
      </c>
      <c r="C6200" s="1">
        <v>44921</v>
      </c>
      <c r="D6200" s="2" t="s">
        <v>158426</v>
      </c>
      <c r="E6200" s="2" t="s">
        <v>158393</v>
      </c>
      <c r="F6200">
        <v>31250</v>
      </c>
      <c r="G6200" s="2" t="s">
        <v>158418</v>
      </c>
      <c r="H6200">
        <v>0</v>
      </c>
      <c r="I6200" s="2" t="s">
        <v>164147</v>
      </c>
      <c r="J6200" s="2" t="s">
        <v>24</v>
      </c>
      <c r="K6200">
        <v>2022</v>
      </c>
      <c r="L6200" s="2" t="s">
        <v>158438</v>
      </c>
      <c r="M6200" s="2" t="s">
        <v>158390</v>
      </c>
      <c r="N6200" s="2" t="s">
        <v>24</v>
      </c>
    </row>
    <row r="6201" spans="1:14" x14ac:dyDescent="0.2">
      <c r="A6201">
        <v>580375582</v>
      </c>
      <c r="B6201" s="2" t="s">
        <v>68197</v>
      </c>
      <c r="C6201" s="1">
        <v>44494</v>
      </c>
      <c r="D6201" s="2" t="s">
        <v>158432</v>
      </c>
      <c r="E6201" s="2" t="s">
        <v>158393</v>
      </c>
      <c r="F6201">
        <v>84973</v>
      </c>
      <c r="G6201" s="2" t="s">
        <v>158418</v>
      </c>
      <c r="H6201">
        <v>0</v>
      </c>
      <c r="I6201" s="2" t="s">
        <v>164155</v>
      </c>
      <c r="J6201" s="2" t="s">
        <v>164156</v>
      </c>
      <c r="K6201">
        <v>2020</v>
      </c>
      <c r="L6201" s="2" t="s">
        <v>158395</v>
      </c>
      <c r="M6201" s="2" t="s">
        <v>158390</v>
      </c>
      <c r="N6201" s="2" t="s">
        <v>24</v>
      </c>
    </row>
    <row r="6202" spans="1:14" x14ac:dyDescent="0.2">
      <c r="A6202">
        <v>580375582</v>
      </c>
      <c r="B6202" s="2" t="s">
        <v>68197</v>
      </c>
      <c r="C6202" s="1">
        <v>44495</v>
      </c>
      <c r="D6202" s="2" t="s">
        <v>158431</v>
      </c>
      <c r="E6202" s="2" t="s">
        <v>158393</v>
      </c>
      <c r="F6202">
        <v>104179</v>
      </c>
      <c r="G6202" s="2" t="s">
        <v>158418</v>
      </c>
      <c r="H6202">
        <v>0</v>
      </c>
      <c r="I6202" s="2" t="s">
        <v>164157</v>
      </c>
      <c r="J6202" s="2" t="s">
        <v>164158</v>
      </c>
      <c r="K6202">
        <v>2020</v>
      </c>
      <c r="L6202" s="2" t="s">
        <v>158389</v>
      </c>
      <c r="M6202" s="2" t="s">
        <v>158390</v>
      </c>
      <c r="N6202" s="2" t="s">
        <v>24</v>
      </c>
    </row>
    <row r="6203" spans="1:14" x14ac:dyDescent="0.2">
      <c r="A6203">
        <v>580375582</v>
      </c>
      <c r="B6203" s="2" t="s">
        <v>68197</v>
      </c>
      <c r="C6203" s="1">
        <v>44495</v>
      </c>
      <c r="D6203" s="2" t="s">
        <v>159512</v>
      </c>
      <c r="E6203" s="2" t="s">
        <v>158393</v>
      </c>
      <c r="F6203">
        <v>662195</v>
      </c>
      <c r="G6203" s="2" t="s">
        <v>158387</v>
      </c>
      <c r="H6203">
        <v>3.9</v>
      </c>
      <c r="I6203" s="2" t="s">
        <v>164159</v>
      </c>
      <c r="J6203" s="2" t="s">
        <v>164160</v>
      </c>
      <c r="K6203">
        <v>2021</v>
      </c>
      <c r="L6203" s="2" t="s">
        <v>71422</v>
      </c>
      <c r="M6203" s="2" t="s">
        <v>158390</v>
      </c>
      <c r="N6203" s="2" t="s">
        <v>24</v>
      </c>
    </row>
    <row r="6204" spans="1:14" x14ac:dyDescent="0.2">
      <c r="A6204">
        <v>580375582</v>
      </c>
      <c r="B6204" s="2" t="s">
        <v>68197</v>
      </c>
      <c r="C6204" s="1">
        <v>44495</v>
      </c>
      <c r="D6204" s="2" t="s">
        <v>158403</v>
      </c>
      <c r="E6204" s="2" t="s">
        <v>158393</v>
      </c>
      <c r="F6204">
        <v>19260</v>
      </c>
      <c r="G6204" s="2" t="s">
        <v>158418</v>
      </c>
      <c r="H6204">
        <v>0</v>
      </c>
      <c r="I6204" s="2" t="s">
        <v>164161</v>
      </c>
      <c r="J6204" s="2" t="s">
        <v>164162</v>
      </c>
      <c r="K6204">
        <v>2021</v>
      </c>
      <c r="L6204" s="2" t="s">
        <v>158389</v>
      </c>
      <c r="M6204" s="2" t="s">
        <v>158390</v>
      </c>
      <c r="N6204" s="2" t="s">
        <v>24</v>
      </c>
    </row>
    <row r="6205" spans="1:14" x14ac:dyDescent="0.2">
      <c r="A6205">
        <v>580375582</v>
      </c>
      <c r="B6205" s="2" t="s">
        <v>68197</v>
      </c>
      <c r="C6205" s="1">
        <v>44494</v>
      </c>
      <c r="D6205" s="2" t="s">
        <v>158431</v>
      </c>
      <c r="E6205" s="2" t="s">
        <v>158393</v>
      </c>
      <c r="F6205">
        <v>10417928</v>
      </c>
      <c r="G6205" s="2" t="s">
        <v>158418</v>
      </c>
      <c r="H6205">
        <v>0</v>
      </c>
      <c r="I6205" s="2" t="s">
        <v>164157</v>
      </c>
      <c r="J6205" s="2" t="s">
        <v>164158</v>
      </c>
      <c r="K6205">
        <v>2020</v>
      </c>
      <c r="L6205" s="2" t="s">
        <v>158389</v>
      </c>
      <c r="M6205" s="2" t="s">
        <v>158390</v>
      </c>
      <c r="N6205" s="2" t="s">
        <v>24</v>
      </c>
    </row>
    <row r="6206" spans="1:14" x14ac:dyDescent="0.2">
      <c r="A6206">
        <v>580375582</v>
      </c>
      <c r="B6206" s="2" t="s">
        <v>68197</v>
      </c>
      <c r="C6206" s="1">
        <v>44495</v>
      </c>
      <c r="D6206" s="2" t="s">
        <v>158431</v>
      </c>
      <c r="E6206" s="2" t="s">
        <v>158393</v>
      </c>
      <c r="F6206">
        <v>10417928</v>
      </c>
      <c r="G6206" s="2" t="s">
        <v>158418</v>
      </c>
      <c r="H6206">
        <v>0</v>
      </c>
      <c r="I6206" s="2" t="s">
        <v>164157</v>
      </c>
      <c r="J6206" s="2" t="s">
        <v>164158</v>
      </c>
      <c r="K6206">
        <v>2020</v>
      </c>
      <c r="L6206" s="2" t="s">
        <v>158389</v>
      </c>
      <c r="M6206" s="2" t="s">
        <v>158390</v>
      </c>
      <c r="N6206" s="2" t="s">
        <v>24</v>
      </c>
    </row>
    <row r="6207" spans="1:14" x14ac:dyDescent="0.2">
      <c r="A6207">
        <v>580375582</v>
      </c>
      <c r="B6207" s="2" t="s">
        <v>68197</v>
      </c>
      <c r="C6207" s="1">
        <v>44494</v>
      </c>
      <c r="D6207" s="2" t="s">
        <v>158426</v>
      </c>
      <c r="E6207" s="2" t="s">
        <v>158393</v>
      </c>
      <c r="F6207">
        <v>30000</v>
      </c>
      <c r="G6207" s="2" t="s">
        <v>158418</v>
      </c>
      <c r="H6207">
        <v>0</v>
      </c>
      <c r="I6207" s="2" t="s">
        <v>164163</v>
      </c>
      <c r="J6207" s="2" t="s">
        <v>164164</v>
      </c>
      <c r="K6207">
        <v>2020</v>
      </c>
      <c r="L6207" s="2" t="s">
        <v>71422</v>
      </c>
      <c r="M6207" s="2" t="s">
        <v>158390</v>
      </c>
      <c r="N6207" s="2" t="s">
        <v>24</v>
      </c>
    </row>
    <row r="6208" spans="1:14" x14ac:dyDescent="0.2">
      <c r="A6208">
        <v>580375582</v>
      </c>
      <c r="B6208" s="2" t="s">
        <v>68197</v>
      </c>
      <c r="C6208" s="1">
        <v>44494</v>
      </c>
      <c r="D6208" s="2" t="s">
        <v>158432</v>
      </c>
      <c r="E6208" s="2" t="s">
        <v>158393</v>
      </c>
      <c r="F6208">
        <v>91629</v>
      </c>
      <c r="G6208" s="2" t="s">
        <v>158418</v>
      </c>
      <c r="H6208">
        <v>0</v>
      </c>
      <c r="I6208" s="2" t="s">
        <v>164165</v>
      </c>
      <c r="J6208" s="2" t="s">
        <v>164166</v>
      </c>
      <c r="K6208">
        <v>2020</v>
      </c>
      <c r="L6208" s="2" t="s">
        <v>71422</v>
      </c>
      <c r="M6208" s="2" t="s">
        <v>158390</v>
      </c>
      <c r="N6208" s="2" t="s">
        <v>24</v>
      </c>
    </row>
    <row r="6209" spans="1:14" x14ac:dyDescent="0.2">
      <c r="A6209">
        <v>580375582</v>
      </c>
      <c r="B6209" s="2" t="s">
        <v>68197</v>
      </c>
      <c r="C6209" s="1">
        <v>44494</v>
      </c>
      <c r="D6209" s="2" t="s">
        <v>158432</v>
      </c>
      <c r="E6209" s="2" t="s">
        <v>158393</v>
      </c>
      <c r="F6209">
        <v>91629</v>
      </c>
      <c r="G6209" s="2" t="s">
        <v>158418</v>
      </c>
      <c r="H6209">
        <v>0</v>
      </c>
      <c r="I6209" s="2" t="s">
        <v>164155</v>
      </c>
      <c r="J6209" s="2" t="s">
        <v>164156</v>
      </c>
      <c r="K6209">
        <v>2020</v>
      </c>
      <c r="L6209" s="2" t="s">
        <v>158438</v>
      </c>
      <c r="M6209" s="2" t="s">
        <v>158390</v>
      </c>
      <c r="N6209" s="2" t="s">
        <v>24</v>
      </c>
    </row>
    <row r="6210" spans="1:14" x14ac:dyDescent="0.2">
      <c r="A6210">
        <v>580375582</v>
      </c>
      <c r="B6210" s="2" t="s">
        <v>68197</v>
      </c>
      <c r="C6210" s="1">
        <v>43313</v>
      </c>
      <c r="D6210" s="2" t="s">
        <v>164167</v>
      </c>
      <c r="E6210" s="2" t="s">
        <v>158417</v>
      </c>
      <c r="F6210">
        <v>101921</v>
      </c>
      <c r="G6210" s="2" t="s">
        <v>158418</v>
      </c>
      <c r="H6210">
        <v>3.4</v>
      </c>
      <c r="I6210" s="2" t="s">
        <v>164168</v>
      </c>
      <c r="J6210" s="2" t="s">
        <v>164169</v>
      </c>
      <c r="K6210">
        <v>2018</v>
      </c>
      <c r="L6210" s="2" t="s">
        <v>158389</v>
      </c>
      <c r="M6210" s="2" t="s">
        <v>158390</v>
      </c>
      <c r="N6210" s="2" t="s">
        <v>24</v>
      </c>
    </row>
    <row r="6211" spans="1:14" x14ac:dyDescent="0.2">
      <c r="A6211">
        <v>580375582</v>
      </c>
      <c r="B6211" s="2" t="s">
        <v>68197</v>
      </c>
      <c r="C6211" s="1">
        <v>43313</v>
      </c>
      <c r="D6211" s="2" t="s">
        <v>164167</v>
      </c>
      <c r="E6211" s="2" t="s">
        <v>158417</v>
      </c>
      <c r="F6211">
        <v>83076</v>
      </c>
      <c r="G6211" s="2" t="s">
        <v>158418</v>
      </c>
      <c r="H6211">
        <v>3.69</v>
      </c>
      <c r="I6211" s="2" t="s">
        <v>164168</v>
      </c>
      <c r="J6211" s="2" t="s">
        <v>164169</v>
      </c>
      <c r="K6211">
        <v>2017</v>
      </c>
      <c r="L6211" s="2" t="s">
        <v>158395</v>
      </c>
      <c r="M6211" s="2" t="s">
        <v>158390</v>
      </c>
      <c r="N6211" s="2" t="s">
        <v>24</v>
      </c>
    </row>
    <row r="6212" spans="1:14" x14ac:dyDescent="0.2">
      <c r="A6212">
        <v>580375582</v>
      </c>
      <c r="B6212" s="2" t="s">
        <v>68197</v>
      </c>
      <c r="C6212" s="1">
        <v>43095</v>
      </c>
      <c r="D6212" s="2" t="s">
        <v>158629</v>
      </c>
      <c r="E6212" s="2" t="s">
        <v>158406</v>
      </c>
      <c r="F6212">
        <v>834669</v>
      </c>
      <c r="G6212" s="2" t="s">
        <v>158418</v>
      </c>
      <c r="H6212">
        <v>4.29</v>
      </c>
      <c r="I6212" s="2" t="s">
        <v>164170</v>
      </c>
      <c r="J6212" s="2" t="s">
        <v>164171</v>
      </c>
      <c r="K6212">
        <v>2016</v>
      </c>
      <c r="L6212" s="2" t="s">
        <v>158389</v>
      </c>
      <c r="M6212" s="2" t="s">
        <v>158390</v>
      </c>
      <c r="N6212" s="2" t="s">
        <v>24</v>
      </c>
    </row>
    <row r="6213" spans="1:14" x14ac:dyDescent="0.2">
      <c r="A6213">
        <v>580375582</v>
      </c>
      <c r="B6213" s="2" t="s">
        <v>68197</v>
      </c>
      <c r="C6213" s="1">
        <v>43082</v>
      </c>
      <c r="D6213" s="2" t="s">
        <v>159654</v>
      </c>
      <c r="E6213" s="2" t="s">
        <v>158406</v>
      </c>
      <c r="F6213">
        <v>58000</v>
      </c>
      <c r="G6213" s="2" t="s">
        <v>158387</v>
      </c>
      <c r="H6213">
        <v>4.2</v>
      </c>
      <c r="I6213" s="2" t="s">
        <v>164172</v>
      </c>
      <c r="J6213" s="2" t="s">
        <v>164173</v>
      </c>
      <c r="K6213">
        <v>2016</v>
      </c>
      <c r="L6213" s="2" t="s">
        <v>158438</v>
      </c>
      <c r="M6213" s="2" t="s">
        <v>158390</v>
      </c>
      <c r="N6213" s="2" t="s">
        <v>24</v>
      </c>
    </row>
    <row r="6214" spans="1:14" x14ac:dyDescent="0.2">
      <c r="A6214">
        <v>580375582</v>
      </c>
      <c r="B6214" s="2" t="s">
        <v>68197</v>
      </c>
      <c r="C6214" s="1">
        <v>43082</v>
      </c>
      <c r="D6214" s="2" t="s">
        <v>158629</v>
      </c>
      <c r="E6214" s="2" t="s">
        <v>158406</v>
      </c>
      <c r="F6214">
        <v>874734</v>
      </c>
      <c r="G6214" s="2" t="s">
        <v>158387</v>
      </c>
      <c r="H6214">
        <v>4.07</v>
      </c>
      <c r="I6214" s="2" t="s">
        <v>164174</v>
      </c>
      <c r="J6214" s="2" t="s">
        <v>164175</v>
      </c>
      <c r="K6214">
        <v>2017</v>
      </c>
      <c r="L6214" s="2" t="s">
        <v>158438</v>
      </c>
      <c r="M6214" s="2" t="s">
        <v>158390</v>
      </c>
      <c r="N6214" s="2" t="s">
        <v>24</v>
      </c>
    </row>
    <row r="6215" spans="1:14" x14ac:dyDescent="0.2">
      <c r="A6215">
        <v>580375582</v>
      </c>
      <c r="B6215" s="2" t="s">
        <v>68197</v>
      </c>
      <c r="C6215" s="1">
        <v>45349</v>
      </c>
      <c r="D6215" s="2" t="s">
        <v>158400</v>
      </c>
      <c r="E6215" s="2" t="s">
        <v>158417</v>
      </c>
      <c r="F6215">
        <v>29760</v>
      </c>
      <c r="G6215" s="2" t="s">
        <v>158418</v>
      </c>
      <c r="H6215">
        <v>0</v>
      </c>
      <c r="I6215" s="2" t="s">
        <v>164176</v>
      </c>
      <c r="J6215" s="2" t="s">
        <v>164149</v>
      </c>
      <c r="K6215">
        <v>2023</v>
      </c>
      <c r="L6215" s="2" t="s">
        <v>158395</v>
      </c>
      <c r="M6215" s="2" t="s">
        <v>158390</v>
      </c>
      <c r="N6215" s="2" t="s">
        <v>24</v>
      </c>
    </row>
    <row r="6216" spans="1:14" x14ac:dyDescent="0.2">
      <c r="A6216">
        <v>580375582</v>
      </c>
      <c r="B6216" s="2" t="s">
        <v>68197</v>
      </c>
      <c r="C6216" s="1">
        <v>45349</v>
      </c>
      <c r="D6216" s="2" t="s">
        <v>158629</v>
      </c>
      <c r="E6216" s="2" t="s">
        <v>158406</v>
      </c>
      <c r="F6216">
        <v>539868</v>
      </c>
      <c r="G6216" s="2" t="s">
        <v>158387</v>
      </c>
      <c r="H6216">
        <v>3.97</v>
      </c>
      <c r="I6216" s="2" t="s">
        <v>164177</v>
      </c>
      <c r="J6216" s="2" t="s">
        <v>164178</v>
      </c>
      <c r="K6216">
        <v>2023</v>
      </c>
      <c r="L6216" s="2" t="s">
        <v>158395</v>
      </c>
      <c r="M6216" s="2" t="s">
        <v>158390</v>
      </c>
      <c r="N6216" s="2" t="s">
        <v>24</v>
      </c>
    </row>
    <row r="6217" spans="1:14" x14ac:dyDescent="0.2">
      <c r="A6217">
        <v>580375582</v>
      </c>
      <c r="B6217" s="2" t="s">
        <v>68197</v>
      </c>
      <c r="C6217" s="1">
        <v>45349</v>
      </c>
      <c r="D6217" s="2" t="s">
        <v>158629</v>
      </c>
      <c r="E6217" s="2" t="s">
        <v>158406</v>
      </c>
      <c r="F6217">
        <v>877386</v>
      </c>
      <c r="G6217" s="2" t="s">
        <v>158387</v>
      </c>
      <c r="H6217">
        <v>3.97</v>
      </c>
      <c r="I6217" s="2" t="s">
        <v>164179</v>
      </c>
      <c r="J6217" s="2" t="s">
        <v>164149</v>
      </c>
      <c r="K6217">
        <v>2023</v>
      </c>
      <c r="L6217" s="2" t="s">
        <v>158395</v>
      </c>
      <c r="M6217" s="2" t="s">
        <v>158390</v>
      </c>
      <c r="N6217" s="2" t="s">
        <v>24</v>
      </c>
    </row>
    <row r="6218" spans="1:14" x14ac:dyDescent="0.2">
      <c r="A6218">
        <v>580375582</v>
      </c>
      <c r="B6218" s="2" t="s">
        <v>68197</v>
      </c>
      <c r="C6218" s="1">
        <v>45393</v>
      </c>
      <c r="D6218" s="2" t="s">
        <v>163919</v>
      </c>
      <c r="E6218" s="2" t="s">
        <v>158417</v>
      </c>
      <c r="F6218">
        <v>13152</v>
      </c>
      <c r="G6218" s="2" t="s">
        <v>39201</v>
      </c>
      <c r="H6218">
        <v>2.73</v>
      </c>
      <c r="I6218" s="2" t="s">
        <v>164180</v>
      </c>
      <c r="J6218" s="2" t="s">
        <v>164181</v>
      </c>
      <c r="K6218">
        <v>2024</v>
      </c>
      <c r="L6218" s="2" t="s">
        <v>158389</v>
      </c>
      <c r="M6218" s="2" t="s">
        <v>158390</v>
      </c>
      <c r="N6218" s="2" t="s">
        <v>24</v>
      </c>
    </row>
    <row r="6219" spans="1:14" x14ac:dyDescent="0.2">
      <c r="A6219">
        <v>580379493</v>
      </c>
      <c r="B6219" s="2" t="s">
        <v>68944</v>
      </c>
      <c r="C6219" s="1">
        <v>43486</v>
      </c>
      <c r="D6219" s="2" t="s">
        <v>159346</v>
      </c>
      <c r="E6219" s="2" t="s">
        <v>158417</v>
      </c>
      <c r="F6219">
        <v>40898</v>
      </c>
      <c r="G6219" s="2" t="s">
        <v>158418</v>
      </c>
      <c r="H6219">
        <v>0</v>
      </c>
      <c r="I6219" s="2" t="s">
        <v>164182</v>
      </c>
      <c r="J6219" s="2" t="s">
        <v>164183</v>
      </c>
      <c r="K6219">
        <v>2018</v>
      </c>
      <c r="L6219" s="2" t="s">
        <v>158395</v>
      </c>
      <c r="M6219" s="2" t="s">
        <v>158390</v>
      </c>
      <c r="N6219" s="2" t="s">
        <v>24</v>
      </c>
    </row>
    <row r="6220" spans="1:14" x14ac:dyDescent="0.2">
      <c r="A6220">
        <v>580379493</v>
      </c>
      <c r="B6220" s="2" t="s">
        <v>68944</v>
      </c>
      <c r="C6220" s="1">
        <v>43486</v>
      </c>
      <c r="D6220" s="2" t="s">
        <v>159346</v>
      </c>
      <c r="E6220" s="2" t="s">
        <v>158417</v>
      </c>
      <c r="F6220">
        <v>18795</v>
      </c>
      <c r="G6220" s="2" t="s">
        <v>158418</v>
      </c>
      <c r="H6220">
        <v>0</v>
      </c>
      <c r="I6220" s="2" t="s">
        <v>164182</v>
      </c>
      <c r="J6220" s="2" t="s">
        <v>164184</v>
      </c>
      <c r="K6220">
        <v>2017</v>
      </c>
      <c r="L6220" s="2" t="s">
        <v>158389</v>
      </c>
      <c r="M6220" s="2" t="s">
        <v>158390</v>
      </c>
      <c r="N6220" s="2" t="s">
        <v>24</v>
      </c>
    </row>
    <row r="6221" spans="1:14" x14ac:dyDescent="0.2">
      <c r="A6221">
        <v>580379493</v>
      </c>
      <c r="B6221" s="2" t="s">
        <v>68944</v>
      </c>
      <c r="C6221" s="1">
        <v>43500</v>
      </c>
      <c r="D6221" s="2" t="s">
        <v>159346</v>
      </c>
      <c r="E6221" s="2" t="s">
        <v>158417</v>
      </c>
      <c r="F6221">
        <v>18795</v>
      </c>
      <c r="G6221" s="2" t="s">
        <v>158418</v>
      </c>
      <c r="H6221">
        <v>0</v>
      </c>
      <c r="I6221" s="2" t="s">
        <v>164182</v>
      </c>
      <c r="J6221" s="2" t="s">
        <v>164184</v>
      </c>
      <c r="K6221">
        <v>2018</v>
      </c>
      <c r="L6221" s="2" t="s">
        <v>158389</v>
      </c>
      <c r="M6221" s="2" t="s">
        <v>158390</v>
      </c>
      <c r="N6221" s="2" t="s">
        <v>24</v>
      </c>
    </row>
    <row r="6222" spans="1:14" x14ac:dyDescent="0.2">
      <c r="A6222">
        <v>580379493</v>
      </c>
      <c r="B6222" s="2" t="s">
        <v>68944</v>
      </c>
      <c r="C6222" s="1">
        <v>44067</v>
      </c>
      <c r="D6222" s="2" t="s">
        <v>159346</v>
      </c>
      <c r="E6222" s="2" t="s">
        <v>158417</v>
      </c>
      <c r="F6222">
        <v>39666</v>
      </c>
      <c r="G6222" s="2" t="s">
        <v>158418</v>
      </c>
      <c r="H6222">
        <v>0</v>
      </c>
      <c r="I6222" s="2" t="s">
        <v>164185</v>
      </c>
      <c r="J6222" s="2" t="s">
        <v>164186</v>
      </c>
      <c r="K6222">
        <v>2019</v>
      </c>
      <c r="L6222" s="2" t="s">
        <v>158389</v>
      </c>
      <c r="M6222" s="2" t="s">
        <v>158390</v>
      </c>
      <c r="N6222" s="2" t="s">
        <v>24</v>
      </c>
    </row>
    <row r="6223" spans="1:14" x14ac:dyDescent="0.2">
      <c r="A6223">
        <v>580379493</v>
      </c>
      <c r="B6223" s="2" t="s">
        <v>68944</v>
      </c>
      <c r="C6223" s="1">
        <v>44067</v>
      </c>
      <c r="D6223" s="2" t="s">
        <v>159346</v>
      </c>
      <c r="E6223" s="2" t="s">
        <v>158417</v>
      </c>
      <c r="F6223">
        <v>0</v>
      </c>
      <c r="G6223" s="2" t="s">
        <v>158418</v>
      </c>
      <c r="H6223">
        <v>0</v>
      </c>
      <c r="I6223" s="2" t="s">
        <v>164187</v>
      </c>
      <c r="J6223" s="2" t="s">
        <v>164188</v>
      </c>
      <c r="K6223">
        <v>2019</v>
      </c>
      <c r="L6223" s="2" t="s">
        <v>71422</v>
      </c>
      <c r="M6223" s="2" t="s">
        <v>158390</v>
      </c>
      <c r="N6223" s="2" t="s">
        <v>24</v>
      </c>
    </row>
    <row r="6224" spans="1:14" x14ac:dyDescent="0.2">
      <c r="A6224">
        <v>580379493</v>
      </c>
      <c r="B6224" s="2" t="s">
        <v>68944</v>
      </c>
      <c r="C6224" s="1">
        <v>44067</v>
      </c>
      <c r="D6224" s="2" t="s">
        <v>159346</v>
      </c>
      <c r="E6224" s="2" t="s">
        <v>158417</v>
      </c>
      <c r="F6224">
        <v>0</v>
      </c>
      <c r="G6224" s="2" t="s">
        <v>158418</v>
      </c>
      <c r="H6224">
        <v>0</v>
      </c>
      <c r="I6224" s="2" t="s">
        <v>162153</v>
      </c>
      <c r="J6224" s="2" t="s">
        <v>164188</v>
      </c>
      <c r="K6224">
        <v>2019</v>
      </c>
      <c r="L6224" s="2" t="s">
        <v>158438</v>
      </c>
      <c r="M6224" s="2" t="s">
        <v>158390</v>
      </c>
      <c r="N6224" s="2" t="s">
        <v>24</v>
      </c>
    </row>
    <row r="6225" spans="1:14" x14ac:dyDescent="0.2">
      <c r="A6225">
        <v>580379493</v>
      </c>
      <c r="B6225" s="2" t="s">
        <v>68944</v>
      </c>
      <c r="C6225" s="1">
        <v>44067</v>
      </c>
      <c r="D6225" s="2" t="s">
        <v>159346</v>
      </c>
      <c r="E6225" s="2" t="s">
        <v>158417</v>
      </c>
      <c r="F6225">
        <v>0</v>
      </c>
      <c r="G6225" s="2" t="s">
        <v>158418</v>
      </c>
      <c r="H6225">
        <v>0</v>
      </c>
      <c r="I6225" s="2" t="s">
        <v>164189</v>
      </c>
      <c r="J6225" s="2" t="s">
        <v>164189</v>
      </c>
      <c r="K6225">
        <v>2019</v>
      </c>
      <c r="L6225" s="2" t="s">
        <v>158395</v>
      </c>
      <c r="M6225" s="2" t="s">
        <v>158390</v>
      </c>
      <c r="N6225" s="2" t="s">
        <v>24</v>
      </c>
    </row>
    <row r="6226" spans="1:14" x14ac:dyDescent="0.2">
      <c r="A6226">
        <v>580379493</v>
      </c>
      <c r="B6226" s="2" t="s">
        <v>68944</v>
      </c>
      <c r="C6226" s="1">
        <v>44335</v>
      </c>
      <c r="D6226" s="2" t="s">
        <v>158875</v>
      </c>
      <c r="E6226" s="2" t="s">
        <v>158417</v>
      </c>
      <c r="F6226">
        <v>50361</v>
      </c>
      <c r="G6226" s="2" t="s">
        <v>158418</v>
      </c>
      <c r="H6226">
        <v>0</v>
      </c>
      <c r="I6226" s="2" t="s">
        <v>164190</v>
      </c>
      <c r="J6226" s="2" t="s">
        <v>14964</v>
      </c>
      <c r="K6226">
        <v>2020</v>
      </c>
      <c r="L6226" s="2" t="s">
        <v>158395</v>
      </c>
      <c r="M6226" s="2" t="s">
        <v>158390</v>
      </c>
      <c r="N6226" s="2" t="s">
        <v>24</v>
      </c>
    </row>
    <row r="6227" spans="1:14" x14ac:dyDescent="0.2">
      <c r="A6227">
        <v>580379816</v>
      </c>
      <c r="B6227" s="2" t="s">
        <v>164191</v>
      </c>
      <c r="C6227" s="1">
        <v>43606</v>
      </c>
      <c r="D6227" s="2" t="s">
        <v>164192</v>
      </c>
      <c r="E6227" s="2" t="s">
        <v>158417</v>
      </c>
      <c r="F6227">
        <v>347279</v>
      </c>
      <c r="G6227" s="2" t="s">
        <v>158401</v>
      </c>
      <c r="H6227">
        <v>3.6</v>
      </c>
      <c r="I6227" s="2" t="s">
        <v>161119</v>
      </c>
      <c r="J6227" s="2" t="s">
        <v>14964</v>
      </c>
      <c r="K6227">
        <v>2018</v>
      </c>
      <c r="L6227" s="2" t="s">
        <v>158389</v>
      </c>
      <c r="M6227" s="2" t="s">
        <v>158390</v>
      </c>
      <c r="N6227" s="2" t="s">
        <v>24</v>
      </c>
    </row>
    <row r="6228" spans="1:14" x14ac:dyDescent="0.2">
      <c r="A6228">
        <v>580379816</v>
      </c>
      <c r="B6228" s="2" t="s">
        <v>164191</v>
      </c>
      <c r="C6228" s="1">
        <v>43606</v>
      </c>
      <c r="D6228" s="2" t="s">
        <v>164192</v>
      </c>
      <c r="E6228" s="2" t="s">
        <v>158417</v>
      </c>
      <c r="F6228">
        <v>394936</v>
      </c>
      <c r="G6228" s="2" t="s">
        <v>158401</v>
      </c>
      <c r="H6228">
        <v>3.6</v>
      </c>
      <c r="I6228" s="2" t="s">
        <v>161119</v>
      </c>
      <c r="J6228" s="2" t="s">
        <v>14964</v>
      </c>
      <c r="K6228">
        <v>2018</v>
      </c>
      <c r="L6228" s="2" t="s">
        <v>71422</v>
      </c>
      <c r="M6228" s="2" t="s">
        <v>158390</v>
      </c>
      <c r="N6228" s="2" t="s">
        <v>24</v>
      </c>
    </row>
    <row r="6229" spans="1:14" x14ac:dyDescent="0.2">
      <c r="A6229">
        <v>580379816</v>
      </c>
      <c r="B6229" s="2" t="s">
        <v>164191</v>
      </c>
      <c r="C6229" s="1">
        <v>43606</v>
      </c>
      <c r="D6229" s="2" t="s">
        <v>164192</v>
      </c>
      <c r="E6229" s="2" t="s">
        <v>158417</v>
      </c>
      <c r="F6229">
        <v>346965</v>
      </c>
      <c r="G6229" s="2" t="s">
        <v>158401</v>
      </c>
      <c r="H6229">
        <v>3.6</v>
      </c>
      <c r="I6229" s="2" t="s">
        <v>161119</v>
      </c>
      <c r="J6229" s="2" t="s">
        <v>14964</v>
      </c>
      <c r="K6229">
        <v>2018</v>
      </c>
      <c r="L6229" s="2" t="s">
        <v>158438</v>
      </c>
      <c r="M6229" s="2" t="s">
        <v>158390</v>
      </c>
      <c r="N6229" s="2" t="s">
        <v>24</v>
      </c>
    </row>
    <row r="6230" spans="1:14" x14ac:dyDescent="0.2">
      <c r="A6230">
        <v>580379816</v>
      </c>
      <c r="B6230" s="2" t="s">
        <v>164191</v>
      </c>
      <c r="C6230" s="1">
        <v>43606</v>
      </c>
      <c r="D6230" s="2" t="s">
        <v>164192</v>
      </c>
      <c r="E6230" s="2" t="s">
        <v>158417</v>
      </c>
      <c r="F6230">
        <v>362520</v>
      </c>
      <c r="G6230" s="2" t="s">
        <v>158401</v>
      </c>
      <c r="H6230">
        <v>3.6</v>
      </c>
      <c r="I6230" s="2" t="s">
        <v>161119</v>
      </c>
      <c r="J6230" s="2" t="s">
        <v>14964</v>
      </c>
      <c r="K6230">
        <v>2018</v>
      </c>
      <c r="L6230" s="2" t="s">
        <v>158395</v>
      </c>
      <c r="M6230" s="2" t="s">
        <v>158390</v>
      </c>
      <c r="N6230" s="2" t="s">
        <v>24</v>
      </c>
    </row>
    <row r="6231" spans="1:14" x14ac:dyDescent="0.2">
      <c r="A6231">
        <v>580379816</v>
      </c>
      <c r="B6231" s="2" t="s">
        <v>164191</v>
      </c>
      <c r="C6231" s="1">
        <v>43348</v>
      </c>
      <c r="D6231" s="2" t="s">
        <v>164193</v>
      </c>
      <c r="E6231" s="2" t="s">
        <v>158638</v>
      </c>
      <c r="F6231">
        <v>17845</v>
      </c>
      <c r="G6231" s="2" t="s">
        <v>158412</v>
      </c>
      <c r="H6231">
        <v>5.95</v>
      </c>
      <c r="I6231" s="2" t="s">
        <v>164194</v>
      </c>
      <c r="J6231" s="2" t="s">
        <v>76767</v>
      </c>
      <c r="K6231">
        <v>2015</v>
      </c>
      <c r="L6231" s="2" t="s">
        <v>71422</v>
      </c>
      <c r="M6231" s="2" t="s">
        <v>158390</v>
      </c>
      <c r="N6231" s="2" t="s">
        <v>24</v>
      </c>
    </row>
    <row r="6232" spans="1:14" x14ac:dyDescent="0.2">
      <c r="A6232">
        <v>580379816</v>
      </c>
      <c r="B6232" s="2" t="s">
        <v>164191</v>
      </c>
      <c r="C6232" s="1">
        <v>43348</v>
      </c>
      <c r="D6232" s="2" t="s">
        <v>164195</v>
      </c>
      <c r="E6232" s="2" t="s">
        <v>158638</v>
      </c>
      <c r="F6232">
        <v>274564</v>
      </c>
      <c r="G6232" s="2" t="s">
        <v>158401</v>
      </c>
      <c r="H6232">
        <v>3.8</v>
      </c>
      <c r="I6232" s="2" t="s">
        <v>164194</v>
      </c>
      <c r="J6232" s="2" t="s">
        <v>14964</v>
      </c>
      <c r="K6232">
        <v>2015</v>
      </c>
      <c r="L6232" s="2" t="s">
        <v>71422</v>
      </c>
      <c r="M6232" s="2" t="s">
        <v>158390</v>
      </c>
      <c r="N6232" s="2" t="s">
        <v>24</v>
      </c>
    </row>
    <row r="6233" spans="1:14" x14ac:dyDescent="0.2">
      <c r="A6233">
        <v>580379816</v>
      </c>
      <c r="B6233" s="2" t="s">
        <v>164191</v>
      </c>
      <c r="C6233" s="1">
        <v>43331</v>
      </c>
      <c r="D6233" s="2" t="s">
        <v>164192</v>
      </c>
      <c r="E6233" s="2" t="s">
        <v>158417</v>
      </c>
      <c r="F6233">
        <v>399584</v>
      </c>
      <c r="G6233" s="2" t="s">
        <v>158401</v>
      </c>
      <c r="H6233">
        <v>3.6</v>
      </c>
      <c r="I6233" s="2" t="s">
        <v>161119</v>
      </c>
      <c r="J6233" s="2" t="s">
        <v>14964</v>
      </c>
      <c r="K6233">
        <v>2017</v>
      </c>
      <c r="L6233" s="2" t="s">
        <v>158389</v>
      </c>
      <c r="M6233" s="2" t="s">
        <v>158390</v>
      </c>
      <c r="N6233" s="2" t="s">
        <v>24</v>
      </c>
    </row>
    <row r="6234" spans="1:14" x14ac:dyDescent="0.2">
      <c r="A6234">
        <v>580379816</v>
      </c>
      <c r="B6234" s="2" t="s">
        <v>164191</v>
      </c>
      <c r="C6234" s="1">
        <v>43331</v>
      </c>
      <c r="D6234" s="2" t="s">
        <v>164192</v>
      </c>
      <c r="E6234" s="2" t="s">
        <v>158417</v>
      </c>
      <c r="F6234">
        <v>278054</v>
      </c>
      <c r="G6234" s="2" t="s">
        <v>158401</v>
      </c>
      <c r="H6234">
        <v>3.6</v>
      </c>
      <c r="I6234" s="2" t="s">
        <v>161119</v>
      </c>
      <c r="J6234" s="2" t="s">
        <v>14964</v>
      </c>
      <c r="K6234">
        <v>2017</v>
      </c>
      <c r="L6234" s="2" t="s">
        <v>71422</v>
      </c>
      <c r="M6234" s="2" t="s">
        <v>158390</v>
      </c>
      <c r="N6234" s="2" t="s">
        <v>24</v>
      </c>
    </row>
    <row r="6235" spans="1:14" x14ac:dyDescent="0.2">
      <c r="A6235">
        <v>580379816</v>
      </c>
      <c r="B6235" s="2" t="s">
        <v>164191</v>
      </c>
      <c r="C6235" s="1">
        <v>43331</v>
      </c>
      <c r="D6235" s="2" t="s">
        <v>164192</v>
      </c>
      <c r="E6235" s="2" t="s">
        <v>158417</v>
      </c>
      <c r="F6235">
        <v>56320</v>
      </c>
      <c r="G6235" s="2" t="s">
        <v>158401</v>
      </c>
      <c r="H6235">
        <v>3.52</v>
      </c>
      <c r="I6235" s="2" t="s">
        <v>161119</v>
      </c>
      <c r="J6235" s="2" t="s">
        <v>14964</v>
      </c>
      <c r="K6235">
        <v>2017</v>
      </c>
      <c r="L6235" s="2" t="s">
        <v>158438</v>
      </c>
      <c r="M6235" s="2" t="s">
        <v>158390</v>
      </c>
      <c r="N6235" s="2" t="s">
        <v>24</v>
      </c>
    </row>
    <row r="6236" spans="1:14" x14ac:dyDescent="0.2">
      <c r="A6236">
        <v>580379816</v>
      </c>
      <c r="B6236" s="2" t="s">
        <v>164191</v>
      </c>
      <c r="C6236" s="1">
        <v>43331</v>
      </c>
      <c r="D6236" s="2" t="s">
        <v>164192</v>
      </c>
      <c r="E6236" s="2" t="s">
        <v>158417</v>
      </c>
      <c r="F6236">
        <v>203846</v>
      </c>
      <c r="G6236" s="2" t="s">
        <v>158401</v>
      </c>
      <c r="H6236">
        <v>3.5</v>
      </c>
      <c r="I6236" s="2" t="s">
        <v>161119</v>
      </c>
      <c r="J6236" s="2" t="s">
        <v>14964</v>
      </c>
      <c r="K6236">
        <v>2017</v>
      </c>
      <c r="L6236" s="2" t="s">
        <v>158395</v>
      </c>
      <c r="M6236" s="2" t="s">
        <v>158390</v>
      </c>
      <c r="N6236" s="2" t="s">
        <v>24</v>
      </c>
    </row>
    <row r="6237" spans="1:14" x14ac:dyDescent="0.2">
      <c r="A6237">
        <v>580379816</v>
      </c>
      <c r="B6237" s="2" t="s">
        <v>164191</v>
      </c>
      <c r="C6237" s="1">
        <v>42932</v>
      </c>
      <c r="D6237" s="2" t="s">
        <v>164192</v>
      </c>
      <c r="E6237" s="2" t="s">
        <v>158417</v>
      </c>
      <c r="F6237">
        <v>275993</v>
      </c>
      <c r="G6237" s="2" t="s">
        <v>158401</v>
      </c>
      <c r="H6237">
        <v>3.6</v>
      </c>
      <c r="I6237" s="2" t="s">
        <v>164196</v>
      </c>
      <c r="J6237" s="2" t="s">
        <v>14964</v>
      </c>
      <c r="K6237">
        <v>2017</v>
      </c>
      <c r="L6237" s="2" t="s">
        <v>71422</v>
      </c>
      <c r="M6237" s="2" t="s">
        <v>158390</v>
      </c>
      <c r="N6237" s="2" t="s">
        <v>24</v>
      </c>
    </row>
    <row r="6238" spans="1:14" x14ac:dyDescent="0.2">
      <c r="A6238">
        <v>580379816</v>
      </c>
      <c r="B6238" s="2" t="s">
        <v>164191</v>
      </c>
      <c r="C6238" s="1">
        <v>42932</v>
      </c>
      <c r="D6238" s="2" t="s">
        <v>164192</v>
      </c>
      <c r="E6238" s="2" t="s">
        <v>158417</v>
      </c>
      <c r="F6238">
        <v>180750</v>
      </c>
      <c r="G6238" s="2" t="s">
        <v>158401</v>
      </c>
      <c r="H6238">
        <v>3.6</v>
      </c>
      <c r="I6238" s="2" t="s">
        <v>164197</v>
      </c>
      <c r="J6238" s="2" t="s">
        <v>14964</v>
      </c>
      <c r="K6238">
        <v>2017</v>
      </c>
      <c r="L6238" s="2" t="s">
        <v>158389</v>
      </c>
      <c r="M6238" s="2" t="s">
        <v>158390</v>
      </c>
      <c r="N6238" s="2" t="s">
        <v>24</v>
      </c>
    </row>
    <row r="6239" spans="1:14" x14ac:dyDescent="0.2">
      <c r="A6239">
        <v>580379816</v>
      </c>
      <c r="B6239" s="2" t="s">
        <v>164191</v>
      </c>
      <c r="C6239" s="1">
        <v>42932</v>
      </c>
      <c r="D6239" s="2" t="s">
        <v>164198</v>
      </c>
      <c r="E6239" s="2" t="s">
        <v>158417</v>
      </c>
      <c r="F6239">
        <v>122388</v>
      </c>
      <c r="G6239" s="2" t="s">
        <v>158418</v>
      </c>
      <c r="H6239">
        <v>0</v>
      </c>
      <c r="I6239" s="2" t="s">
        <v>164199</v>
      </c>
      <c r="J6239" s="2" t="s">
        <v>14964</v>
      </c>
      <c r="K6239">
        <v>2016</v>
      </c>
      <c r="L6239" s="2" t="s">
        <v>158395</v>
      </c>
      <c r="M6239" s="2" t="s">
        <v>158390</v>
      </c>
      <c r="N6239" s="2" t="s">
        <v>24</v>
      </c>
    </row>
    <row r="6240" spans="1:14" x14ac:dyDescent="0.2">
      <c r="A6240">
        <v>580379816</v>
      </c>
      <c r="B6240" s="2" t="s">
        <v>164191</v>
      </c>
      <c r="C6240" s="1">
        <v>42932</v>
      </c>
      <c r="D6240" s="2" t="s">
        <v>164200</v>
      </c>
      <c r="E6240" s="2" t="s">
        <v>158417</v>
      </c>
      <c r="F6240">
        <v>410052</v>
      </c>
      <c r="G6240" s="2" t="s">
        <v>158401</v>
      </c>
      <c r="H6240">
        <v>3.8</v>
      </c>
      <c r="I6240" s="2" t="s">
        <v>164201</v>
      </c>
      <c r="J6240" s="2" t="s">
        <v>14964</v>
      </c>
      <c r="K6240">
        <v>2016</v>
      </c>
      <c r="L6240" s="2" t="s">
        <v>71422</v>
      </c>
      <c r="M6240" s="2" t="s">
        <v>158390</v>
      </c>
      <c r="N6240" s="2" t="s">
        <v>24</v>
      </c>
    </row>
    <row r="6241" spans="1:14" x14ac:dyDescent="0.2">
      <c r="A6241">
        <v>580379816</v>
      </c>
      <c r="B6241" s="2" t="s">
        <v>164191</v>
      </c>
      <c r="C6241" s="1">
        <v>42932</v>
      </c>
      <c r="D6241" s="2" t="s">
        <v>164202</v>
      </c>
      <c r="E6241" s="2" t="s">
        <v>158417</v>
      </c>
      <c r="F6241">
        <v>158841</v>
      </c>
      <c r="G6241" s="2" t="s">
        <v>158401</v>
      </c>
      <c r="H6241">
        <v>3.92</v>
      </c>
      <c r="I6241" s="2" t="s">
        <v>164201</v>
      </c>
      <c r="J6241" s="2" t="s">
        <v>14964</v>
      </c>
      <c r="K6241">
        <v>2016</v>
      </c>
      <c r="L6241" s="2" t="s">
        <v>158389</v>
      </c>
      <c r="M6241" s="2" t="s">
        <v>158390</v>
      </c>
      <c r="N6241" s="2" t="s">
        <v>24</v>
      </c>
    </row>
    <row r="6242" spans="1:14" x14ac:dyDescent="0.2">
      <c r="A6242">
        <v>580379816</v>
      </c>
      <c r="B6242" s="2" t="s">
        <v>164191</v>
      </c>
      <c r="C6242" s="1">
        <v>43002</v>
      </c>
      <c r="D6242" s="2" t="s">
        <v>164192</v>
      </c>
      <c r="E6242" s="2" t="s">
        <v>158417</v>
      </c>
      <c r="F6242">
        <v>255395</v>
      </c>
      <c r="G6242" s="2" t="s">
        <v>158401</v>
      </c>
      <c r="H6242">
        <v>3.6</v>
      </c>
      <c r="I6242" s="2" t="s">
        <v>164203</v>
      </c>
      <c r="J6242" s="2" t="s">
        <v>14964</v>
      </c>
      <c r="K6242">
        <v>2016</v>
      </c>
      <c r="L6242" s="2" t="s">
        <v>158438</v>
      </c>
      <c r="M6242" s="2" t="s">
        <v>158390</v>
      </c>
      <c r="N6242" s="2" t="s">
        <v>24</v>
      </c>
    </row>
    <row r="6243" spans="1:14" x14ac:dyDescent="0.2">
      <c r="A6243">
        <v>580382430</v>
      </c>
      <c r="B6243" s="2" t="s">
        <v>69520</v>
      </c>
      <c r="C6243" s="1">
        <v>42789</v>
      </c>
      <c r="D6243" s="2" t="s">
        <v>164204</v>
      </c>
      <c r="E6243" s="2" t="s">
        <v>158386</v>
      </c>
      <c r="F6243">
        <v>47221</v>
      </c>
      <c r="G6243" s="2" t="s">
        <v>158418</v>
      </c>
      <c r="H6243">
        <v>0</v>
      </c>
      <c r="I6243" s="2" t="s">
        <v>162389</v>
      </c>
      <c r="J6243" s="2" t="s">
        <v>14964</v>
      </c>
      <c r="K6243">
        <v>2015</v>
      </c>
      <c r="L6243" s="2" t="s">
        <v>158389</v>
      </c>
      <c r="M6243" s="2" t="s">
        <v>158390</v>
      </c>
      <c r="N6243" s="2" t="s">
        <v>24</v>
      </c>
    </row>
    <row r="6244" spans="1:14" x14ac:dyDescent="0.2">
      <c r="A6244">
        <v>580382430</v>
      </c>
      <c r="B6244" s="2" t="s">
        <v>69520</v>
      </c>
      <c r="C6244" s="1">
        <v>42789</v>
      </c>
      <c r="D6244" s="2" t="s">
        <v>164205</v>
      </c>
      <c r="E6244" s="2" t="s">
        <v>158386</v>
      </c>
      <c r="F6244">
        <v>46406</v>
      </c>
      <c r="G6244" s="2" t="s">
        <v>158418</v>
      </c>
      <c r="H6244">
        <v>0</v>
      </c>
      <c r="I6244" s="2" t="s">
        <v>162389</v>
      </c>
      <c r="J6244" s="2" t="s">
        <v>14964</v>
      </c>
      <c r="K6244">
        <v>2015</v>
      </c>
      <c r="L6244" s="2" t="s">
        <v>71422</v>
      </c>
      <c r="M6244" s="2" t="s">
        <v>158390</v>
      </c>
      <c r="N6244" s="2" t="s">
        <v>24</v>
      </c>
    </row>
    <row r="6245" spans="1:14" x14ac:dyDescent="0.2">
      <c r="A6245">
        <v>580382430</v>
      </c>
      <c r="B6245" s="2" t="s">
        <v>69520</v>
      </c>
      <c r="C6245" s="1">
        <v>42789</v>
      </c>
      <c r="D6245" s="2" t="s">
        <v>164205</v>
      </c>
      <c r="E6245" s="2" t="s">
        <v>158386</v>
      </c>
      <c r="F6245">
        <v>45854</v>
      </c>
      <c r="G6245" s="2" t="s">
        <v>158418</v>
      </c>
      <c r="H6245">
        <v>0</v>
      </c>
      <c r="I6245" s="2" t="s">
        <v>162389</v>
      </c>
      <c r="J6245" s="2" t="s">
        <v>14964</v>
      </c>
      <c r="K6245">
        <v>2015</v>
      </c>
      <c r="L6245" s="2" t="s">
        <v>158438</v>
      </c>
      <c r="M6245" s="2" t="s">
        <v>158390</v>
      </c>
      <c r="N6245" s="2" t="s">
        <v>24</v>
      </c>
    </row>
    <row r="6246" spans="1:14" x14ac:dyDescent="0.2">
      <c r="A6246">
        <v>580382430</v>
      </c>
      <c r="B6246" s="2" t="s">
        <v>69520</v>
      </c>
      <c r="C6246" s="1">
        <v>42789</v>
      </c>
      <c r="D6246" s="2" t="s">
        <v>164205</v>
      </c>
      <c r="E6246" s="2" t="s">
        <v>158386</v>
      </c>
      <c r="F6246">
        <v>46057</v>
      </c>
      <c r="G6246" s="2" t="s">
        <v>158418</v>
      </c>
      <c r="H6246">
        <v>0</v>
      </c>
      <c r="I6246" s="2" t="s">
        <v>162389</v>
      </c>
      <c r="J6246" s="2" t="s">
        <v>14964</v>
      </c>
      <c r="K6246">
        <v>2015</v>
      </c>
      <c r="L6246" s="2" t="s">
        <v>158395</v>
      </c>
      <c r="M6246" s="2" t="s">
        <v>158390</v>
      </c>
      <c r="N6246" s="2" t="s">
        <v>24</v>
      </c>
    </row>
    <row r="6247" spans="1:14" x14ac:dyDescent="0.2">
      <c r="A6247">
        <v>580382596</v>
      </c>
      <c r="B6247" s="2" t="s">
        <v>164206</v>
      </c>
      <c r="C6247" s="1">
        <v>43333</v>
      </c>
      <c r="D6247" s="2" t="s">
        <v>164207</v>
      </c>
      <c r="E6247" s="2" t="s">
        <v>158393</v>
      </c>
      <c r="F6247">
        <v>293891</v>
      </c>
      <c r="G6247" s="2" t="s">
        <v>158401</v>
      </c>
      <c r="H6247">
        <v>3.49</v>
      </c>
      <c r="I6247" s="2" t="s">
        <v>164208</v>
      </c>
      <c r="J6247" s="2" t="s">
        <v>158609</v>
      </c>
      <c r="K6247">
        <v>2018</v>
      </c>
      <c r="L6247" s="2" t="s">
        <v>158389</v>
      </c>
      <c r="M6247" s="2" t="s">
        <v>158390</v>
      </c>
      <c r="N6247" s="2" t="s">
        <v>24</v>
      </c>
    </row>
    <row r="6248" spans="1:14" x14ac:dyDescent="0.2">
      <c r="A6248">
        <v>580382596</v>
      </c>
      <c r="B6248" s="2" t="s">
        <v>164206</v>
      </c>
      <c r="C6248" s="1">
        <v>41080</v>
      </c>
      <c r="D6248" s="2" t="s">
        <v>164209</v>
      </c>
      <c r="E6248" s="2" t="s">
        <v>158393</v>
      </c>
      <c r="F6248">
        <v>444295</v>
      </c>
      <c r="G6248" s="2" t="s">
        <v>158401</v>
      </c>
      <c r="H6248">
        <v>3.77</v>
      </c>
      <c r="I6248" s="2" t="s">
        <v>164210</v>
      </c>
      <c r="J6248" s="2" t="s">
        <v>14964</v>
      </c>
      <c r="K6248">
        <v>2012</v>
      </c>
      <c r="L6248" s="2" t="s">
        <v>158389</v>
      </c>
      <c r="M6248" s="2" t="s">
        <v>158390</v>
      </c>
      <c r="N6248" s="2" t="s">
        <v>24</v>
      </c>
    </row>
    <row r="6249" spans="1:14" x14ac:dyDescent="0.2">
      <c r="A6249">
        <v>580382836</v>
      </c>
      <c r="B6249" s="2" t="s">
        <v>69596</v>
      </c>
      <c r="C6249" s="1">
        <v>42698</v>
      </c>
      <c r="D6249" s="2" t="s">
        <v>158431</v>
      </c>
      <c r="E6249" s="2" t="s">
        <v>158393</v>
      </c>
      <c r="F6249">
        <v>76890</v>
      </c>
      <c r="G6249" s="2" t="s">
        <v>158418</v>
      </c>
      <c r="H6249">
        <v>3.84</v>
      </c>
      <c r="I6249" s="2" t="s">
        <v>164211</v>
      </c>
      <c r="J6249" s="2" t="s">
        <v>164212</v>
      </c>
      <c r="K6249">
        <v>2015</v>
      </c>
      <c r="L6249" s="2" t="s">
        <v>158395</v>
      </c>
      <c r="M6249" s="2" t="s">
        <v>158390</v>
      </c>
      <c r="N6249" s="2" t="s">
        <v>24</v>
      </c>
    </row>
    <row r="6250" spans="1:14" x14ac:dyDescent="0.2">
      <c r="A6250">
        <v>580382836</v>
      </c>
      <c r="B6250" s="2" t="s">
        <v>69596</v>
      </c>
      <c r="C6250" s="1">
        <v>42698</v>
      </c>
      <c r="D6250" s="2" t="s">
        <v>158431</v>
      </c>
      <c r="E6250" s="2" t="s">
        <v>158393</v>
      </c>
      <c r="F6250">
        <v>78000</v>
      </c>
      <c r="G6250" s="2" t="s">
        <v>158418</v>
      </c>
      <c r="H6250">
        <v>3.9</v>
      </c>
      <c r="I6250" s="2" t="s">
        <v>164213</v>
      </c>
      <c r="J6250" s="2" t="s">
        <v>164212</v>
      </c>
      <c r="K6250">
        <v>2016</v>
      </c>
      <c r="L6250" s="2" t="s">
        <v>158389</v>
      </c>
      <c r="M6250" s="2" t="s">
        <v>158390</v>
      </c>
      <c r="N6250" s="2" t="s">
        <v>24</v>
      </c>
    </row>
    <row r="6251" spans="1:14" x14ac:dyDescent="0.2">
      <c r="A6251">
        <v>580382836</v>
      </c>
      <c r="B6251" s="2" t="s">
        <v>69596</v>
      </c>
      <c r="C6251" s="1">
        <v>43359</v>
      </c>
      <c r="D6251" s="2" t="s">
        <v>158865</v>
      </c>
      <c r="E6251" s="2" t="s">
        <v>158393</v>
      </c>
      <c r="F6251">
        <v>131224</v>
      </c>
      <c r="G6251" s="2" t="s">
        <v>158418</v>
      </c>
      <c r="H6251">
        <v>3.54</v>
      </c>
      <c r="I6251" s="2" t="s">
        <v>164214</v>
      </c>
      <c r="J6251" s="2" t="s">
        <v>164215</v>
      </c>
      <c r="K6251">
        <v>2017</v>
      </c>
      <c r="L6251" s="2" t="s">
        <v>158389</v>
      </c>
      <c r="M6251" s="2" t="s">
        <v>158390</v>
      </c>
      <c r="N6251" s="2" t="s">
        <v>24</v>
      </c>
    </row>
    <row r="6252" spans="1:14" x14ac:dyDescent="0.2">
      <c r="A6252">
        <v>580382836</v>
      </c>
      <c r="B6252" s="2" t="s">
        <v>69596</v>
      </c>
      <c r="C6252" s="1">
        <v>43359</v>
      </c>
      <c r="D6252" s="2" t="s">
        <v>158865</v>
      </c>
      <c r="E6252" s="2" t="s">
        <v>158393</v>
      </c>
      <c r="F6252">
        <v>183566</v>
      </c>
      <c r="G6252" s="2" t="s">
        <v>158401</v>
      </c>
      <c r="H6252">
        <v>3.59</v>
      </c>
      <c r="I6252" s="2" t="s">
        <v>164216</v>
      </c>
      <c r="J6252" s="2" t="s">
        <v>164217</v>
      </c>
      <c r="K6252">
        <v>2017</v>
      </c>
      <c r="L6252" s="2" t="s">
        <v>71422</v>
      </c>
      <c r="M6252" s="2" t="s">
        <v>158390</v>
      </c>
      <c r="N6252" s="2" t="s">
        <v>24</v>
      </c>
    </row>
    <row r="6253" spans="1:14" x14ac:dyDescent="0.2">
      <c r="A6253">
        <v>580382836</v>
      </c>
      <c r="B6253" s="2" t="s">
        <v>69596</v>
      </c>
      <c r="C6253" s="1">
        <v>43359</v>
      </c>
      <c r="D6253" s="2" t="s">
        <v>158865</v>
      </c>
      <c r="E6253" s="2" t="s">
        <v>158393</v>
      </c>
      <c r="F6253">
        <v>607227</v>
      </c>
      <c r="G6253" s="2" t="s">
        <v>158401</v>
      </c>
      <c r="H6253">
        <v>3.56</v>
      </c>
      <c r="I6253" s="2" t="s">
        <v>164218</v>
      </c>
      <c r="J6253" s="2" t="s">
        <v>164219</v>
      </c>
      <c r="K6253">
        <v>2017</v>
      </c>
      <c r="L6253" s="2" t="s">
        <v>158438</v>
      </c>
      <c r="M6253" s="2" t="s">
        <v>158390</v>
      </c>
      <c r="N6253" s="2" t="s">
        <v>24</v>
      </c>
    </row>
    <row r="6254" spans="1:14" x14ac:dyDescent="0.2">
      <c r="A6254">
        <v>580382836</v>
      </c>
      <c r="B6254" s="2" t="s">
        <v>69596</v>
      </c>
      <c r="C6254" s="1">
        <v>43359</v>
      </c>
      <c r="D6254" s="2" t="s">
        <v>158865</v>
      </c>
      <c r="E6254" s="2" t="s">
        <v>158393</v>
      </c>
      <c r="F6254">
        <v>139547</v>
      </c>
      <c r="G6254" s="2" t="s">
        <v>158401</v>
      </c>
      <c r="H6254">
        <v>3.57</v>
      </c>
      <c r="I6254" s="2" t="s">
        <v>164220</v>
      </c>
      <c r="J6254" s="2" t="s">
        <v>164221</v>
      </c>
      <c r="K6254">
        <v>2018</v>
      </c>
      <c r="L6254" s="2" t="s">
        <v>71422</v>
      </c>
      <c r="M6254" s="2" t="s">
        <v>158390</v>
      </c>
      <c r="N6254" s="2" t="s">
        <v>24</v>
      </c>
    </row>
    <row r="6255" spans="1:14" x14ac:dyDescent="0.2">
      <c r="A6255">
        <v>580382836</v>
      </c>
      <c r="B6255" s="2" t="s">
        <v>69596</v>
      </c>
      <c r="C6255" s="1">
        <v>43359</v>
      </c>
      <c r="D6255" s="2" t="s">
        <v>158865</v>
      </c>
      <c r="E6255" s="2" t="s">
        <v>158393</v>
      </c>
      <c r="F6255">
        <v>477672</v>
      </c>
      <c r="G6255" s="2" t="s">
        <v>158401</v>
      </c>
      <c r="H6255">
        <v>3.48</v>
      </c>
      <c r="I6255" s="2" t="s">
        <v>164218</v>
      </c>
      <c r="J6255" s="2" t="s">
        <v>164219</v>
      </c>
      <c r="K6255">
        <v>2018</v>
      </c>
      <c r="L6255" s="2" t="s">
        <v>158389</v>
      </c>
      <c r="M6255" s="2" t="s">
        <v>158390</v>
      </c>
      <c r="N6255" s="2" t="s">
        <v>24</v>
      </c>
    </row>
    <row r="6256" spans="1:14" x14ac:dyDescent="0.2">
      <c r="A6256">
        <v>580382836</v>
      </c>
      <c r="B6256" s="2" t="s">
        <v>69596</v>
      </c>
      <c r="C6256" s="1">
        <v>43607</v>
      </c>
      <c r="D6256" s="2" t="s">
        <v>158865</v>
      </c>
      <c r="E6256" s="2" t="s">
        <v>158393</v>
      </c>
      <c r="F6256">
        <v>89669</v>
      </c>
      <c r="G6256" s="2" t="s">
        <v>158401</v>
      </c>
      <c r="H6256">
        <v>3.69</v>
      </c>
      <c r="I6256" s="2" t="s">
        <v>164222</v>
      </c>
      <c r="J6256" s="2" t="s">
        <v>164223</v>
      </c>
      <c r="K6256">
        <v>2018</v>
      </c>
      <c r="L6256" s="2" t="s">
        <v>158395</v>
      </c>
      <c r="M6256" s="2" t="s">
        <v>158390</v>
      </c>
      <c r="N6256" s="2" t="s">
        <v>24</v>
      </c>
    </row>
    <row r="6257" spans="1:14" x14ac:dyDescent="0.2">
      <c r="A6257">
        <v>580382836</v>
      </c>
      <c r="B6257" s="2" t="s">
        <v>69596</v>
      </c>
      <c r="C6257" s="1">
        <v>43607</v>
      </c>
      <c r="D6257" s="2" t="s">
        <v>164224</v>
      </c>
      <c r="E6257" s="2" t="s">
        <v>158393</v>
      </c>
      <c r="F6257">
        <v>35897</v>
      </c>
      <c r="G6257" s="2" t="s">
        <v>158401</v>
      </c>
      <c r="H6257">
        <v>3.57</v>
      </c>
      <c r="I6257" s="2" t="s">
        <v>164225</v>
      </c>
      <c r="J6257" s="2" t="s">
        <v>164223</v>
      </c>
      <c r="K6257">
        <v>2018</v>
      </c>
      <c r="L6257" s="2" t="s">
        <v>158395</v>
      </c>
      <c r="M6257" s="2" t="s">
        <v>158390</v>
      </c>
      <c r="N6257" s="2" t="s">
        <v>24</v>
      </c>
    </row>
    <row r="6258" spans="1:14" x14ac:dyDescent="0.2">
      <c r="A6258">
        <v>580382836</v>
      </c>
      <c r="B6258" s="2" t="s">
        <v>69596</v>
      </c>
      <c r="C6258" s="1">
        <v>43607</v>
      </c>
      <c r="D6258" s="2" t="s">
        <v>158865</v>
      </c>
      <c r="E6258" s="2" t="s">
        <v>158393</v>
      </c>
      <c r="F6258">
        <v>405378</v>
      </c>
      <c r="G6258" s="2" t="s">
        <v>158401</v>
      </c>
      <c r="H6258">
        <v>3.63</v>
      </c>
      <c r="I6258" s="2" t="s">
        <v>164222</v>
      </c>
      <c r="J6258" s="2" t="s">
        <v>164223</v>
      </c>
      <c r="K6258">
        <v>2018</v>
      </c>
      <c r="L6258" s="2" t="s">
        <v>158438</v>
      </c>
      <c r="M6258" s="2" t="s">
        <v>158390</v>
      </c>
      <c r="N6258" s="2" t="s">
        <v>24</v>
      </c>
    </row>
    <row r="6259" spans="1:14" x14ac:dyDescent="0.2">
      <c r="A6259">
        <v>580382836</v>
      </c>
      <c r="B6259" s="2" t="s">
        <v>69596</v>
      </c>
      <c r="C6259" s="1">
        <v>43607</v>
      </c>
      <c r="D6259" s="2" t="s">
        <v>158865</v>
      </c>
      <c r="E6259" s="2" t="s">
        <v>158393</v>
      </c>
      <c r="F6259">
        <v>410743</v>
      </c>
      <c r="G6259" s="2" t="s">
        <v>158401</v>
      </c>
      <c r="H6259">
        <v>3.61</v>
      </c>
      <c r="I6259" s="2" t="s">
        <v>164222</v>
      </c>
      <c r="J6259" s="2" t="s">
        <v>164223</v>
      </c>
      <c r="K6259">
        <v>2019</v>
      </c>
      <c r="L6259" s="2" t="s">
        <v>158389</v>
      </c>
      <c r="M6259" s="2" t="s">
        <v>158390</v>
      </c>
      <c r="N6259" s="2" t="s">
        <v>24</v>
      </c>
    </row>
    <row r="6260" spans="1:14" x14ac:dyDescent="0.2">
      <c r="A6260">
        <v>580382836</v>
      </c>
      <c r="B6260" s="2" t="s">
        <v>69596</v>
      </c>
      <c r="C6260" s="1">
        <v>43607</v>
      </c>
      <c r="D6260" s="2" t="s">
        <v>164224</v>
      </c>
      <c r="E6260" s="2" t="s">
        <v>158393</v>
      </c>
      <c r="F6260">
        <v>5048</v>
      </c>
      <c r="G6260" s="2" t="s">
        <v>158401</v>
      </c>
      <c r="H6260">
        <v>3.6</v>
      </c>
      <c r="I6260" s="2" t="s">
        <v>164226</v>
      </c>
      <c r="J6260" s="2" t="s">
        <v>164223</v>
      </c>
      <c r="K6260">
        <v>2019</v>
      </c>
      <c r="L6260" s="2" t="s">
        <v>158389</v>
      </c>
      <c r="M6260" s="2" t="s">
        <v>158390</v>
      </c>
      <c r="N6260" s="2" t="s">
        <v>24</v>
      </c>
    </row>
    <row r="6261" spans="1:14" x14ac:dyDescent="0.2">
      <c r="A6261">
        <v>580382836</v>
      </c>
      <c r="B6261" s="2" t="s">
        <v>69596</v>
      </c>
      <c r="C6261" s="1">
        <v>44474</v>
      </c>
      <c r="D6261" s="2" t="s">
        <v>158865</v>
      </c>
      <c r="E6261" s="2" t="s">
        <v>158393</v>
      </c>
      <c r="F6261">
        <v>489474</v>
      </c>
      <c r="G6261" s="2" t="s">
        <v>158401</v>
      </c>
      <c r="H6261">
        <v>3.21</v>
      </c>
      <c r="I6261" s="2" t="s">
        <v>164227</v>
      </c>
      <c r="J6261" s="2" t="s">
        <v>164228</v>
      </c>
      <c r="K6261">
        <v>2021</v>
      </c>
      <c r="L6261" s="2" t="s">
        <v>158438</v>
      </c>
      <c r="M6261" s="2" t="s">
        <v>158390</v>
      </c>
      <c r="N6261" s="2" t="s">
        <v>24</v>
      </c>
    </row>
    <row r="6262" spans="1:14" x14ac:dyDescent="0.2">
      <c r="A6262">
        <v>580382836</v>
      </c>
      <c r="B6262" s="2" t="s">
        <v>69596</v>
      </c>
      <c r="C6262" s="1">
        <v>44473</v>
      </c>
      <c r="D6262" s="2" t="s">
        <v>158865</v>
      </c>
      <c r="E6262" s="2" t="s">
        <v>158393</v>
      </c>
      <c r="F6262">
        <v>151453</v>
      </c>
      <c r="G6262" s="2" t="s">
        <v>158401</v>
      </c>
      <c r="H6262">
        <v>3.47</v>
      </c>
      <c r="I6262" s="2" t="s">
        <v>164229</v>
      </c>
      <c r="J6262" s="2" t="s">
        <v>164230</v>
      </c>
      <c r="K6262">
        <v>2020</v>
      </c>
      <c r="L6262" s="2" t="s">
        <v>158389</v>
      </c>
      <c r="M6262" s="2" t="s">
        <v>158390</v>
      </c>
      <c r="N6262" s="2" t="s">
        <v>24</v>
      </c>
    </row>
    <row r="6263" spans="1:14" x14ac:dyDescent="0.2">
      <c r="A6263">
        <v>580382836</v>
      </c>
      <c r="B6263" s="2" t="s">
        <v>69596</v>
      </c>
      <c r="C6263" s="1">
        <v>44739</v>
      </c>
      <c r="D6263" s="2" t="s">
        <v>158865</v>
      </c>
      <c r="E6263" s="2" t="s">
        <v>158393</v>
      </c>
      <c r="F6263">
        <v>394592</v>
      </c>
      <c r="G6263" s="2" t="s">
        <v>158401</v>
      </c>
      <c r="H6263">
        <v>3.18</v>
      </c>
      <c r="I6263" s="2" t="s">
        <v>164231</v>
      </c>
      <c r="J6263" s="2" t="s">
        <v>164232</v>
      </c>
      <c r="K6263">
        <v>2022</v>
      </c>
      <c r="L6263" s="2" t="s">
        <v>158389</v>
      </c>
      <c r="M6263" s="2" t="s">
        <v>158390</v>
      </c>
      <c r="N6263" s="2" t="s">
        <v>24</v>
      </c>
    </row>
    <row r="6264" spans="1:14" x14ac:dyDescent="0.2">
      <c r="A6264">
        <v>580382836</v>
      </c>
      <c r="B6264" s="2" t="s">
        <v>69596</v>
      </c>
      <c r="C6264" s="1">
        <v>44833</v>
      </c>
      <c r="D6264" s="2" t="s">
        <v>158869</v>
      </c>
      <c r="E6264" s="2" t="s">
        <v>158393</v>
      </c>
      <c r="F6264">
        <v>358493</v>
      </c>
      <c r="G6264" s="2" t="s">
        <v>158401</v>
      </c>
      <c r="H6264">
        <v>3.35</v>
      </c>
      <c r="I6264" s="2" t="s">
        <v>164233</v>
      </c>
      <c r="J6264" s="2" t="s">
        <v>164234</v>
      </c>
      <c r="K6264">
        <v>2022</v>
      </c>
      <c r="L6264" s="2" t="s">
        <v>71422</v>
      </c>
      <c r="M6264" s="2" t="s">
        <v>158390</v>
      </c>
      <c r="N6264" s="2" t="s">
        <v>24</v>
      </c>
    </row>
    <row r="6265" spans="1:14" x14ac:dyDescent="0.2">
      <c r="A6265">
        <v>580382836</v>
      </c>
      <c r="B6265" s="2" t="s">
        <v>69596</v>
      </c>
      <c r="C6265" s="1">
        <v>44846</v>
      </c>
      <c r="D6265" s="2" t="s">
        <v>158869</v>
      </c>
      <c r="E6265" s="2" t="s">
        <v>158393</v>
      </c>
      <c r="F6265">
        <v>542359</v>
      </c>
      <c r="G6265" s="2" t="s">
        <v>158401</v>
      </c>
      <c r="H6265">
        <v>3.44</v>
      </c>
      <c r="I6265" s="2" t="s">
        <v>164235</v>
      </c>
      <c r="J6265" s="2" t="s">
        <v>164236</v>
      </c>
      <c r="K6265">
        <v>2022</v>
      </c>
      <c r="L6265" s="2" t="s">
        <v>158438</v>
      </c>
      <c r="M6265" s="2" t="s">
        <v>158390</v>
      </c>
      <c r="N6265" s="2" t="s">
        <v>24</v>
      </c>
    </row>
    <row r="6266" spans="1:14" x14ac:dyDescent="0.2">
      <c r="A6266">
        <v>580382893</v>
      </c>
      <c r="B6266" s="2" t="s">
        <v>69610</v>
      </c>
      <c r="C6266" s="1">
        <v>41953</v>
      </c>
      <c r="D6266" s="2" t="s">
        <v>164237</v>
      </c>
      <c r="E6266" s="2" t="s">
        <v>158417</v>
      </c>
      <c r="F6266">
        <v>15903</v>
      </c>
      <c r="G6266" s="2" t="s">
        <v>158387</v>
      </c>
      <c r="H6266">
        <v>4.54</v>
      </c>
      <c r="I6266" s="2" t="s">
        <v>164238</v>
      </c>
      <c r="J6266" s="2" t="s">
        <v>76767</v>
      </c>
      <c r="K6266">
        <v>2014</v>
      </c>
      <c r="L6266" s="2" t="s">
        <v>158438</v>
      </c>
      <c r="M6266" s="2" t="s">
        <v>158390</v>
      </c>
      <c r="N6266" s="2" t="s">
        <v>24</v>
      </c>
    </row>
    <row r="6267" spans="1:14" x14ac:dyDescent="0.2">
      <c r="A6267">
        <v>580383222</v>
      </c>
      <c r="B6267" s="2" t="s">
        <v>69677</v>
      </c>
      <c r="C6267" s="1">
        <v>44496</v>
      </c>
      <c r="D6267" s="2" t="s">
        <v>164239</v>
      </c>
      <c r="E6267" s="2" t="s">
        <v>158638</v>
      </c>
      <c r="F6267">
        <v>343444</v>
      </c>
      <c r="G6267" s="2" t="s">
        <v>158401</v>
      </c>
      <c r="H6267">
        <v>3.43</v>
      </c>
      <c r="I6267" s="2" t="s">
        <v>164240</v>
      </c>
      <c r="J6267" s="2" t="s">
        <v>164241</v>
      </c>
      <c r="K6267">
        <v>2020</v>
      </c>
      <c r="L6267" s="2" t="s">
        <v>158389</v>
      </c>
      <c r="M6267" s="2" t="s">
        <v>158390</v>
      </c>
      <c r="N6267" s="2" t="s">
        <v>24</v>
      </c>
    </row>
    <row r="6268" spans="1:14" x14ac:dyDescent="0.2">
      <c r="A6268">
        <v>580383909</v>
      </c>
      <c r="B6268" s="2" t="s">
        <v>69815</v>
      </c>
      <c r="C6268" s="1">
        <v>44363</v>
      </c>
      <c r="D6268" s="2" t="s">
        <v>159350</v>
      </c>
      <c r="E6268" s="2" t="s">
        <v>158393</v>
      </c>
      <c r="F6268">
        <v>35100</v>
      </c>
      <c r="G6268" s="2" t="s">
        <v>158418</v>
      </c>
      <c r="H6268">
        <v>0</v>
      </c>
      <c r="I6268" s="2" t="s">
        <v>164242</v>
      </c>
      <c r="J6268" s="2" t="s">
        <v>164243</v>
      </c>
      <c r="K6268">
        <v>2020</v>
      </c>
      <c r="L6268" s="2" t="s">
        <v>158395</v>
      </c>
      <c r="M6268" s="2" t="s">
        <v>158390</v>
      </c>
      <c r="N6268" s="2" t="s">
        <v>24</v>
      </c>
    </row>
    <row r="6269" spans="1:14" x14ac:dyDescent="0.2">
      <c r="A6269">
        <v>580384246</v>
      </c>
      <c r="B6269" s="2" t="s">
        <v>164244</v>
      </c>
      <c r="C6269" s="1">
        <v>44342</v>
      </c>
      <c r="D6269" s="2" t="s">
        <v>164245</v>
      </c>
      <c r="E6269" s="2" t="s">
        <v>158417</v>
      </c>
      <c r="F6269">
        <v>983</v>
      </c>
      <c r="G6269" s="2" t="s">
        <v>158387</v>
      </c>
      <c r="H6269">
        <v>388</v>
      </c>
      <c r="I6269" s="2" t="s">
        <v>164246</v>
      </c>
      <c r="J6269" s="2" t="s">
        <v>24</v>
      </c>
      <c r="K6269">
        <v>2020</v>
      </c>
      <c r="L6269" s="2" t="s">
        <v>71422</v>
      </c>
      <c r="M6269" s="2" t="s">
        <v>158390</v>
      </c>
      <c r="N6269" s="2" t="s">
        <v>24</v>
      </c>
    </row>
    <row r="6270" spans="1:14" x14ac:dyDescent="0.2">
      <c r="A6270">
        <v>580384246</v>
      </c>
      <c r="B6270" s="2" t="s">
        <v>164244</v>
      </c>
      <c r="C6270" s="1">
        <v>43766</v>
      </c>
      <c r="D6270" s="2" t="s">
        <v>164247</v>
      </c>
      <c r="E6270" s="2" t="s">
        <v>158417</v>
      </c>
      <c r="F6270">
        <v>42970</v>
      </c>
      <c r="G6270" s="2" t="s">
        <v>158387</v>
      </c>
      <c r="H6270">
        <v>4.3</v>
      </c>
      <c r="I6270" s="2" t="s">
        <v>164248</v>
      </c>
      <c r="J6270" s="2" t="s">
        <v>164246</v>
      </c>
      <c r="K6270">
        <v>2018</v>
      </c>
      <c r="L6270" s="2" t="s">
        <v>71422</v>
      </c>
      <c r="M6270" s="2" t="s">
        <v>158390</v>
      </c>
      <c r="N6270" s="2" t="s">
        <v>24</v>
      </c>
    </row>
    <row r="6271" spans="1:14" x14ac:dyDescent="0.2">
      <c r="A6271">
        <v>580384246</v>
      </c>
      <c r="B6271" s="2" t="s">
        <v>164244</v>
      </c>
      <c r="C6271" s="1">
        <v>43898</v>
      </c>
      <c r="D6271" s="2" t="s">
        <v>164245</v>
      </c>
      <c r="E6271" s="2" t="s">
        <v>158417</v>
      </c>
      <c r="F6271">
        <v>4131</v>
      </c>
      <c r="G6271" s="2" t="s">
        <v>158387</v>
      </c>
      <c r="H6271">
        <v>3.77</v>
      </c>
      <c r="I6271" s="2" t="s">
        <v>164249</v>
      </c>
      <c r="J6271" s="2" t="s">
        <v>164246</v>
      </c>
      <c r="K6271">
        <v>2020</v>
      </c>
      <c r="L6271" s="2" t="s">
        <v>158389</v>
      </c>
      <c r="M6271" s="2" t="s">
        <v>158390</v>
      </c>
      <c r="N6271" s="2" t="s">
        <v>24</v>
      </c>
    </row>
    <row r="6272" spans="1:14" x14ac:dyDescent="0.2">
      <c r="A6272">
        <v>580384246</v>
      </c>
      <c r="B6272" s="2" t="s">
        <v>164244</v>
      </c>
      <c r="C6272" s="1">
        <v>44592</v>
      </c>
      <c r="D6272" s="2" t="s">
        <v>164250</v>
      </c>
      <c r="E6272" s="2" t="s">
        <v>158417</v>
      </c>
      <c r="F6272">
        <v>3170</v>
      </c>
      <c r="G6272" s="2" t="s">
        <v>158401</v>
      </c>
      <c r="H6272">
        <v>3.19</v>
      </c>
      <c r="I6272" s="2" t="s">
        <v>164246</v>
      </c>
      <c r="J6272" s="2" t="s">
        <v>24</v>
      </c>
      <c r="K6272">
        <v>2021</v>
      </c>
      <c r="L6272" s="2" t="s">
        <v>158395</v>
      </c>
      <c r="M6272" s="2" t="s">
        <v>158390</v>
      </c>
      <c r="N6272" s="2" t="s">
        <v>24</v>
      </c>
    </row>
    <row r="6273" spans="1:14" x14ac:dyDescent="0.2">
      <c r="A6273">
        <v>580384246</v>
      </c>
      <c r="B6273" s="2" t="s">
        <v>164244</v>
      </c>
      <c r="C6273" s="1">
        <v>44592</v>
      </c>
      <c r="D6273" s="2" t="s">
        <v>164245</v>
      </c>
      <c r="E6273" s="2" t="s">
        <v>158417</v>
      </c>
      <c r="F6273">
        <v>592</v>
      </c>
      <c r="G6273" s="2" t="s">
        <v>158387</v>
      </c>
      <c r="H6273">
        <v>3.76</v>
      </c>
      <c r="I6273" s="2" t="s">
        <v>164246</v>
      </c>
      <c r="J6273" s="2" t="s">
        <v>24</v>
      </c>
      <c r="K6273">
        <v>2021</v>
      </c>
      <c r="L6273" s="2" t="s">
        <v>158395</v>
      </c>
      <c r="M6273" s="2" t="s">
        <v>158390</v>
      </c>
      <c r="N6273" s="2" t="s">
        <v>24</v>
      </c>
    </row>
    <row r="6274" spans="1:14" x14ac:dyDescent="0.2">
      <c r="A6274">
        <v>580384246</v>
      </c>
      <c r="B6274" s="2" t="s">
        <v>164244</v>
      </c>
      <c r="C6274" s="1">
        <v>44592</v>
      </c>
      <c r="D6274" s="2" t="s">
        <v>164245</v>
      </c>
      <c r="E6274" s="2" t="s">
        <v>158417</v>
      </c>
      <c r="F6274">
        <v>7274</v>
      </c>
      <c r="G6274" s="2" t="s">
        <v>158387</v>
      </c>
      <c r="H6274">
        <v>3.72</v>
      </c>
      <c r="I6274" s="2" t="s">
        <v>164246</v>
      </c>
      <c r="J6274" s="2" t="s">
        <v>24</v>
      </c>
      <c r="K6274">
        <v>2021</v>
      </c>
      <c r="L6274" s="2" t="s">
        <v>158395</v>
      </c>
      <c r="M6274" s="2" t="s">
        <v>158390</v>
      </c>
      <c r="N6274" s="2" t="s">
        <v>24</v>
      </c>
    </row>
    <row r="6275" spans="1:14" x14ac:dyDescent="0.2">
      <c r="A6275">
        <v>580384246</v>
      </c>
      <c r="B6275" s="2" t="s">
        <v>164244</v>
      </c>
      <c r="C6275" s="1">
        <v>44794</v>
      </c>
      <c r="D6275" s="2" t="s">
        <v>164245</v>
      </c>
      <c r="E6275" s="2" t="s">
        <v>158417</v>
      </c>
      <c r="F6275">
        <v>1468</v>
      </c>
      <c r="G6275" s="2" t="s">
        <v>158387</v>
      </c>
      <c r="H6275">
        <v>3.85</v>
      </c>
      <c r="I6275" s="2" t="s">
        <v>164246</v>
      </c>
      <c r="J6275" s="2" t="s">
        <v>24</v>
      </c>
      <c r="K6275">
        <v>2021</v>
      </c>
      <c r="L6275" s="2" t="s">
        <v>71422</v>
      </c>
      <c r="M6275" s="2" t="s">
        <v>158390</v>
      </c>
      <c r="N6275" s="2" t="s">
        <v>24</v>
      </c>
    </row>
    <row r="6276" spans="1:14" x14ac:dyDescent="0.2">
      <c r="A6276">
        <v>580384246</v>
      </c>
      <c r="B6276" s="2" t="s">
        <v>164244</v>
      </c>
      <c r="C6276" s="1">
        <v>44795</v>
      </c>
      <c r="D6276" s="2" t="s">
        <v>164245</v>
      </c>
      <c r="E6276" s="2" t="s">
        <v>158417</v>
      </c>
      <c r="F6276">
        <v>47042</v>
      </c>
      <c r="G6276" s="2" t="s">
        <v>158387</v>
      </c>
      <c r="H6276">
        <v>3.93</v>
      </c>
      <c r="I6276" s="2" t="s">
        <v>164251</v>
      </c>
      <c r="J6276" s="2" t="s">
        <v>24</v>
      </c>
      <c r="K6276">
        <v>2021</v>
      </c>
      <c r="L6276" s="2" t="s">
        <v>158389</v>
      </c>
      <c r="M6276" s="2" t="s">
        <v>158390</v>
      </c>
      <c r="N6276" s="2" t="s">
        <v>24</v>
      </c>
    </row>
    <row r="6277" spans="1:14" x14ac:dyDescent="0.2">
      <c r="A6277">
        <v>580384246</v>
      </c>
      <c r="B6277" s="2" t="s">
        <v>164244</v>
      </c>
      <c r="C6277" s="1">
        <v>44943</v>
      </c>
      <c r="D6277" s="2" t="s">
        <v>164245</v>
      </c>
      <c r="E6277" s="2" t="s">
        <v>158417</v>
      </c>
      <c r="F6277">
        <v>4146757</v>
      </c>
      <c r="G6277" s="2" t="s">
        <v>158387</v>
      </c>
      <c r="H6277">
        <v>3.4</v>
      </c>
      <c r="I6277" s="2" t="s">
        <v>164252</v>
      </c>
      <c r="J6277" s="2" t="s">
        <v>24</v>
      </c>
      <c r="K6277">
        <v>2022</v>
      </c>
      <c r="L6277" s="2" t="s">
        <v>158389</v>
      </c>
      <c r="M6277" s="2" t="s">
        <v>158390</v>
      </c>
      <c r="N6277" s="2" t="s">
        <v>24</v>
      </c>
    </row>
    <row r="6278" spans="1:14" x14ac:dyDescent="0.2">
      <c r="A6278">
        <v>580384246</v>
      </c>
      <c r="B6278" s="2" t="s">
        <v>164244</v>
      </c>
      <c r="C6278" s="1">
        <v>44969</v>
      </c>
      <c r="D6278" s="2" t="s">
        <v>164245</v>
      </c>
      <c r="E6278" s="2" t="s">
        <v>158417</v>
      </c>
      <c r="F6278">
        <v>5751</v>
      </c>
      <c r="G6278" s="2" t="s">
        <v>158387</v>
      </c>
      <c r="H6278">
        <v>3.49</v>
      </c>
      <c r="I6278" s="2" t="s">
        <v>164252</v>
      </c>
      <c r="J6278" s="2" t="s">
        <v>24</v>
      </c>
      <c r="K6278">
        <v>2022</v>
      </c>
      <c r="L6278" s="2" t="s">
        <v>158389</v>
      </c>
      <c r="M6278" s="2" t="s">
        <v>158390</v>
      </c>
      <c r="N6278" s="2" t="s">
        <v>24</v>
      </c>
    </row>
    <row r="6279" spans="1:14" x14ac:dyDescent="0.2">
      <c r="A6279">
        <v>580384246</v>
      </c>
      <c r="B6279" s="2" t="s">
        <v>164244</v>
      </c>
      <c r="C6279" s="1">
        <v>44972</v>
      </c>
      <c r="D6279" s="2" t="s">
        <v>164245</v>
      </c>
      <c r="E6279" s="2" t="s">
        <v>158417</v>
      </c>
      <c r="F6279">
        <v>7022</v>
      </c>
      <c r="G6279" s="2" t="s">
        <v>158387</v>
      </c>
      <c r="H6279">
        <v>1.98</v>
      </c>
      <c r="I6279" s="2" t="s">
        <v>164252</v>
      </c>
      <c r="J6279" s="2" t="s">
        <v>24</v>
      </c>
      <c r="K6279">
        <v>2022</v>
      </c>
      <c r="L6279" s="2" t="s">
        <v>158395</v>
      </c>
      <c r="M6279" s="2" t="s">
        <v>158390</v>
      </c>
      <c r="N6279" s="2" t="s">
        <v>24</v>
      </c>
    </row>
    <row r="6280" spans="1:14" x14ac:dyDescent="0.2">
      <c r="A6280">
        <v>580384246</v>
      </c>
      <c r="B6280" s="2" t="s">
        <v>164244</v>
      </c>
      <c r="C6280" s="1">
        <v>44972</v>
      </c>
      <c r="D6280" s="2" t="s">
        <v>164245</v>
      </c>
      <c r="E6280" s="2" t="s">
        <v>158417</v>
      </c>
      <c r="F6280">
        <v>7266</v>
      </c>
      <c r="G6280" s="2" t="s">
        <v>158387</v>
      </c>
      <c r="H6280">
        <v>3.72</v>
      </c>
      <c r="I6280" s="2" t="s">
        <v>164252</v>
      </c>
      <c r="J6280" s="2" t="s">
        <v>24</v>
      </c>
      <c r="K6280">
        <v>2022</v>
      </c>
      <c r="L6280" s="2" t="s">
        <v>158395</v>
      </c>
      <c r="M6280" s="2" t="s">
        <v>158390</v>
      </c>
      <c r="N6280" s="2" t="s">
        <v>24</v>
      </c>
    </row>
    <row r="6281" spans="1:14" x14ac:dyDescent="0.2">
      <c r="A6281">
        <v>580384246</v>
      </c>
      <c r="B6281" s="2" t="s">
        <v>164244</v>
      </c>
      <c r="C6281" s="1">
        <v>45045</v>
      </c>
      <c r="D6281" s="2" t="s">
        <v>164245</v>
      </c>
      <c r="E6281" s="2" t="s">
        <v>158417</v>
      </c>
      <c r="F6281">
        <v>41467</v>
      </c>
      <c r="G6281" s="2" t="s">
        <v>158387</v>
      </c>
      <c r="H6281">
        <v>3.4</v>
      </c>
      <c r="I6281" s="2" t="s">
        <v>164252</v>
      </c>
      <c r="J6281" s="2" t="s">
        <v>24</v>
      </c>
      <c r="K6281">
        <v>2022</v>
      </c>
      <c r="L6281" s="2" t="s">
        <v>158389</v>
      </c>
      <c r="M6281" s="2" t="s">
        <v>158390</v>
      </c>
      <c r="N6281" s="2" t="s">
        <v>24</v>
      </c>
    </row>
    <row r="6282" spans="1:14" x14ac:dyDescent="0.2">
      <c r="A6282">
        <v>580384246</v>
      </c>
      <c r="B6282" s="2" t="s">
        <v>164244</v>
      </c>
      <c r="C6282" s="1">
        <v>45045</v>
      </c>
      <c r="D6282" s="2" t="s">
        <v>164245</v>
      </c>
      <c r="E6282" s="2" t="s">
        <v>158417</v>
      </c>
      <c r="F6282">
        <v>5751</v>
      </c>
      <c r="G6282" s="2" t="s">
        <v>158387</v>
      </c>
      <c r="H6282">
        <v>3.49</v>
      </c>
      <c r="I6282" s="2" t="s">
        <v>164246</v>
      </c>
      <c r="J6282" s="2" t="s">
        <v>24</v>
      </c>
      <c r="K6282">
        <v>2022</v>
      </c>
      <c r="L6282" s="2" t="s">
        <v>158389</v>
      </c>
      <c r="M6282" s="2" t="s">
        <v>158390</v>
      </c>
      <c r="N6282" s="2" t="s">
        <v>24</v>
      </c>
    </row>
    <row r="6283" spans="1:14" x14ac:dyDescent="0.2">
      <c r="A6283">
        <v>580384246</v>
      </c>
      <c r="B6283" s="2" t="s">
        <v>164244</v>
      </c>
      <c r="C6283" s="1">
        <v>45045</v>
      </c>
      <c r="D6283" s="2" t="s">
        <v>164245</v>
      </c>
      <c r="E6283" s="2" t="s">
        <v>158417</v>
      </c>
      <c r="F6283">
        <v>41467</v>
      </c>
      <c r="G6283" s="2" t="s">
        <v>158387</v>
      </c>
      <c r="H6283">
        <v>3.4</v>
      </c>
      <c r="I6283" s="2" t="s">
        <v>164252</v>
      </c>
      <c r="J6283" s="2" t="s">
        <v>24</v>
      </c>
      <c r="K6283">
        <v>2022</v>
      </c>
      <c r="L6283" s="2" t="s">
        <v>158389</v>
      </c>
      <c r="M6283" s="2" t="s">
        <v>158390</v>
      </c>
      <c r="N6283" s="2" t="s">
        <v>24</v>
      </c>
    </row>
    <row r="6284" spans="1:14" x14ac:dyDescent="0.2">
      <c r="A6284">
        <v>580384246</v>
      </c>
      <c r="B6284" s="2" t="s">
        <v>164244</v>
      </c>
      <c r="C6284" s="1">
        <v>45074</v>
      </c>
      <c r="D6284" s="2" t="s">
        <v>164245</v>
      </c>
      <c r="E6284" s="2" t="s">
        <v>158417</v>
      </c>
      <c r="F6284">
        <v>48215</v>
      </c>
      <c r="G6284" s="2" t="s">
        <v>158387</v>
      </c>
      <c r="H6284">
        <v>3.65</v>
      </c>
      <c r="I6284" s="2" t="s">
        <v>164246</v>
      </c>
      <c r="J6284" s="2" t="s">
        <v>24</v>
      </c>
      <c r="K6284">
        <v>2023</v>
      </c>
      <c r="L6284" s="2" t="s">
        <v>158389</v>
      </c>
      <c r="M6284" s="2" t="s">
        <v>158390</v>
      </c>
      <c r="N6284" s="2" t="s">
        <v>24</v>
      </c>
    </row>
    <row r="6285" spans="1:14" x14ac:dyDescent="0.2">
      <c r="A6285">
        <v>580384246</v>
      </c>
      <c r="B6285" s="2" t="s">
        <v>164244</v>
      </c>
      <c r="C6285" s="1">
        <v>45074</v>
      </c>
      <c r="D6285" s="2" t="s">
        <v>164245</v>
      </c>
      <c r="E6285" s="2" t="s">
        <v>158417</v>
      </c>
      <c r="F6285">
        <v>1801</v>
      </c>
      <c r="G6285" s="2" t="s">
        <v>158387</v>
      </c>
      <c r="H6285">
        <v>3.84</v>
      </c>
      <c r="I6285" s="2" t="s">
        <v>164246</v>
      </c>
      <c r="J6285" s="2" t="s">
        <v>24</v>
      </c>
      <c r="K6285">
        <v>2023</v>
      </c>
      <c r="L6285" s="2" t="s">
        <v>158389</v>
      </c>
      <c r="M6285" s="2" t="s">
        <v>158390</v>
      </c>
      <c r="N6285" s="2" t="s">
        <v>24</v>
      </c>
    </row>
    <row r="6286" spans="1:14" x14ac:dyDescent="0.2">
      <c r="A6286">
        <v>580384246</v>
      </c>
      <c r="B6286" s="2" t="s">
        <v>164244</v>
      </c>
      <c r="C6286" s="1">
        <v>45292</v>
      </c>
      <c r="D6286" s="2" t="s">
        <v>164245</v>
      </c>
      <c r="E6286" s="2" t="s">
        <v>158417</v>
      </c>
      <c r="F6286">
        <v>51243</v>
      </c>
      <c r="G6286" s="2" t="s">
        <v>158387</v>
      </c>
      <c r="H6286">
        <v>3.96</v>
      </c>
      <c r="I6286" s="2" t="s">
        <v>164246</v>
      </c>
      <c r="J6286" s="2" t="s">
        <v>24</v>
      </c>
      <c r="K6286">
        <v>2023</v>
      </c>
      <c r="L6286" s="2" t="s">
        <v>158395</v>
      </c>
      <c r="M6286" s="2" t="s">
        <v>158390</v>
      </c>
      <c r="N6286" s="2" t="s">
        <v>24</v>
      </c>
    </row>
    <row r="6287" spans="1:14" x14ac:dyDescent="0.2">
      <c r="A6287">
        <v>580389526</v>
      </c>
      <c r="B6287" s="2" t="s">
        <v>164253</v>
      </c>
      <c r="C6287" s="1">
        <v>45393</v>
      </c>
      <c r="D6287" s="2" t="s">
        <v>164254</v>
      </c>
      <c r="E6287" s="2" t="s">
        <v>158638</v>
      </c>
      <c r="F6287">
        <v>78942</v>
      </c>
      <c r="G6287" s="2" t="s">
        <v>158387</v>
      </c>
      <c r="H6287">
        <v>4</v>
      </c>
      <c r="I6287" s="2" t="s">
        <v>164255</v>
      </c>
      <c r="J6287" s="2" t="s">
        <v>164256</v>
      </c>
      <c r="K6287">
        <v>2024</v>
      </c>
      <c r="L6287" s="2" t="s">
        <v>158389</v>
      </c>
      <c r="M6287" s="2" t="s">
        <v>158390</v>
      </c>
      <c r="N6287" s="2" t="s">
        <v>24</v>
      </c>
    </row>
    <row r="6288" spans="1:14" x14ac:dyDescent="0.2">
      <c r="A6288">
        <v>580389526</v>
      </c>
      <c r="B6288" s="2" t="s">
        <v>164253</v>
      </c>
      <c r="C6288" s="1">
        <v>45393</v>
      </c>
      <c r="D6288" s="2" t="s">
        <v>164257</v>
      </c>
      <c r="E6288" s="2" t="s">
        <v>158638</v>
      </c>
      <c r="F6288">
        <v>39023</v>
      </c>
      <c r="G6288" s="2" t="s">
        <v>158418</v>
      </c>
      <c r="H6288">
        <v>0</v>
      </c>
      <c r="I6288" s="2" t="s">
        <v>164258</v>
      </c>
      <c r="J6288" s="2" t="s">
        <v>164256</v>
      </c>
      <c r="K6288">
        <v>2024</v>
      </c>
      <c r="L6288" s="2" t="s">
        <v>158389</v>
      </c>
      <c r="M6288" s="2" t="s">
        <v>158390</v>
      </c>
      <c r="N6288" s="2" t="s">
        <v>24</v>
      </c>
    </row>
    <row r="6289" spans="1:14" x14ac:dyDescent="0.2">
      <c r="A6289">
        <v>580389526</v>
      </c>
      <c r="B6289" s="2" t="s">
        <v>164253</v>
      </c>
      <c r="C6289" s="1">
        <v>45306</v>
      </c>
      <c r="D6289" s="2" t="s">
        <v>164259</v>
      </c>
      <c r="E6289" s="2" t="s">
        <v>158638</v>
      </c>
      <c r="F6289">
        <v>23489</v>
      </c>
      <c r="G6289" s="2" t="s">
        <v>158418</v>
      </c>
      <c r="H6289">
        <v>0</v>
      </c>
      <c r="I6289" s="2" t="s">
        <v>158608</v>
      </c>
      <c r="J6289" s="2" t="s">
        <v>164260</v>
      </c>
      <c r="K6289">
        <v>2023</v>
      </c>
      <c r="L6289" s="2" t="s">
        <v>158395</v>
      </c>
      <c r="M6289" s="2" t="s">
        <v>158390</v>
      </c>
      <c r="N6289" s="2" t="s">
        <v>24</v>
      </c>
    </row>
    <row r="6290" spans="1:14" x14ac:dyDescent="0.2">
      <c r="A6290">
        <v>580389526</v>
      </c>
      <c r="B6290" s="2" t="s">
        <v>164253</v>
      </c>
      <c r="C6290" s="1">
        <v>45306</v>
      </c>
      <c r="D6290" s="2" t="s">
        <v>161748</v>
      </c>
      <c r="E6290" s="2" t="s">
        <v>158638</v>
      </c>
      <c r="F6290">
        <v>22100</v>
      </c>
      <c r="G6290" s="2" t="s">
        <v>158418</v>
      </c>
      <c r="H6290">
        <v>0</v>
      </c>
      <c r="I6290" s="2" t="s">
        <v>158608</v>
      </c>
      <c r="J6290" s="2" t="s">
        <v>164260</v>
      </c>
      <c r="K6290">
        <v>2023</v>
      </c>
      <c r="L6290" s="2" t="s">
        <v>158395</v>
      </c>
      <c r="M6290" s="2" t="s">
        <v>158390</v>
      </c>
      <c r="N6290" s="2" t="s">
        <v>24</v>
      </c>
    </row>
    <row r="6291" spans="1:14" x14ac:dyDescent="0.2">
      <c r="A6291">
        <v>580389526</v>
      </c>
      <c r="B6291" s="2" t="s">
        <v>164253</v>
      </c>
      <c r="C6291" s="1">
        <v>45118</v>
      </c>
      <c r="D6291" s="2" t="s">
        <v>164254</v>
      </c>
      <c r="E6291" s="2" t="s">
        <v>158638</v>
      </c>
      <c r="F6291">
        <v>177304</v>
      </c>
      <c r="G6291" s="2" t="s">
        <v>158387</v>
      </c>
      <c r="H6291">
        <v>3.9</v>
      </c>
      <c r="I6291" s="2" t="s">
        <v>164255</v>
      </c>
      <c r="J6291" s="2" t="s">
        <v>164260</v>
      </c>
      <c r="K6291">
        <v>2023</v>
      </c>
      <c r="L6291" s="2" t="s">
        <v>71422</v>
      </c>
      <c r="M6291" s="2" t="s">
        <v>158390</v>
      </c>
      <c r="N6291" s="2" t="s">
        <v>24</v>
      </c>
    </row>
    <row r="6292" spans="1:14" x14ac:dyDescent="0.2">
      <c r="A6292">
        <v>580389526</v>
      </c>
      <c r="B6292" s="2" t="s">
        <v>164253</v>
      </c>
      <c r="C6292" s="1">
        <v>45118</v>
      </c>
      <c r="D6292" s="2" t="s">
        <v>158961</v>
      </c>
      <c r="E6292" s="2" t="s">
        <v>158638</v>
      </c>
      <c r="F6292">
        <v>117761</v>
      </c>
      <c r="G6292" s="2" t="s">
        <v>158387</v>
      </c>
      <c r="H6292">
        <v>3.9</v>
      </c>
      <c r="I6292" s="2" t="s">
        <v>158608</v>
      </c>
      <c r="J6292" s="2" t="s">
        <v>164260</v>
      </c>
      <c r="K6292">
        <v>2023</v>
      </c>
      <c r="L6292" s="2" t="s">
        <v>71422</v>
      </c>
      <c r="M6292" s="2" t="s">
        <v>158390</v>
      </c>
      <c r="N6292" s="2" t="s">
        <v>24</v>
      </c>
    </row>
    <row r="6293" spans="1:14" x14ac:dyDescent="0.2">
      <c r="A6293">
        <v>580389526</v>
      </c>
      <c r="B6293" s="2" t="s">
        <v>164253</v>
      </c>
      <c r="C6293" s="1">
        <v>45203</v>
      </c>
      <c r="D6293" s="2" t="s">
        <v>161748</v>
      </c>
      <c r="E6293" s="2" t="s">
        <v>158638</v>
      </c>
      <c r="F6293">
        <v>11900</v>
      </c>
      <c r="G6293" s="2" t="s">
        <v>158418</v>
      </c>
      <c r="H6293">
        <v>0</v>
      </c>
      <c r="I6293" s="2" t="s">
        <v>158608</v>
      </c>
      <c r="J6293" s="2" t="s">
        <v>164260</v>
      </c>
      <c r="K6293">
        <v>2023</v>
      </c>
      <c r="L6293" s="2" t="s">
        <v>158438</v>
      </c>
      <c r="M6293" s="2" t="s">
        <v>158390</v>
      </c>
      <c r="N6293" s="2" t="s">
        <v>24</v>
      </c>
    </row>
    <row r="6294" spans="1:14" x14ac:dyDescent="0.2">
      <c r="A6294">
        <v>580389526</v>
      </c>
      <c r="B6294" s="2" t="s">
        <v>164253</v>
      </c>
      <c r="C6294" s="1">
        <v>45026</v>
      </c>
      <c r="D6294" s="2" t="s">
        <v>164261</v>
      </c>
      <c r="E6294" s="2" t="s">
        <v>158638</v>
      </c>
      <c r="F6294">
        <v>90116</v>
      </c>
      <c r="G6294" s="2" t="s">
        <v>158387</v>
      </c>
      <c r="H6294">
        <v>3.8</v>
      </c>
      <c r="I6294" s="2" t="s">
        <v>158608</v>
      </c>
      <c r="J6294" s="2" t="s">
        <v>164262</v>
      </c>
      <c r="K6294">
        <v>2023</v>
      </c>
      <c r="L6294" s="2" t="s">
        <v>158389</v>
      </c>
      <c r="M6294" s="2" t="s">
        <v>158390</v>
      </c>
      <c r="N6294" s="2" t="s">
        <v>24</v>
      </c>
    </row>
    <row r="6295" spans="1:14" x14ac:dyDescent="0.2">
      <c r="A6295">
        <v>580389526</v>
      </c>
      <c r="B6295" s="2" t="s">
        <v>164253</v>
      </c>
      <c r="C6295" s="1">
        <v>45026</v>
      </c>
      <c r="D6295" s="2" t="s">
        <v>159927</v>
      </c>
      <c r="E6295" s="2" t="s">
        <v>158638</v>
      </c>
      <c r="F6295">
        <v>19238</v>
      </c>
      <c r="G6295" s="2" t="s">
        <v>158418</v>
      </c>
      <c r="H6295">
        <v>0</v>
      </c>
      <c r="I6295" s="2" t="s">
        <v>158608</v>
      </c>
      <c r="J6295" s="2" t="s">
        <v>164262</v>
      </c>
      <c r="K6295">
        <v>2023</v>
      </c>
      <c r="L6295" s="2" t="s">
        <v>158389</v>
      </c>
      <c r="M6295" s="2" t="s">
        <v>158390</v>
      </c>
      <c r="N6295" s="2" t="s">
        <v>24</v>
      </c>
    </row>
    <row r="6296" spans="1:14" x14ac:dyDescent="0.2">
      <c r="A6296">
        <v>580389526</v>
      </c>
      <c r="B6296" s="2" t="s">
        <v>164253</v>
      </c>
      <c r="C6296" s="1">
        <v>44937</v>
      </c>
      <c r="D6296" s="2" t="s">
        <v>158956</v>
      </c>
      <c r="E6296" s="2" t="s">
        <v>158638</v>
      </c>
      <c r="F6296">
        <v>192496</v>
      </c>
      <c r="G6296" s="2" t="s">
        <v>158387</v>
      </c>
      <c r="H6296">
        <v>3.5</v>
      </c>
      <c r="I6296" s="2" t="s">
        <v>164255</v>
      </c>
      <c r="J6296" s="2" t="s">
        <v>164262</v>
      </c>
      <c r="K6296">
        <v>2022</v>
      </c>
      <c r="L6296" s="2" t="s">
        <v>158395</v>
      </c>
      <c r="M6296" s="2" t="s">
        <v>158390</v>
      </c>
      <c r="N6296" s="2" t="s">
        <v>24</v>
      </c>
    </row>
    <row r="6297" spans="1:14" x14ac:dyDescent="0.2">
      <c r="A6297">
        <v>580389526</v>
      </c>
      <c r="B6297" s="2" t="s">
        <v>164253</v>
      </c>
      <c r="C6297" s="1">
        <v>44937</v>
      </c>
      <c r="D6297" s="2" t="s">
        <v>164263</v>
      </c>
      <c r="E6297" s="2" t="s">
        <v>158638</v>
      </c>
      <c r="F6297">
        <v>72275</v>
      </c>
      <c r="G6297" s="2" t="s">
        <v>158387</v>
      </c>
      <c r="H6297">
        <v>3.5</v>
      </c>
      <c r="I6297" s="2" t="s">
        <v>164255</v>
      </c>
      <c r="J6297" s="2" t="s">
        <v>164260</v>
      </c>
      <c r="K6297">
        <v>2022</v>
      </c>
      <c r="L6297" s="2" t="s">
        <v>158395</v>
      </c>
      <c r="M6297" s="2" t="s">
        <v>158390</v>
      </c>
      <c r="N6297" s="2" t="s">
        <v>24</v>
      </c>
    </row>
    <row r="6298" spans="1:14" x14ac:dyDescent="0.2">
      <c r="A6298">
        <v>580389526</v>
      </c>
      <c r="B6298" s="2" t="s">
        <v>164253</v>
      </c>
      <c r="C6298" s="1">
        <v>44753</v>
      </c>
      <c r="D6298" s="2" t="s">
        <v>164254</v>
      </c>
      <c r="E6298" s="2" t="s">
        <v>158638</v>
      </c>
      <c r="F6298">
        <v>76472</v>
      </c>
      <c r="G6298" s="2" t="s">
        <v>158387</v>
      </c>
      <c r="H6298">
        <v>3.5</v>
      </c>
      <c r="I6298" s="2" t="s">
        <v>164264</v>
      </c>
      <c r="J6298" s="2" t="s">
        <v>164262</v>
      </c>
      <c r="K6298">
        <v>2022</v>
      </c>
      <c r="L6298" s="2" t="s">
        <v>71422</v>
      </c>
      <c r="M6298" s="2" t="s">
        <v>158390</v>
      </c>
      <c r="N6298" s="2" t="s">
        <v>24</v>
      </c>
    </row>
    <row r="6299" spans="1:14" x14ac:dyDescent="0.2">
      <c r="A6299">
        <v>580389526</v>
      </c>
      <c r="B6299" s="2" t="s">
        <v>164253</v>
      </c>
      <c r="C6299" s="1">
        <v>44753</v>
      </c>
      <c r="D6299" s="2" t="s">
        <v>159927</v>
      </c>
      <c r="E6299" s="2" t="s">
        <v>158638</v>
      </c>
      <c r="F6299">
        <v>81989</v>
      </c>
      <c r="G6299" s="2" t="s">
        <v>158418</v>
      </c>
      <c r="H6299">
        <v>0</v>
      </c>
      <c r="I6299" s="2" t="s">
        <v>158608</v>
      </c>
      <c r="J6299" s="2" t="s">
        <v>164262</v>
      </c>
      <c r="K6299">
        <v>2022</v>
      </c>
      <c r="L6299" s="2" t="s">
        <v>71422</v>
      </c>
      <c r="M6299" s="2" t="s">
        <v>158390</v>
      </c>
      <c r="N6299" s="2" t="s">
        <v>24</v>
      </c>
    </row>
    <row r="6300" spans="1:14" x14ac:dyDescent="0.2">
      <c r="A6300">
        <v>580389526</v>
      </c>
      <c r="B6300" s="2" t="s">
        <v>164253</v>
      </c>
      <c r="C6300" s="1">
        <v>44753</v>
      </c>
      <c r="D6300" s="2" t="s">
        <v>164265</v>
      </c>
      <c r="E6300" s="2" t="s">
        <v>158638</v>
      </c>
      <c r="F6300">
        <v>18112</v>
      </c>
      <c r="G6300" s="2" t="s">
        <v>158418</v>
      </c>
      <c r="H6300">
        <v>0</v>
      </c>
      <c r="I6300" s="2" t="s">
        <v>158608</v>
      </c>
      <c r="J6300" s="2" t="s">
        <v>164260</v>
      </c>
      <c r="K6300">
        <v>2022</v>
      </c>
      <c r="L6300" s="2" t="s">
        <v>71422</v>
      </c>
      <c r="M6300" s="2" t="s">
        <v>158390</v>
      </c>
      <c r="N6300" s="2" t="s">
        <v>24</v>
      </c>
    </row>
    <row r="6301" spans="1:14" x14ac:dyDescent="0.2">
      <c r="A6301">
        <v>580389526</v>
      </c>
      <c r="B6301" s="2" t="s">
        <v>164253</v>
      </c>
      <c r="C6301" s="1">
        <v>44858</v>
      </c>
      <c r="D6301" s="2" t="s">
        <v>159927</v>
      </c>
      <c r="E6301" s="2" t="s">
        <v>158638</v>
      </c>
      <c r="F6301">
        <v>32499</v>
      </c>
      <c r="G6301" s="2" t="s">
        <v>158418</v>
      </c>
      <c r="H6301">
        <v>0</v>
      </c>
      <c r="I6301" s="2" t="s">
        <v>158608</v>
      </c>
      <c r="J6301" s="2" t="s">
        <v>164262</v>
      </c>
      <c r="K6301">
        <v>2022</v>
      </c>
      <c r="L6301" s="2" t="s">
        <v>158438</v>
      </c>
      <c r="M6301" s="2" t="s">
        <v>158390</v>
      </c>
      <c r="N6301" s="2" t="s">
        <v>24</v>
      </c>
    </row>
    <row r="6302" spans="1:14" x14ac:dyDescent="0.2">
      <c r="A6302">
        <v>580389526</v>
      </c>
      <c r="B6302" s="2" t="s">
        <v>164253</v>
      </c>
      <c r="C6302" s="1">
        <v>44858</v>
      </c>
      <c r="D6302" s="2" t="s">
        <v>164254</v>
      </c>
      <c r="E6302" s="2" t="s">
        <v>158638</v>
      </c>
      <c r="F6302">
        <v>28412</v>
      </c>
      <c r="G6302" s="2" t="s">
        <v>158387</v>
      </c>
      <c r="H6302">
        <v>3.4</v>
      </c>
      <c r="I6302" s="2" t="s">
        <v>158608</v>
      </c>
      <c r="J6302" s="2" t="s">
        <v>164262</v>
      </c>
      <c r="K6302">
        <v>2022</v>
      </c>
      <c r="L6302" s="2" t="s">
        <v>158438</v>
      </c>
      <c r="M6302" s="2" t="s">
        <v>158390</v>
      </c>
      <c r="N6302" s="2" t="s">
        <v>24</v>
      </c>
    </row>
    <row r="6303" spans="1:14" x14ac:dyDescent="0.2">
      <c r="A6303">
        <v>580389526</v>
      </c>
      <c r="B6303" s="2" t="s">
        <v>164253</v>
      </c>
      <c r="C6303" s="1">
        <v>44858</v>
      </c>
      <c r="D6303" s="2" t="s">
        <v>161748</v>
      </c>
      <c r="E6303" s="2" t="s">
        <v>158473</v>
      </c>
      <c r="F6303">
        <v>8137</v>
      </c>
      <c r="G6303" s="2" t="s">
        <v>158418</v>
      </c>
      <c r="H6303">
        <v>0</v>
      </c>
      <c r="I6303" s="2" t="s">
        <v>158608</v>
      </c>
      <c r="J6303" s="2" t="s">
        <v>164262</v>
      </c>
      <c r="K6303">
        <v>2022</v>
      </c>
      <c r="L6303" s="2" t="s">
        <v>158438</v>
      </c>
      <c r="M6303" s="2" t="s">
        <v>158390</v>
      </c>
      <c r="N6303" s="2" t="s">
        <v>24</v>
      </c>
    </row>
    <row r="6304" spans="1:14" x14ac:dyDescent="0.2">
      <c r="A6304">
        <v>580389526</v>
      </c>
      <c r="B6304" s="2" t="s">
        <v>164253</v>
      </c>
      <c r="C6304" s="1">
        <v>44676</v>
      </c>
      <c r="D6304" s="2" t="s">
        <v>159927</v>
      </c>
      <c r="E6304" s="2" t="s">
        <v>158638</v>
      </c>
      <c r="F6304">
        <v>31989</v>
      </c>
      <c r="G6304" s="2" t="s">
        <v>158418</v>
      </c>
      <c r="H6304">
        <v>0</v>
      </c>
      <c r="I6304" s="2" t="s">
        <v>158608</v>
      </c>
      <c r="J6304" s="2" t="s">
        <v>164260</v>
      </c>
      <c r="K6304">
        <v>2022</v>
      </c>
      <c r="L6304" s="2" t="s">
        <v>158389</v>
      </c>
      <c r="M6304" s="2" t="s">
        <v>158390</v>
      </c>
      <c r="N6304" s="2" t="s">
        <v>24</v>
      </c>
    </row>
    <row r="6305" spans="1:14" x14ac:dyDescent="0.2">
      <c r="A6305">
        <v>580389526</v>
      </c>
      <c r="B6305" s="2" t="s">
        <v>164253</v>
      </c>
      <c r="C6305" s="1">
        <v>44676</v>
      </c>
      <c r="D6305" s="2" t="s">
        <v>164254</v>
      </c>
      <c r="E6305" s="2" t="s">
        <v>158638</v>
      </c>
      <c r="F6305">
        <v>86744</v>
      </c>
      <c r="G6305" s="2" t="s">
        <v>158387</v>
      </c>
      <c r="H6305">
        <v>3.5</v>
      </c>
      <c r="I6305" s="2" t="s">
        <v>164255</v>
      </c>
      <c r="J6305" s="2" t="s">
        <v>164262</v>
      </c>
      <c r="K6305">
        <v>2022</v>
      </c>
      <c r="L6305" s="2" t="s">
        <v>158389</v>
      </c>
      <c r="M6305" s="2" t="s">
        <v>158390</v>
      </c>
      <c r="N6305" s="2" t="s">
        <v>24</v>
      </c>
    </row>
    <row r="6306" spans="1:14" x14ac:dyDescent="0.2">
      <c r="A6306">
        <v>580389526</v>
      </c>
      <c r="B6306" s="2" t="s">
        <v>164253</v>
      </c>
      <c r="C6306" s="1">
        <v>44585</v>
      </c>
      <c r="D6306" s="2" t="s">
        <v>158961</v>
      </c>
      <c r="E6306" s="2" t="s">
        <v>158638</v>
      </c>
      <c r="F6306">
        <v>138946</v>
      </c>
      <c r="G6306" s="2" t="s">
        <v>158387</v>
      </c>
      <c r="H6306">
        <v>3.6</v>
      </c>
      <c r="I6306" s="2" t="s">
        <v>164266</v>
      </c>
      <c r="J6306" s="2" t="s">
        <v>164262</v>
      </c>
      <c r="K6306">
        <v>2021</v>
      </c>
      <c r="L6306" s="2" t="s">
        <v>158395</v>
      </c>
      <c r="M6306" s="2" t="s">
        <v>158927</v>
      </c>
      <c r="N6306" s="2" t="s">
        <v>24</v>
      </c>
    </row>
    <row r="6307" spans="1:14" x14ac:dyDescent="0.2">
      <c r="A6307">
        <v>580389526</v>
      </c>
      <c r="B6307" s="2" t="s">
        <v>164253</v>
      </c>
      <c r="C6307" s="1">
        <v>44585</v>
      </c>
      <c r="D6307" s="2" t="s">
        <v>164267</v>
      </c>
      <c r="E6307" s="2" t="s">
        <v>158638</v>
      </c>
      <c r="F6307">
        <v>72489</v>
      </c>
      <c r="G6307" s="2" t="s">
        <v>158387</v>
      </c>
      <c r="H6307">
        <v>3.6</v>
      </c>
      <c r="I6307" s="2" t="s">
        <v>164268</v>
      </c>
      <c r="J6307" s="2" t="s">
        <v>164262</v>
      </c>
      <c r="K6307">
        <v>2021</v>
      </c>
      <c r="L6307" s="2" t="s">
        <v>158395</v>
      </c>
      <c r="M6307" s="2" t="s">
        <v>158927</v>
      </c>
      <c r="N6307" s="2" t="s">
        <v>24</v>
      </c>
    </row>
    <row r="6308" spans="1:14" x14ac:dyDescent="0.2">
      <c r="A6308">
        <v>580389526</v>
      </c>
      <c r="B6308" s="2" t="s">
        <v>164253</v>
      </c>
      <c r="C6308" s="1">
        <v>44585</v>
      </c>
      <c r="D6308" s="2" t="s">
        <v>164269</v>
      </c>
      <c r="E6308" s="2" t="s">
        <v>158638</v>
      </c>
      <c r="F6308">
        <v>27000</v>
      </c>
      <c r="G6308" s="2" t="s">
        <v>158418</v>
      </c>
      <c r="H6308">
        <v>0</v>
      </c>
      <c r="I6308" s="2" t="s">
        <v>158608</v>
      </c>
      <c r="J6308" s="2" t="s">
        <v>164262</v>
      </c>
      <c r="K6308">
        <v>2021</v>
      </c>
      <c r="L6308" s="2" t="s">
        <v>158395</v>
      </c>
      <c r="M6308" s="2" t="s">
        <v>158927</v>
      </c>
      <c r="N6308" s="2" t="s">
        <v>24</v>
      </c>
    </row>
    <row r="6309" spans="1:14" x14ac:dyDescent="0.2">
      <c r="A6309">
        <v>580389526</v>
      </c>
      <c r="B6309" s="2" t="s">
        <v>164253</v>
      </c>
      <c r="C6309" s="1">
        <v>44489</v>
      </c>
      <c r="D6309" s="2" t="s">
        <v>159927</v>
      </c>
      <c r="E6309" s="2" t="s">
        <v>158638</v>
      </c>
      <c r="F6309">
        <v>69905</v>
      </c>
      <c r="G6309" s="2" t="s">
        <v>158418</v>
      </c>
      <c r="H6309">
        <v>0</v>
      </c>
      <c r="I6309" s="2" t="s">
        <v>158608</v>
      </c>
      <c r="J6309" s="2" t="s">
        <v>164262</v>
      </c>
      <c r="K6309">
        <v>2021</v>
      </c>
      <c r="L6309" s="2" t="s">
        <v>158438</v>
      </c>
      <c r="M6309" s="2" t="s">
        <v>158927</v>
      </c>
      <c r="N6309" s="2" t="s">
        <v>24</v>
      </c>
    </row>
    <row r="6310" spans="1:14" x14ac:dyDescent="0.2">
      <c r="A6310">
        <v>580389526</v>
      </c>
      <c r="B6310" s="2" t="s">
        <v>164253</v>
      </c>
      <c r="C6310" s="1">
        <v>44489</v>
      </c>
      <c r="D6310" s="2" t="s">
        <v>164270</v>
      </c>
      <c r="E6310" s="2" t="s">
        <v>158638</v>
      </c>
      <c r="F6310">
        <v>32823</v>
      </c>
      <c r="G6310" s="2" t="s">
        <v>158387</v>
      </c>
      <c r="H6310">
        <v>3.88</v>
      </c>
      <c r="I6310" s="2" t="s">
        <v>164271</v>
      </c>
      <c r="J6310" s="2" t="s">
        <v>164262</v>
      </c>
      <c r="K6310">
        <v>2021</v>
      </c>
      <c r="L6310" s="2" t="s">
        <v>158438</v>
      </c>
      <c r="M6310" s="2" t="s">
        <v>158927</v>
      </c>
      <c r="N6310" s="2" t="s">
        <v>24</v>
      </c>
    </row>
    <row r="6311" spans="1:14" x14ac:dyDescent="0.2">
      <c r="A6311">
        <v>580389526</v>
      </c>
      <c r="B6311" s="2" t="s">
        <v>164253</v>
      </c>
      <c r="C6311" s="1">
        <v>43842</v>
      </c>
      <c r="D6311" s="2" t="s">
        <v>164259</v>
      </c>
      <c r="E6311" s="2" t="s">
        <v>158638</v>
      </c>
      <c r="F6311">
        <v>25958</v>
      </c>
      <c r="G6311" s="2" t="s">
        <v>158418</v>
      </c>
      <c r="H6311">
        <v>0</v>
      </c>
      <c r="I6311" s="2" t="s">
        <v>158608</v>
      </c>
      <c r="J6311" s="2" t="s">
        <v>164262</v>
      </c>
      <c r="K6311">
        <v>2019</v>
      </c>
      <c r="L6311" s="2" t="s">
        <v>71422</v>
      </c>
      <c r="M6311" s="2" t="s">
        <v>158390</v>
      </c>
      <c r="N6311" s="2" t="s">
        <v>24</v>
      </c>
    </row>
    <row r="6312" spans="1:14" x14ac:dyDescent="0.2">
      <c r="A6312">
        <v>580389526</v>
      </c>
      <c r="B6312" s="2" t="s">
        <v>164253</v>
      </c>
      <c r="C6312" s="1">
        <v>43846</v>
      </c>
      <c r="D6312" s="2" t="s">
        <v>164259</v>
      </c>
      <c r="E6312" s="2" t="s">
        <v>158638</v>
      </c>
      <c r="F6312">
        <v>117733</v>
      </c>
      <c r="G6312" s="2" t="s">
        <v>158418</v>
      </c>
      <c r="H6312">
        <v>0</v>
      </c>
      <c r="I6312" s="2" t="s">
        <v>158608</v>
      </c>
      <c r="J6312" s="2" t="s">
        <v>164262</v>
      </c>
      <c r="K6312">
        <v>2019</v>
      </c>
      <c r="L6312" s="2" t="s">
        <v>158395</v>
      </c>
      <c r="M6312" s="2" t="s">
        <v>158390</v>
      </c>
      <c r="N6312" s="2" t="s">
        <v>24</v>
      </c>
    </row>
    <row r="6313" spans="1:14" x14ac:dyDescent="0.2">
      <c r="A6313">
        <v>580389526</v>
      </c>
      <c r="B6313" s="2" t="s">
        <v>164253</v>
      </c>
      <c r="C6313" s="1">
        <v>43587</v>
      </c>
      <c r="D6313" s="2" t="s">
        <v>164272</v>
      </c>
      <c r="E6313" s="2" t="s">
        <v>158638</v>
      </c>
      <c r="F6313">
        <v>84963</v>
      </c>
      <c r="G6313" s="2" t="s">
        <v>158418</v>
      </c>
      <c r="H6313">
        <v>0</v>
      </c>
      <c r="I6313" s="2" t="s">
        <v>158608</v>
      </c>
      <c r="J6313" s="2" t="s">
        <v>164262</v>
      </c>
      <c r="K6313">
        <v>2019</v>
      </c>
      <c r="L6313" s="2" t="s">
        <v>158389</v>
      </c>
      <c r="M6313" s="2" t="s">
        <v>158390</v>
      </c>
      <c r="N6313" s="2" t="s">
        <v>24</v>
      </c>
    </row>
    <row r="6314" spans="1:14" x14ac:dyDescent="0.2">
      <c r="A6314">
        <v>580389526</v>
      </c>
      <c r="B6314" s="2" t="s">
        <v>164253</v>
      </c>
      <c r="C6314" s="1">
        <v>43478</v>
      </c>
      <c r="D6314" s="2" t="s">
        <v>159927</v>
      </c>
      <c r="E6314" s="2" t="s">
        <v>158638</v>
      </c>
      <c r="F6314">
        <v>224665</v>
      </c>
      <c r="G6314" s="2" t="s">
        <v>158418</v>
      </c>
      <c r="H6314">
        <v>0</v>
      </c>
      <c r="I6314" s="2" t="s">
        <v>164273</v>
      </c>
      <c r="J6314" s="2" t="s">
        <v>164274</v>
      </c>
      <c r="K6314">
        <v>2018</v>
      </c>
      <c r="L6314" s="2" t="s">
        <v>158395</v>
      </c>
      <c r="M6314" s="2" t="s">
        <v>158390</v>
      </c>
      <c r="N6314" s="2" t="s">
        <v>24</v>
      </c>
    </row>
    <row r="6315" spans="1:14" x14ac:dyDescent="0.2">
      <c r="A6315">
        <v>580389526</v>
      </c>
      <c r="B6315" s="2" t="s">
        <v>164253</v>
      </c>
      <c r="C6315" s="1">
        <v>43478</v>
      </c>
      <c r="D6315" s="2" t="s">
        <v>158961</v>
      </c>
      <c r="E6315" s="2" t="s">
        <v>158638</v>
      </c>
      <c r="F6315">
        <v>20771</v>
      </c>
      <c r="G6315" s="2" t="s">
        <v>158387</v>
      </c>
      <c r="H6315">
        <v>4.22</v>
      </c>
      <c r="I6315" s="2" t="s">
        <v>158608</v>
      </c>
      <c r="J6315" s="2" t="s">
        <v>164274</v>
      </c>
      <c r="K6315">
        <v>2018</v>
      </c>
      <c r="L6315" s="2" t="s">
        <v>158395</v>
      </c>
      <c r="M6315" s="2" t="s">
        <v>158390</v>
      </c>
      <c r="N6315" s="2" t="s">
        <v>24</v>
      </c>
    </row>
    <row r="6316" spans="1:14" x14ac:dyDescent="0.2">
      <c r="A6316">
        <v>580389526</v>
      </c>
      <c r="B6316" s="2" t="s">
        <v>164253</v>
      </c>
      <c r="C6316" s="1">
        <v>43478</v>
      </c>
      <c r="D6316" s="2" t="s">
        <v>160279</v>
      </c>
      <c r="E6316" s="2" t="s">
        <v>158638</v>
      </c>
      <c r="F6316">
        <v>29432</v>
      </c>
      <c r="G6316" s="2" t="s">
        <v>158418</v>
      </c>
      <c r="H6316">
        <v>4.22</v>
      </c>
      <c r="I6316" s="2" t="s">
        <v>164273</v>
      </c>
      <c r="J6316" s="2" t="s">
        <v>164274</v>
      </c>
      <c r="K6316">
        <v>2018</v>
      </c>
      <c r="L6316" s="2" t="s">
        <v>158395</v>
      </c>
      <c r="M6316" s="2" t="s">
        <v>158390</v>
      </c>
      <c r="N6316" s="2" t="s">
        <v>24</v>
      </c>
    </row>
    <row r="6317" spans="1:14" x14ac:dyDescent="0.2">
      <c r="A6317">
        <v>580389526</v>
      </c>
      <c r="B6317" s="2" t="s">
        <v>164253</v>
      </c>
      <c r="C6317" s="1">
        <v>44311</v>
      </c>
      <c r="D6317" s="2" t="s">
        <v>159927</v>
      </c>
      <c r="E6317" s="2" t="s">
        <v>158638</v>
      </c>
      <c r="F6317">
        <v>67090</v>
      </c>
      <c r="G6317" s="2" t="s">
        <v>158418</v>
      </c>
      <c r="H6317">
        <v>0</v>
      </c>
      <c r="I6317" s="2" t="s">
        <v>158608</v>
      </c>
      <c r="J6317" s="2" t="s">
        <v>164262</v>
      </c>
      <c r="K6317">
        <v>2021</v>
      </c>
      <c r="L6317" s="2" t="s">
        <v>158389</v>
      </c>
      <c r="M6317" s="2" t="s">
        <v>158927</v>
      </c>
      <c r="N6317" s="2" t="s">
        <v>24</v>
      </c>
    </row>
    <row r="6318" spans="1:14" x14ac:dyDescent="0.2">
      <c r="A6318">
        <v>580389526</v>
      </c>
      <c r="B6318" s="2" t="s">
        <v>164253</v>
      </c>
      <c r="C6318" s="1">
        <v>44391</v>
      </c>
      <c r="D6318" s="2" t="s">
        <v>164275</v>
      </c>
      <c r="E6318" s="2" t="s">
        <v>158638</v>
      </c>
      <c r="F6318">
        <v>79237</v>
      </c>
      <c r="G6318" s="2" t="s">
        <v>158387</v>
      </c>
      <c r="H6318">
        <v>3.88</v>
      </c>
      <c r="I6318" s="2" t="s">
        <v>158608</v>
      </c>
      <c r="J6318" s="2" t="s">
        <v>164262</v>
      </c>
      <c r="K6318">
        <v>2021</v>
      </c>
      <c r="L6318" s="2" t="s">
        <v>71422</v>
      </c>
      <c r="M6318" s="2" t="s">
        <v>158927</v>
      </c>
      <c r="N6318" s="2" t="s">
        <v>24</v>
      </c>
    </row>
    <row r="6319" spans="1:14" x14ac:dyDescent="0.2">
      <c r="A6319">
        <v>580389526</v>
      </c>
      <c r="B6319" s="2" t="s">
        <v>164253</v>
      </c>
      <c r="C6319" s="1">
        <v>44391</v>
      </c>
      <c r="D6319" s="2" t="s">
        <v>164276</v>
      </c>
      <c r="E6319" s="2" t="s">
        <v>158638</v>
      </c>
      <c r="F6319">
        <v>214082</v>
      </c>
      <c r="G6319" s="2" t="s">
        <v>158387</v>
      </c>
      <c r="H6319">
        <v>3.88</v>
      </c>
      <c r="I6319" s="2" t="s">
        <v>164255</v>
      </c>
      <c r="J6319" s="2" t="s">
        <v>164262</v>
      </c>
      <c r="K6319">
        <v>2021</v>
      </c>
      <c r="L6319" s="2" t="s">
        <v>71422</v>
      </c>
      <c r="M6319" s="2" t="s">
        <v>158927</v>
      </c>
      <c r="N6319" s="2" t="s">
        <v>24</v>
      </c>
    </row>
    <row r="6320" spans="1:14" x14ac:dyDescent="0.2">
      <c r="A6320">
        <v>580389526</v>
      </c>
      <c r="B6320" s="2" t="s">
        <v>164253</v>
      </c>
      <c r="C6320" s="1">
        <v>44041</v>
      </c>
      <c r="D6320" s="2" t="s">
        <v>158961</v>
      </c>
      <c r="E6320" s="2" t="s">
        <v>158638</v>
      </c>
      <c r="F6320">
        <v>84924</v>
      </c>
      <c r="G6320" s="2" t="s">
        <v>158387</v>
      </c>
      <c r="H6320">
        <v>3.8</v>
      </c>
      <c r="I6320" s="2" t="s">
        <v>158608</v>
      </c>
      <c r="J6320" s="2" t="s">
        <v>164274</v>
      </c>
      <c r="K6320">
        <v>2020</v>
      </c>
      <c r="L6320" s="2" t="s">
        <v>71422</v>
      </c>
      <c r="M6320" s="2" t="s">
        <v>158390</v>
      </c>
      <c r="N6320" s="2" t="s">
        <v>24</v>
      </c>
    </row>
    <row r="6321" spans="1:14" x14ac:dyDescent="0.2">
      <c r="A6321">
        <v>580389526</v>
      </c>
      <c r="B6321" s="2" t="s">
        <v>164253</v>
      </c>
      <c r="C6321" s="1">
        <v>44122</v>
      </c>
      <c r="D6321" s="2" t="s">
        <v>159927</v>
      </c>
      <c r="E6321" s="2" t="s">
        <v>158638</v>
      </c>
      <c r="F6321">
        <v>71749</v>
      </c>
      <c r="G6321" s="2" t="s">
        <v>158418</v>
      </c>
      <c r="H6321">
        <v>1</v>
      </c>
      <c r="I6321" s="2" t="s">
        <v>158608</v>
      </c>
      <c r="J6321" s="2" t="s">
        <v>164262</v>
      </c>
      <c r="K6321">
        <v>2020</v>
      </c>
      <c r="L6321" s="2" t="s">
        <v>158438</v>
      </c>
      <c r="M6321" s="2" t="s">
        <v>158390</v>
      </c>
      <c r="N6321" s="2" t="s">
        <v>24</v>
      </c>
    </row>
    <row r="6322" spans="1:14" x14ac:dyDescent="0.2">
      <c r="A6322">
        <v>580389526</v>
      </c>
      <c r="B6322" s="2" t="s">
        <v>164253</v>
      </c>
      <c r="C6322" s="1">
        <v>44206</v>
      </c>
      <c r="D6322" s="2" t="s">
        <v>158961</v>
      </c>
      <c r="E6322" s="2" t="s">
        <v>158638</v>
      </c>
      <c r="F6322">
        <v>95890</v>
      </c>
      <c r="G6322" s="2" t="s">
        <v>158387</v>
      </c>
      <c r="H6322">
        <v>4</v>
      </c>
      <c r="I6322" s="2" t="s">
        <v>158608</v>
      </c>
      <c r="J6322" s="2" t="s">
        <v>164274</v>
      </c>
      <c r="K6322">
        <v>2020</v>
      </c>
      <c r="L6322" s="2" t="s">
        <v>158395</v>
      </c>
      <c r="M6322" s="2" t="s">
        <v>158390</v>
      </c>
      <c r="N6322" s="2" t="s">
        <v>24</v>
      </c>
    </row>
    <row r="6323" spans="1:14" x14ac:dyDescent="0.2">
      <c r="A6323">
        <v>580389526</v>
      </c>
      <c r="B6323" s="2" t="s">
        <v>164253</v>
      </c>
      <c r="C6323" s="1">
        <v>44206</v>
      </c>
      <c r="D6323" s="2" t="s">
        <v>158961</v>
      </c>
      <c r="E6323" s="2" t="s">
        <v>158638</v>
      </c>
      <c r="F6323">
        <v>95890</v>
      </c>
      <c r="G6323" s="2" t="s">
        <v>158387</v>
      </c>
      <c r="H6323">
        <v>4</v>
      </c>
      <c r="I6323" s="2" t="s">
        <v>158608</v>
      </c>
      <c r="J6323" s="2" t="s">
        <v>164274</v>
      </c>
      <c r="K6323">
        <v>2020</v>
      </c>
      <c r="L6323" s="2" t="s">
        <v>158395</v>
      </c>
      <c r="M6323" s="2" t="s">
        <v>158390</v>
      </c>
      <c r="N6323" s="2" t="s">
        <v>24</v>
      </c>
    </row>
    <row r="6324" spans="1:14" x14ac:dyDescent="0.2">
      <c r="A6324">
        <v>580389526</v>
      </c>
      <c r="B6324" s="2" t="s">
        <v>164253</v>
      </c>
      <c r="C6324" s="1">
        <v>41821</v>
      </c>
      <c r="D6324" s="2" t="s">
        <v>164277</v>
      </c>
      <c r="E6324" s="2" t="s">
        <v>158393</v>
      </c>
      <c r="F6324">
        <v>69635</v>
      </c>
      <c r="G6324" s="2" t="s">
        <v>158387</v>
      </c>
      <c r="H6324">
        <v>4.8</v>
      </c>
      <c r="I6324" s="2" t="s">
        <v>158624</v>
      </c>
      <c r="J6324" s="2" t="s">
        <v>162923</v>
      </c>
      <c r="K6324">
        <v>2014</v>
      </c>
      <c r="L6324" s="2" t="s">
        <v>71422</v>
      </c>
      <c r="M6324" s="2" t="s">
        <v>158390</v>
      </c>
      <c r="N6324" s="2" t="s">
        <v>24</v>
      </c>
    </row>
    <row r="6325" spans="1:14" x14ac:dyDescent="0.2">
      <c r="A6325">
        <v>580389526</v>
      </c>
      <c r="B6325" s="2" t="s">
        <v>164253</v>
      </c>
      <c r="C6325" s="1">
        <v>41821</v>
      </c>
      <c r="D6325" s="2" t="s">
        <v>164278</v>
      </c>
      <c r="E6325" s="2" t="s">
        <v>158393</v>
      </c>
      <c r="F6325">
        <v>67007</v>
      </c>
      <c r="G6325" s="2" t="s">
        <v>158404</v>
      </c>
      <c r="H6325">
        <v>3.5</v>
      </c>
      <c r="I6325" s="2" t="s">
        <v>164279</v>
      </c>
      <c r="J6325" s="2" t="s">
        <v>162923</v>
      </c>
      <c r="K6325">
        <v>2014</v>
      </c>
      <c r="L6325" s="2" t="s">
        <v>71422</v>
      </c>
      <c r="M6325" s="2" t="s">
        <v>158390</v>
      </c>
      <c r="N6325" s="2" t="s">
        <v>24</v>
      </c>
    </row>
    <row r="6326" spans="1:14" x14ac:dyDescent="0.2">
      <c r="A6326">
        <v>580389526</v>
      </c>
      <c r="B6326" s="2" t="s">
        <v>164253</v>
      </c>
      <c r="C6326" s="1">
        <v>41821</v>
      </c>
      <c r="D6326" s="2" t="s">
        <v>161144</v>
      </c>
      <c r="E6326" s="2" t="s">
        <v>158393</v>
      </c>
      <c r="F6326">
        <v>20043</v>
      </c>
      <c r="G6326" s="2" t="s">
        <v>158418</v>
      </c>
      <c r="H6326">
        <v>1</v>
      </c>
      <c r="I6326" s="2" t="s">
        <v>164280</v>
      </c>
      <c r="J6326" s="2" t="s">
        <v>162923</v>
      </c>
      <c r="K6326">
        <v>2014</v>
      </c>
      <c r="L6326" s="2" t="s">
        <v>71422</v>
      </c>
      <c r="M6326" s="2" t="s">
        <v>158390</v>
      </c>
      <c r="N6326" s="2" t="s">
        <v>24</v>
      </c>
    </row>
    <row r="6327" spans="1:14" x14ac:dyDescent="0.2">
      <c r="A6327">
        <v>580389526</v>
      </c>
      <c r="B6327" s="2" t="s">
        <v>164253</v>
      </c>
      <c r="C6327" s="1">
        <v>41753</v>
      </c>
      <c r="D6327" s="2" t="s">
        <v>164281</v>
      </c>
      <c r="E6327" s="2" t="s">
        <v>158406</v>
      </c>
      <c r="F6327">
        <v>25878</v>
      </c>
      <c r="G6327" s="2" t="s">
        <v>158418</v>
      </c>
      <c r="H6327">
        <v>4.8</v>
      </c>
      <c r="I6327" s="2" t="s">
        <v>164282</v>
      </c>
      <c r="J6327" s="2" t="s">
        <v>162923</v>
      </c>
      <c r="K6327">
        <v>2014</v>
      </c>
      <c r="L6327" s="2" t="s">
        <v>158389</v>
      </c>
      <c r="M6327" s="2" t="s">
        <v>158390</v>
      </c>
      <c r="N6327" s="2" t="s">
        <v>24</v>
      </c>
    </row>
    <row r="6328" spans="1:14" x14ac:dyDescent="0.2">
      <c r="A6328">
        <v>580389526</v>
      </c>
      <c r="B6328" s="2" t="s">
        <v>164253</v>
      </c>
      <c r="C6328" s="1">
        <v>41753</v>
      </c>
      <c r="D6328" s="2" t="s">
        <v>164283</v>
      </c>
      <c r="E6328" s="2" t="s">
        <v>158406</v>
      </c>
      <c r="F6328">
        <v>37941</v>
      </c>
      <c r="G6328" s="2" t="s">
        <v>158387</v>
      </c>
      <c r="H6328">
        <v>4.8</v>
      </c>
      <c r="I6328" s="2" t="s">
        <v>164284</v>
      </c>
      <c r="J6328" s="2" t="s">
        <v>162923</v>
      </c>
      <c r="K6328">
        <v>2014</v>
      </c>
      <c r="L6328" s="2" t="s">
        <v>158389</v>
      </c>
      <c r="M6328" s="2" t="s">
        <v>158390</v>
      </c>
      <c r="N6328" s="2" t="s">
        <v>24</v>
      </c>
    </row>
    <row r="6329" spans="1:14" x14ac:dyDescent="0.2">
      <c r="A6329">
        <v>580389526</v>
      </c>
      <c r="B6329" s="2" t="s">
        <v>164253</v>
      </c>
      <c r="C6329" s="1">
        <v>41753</v>
      </c>
      <c r="D6329" s="2" t="s">
        <v>164285</v>
      </c>
      <c r="E6329" s="2" t="s">
        <v>158406</v>
      </c>
      <c r="F6329">
        <v>19993</v>
      </c>
      <c r="G6329" s="2" t="s">
        <v>158418</v>
      </c>
      <c r="H6329">
        <v>1</v>
      </c>
      <c r="I6329" s="2" t="s">
        <v>164282</v>
      </c>
      <c r="J6329" s="2" t="s">
        <v>162923</v>
      </c>
      <c r="K6329">
        <v>2014</v>
      </c>
      <c r="L6329" s="2" t="s">
        <v>158389</v>
      </c>
      <c r="M6329" s="2" t="s">
        <v>158390</v>
      </c>
      <c r="N6329" s="2" t="s">
        <v>24</v>
      </c>
    </row>
    <row r="6330" spans="1:14" x14ac:dyDescent="0.2">
      <c r="A6330">
        <v>580389526</v>
      </c>
      <c r="B6330" s="2" t="s">
        <v>164253</v>
      </c>
      <c r="C6330" s="1">
        <v>41753</v>
      </c>
      <c r="D6330" s="2" t="s">
        <v>164286</v>
      </c>
      <c r="E6330" s="2" t="s">
        <v>158406</v>
      </c>
      <c r="F6330">
        <v>94840</v>
      </c>
      <c r="G6330" s="2" t="s">
        <v>158387</v>
      </c>
      <c r="H6330">
        <v>4.8</v>
      </c>
      <c r="I6330" s="2" t="s">
        <v>164287</v>
      </c>
      <c r="J6330" s="2" t="s">
        <v>162923</v>
      </c>
      <c r="K6330">
        <v>2014</v>
      </c>
      <c r="L6330" s="2" t="s">
        <v>158389</v>
      </c>
      <c r="M6330" s="2" t="s">
        <v>158390</v>
      </c>
      <c r="N6330" s="2" t="s">
        <v>24</v>
      </c>
    </row>
    <row r="6331" spans="1:14" x14ac:dyDescent="0.2">
      <c r="A6331">
        <v>580389526</v>
      </c>
      <c r="B6331" s="2" t="s">
        <v>164253</v>
      </c>
      <c r="C6331" s="1">
        <v>42120</v>
      </c>
      <c r="D6331" s="2" t="s">
        <v>158961</v>
      </c>
      <c r="E6331" s="2" t="s">
        <v>158393</v>
      </c>
      <c r="F6331">
        <v>114496</v>
      </c>
      <c r="G6331" s="2" t="s">
        <v>158387</v>
      </c>
      <c r="H6331">
        <v>4.43</v>
      </c>
      <c r="I6331" s="2" t="s">
        <v>164288</v>
      </c>
      <c r="J6331" s="2" t="s">
        <v>162923</v>
      </c>
      <c r="K6331">
        <v>2015</v>
      </c>
      <c r="L6331" s="2" t="s">
        <v>158389</v>
      </c>
      <c r="M6331" s="2" t="s">
        <v>158390</v>
      </c>
      <c r="N6331" s="2" t="s">
        <v>24</v>
      </c>
    </row>
    <row r="6332" spans="1:14" x14ac:dyDescent="0.2">
      <c r="A6332">
        <v>580389526</v>
      </c>
      <c r="B6332" s="2" t="s">
        <v>164253</v>
      </c>
      <c r="C6332" s="1">
        <v>42106</v>
      </c>
      <c r="D6332" s="2" t="s">
        <v>164278</v>
      </c>
      <c r="E6332" s="2" t="s">
        <v>158393</v>
      </c>
      <c r="F6332">
        <v>49682</v>
      </c>
      <c r="G6332" s="2" t="s">
        <v>158401</v>
      </c>
      <c r="H6332">
        <v>3.76</v>
      </c>
      <c r="I6332" s="2" t="s">
        <v>164279</v>
      </c>
      <c r="J6332" s="2" t="s">
        <v>162923</v>
      </c>
      <c r="K6332">
        <v>2014</v>
      </c>
      <c r="L6332" s="2" t="s">
        <v>158395</v>
      </c>
      <c r="M6332" s="2" t="s">
        <v>158390</v>
      </c>
      <c r="N6332" s="2" t="s">
        <v>24</v>
      </c>
    </row>
    <row r="6333" spans="1:14" x14ac:dyDescent="0.2">
      <c r="A6333">
        <v>580389526</v>
      </c>
      <c r="B6333" s="2" t="s">
        <v>164253</v>
      </c>
      <c r="C6333" s="1">
        <v>42106</v>
      </c>
      <c r="D6333" s="2" t="s">
        <v>164278</v>
      </c>
      <c r="E6333" s="2" t="s">
        <v>158393</v>
      </c>
      <c r="F6333">
        <v>49682</v>
      </c>
      <c r="G6333" s="2" t="s">
        <v>158401</v>
      </c>
      <c r="H6333">
        <v>3.76</v>
      </c>
      <c r="I6333" s="2" t="s">
        <v>164279</v>
      </c>
      <c r="J6333" s="2" t="s">
        <v>162923</v>
      </c>
      <c r="K6333">
        <v>2014</v>
      </c>
      <c r="L6333" s="2" t="s">
        <v>158395</v>
      </c>
      <c r="M6333" s="2" t="s">
        <v>158390</v>
      </c>
      <c r="N6333" s="2" t="s">
        <v>24</v>
      </c>
    </row>
    <row r="6334" spans="1:14" x14ac:dyDescent="0.2">
      <c r="A6334">
        <v>580389526</v>
      </c>
      <c r="B6334" s="2" t="s">
        <v>164253</v>
      </c>
      <c r="C6334" s="1">
        <v>42106</v>
      </c>
      <c r="D6334" s="2" t="s">
        <v>159147</v>
      </c>
      <c r="E6334" s="2" t="s">
        <v>158393</v>
      </c>
      <c r="F6334">
        <v>20199</v>
      </c>
      <c r="G6334" s="2" t="s">
        <v>158418</v>
      </c>
      <c r="H6334">
        <v>1</v>
      </c>
      <c r="I6334" s="2" t="s">
        <v>164289</v>
      </c>
      <c r="J6334" s="2" t="s">
        <v>162923</v>
      </c>
      <c r="K6334">
        <v>2014</v>
      </c>
      <c r="L6334" s="2" t="s">
        <v>158395</v>
      </c>
      <c r="M6334" s="2" t="s">
        <v>158390</v>
      </c>
      <c r="N6334" s="2" t="s">
        <v>24</v>
      </c>
    </row>
    <row r="6335" spans="1:14" x14ac:dyDescent="0.2">
      <c r="A6335">
        <v>580389526</v>
      </c>
      <c r="B6335" s="2" t="s">
        <v>164253</v>
      </c>
      <c r="C6335" s="1">
        <v>42106</v>
      </c>
      <c r="D6335" s="2" t="s">
        <v>164290</v>
      </c>
      <c r="E6335" s="2" t="s">
        <v>158393</v>
      </c>
      <c r="F6335">
        <v>33298</v>
      </c>
      <c r="G6335" s="2" t="s">
        <v>158404</v>
      </c>
      <c r="H6335">
        <v>3.75</v>
      </c>
      <c r="I6335" s="2" t="s">
        <v>160253</v>
      </c>
      <c r="J6335" s="2" t="s">
        <v>162923</v>
      </c>
      <c r="K6335">
        <v>2014</v>
      </c>
      <c r="L6335" s="2" t="s">
        <v>158395</v>
      </c>
      <c r="M6335" s="2" t="s">
        <v>158390</v>
      </c>
      <c r="N6335" s="2" t="s">
        <v>24</v>
      </c>
    </row>
    <row r="6336" spans="1:14" x14ac:dyDescent="0.2">
      <c r="A6336">
        <v>580389526</v>
      </c>
      <c r="B6336" s="2" t="s">
        <v>164253</v>
      </c>
      <c r="C6336" s="1">
        <v>42106</v>
      </c>
      <c r="D6336" s="2" t="s">
        <v>158623</v>
      </c>
      <c r="E6336" s="2" t="s">
        <v>158393</v>
      </c>
      <c r="F6336">
        <v>74144</v>
      </c>
      <c r="G6336" s="2" t="s">
        <v>158412</v>
      </c>
      <c r="H6336">
        <v>5.9</v>
      </c>
      <c r="I6336" s="2" t="s">
        <v>164291</v>
      </c>
      <c r="J6336" s="2" t="s">
        <v>162923</v>
      </c>
      <c r="K6336">
        <v>2014</v>
      </c>
      <c r="L6336" s="2" t="s">
        <v>158395</v>
      </c>
      <c r="M6336" s="2" t="s">
        <v>158390</v>
      </c>
      <c r="N6336" s="2" t="s">
        <v>24</v>
      </c>
    </row>
    <row r="6337" spans="1:14" x14ac:dyDescent="0.2">
      <c r="A6337">
        <v>580389526</v>
      </c>
      <c r="B6337" s="2" t="s">
        <v>164253</v>
      </c>
      <c r="C6337" s="1">
        <v>42106</v>
      </c>
      <c r="D6337" s="2" t="s">
        <v>158623</v>
      </c>
      <c r="E6337" s="2" t="s">
        <v>158393</v>
      </c>
      <c r="F6337">
        <v>167025</v>
      </c>
      <c r="G6337" s="2" t="s">
        <v>158387</v>
      </c>
      <c r="H6337">
        <v>4.8899999999999997</v>
      </c>
      <c r="I6337" s="2" t="s">
        <v>164279</v>
      </c>
      <c r="J6337" s="2" t="s">
        <v>162923</v>
      </c>
      <c r="K6337">
        <v>2014</v>
      </c>
      <c r="L6337" s="2" t="s">
        <v>158395</v>
      </c>
      <c r="M6337" s="2" t="s">
        <v>158390</v>
      </c>
      <c r="N6337" s="2" t="s">
        <v>24</v>
      </c>
    </row>
    <row r="6338" spans="1:14" x14ac:dyDescent="0.2">
      <c r="A6338">
        <v>580389526</v>
      </c>
      <c r="B6338" s="2" t="s">
        <v>164253</v>
      </c>
      <c r="C6338" s="1">
        <v>42106</v>
      </c>
      <c r="D6338" s="2" t="s">
        <v>164292</v>
      </c>
      <c r="E6338" s="2" t="s">
        <v>158393</v>
      </c>
      <c r="F6338">
        <v>10000</v>
      </c>
      <c r="G6338" s="2" t="s">
        <v>158418</v>
      </c>
      <c r="H6338">
        <v>1</v>
      </c>
      <c r="I6338" s="2" t="s">
        <v>160253</v>
      </c>
      <c r="J6338" s="2" t="s">
        <v>162923</v>
      </c>
      <c r="K6338">
        <v>2014</v>
      </c>
      <c r="L6338" s="2" t="s">
        <v>158395</v>
      </c>
      <c r="M6338" s="2" t="s">
        <v>158390</v>
      </c>
      <c r="N6338" s="2" t="s">
        <v>24</v>
      </c>
    </row>
    <row r="6339" spans="1:14" x14ac:dyDescent="0.2">
      <c r="A6339">
        <v>580389526</v>
      </c>
      <c r="B6339" s="2" t="s">
        <v>164253</v>
      </c>
      <c r="C6339" s="1">
        <v>42124</v>
      </c>
      <c r="D6339" s="2" t="s">
        <v>164278</v>
      </c>
      <c r="E6339" s="2" t="s">
        <v>158393</v>
      </c>
      <c r="F6339">
        <v>49682</v>
      </c>
      <c r="G6339" s="2" t="s">
        <v>158401</v>
      </c>
      <c r="H6339">
        <v>3.76</v>
      </c>
      <c r="I6339" s="2" t="s">
        <v>164279</v>
      </c>
      <c r="J6339" s="2" t="s">
        <v>162923</v>
      </c>
      <c r="K6339">
        <v>2014</v>
      </c>
      <c r="L6339" s="2" t="s">
        <v>158395</v>
      </c>
      <c r="M6339" s="2" t="s">
        <v>158390</v>
      </c>
      <c r="N6339" s="2" t="s">
        <v>24</v>
      </c>
    </row>
    <row r="6340" spans="1:14" x14ac:dyDescent="0.2">
      <c r="A6340">
        <v>580389526</v>
      </c>
      <c r="B6340" s="2" t="s">
        <v>164253</v>
      </c>
      <c r="C6340" s="1">
        <v>42124</v>
      </c>
      <c r="D6340" s="2" t="s">
        <v>159147</v>
      </c>
      <c r="E6340" s="2" t="s">
        <v>158393</v>
      </c>
      <c r="F6340">
        <v>20199</v>
      </c>
      <c r="G6340" s="2" t="s">
        <v>158418</v>
      </c>
      <c r="H6340">
        <v>1</v>
      </c>
      <c r="I6340" s="2" t="s">
        <v>164289</v>
      </c>
      <c r="J6340" s="2" t="s">
        <v>162923</v>
      </c>
      <c r="K6340">
        <v>2014</v>
      </c>
      <c r="L6340" s="2" t="s">
        <v>158395</v>
      </c>
      <c r="M6340" s="2" t="s">
        <v>158390</v>
      </c>
      <c r="N6340" s="2" t="s">
        <v>24</v>
      </c>
    </row>
    <row r="6341" spans="1:14" x14ac:dyDescent="0.2">
      <c r="A6341">
        <v>580389526</v>
      </c>
      <c r="B6341" s="2" t="s">
        <v>164253</v>
      </c>
      <c r="C6341" s="1">
        <v>42124</v>
      </c>
      <c r="D6341" s="2" t="s">
        <v>164290</v>
      </c>
      <c r="E6341" s="2" t="s">
        <v>158393</v>
      </c>
      <c r="F6341">
        <v>33298</v>
      </c>
      <c r="G6341" s="2" t="s">
        <v>158404</v>
      </c>
      <c r="H6341">
        <v>3.75</v>
      </c>
      <c r="I6341" s="2" t="s">
        <v>158624</v>
      </c>
      <c r="J6341" s="2" t="s">
        <v>162923</v>
      </c>
      <c r="K6341">
        <v>2014</v>
      </c>
      <c r="L6341" s="2" t="s">
        <v>158395</v>
      </c>
      <c r="M6341" s="2" t="s">
        <v>158390</v>
      </c>
      <c r="N6341" s="2" t="s">
        <v>24</v>
      </c>
    </row>
    <row r="6342" spans="1:14" x14ac:dyDescent="0.2">
      <c r="A6342">
        <v>580389526</v>
      </c>
      <c r="B6342" s="2" t="s">
        <v>164253</v>
      </c>
      <c r="C6342" s="1">
        <v>42124</v>
      </c>
      <c r="D6342" s="2" t="s">
        <v>158623</v>
      </c>
      <c r="E6342" s="2" t="s">
        <v>158393</v>
      </c>
      <c r="F6342">
        <v>74144</v>
      </c>
      <c r="G6342" s="2" t="s">
        <v>158412</v>
      </c>
      <c r="H6342">
        <v>5.9</v>
      </c>
      <c r="I6342" s="2" t="s">
        <v>164291</v>
      </c>
      <c r="J6342" s="2" t="s">
        <v>162923</v>
      </c>
      <c r="K6342">
        <v>2014</v>
      </c>
      <c r="L6342" s="2" t="s">
        <v>158395</v>
      </c>
      <c r="M6342" s="2" t="s">
        <v>158390</v>
      </c>
      <c r="N6342" s="2" t="s">
        <v>24</v>
      </c>
    </row>
    <row r="6343" spans="1:14" x14ac:dyDescent="0.2">
      <c r="A6343">
        <v>580389526</v>
      </c>
      <c r="B6343" s="2" t="s">
        <v>164253</v>
      </c>
      <c r="C6343" s="1">
        <v>42124</v>
      </c>
      <c r="D6343" s="2" t="s">
        <v>158623</v>
      </c>
      <c r="E6343" s="2" t="s">
        <v>158393</v>
      </c>
      <c r="F6343">
        <v>167025</v>
      </c>
      <c r="G6343" s="2" t="s">
        <v>158387</v>
      </c>
      <c r="H6343">
        <v>4.8899999999999997</v>
      </c>
      <c r="I6343" s="2" t="s">
        <v>164279</v>
      </c>
      <c r="J6343" s="2" t="s">
        <v>162923</v>
      </c>
      <c r="K6343">
        <v>2014</v>
      </c>
      <c r="L6343" s="2" t="s">
        <v>158395</v>
      </c>
      <c r="M6343" s="2" t="s">
        <v>158390</v>
      </c>
      <c r="N6343" s="2" t="s">
        <v>24</v>
      </c>
    </row>
    <row r="6344" spans="1:14" x14ac:dyDescent="0.2">
      <c r="A6344">
        <v>580389526</v>
      </c>
      <c r="B6344" s="2" t="s">
        <v>164253</v>
      </c>
      <c r="C6344" s="1">
        <v>42124</v>
      </c>
      <c r="D6344" s="2" t="s">
        <v>164293</v>
      </c>
      <c r="E6344" s="2" t="s">
        <v>158393</v>
      </c>
      <c r="F6344">
        <v>10000</v>
      </c>
      <c r="G6344" s="2" t="s">
        <v>158418</v>
      </c>
      <c r="H6344">
        <v>1</v>
      </c>
      <c r="I6344" s="2" t="s">
        <v>158624</v>
      </c>
      <c r="J6344" s="2" t="s">
        <v>162923</v>
      </c>
      <c r="K6344">
        <v>2014</v>
      </c>
      <c r="L6344" s="2" t="s">
        <v>158395</v>
      </c>
      <c r="M6344" s="2" t="s">
        <v>158390</v>
      </c>
      <c r="N6344" s="2" t="s">
        <v>24</v>
      </c>
    </row>
    <row r="6345" spans="1:14" x14ac:dyDescent="0.2">
      <c r="A6345">
        <v>580389526</v>
      </c>
      <c r="B6345" s="2" t="s">
        <v>164253</v>
      </c>
      <c r="C6345" s="1">
        <v>41652</v>
      </c>
      <c r="D6345" s="2" t="s">
        <v>164294</v>
      </c>
      <c r="E6345" s="2" t="s">
        <v>158393</v>
      </c>
      <c r="F6345">
        <v>111353</v>
      </c>
      <c r="G6345" s="2" t="s">
        <v>158387</v>
      </c>
      <c r="H6345">
        <v>4.7</v>
      </c>
      <c r="I6345" s="2" t="s">
        <v>161058</v>
      </c>
      <c r="J6345" s="2" t="s">
        <v>162923</v>
      </c>
      <c r="K6345">
        <v>2013</v>
      </c>
      <c r="L6345" s="2" t="s">
        <v>158395</v>
      </c>
      <c r="M6345" s="2" t="s">
        <v>158390</v>
      </c>
      <c r="N6345" s="2" t="s">
        <v>24</v>
      </c>
    </row>
    <row r="6346" spans="1:14" x14ac:dyDescent="0.2">
      <c r="A6346">
        <v>580389526</v>
      </c>
      <c r="B6346" s="2" t="s">
        <v>164253</v>
      </c>
      <c r="C6346" s="1">
        <v>41652</v>
      </c>
      <c r="D6346" s="2" t="s">
        <v>158623</v>
      </c>
      <c r="E6346" s="2" t="s">
        <v>158393</v>
      </c>
      <c r="F6346">
        <v>161000</v>
      </c>
      <c r="G6346" s="2" t="s">
        <v>158387</v>
      </c>
      <c r="H6346">
        <v>4.7</v>
      </c>
      <c r="I6346" s="2" t="s">
        <v>164295</v>
      </c>
      <c r="J6346" s="2" t="s">
        <v>162923</v>
      </c>
      <c r="K6346">
        <v>2013</v>
      </c>
      <c r="L6346" s="2" t="s">
        <v>158395</v>
      </c>
      <c r="M6346" s="2" t="s">
        <v>158390</v>
      </c>
      <c r="N6346" s="2" t="s">
        <v>24</v>
      </c>
    </row>
    <row r="6347" spans="1:14" x14ac:dyDescent="0.2">
      <c r="A6347">
        <v>580389526</v>
      </c>
      <c r="B6347" s="2" t="s">
        <v>164253</v>
      </c>
      <c r="C6347" s="1">
        <v>41652</v>
      </c>
      <c r="D6347" s="2" t="s">
        <v>160155</v>
      </c>
      <c r="E6347" s="2" t="s">
        <v>158393</v>
      </c>
      <c r="F6347">
        <v>46000</v>
      </c>
      <c r="G6347" s="2" t="s">
        <v>158387</v>
      </c>
      <c r="H6347">
        <v>4.7</v>
      </c>
      <c r="I6347" s="2" t="s">
        <v>164296</v>
      </c>
      <c r="J6347" s="2" t="s">
        <v>162923</v>
      </c>
      <c r="K6347">
        <v>2013</v>
      </c>
      <c r="L6347" s="2" t="s">
        <v>158395</v>
      </c>
      <c r="M6347" s="2" t="s">
        <v>158390</v>
      </c>
      <c r="N6347" s="2" t="s">
        <v>24</v>
      </c>
    </row>
    <row r="6348" spans="1:14" x14ac:dyDescent="0.2">
      <c r="A6348">
        <v>580389526</v>
      </c>
      <c r="B6348" s="2" t="s">
        <v>164253</v>
      </c>
      <c r="C6348" s="1">
        <v>41619</v>
      </c>
      <c r="D6348" s="2" t="s">
        <v>164297</v>
      </c>
      <c r="E6348" s="2" t="s">
        <v>158393</v>
      </c>
      <c r="F6348">
        <v>121509</v>
      </c>
      <c r="G6348" s="2" t="s">
        <v>158387</v>
      </c>
      <c r="H6348">
        <v>4.8600000000000003</v>
      </c>
      <c r="I6348" s="2" t="s">
        <v>162907</v>
      </c>
      <c r="J6348" s="2" t="s">
        <v>164298</v>
      </c>
      <c r="K6348">
        <v>2012</v>
      </c>
      <c r="L6348" s="2" t="s">
        <v>71422</v>
      </c>
      <c r="M6348" s="2" t="s">
        <v>158390</v>
      </c>
      <c r="N6348" s="2" t="s">
        <v>24</v>
      </c>
    </row>
    <row r="6349" spans="1:14" x14ac:dyDescent="0.2">
      <c r="A6349">
        <v>580389526</v>
      </c>
      <c r="B6349" s="2" t="s">
        <v>164253</v>
      </c>
      <c r="C6349" s="1">
        <v>41619</v>
      </c>
      <c r="D6349" s="2" t="s">
        <v>164299</v>
      </c>
      <c r="E6349" s="2" t="s">
        <v>158393</v>
      </c>
      <c r="F6349">
        <v>144198</v>
      </c>
      <c r="G6349" s="2" t="s">
        <v>158387</v>
      </c>
      <c r="H6349">
        <v>4.8600000000000003</v>
      </c>
      <c r="I6349" s="2" t="s">
        <v>162907</v>
      </c>
      <c r="J6349" s="2" t="s">
        <v>164298</v>
      </c>
      <c r="K6349">
        <v>2012</v>
      </c>
      <c r="L6349" s="2" t="s">
        <v>71422</v>
      </c>
      <c r="M6349" s="2" t="s">
        <v>158390</v>
      </c>
      <c r="N6349" s="2" t="s">
        <v>24</v>
      </c>
    </row>
    <row r="6350" spans="1:14" x14ac:dyDescent="0.2">
      <c r="A6350">
        <v>580389526</v>
      </c>
      <c r="B6350" s="2" t="s">
        <v>164253</v>
      </c>
      <c r="C6350" s="1">
        <v>41619</v>
      </c>
      <c r="D6350" s="2" t="s">
        <v>159533</v>
      </c>
      <c r="E6350" s="2" t="s">
        <v>158393</v>
      </c>
      <c r="F6350">
        <v>193652</v>
      </c>
      <c r="G6350" s="2" t="s">
        <v>158418</v>
      </c>
      <c r="H6350">
        <v>4.8600000000000003</v>
      </c>
      <c r="I6350" s="2" t="s">
        <v>162907</v>
      </c>
      <c r="J6350" s="2" t="s">
        <v>164298</v>
      </c>
      <c r="K6350">
        <v>2012</v>
      </c>
      <c r="L6350" s="2" t="s">
        <v>71422</v>
      </c>
      <c r="M6350" s="2" t="s">
        <v>158390</v>
      </c>
      <c r="N6350" s="2" t="s">
        <v>24</v>
      </c>
    </row>
    <row r="6351" spans="1:14" x14ac:dyDescent="0.2">
      <c r="A6351">
        <v>580389526</v>
      </c>
      <c r="B6351" s="2" t="s">
        <v>164253</v>
      </c>
      <c r="C6351" s="1">
        <v>41619</v>
      </c>
      <c r="D6351" s="2" t="s">
        <v>164299</v>
      </c>
      <c r="E6351" s="2" t="s">
        <v>158393</v>
      </c>
      <c r="F6351">
        <v>144198</v>
      </c>
      <c r="G6351" s="2" t="s">
        <v>158387</v>
      </c>
      <c r="H6351">
        <v>4.8600000000000003</v>
      </c>
      <c r="I6351" s="2" t="s">
        <v>162907</v>
      </c>
      <c r="J6351" s="2" t="s">
        <v>162923</v>
      </c>
      <c r="K6351">
        <v>2012</v>
      </c>
      <c r="L6351" s="2" t="s">
        <v>158438</v>
      </c>
      <c r="M6351" s="2" t="s">
        <v>158390</v>
      </c>
      <c r="N6351" s="2" t="s">
        <v>24</v>
      </c>
    </row>
    <row r="6352" spans="1:14" x14ac:dyDescent="0.2">
      <c r="A6352">
        <v>580389526</v>
      </c>
      <c r="B6352" s="2" t="s">
        <v>164253</v>
      </c>
      <c r="C6352" s="1">
        <v>41619</v>
      </c>
      <c r="D6352" s="2" t="s">
        <v>164300</v>
      </c>
      <c r="E6352" s="2" t="s">
        <v>158393</v>
      </c>
      <c r="F6352">
        <v>85370</v>
      </c>
      <c r="G6352" s="2" t="s">
        <v>158582</v>
      </c>
      <c r="H6352">
        <v>4.88</v>
      </c>
      <c r="I6352" s="2" t="s">
        <v>158608</v>
      </c>
      <c r="J6352" s="2" t="s">
        <v>162923</v>
      </c>
      <c r="K6352">
        <v>2012</v>
      </c>
      <c r="L6352" s="2" t="s">
        <v>158438</v>
      </c>
      <c r="M6352" s="2" t="s">
        <v>158390</v>
      </c>
      <c r="N6352" s="2" t="s">
        <v>24</v>
      </c>
    </row>
    <row r="6353" spans="1:14" x14ac:dyDescent="0.2">
      <c r="A6353">
        <v>580389526</v>
      </c>
      <c r="B6353" s="2" t="s">
        <v>164253</v>
      </c>
      <c r="C6353" s="1">
        <v>41619</v>
      </c>
      <c r="D6353" s="2" t="s">
        <v>164299</v>
      </c>
      <c r="E6353" s="2" t="s">
        <v>158393</v>
      </c>
      <c r="F6353">
        <v>95042</v>
      </c>
      <c r="G6353" s="2" t="s">
        <v>158387</v>
      </c>
      <c r="H6353">
        <v>4.75</v>
      </c>
      <c r="I6353" s="2" t="s">
        <v>162907</v>
      </c>
      <c r="J6353" s="2" t="s">
        <v>162923</v>
      </c>
      <c r="K6353">
        <v>2012</v>
      </c>
      <c r="L6353" s="2" t="s">
        <v>158395</v>
      </c>
      <c r="M6353" s="2" t="s">
        <v>158390</v>
      </c>
      <c r="N6353" s="2" t="s">
        <v>24</v>
      </c>
    </row>
    <row r="6354" spans="1:14" x14ac:dyDescent="0.2">
      <c r="A6354">
        <v>580389526</v>
      </c>
      <c r="B6354" s="2" t="s">
        <v>164253</v>
      </c>
      <c r="C6354" s="1">
        <v>41619</v>
      </c>
      <c r="D6354" s="2" t="s">
        <v>164301</v>
      </c>
      <c r="E6354" s="2" t="s">
        <v>158393</v>
      </c>
      <c r="F6354">
        <v>118607</v>
      </c>
      <c r="G6354" s="2" t="s">
        <v>158387</v>
      </c>
      <c r="H6354">
        <v>4.75</v>
      </c>
      <c r="I6354" s="2" t="s">
        <v>162907</v>
      </c>
      <c r="J6354" s="2" t="s">
        <v>162923</v>
      </c>
      <c r="K6354">
        <v>2012</v>
      </c>
      <c r="L6354" s="2" t="s">
        <v>158395</v>
      </c>
      <c r="M6354" s="2" t="s">
        <v>158390</v>
      </c>
      <c r="N6354" s="2" t="s">
        <v>24</v>
      </c>
    </row>
    <row r="6355" spans="1:14" x14ac:dyDescent="0.2">
      <c r="A6355">
        <v>580389526</v>
      </c>
      <c r="B6355" s="2" t="s">
        <v>164253</v>
      </c>
      <c r="C6355" s="1">
        <v>41619</v>
      </c>
      <c r="D6355" s="2" t="s">
        <v>164302</v>
      </c>
      <c r="E6355" s="2" t="s">
        <v>158393</v>
      </c>
      <c r="F6355">
        <v>142617</v>
      </c>
      <c r="G6355" s="2" t="s">
        <v>158387</v>
      </c>
      <c r="H6355">
        <v>4.75</v>
      </c>
      <c r="I6355" s="2" t="s">
        <v>164303</v>
      </c>
      <c r="J6355" s="2" t="s">
        <v>162923</v>
      </c>
      <c r="K6355">
        <v>2012</v>
      </c>
      <c r="L6355" s="2" t="s">
        <v>158395</v>
      </c>
      <c r="M6355" s="2" t="s">
        <v>158390</v>
      </c>
      <c r="N6355" s="2" t="s">
        <v>24</v>
      </c>
    </row>
    <row r="6356" spans="1:14" x14ac:dyDescent="0.2">
      <c r="A6356">
        <v>580389526</v>
      </c>
      <c r="B6356" s="2" t="s">
        <v>164253</v>
      </c>
      <c r="C6356" s="1">
        <v>41619</v>
      </c>
      <c r="D6356" s="2" t="s">
        <v>164304</v>
      </c>
      <c r="E6356" s="2" t="s">
        <v>158393</v>
      </c>
      <c r="F6356">
        <v>166498</v>
      </c>
      <c r="G6356" s="2" t="s">
        <v>158387</v>
      </c>
      <c r="H6356">
        <v>4.75</v>
      </c>
      <c r="I6356" s="2" t="s">
        <v>164305</v>
      </c>
      <c r="J6356" s="2" t="s">
        <v>162923</v>
      </c>
      <c r="K6356">
        <v>2012</v>
      </c>
      <c r="L6356" s="2" t="s">
        <v>158395</v>
      </c>
      <c r="M6356" s="2" t="s">
        <v>158390</v>
      </c>
      <c r="N6356" s="2" t="s">
        <v>24</v>
      </c>
    </row>
    <row r="6357" spans="1:14" x14ac:dyDescent="0.2">
      <c r="A6357">
        <v>580389526</v>
      </c>
      <c r="B6357" s="2" t="s">
        <v>164253</v>
      </c>
      <c r="C6357" s="1">
        <v>41619</v>
      </c>
      <c r="D6357" s="2" t="s">
        <v>164306</v>
      </c>
      <c r="E6357" s="2" t="s">
        <v>158393</v>
      </c>
      <c r="F6357">
        <v>94881</v>
      </c>
      <c r="G6357" s="2" t="s">
        <v>158387</v>
      </c>
      <c r="H6357">
        <v>4.75</v>
      </c>
      <c r="I6357" s="2" t="s">
        <v>164307</v>
      </c>
      <c r="J6357" s="2" t="s">
        <v>164308</v>
      </c>
      <c r="K6357">
        <v>2013</v>
      </c>
      <c r="L6357" s="2" t="s">
        <v>71422</v>
      </c>
      <c r="M6357" s="2" t="s">
        <v>158390</v>
      </c>
      <c r="N6357" s="2" t="s">
        <v>24</v>
      </c>
    </row>
    <row r="6358" spans="1:14" x14ac:dyDescent="0.2">
      <c r="A6358">
        <v>580389526</v>
      </c>
      <c r="B6358" s="2" t="s">
        <v>164253</v>
      </c>
      <c r="C6358" s="1">
        <v>41619</v>
      </c>
      <c r="D6358" s="2" t="s">
        <v>164301</v>
      </c>
      <c r="E6358" s="2" t="s">
        <v>158393</v>
      </c>
      <c r="F6358">
        <v>123684</v>
      </c>
      <c r="G6358" s="2" t="s">
        <v>158387</v>
      </c>
      <c r="H6358">
        <v>4.75</v>
      </c>
      <c r="I6358" s="2" t="s">
        <v>162907</v>
      </c>
      <c r="J6358" s="2" t="s">
        <v>164308</v>
      </c>
      <c r="K6358">
        <v>2013</v>
      </c>
      <c r="L6358" s="2" t="s">
        <v>71422</v>
      </c>
      <c r="M6358" s="2" t="s">
        <v>158390</v>
      </c>
      <c r="N6358" s="2" t="s">
        <v>24</v>
      </c>
    </row>
    <row r="6359" spans="1:14" x14ac:dyDescent="0.2">
      <c r="A6359">
        <v>580389526</v>
      </c>
      <c r="B6359" s="2" t="s">
        <v>164253</v>
      </c>
      <c r="C6359" s="1">
        <v>41619</v>
      </c>
      <c r="D6359" s="2" t="s">
        <v>164299</v>
      </c>
      <c r="E6359" s="2" t="s">
        <v>158393</v>
      </c>
      <c r="F6359">
        <v>118626</v>
      </c>
      <c r="G6359" s="2" t="s">
        <v>158418</v>
      </c>
      <c r="H6359">
        <v>4.75</v>
      </c>
      <c r="I6359" s="2" t="s">
        <v>162907</v>
      </c>
      <c r="J6359" s="2" t="s">
        <v>164308</v>
      </c>
      <c r="K6359">
        <v>2013</v>
      </c>
      <c r="L6359" s="2" t="s">
        <v>71422</v>
      </c>
      <c r="M6359" s="2" t="s">
        <v>158390</v>
      </c>
      <c r="N6359" s="2" t="s">
        <v>24</v>
      </c>
    </row>
    <row r="6360" spans="1:14" x14ac:dyDescent="0.2">
      <c r="A6360">
        <v>580389526</v>
      </c>
      <c r="B6360" s="2" t="s">
        <v>164253</v>
      </c>
      <c r="C6360" s="1">
        <v>41619</v>
      </c>
      <c r="D6360" s="2" t="s">
        <v>164309</v>
      </c>
      <c r="E6360" s="2" t="s">
        <v>158393</v>
      </c>
      <c r="F6360">
        <v>80543</v>
      </c>
      <c r="G6360" s="2" t="s">
        <v>158387</v>
      </c>
      <c r="H6360">
        <v>4.75</v>
      </c>
      <c r="I6360" s="2" t="s">
        <v>158608</v>
      </c>
      <c r="J6360" s="2" t="s">
        <v>162923</v>
      </c>
      <c r="K6360">
        <v>2013</v>
      </c>
      <c r="L6360" s="2" t="s">
        <v>158438</v>
      </c>
      <c r="M6360" s="2" t="s">
        <v>158390</v>
      </c>
      <c r="N6360" s="2" t="s">
        <v>24</v>
      </c>
    </row>
    <row r="6361" spans="1:14" x14ac:dyDescent="0.2">
      <c r="A6361">
        <v>580389526</v>
      </c>
      <c r="B6361" s="2" t="s">
        <v>164253</v>
      </c>
      <c r="C6361" s="1">
        <v>41619</v>
      </c>
      <c r="D6361" s="2" t="s">
        <v>164310</v>
      </c>
      <c r="E6361" s="2" t="s">
        <v>158393</v>
      </c>
      <c r="F6361">
        <v>91024</v>
      </c>
      <c r="G6361" s="2" t="s">
        <v>158387</v>
      </c>
      <c r="H6361">
        <v>4.75</v>
      </c>
      <c r="I6361" s="2" t="s">
        <v>164307</v>
      </c>
      <c r="J6361" s="2" t="s">
        <v>162923</v>
      </c>
      <c r="K6361">
        <v>2013</v>
      </c>
      <c r="L6361" s="2" t="s">
        <v>158438</v>
      </c>
      <c r="M6361" s="2" t="s">
        <v>158390</v>
      </c>
      <c r="N6361" s="2" t="s">
        <v>24</v>
      </c>
    </row>
    <row r="6362" spans="1:14" x14ac:dyDescent="0.2">
      <c r="A6362">
        <v>580389526</v>
      </c>
      <c r="B6362" s="2" t="s">
        <v>164253</v>
      </c>
      <c r="C6362" s="1">
        <v>42677</v>
      </c>
      <c r="D6362" s="2" t="s">
        <v>158961</v>
      </c>
      <c r="E6362" s="2" t="s">
        <v>158638</v>
      </c>
      <c r="F6362">
        <v>310345</v>
      </c>
      <c r="G6362" s="2" t="s">
        <v>158387</v>
      </c>
      <c r="H6362">
        <v>4.2</v>
      </c>
      <c r="I6362" s="2" t="s">
        <v>164311</v>
      </c>
      <c r="J6362" s="2" t="s">
        <v>164274</v>
      </c>
      <c r="K6362">
        <v>2016</v>
      </c>
      <c r="L6362" s="2" t="s">
        <v>158438</v>
      </c>
      <c r="M6362" s="2" t="s">
        <v>158390</v>
      </c>
      <c r="N6362" s="2" t="s">
        <v>24</v>
      </c>
    </row>
    <row r="6363" spans="1:14" x14ac:dyDescent="0.2">
      <c r="A6363">
        <v>580389526</v>
      </c>
      <c r="B6363" s="2" t="s">
        <v>164253</v>
      </c>
      <c r="C6363" s="1">
        <v>42677</v>
      </c>
      <c r="D6363" s="2" t="s">
        <v>158623</v>
      </c>
      <c r="E6363" s="2" t="s">
        <v>158638</v>
      </c>
      <c r="F6363">
        <v>88772</v>
      </c>
      <c r="G6363" s="2" t="s">
        <v>158412</v>
      </c>
      <c r="H6363">
        <v>4.9000000000000004</v>
      </c>
      <c r="I6363" s="2" t="s">
        <v>158624</v>
      </c>
      <c r="J6363" s="2" t="s">
        <v>164274</v>
      </c>
      <c r="K6363">
        <v>2016</v>
      </c>
      <c r="L6363" s="2" t="s">
        <v>158438</v>
      </c>
      <c r="M6363" s="2" t="s">
        <v>158390</v>
      </c>
      <c r="N6363" s="2" t="s">
        <v>24</v>
      </c>
    </row>
    <row r="6364" spans="1:14" x14ac:dyDescent="0.2">
      <c r="A6364">
        <v>580389526</v>
      </c>
      <c r="B6364" s="2" t="s">
        <v>164253</v>
      </c>
      <c r="C6364" s="1">
        <v>42677</v>
      </c>
      <c r="D6364" s="2" t="s">
        <v>159523</v>
      </c>
      <c r="E6364" s="2" t="s">
        <v>158638</v>
      </c>
      <c r="F6364">
        <v>20780</v>
      </c>
      <c r="G6364" s="2" t="s">
        <v>158387</v>
      </c>
      <c r="H6364">
        <v>4.2</v>
      </c>
      <c r="I6364" s="2" t="s">
        <v>158624</v>
      </c>
      <c r="J6364" s="2" t="s">
        <v>164274</v>
      </c>
      <c r="K6364">
        <v>2016</v>
      </c>
      <c r="L6364" s="2" t="s">
        <v>158438</v>
      </c>
      <c r="M6364" s="2" t="s">
        <v>158390</v>
      </c>
      <c r="N6364" s="2" t="s">
        <v>24</v>
      </c>
    </row>
    <row r="6365" spans="1:14" x14ac:dyDescent="0.2">
      <c r="A6365">
        <v>580389526</v>
      </c>
      <c r="B6365" s="2" t="s">
        <v>164253</v>
      </c>
      <c r="C6365" s="1">
        <v>42677</v>
      </c>
      <c r="D6365" s="2" t="s">
        <v>158623</v>
      </c>
      <c r="E6365" s="2" t="s">
        <v>158638</v>
      </c>
      <c r="F6365">
        <v>163105</v>
      </c>
      <c r="G6365" s="2" t="s">
        <v>158412</v>
      </c>
      <c r="H6365">
        <v>5.44</v>
      </c>
      <c r="I6365" s="2" t="s">
        <v>164030</v>
      </c>
      <c r="J6365" s="2" t="s">
        <v>164274</v>
      </c>
      <c r="K6365">
        <v>2016</v>
      </c>
      <c r="L6365" s="2" t="s">
        <v>158389</v>
      </c>
      <c r="M6365" s="2" t="s">
        <v>158390</v>
      </c>
      <c r="N6365" s="2" t="s">
        <v>24</v>
      </c>
    </row>
    <row r="6366" spans="1:14" x14ac:dyDescent="0.2">
      <c r="A6366">
        <v>580389526</v>
      </c>
      <c r="B6366" s="2" t="s">
        <v>164253</v>
      </c>
      <c r="C6366" s="1">
        <v>42677</v>
      </c>
      <c r="D6366" s="2" t="s">
        <v>164312</v>
      </c>
      <c r="E6366" s="2" t="s">
        <v>158638</v>
      </c>
      <c r="F6366">
        <v>34160</v>
      </c>
      <c r="G6366" s="2" t="s">
        <v>158387</v>
      </c>
      <c r="H6366">
        <v>4.28</v>
      </c>
      <c r="I6366" s="2" t="s">
        <v>164030</v>
      </c>
      <c r="J6366" s="2" t="s">
        <v>164274</v>
      </c>
      <c r="K6366">
        <v>2016</v>
      </c>
      <c r="L6366" s="2" t="s">
        <v>158389</v>
      </c>
      <c r="M6366" s="2" t="s">
        <v>158390</v>
      </c>
      <c r="N6366" s="2" t="s">
        <v>24</v>
      </c>
    </row>
    <row r="6367" spans="1:14" x14ac:dyDescent="0.2">
      <c r="A6367">
        <v>580389526</v>
      </c>
      <c r="B6367" s="2" t="s">
        <v>164253</v>
      </c>
      <c r="C6367" s="1">
        <v>42677</v>
      </c>
      <c r="D6367" s="2" t="s">
        <v>158623</v>
      </c>
      <c r="E6367" s="2" t="s">
        <v>158638</v>
      </c>
      <c r="F6367">
        <v>94087</v>
      </c>
      <c r="G6367" s="2" t="s">
        <v>158387</v>
      </c>
      <c r="H6367">
        <v>4.3099999999999996</v>
      </c>
      <c r="I6367" s="2" t="s">
        <v>164313</v>
      </c>
      <c r="J6367" s="2" t="s">
        <v>164314</v>
      </c>
      <c r="K6367">
        <v>2016</v>
      </c>
      <c r="L6367" s="2" t="s">
        <v>71422</v>
      </c>
      <c r="M6367" s="2" t="s">
        <v>158390</v>
      </c>
      <c r="N6367" s="2" t="s">
        <v>24</v>
      </c>
    </row>
    <row r="6368" spans="1:14" x14ac:dyDescent="0.2">
      <c r="A6368">
        <v>580389526</v>
      </c>
      <c r="B6368" s="2" t="s">
        <v>164253</v>
      </c>
      <c r="C6368" s="1">
        <v>42677</v>
      </c>
      <c r="D6368" s="2" t="s">
        <v>159523</v>
      </c>
      <c r="E6368" s="2" t="s">
        <v>158638</v>
      </c>
      <c r="F6368">
        <v>107542</v>
      </c>
      <c r="G6368" s="2" t="s">
        <v>158387</v>
      </c>
      <c r="H6368">
        <v>4.3099999999999996</v>
      </c>
      <c r="I6368" s="2" t="s">
        <v>164313</v>
      </c>
      <c r="J6368" s="2" t="s">
        <v>164314</v>
      </c>
      <c r="K6368">
        <v>2016</v>
      </c>
      <c r="L6368" s="2" t="s">
        <v>71422</v>
      </c>
      <c r="M6368" s="2" t="s">
        <v>158390</v>
      </c>
      <c r="N6368" s="2" t="s">
        <v>24</v>
      </c>
    </row>
    <row r="6369" spans="1:14" x14ac:dyDescent="0.2">
      <c r="A6369">
        <v>580389526</v>
      </c>
      <c r="B6369" s="2" t="s">
        <v>164253</v>
      </c>
      <c r="C6369" s="1">
        <v>42677</v>
      </c>
      <c r="D6369" s="2" t="s">
        <v>160299</v>
      </c>
      <c r="E6369" s="2" t="s">
        <v>158638</v>
      </c>
      <c r="F6369">
        <v>68512</v>
      </c>
      <c r="G6369" s="2" t="s">
        <v>158387</v>
      </c>
      <c r="H6369">
        <v>4.3</v>
      </c>
      <c r="I6369" s="2" t="s">
        <v>164313</v>
      </c>
      <c r="J6369" s="2" t="s">
        <v>164314</v>
      </c>
      <c r="K6369">
        <v>2016</v>
      </c>
      <c r="L6369" s="2" t="s">
        <v>71422</v>
      </c>
      <c r="M6369" s="2" t="s">
        <v>158390</v>
      </c>
      <c r="N6369" s="2" t="s">
        <v>24</v>
      </c>
    </row>
    <row r="6370" spans="1:14" x14ac:dyDescent="0.2">
      <c r="A6370">
        <v>580389526</v>
      </c>
      <c r="B6370" s="2" t="s">
        <v>164253</v>
      </c>
      <c r="C6370" s="1">
        <v>42677</v>
      </c>
      <c r="D6370" s="2" t="s">
        <v>164315</v>
      </c>
      <c r="E6370" s="2" t="s">
        <v>158638</v>
      </c>
      <c r="F6370">
        <v>42993</v>
      </c>
      <c r="G6370" s="2" t="s">
        <v>158387</v>
      </c>
      <c r="H6370">
        <v>4.3</v>
      </c>
      <c r="I6370" s="2" t="s">
        <v>164316</v>
      </c>
      <c r="J6370" s="2" t="s">
        <v>164314</v>
      </c>
      <c r="K6370">
        <v>2016</v>
      </c>
      <c r="L6370" s="2" t="s">
        <v>71422</v>
      </c>
      <c r="M6370" s="2" t="s">
        <v>158390</v>
      </c>
      <c r="N6370" s="2" t="s">
        <v>24</v>
      </c>
    </row>
    <row r="6371" spans="1:14" x14ac:dyDescent="0.2">
      <c r="A6371">
        <v>580389526</v>
      </c>
      <c r="B6371" s="2" t="s">
        <v>164253</v>
      </c>
      <c r="C6371" s="1">
        <v>42409</v>
      </c>
      <c r="D6371" s="2" t="s">
        <v>158623</v>
      </c>
      <c r="E6371" s="2" t="s">
        <v>158393</v>
      </c>
      <c r="F6371">
        <v>275830</v>
      </c>
      <c r="G6371" s="2" t="s">
        <v>158412</v>
      </c>
      <c r="H6371">
        <v>5.82</v>
      </c>
      <c r="I6371" s="2" t="s">
        <v>164317</v>
      </c>
      <c r="J6371" s="2" t="s">
        <v>162923</v>
      </c>
      <c r="K6371">
        <v>2015</v>
      </c>
      <c r="L6371" s="2" t="s">
        <v>158395</v>
      </c>
      <c r="M6371" s="2" t="s">
        <v>158390</v>
      </c>
      <c r="N6371" s="2" t="s">
        <v>24</v>
      </c>
    </row>
    <row r="6372" spans="1:14" x14ac:dyDescent="0.2">
      <c r="A6372">
        <v>580389526</v>
      </c>
      <c r="B6372" s="2" t="s">
        <v>164253</v>
      </c>
      <c r="C6372" s="1">
        <v>42409</v>
      </c>
      <c r="D6372" s="2" t="s">
        <v>164278</v>
      </c>
      <c r="E6372" s="2" t="s">
        <v>158393</v>
      </c>
      <c r="F6372">
        <v>49903</v>
      </c>
      <c r="G6372" s="2" t="s">
        <v>158401</v>
      </c>
      <c r="H6372">
        <v>3.84</v>
      </c>
      <c r="I6372" s="2" t="s">
        <v>164318</v>
      </c>
      <c r="J6372" s="2" t="s">
        <v>162923</v>
      </c>
      <c r="K6372">
        <v>2015</v>
      </c>
      <c r="L6372" s="2" t="s">
        <v>158395</v>
      </c>
      <c r="M6372" s="2" t="s">
        <v>158390</v>
      </c>
      <c r="N6372" s="2" t="s">
        <v>24</v>
      </c>
    </row>
    <row r="6373" spans="1:14" x14ac:dyDescent="0.2">
      <c r="A6373">
        <v>580389526</v>
      </c>
      <c r="B6373" s="2" t="s">
        <v>164253</v>
      </c>
      <c r="C6373" s="1">
        <v>42409</v>
      </c>
      <c r="D6373" s="2" t="s">
        <v>164319</v>
      </c>
      <c r="E6373" s="2" t="s">
        <v>158393</v>
      </c>
      <c r="F6373">
        <v>99018</v>
      </c>
      <c r="G6373" s="2" t="s">
        <v>158401</v>
      </c>
      <c r="H6373">
        <v>3.84</v>
      </c>
      <c r="I6373" s="2" t="s">
        <v>164318</v>
      </c>
      <c r="J6373" s="2" t="s">
        <v>162923</v>
      </c>
      <c r="K6373">
        <v>2015</v>
      </c>
      <c r="L6373" s="2" t="s">
        <v>158395</v>
      </c>
      <c r="M6373" s="2" t="s">
        <v>158390</v>
      </c>
      <c r="N6373" s="2" t="s">
        <v>24</v>
      </c>
    </row>
    <row r="6374" spans="1:14" x14ac:dyDescent="0.2">
      <c r="A6374">
        <v>580389526</v>
      </c>
      <c r="B6374" s="2" t="s">
        <v>164253</v>
      </c>
      <c r="C6374" s="1">
        <v>42409</v>
      </c>
      <c r="D6374" s="2" t="s">
        <v>158961</v>
      </c>
      <c r="E6374" s="2" t="s">
        <v>158393</v>
      </c>
      <c r="F6374">
        <v>114531</v>
      </c>
      <c r="G6374" s="2" t="s">
        <v>158387</v>
      </c>
      <c r="H6374">
        <v>4.25</v>
      </c>
      <c r="I6374" s="2" t="s">
        <v>164320</v>
      </c>
      <c r="J6374" s="2" t="s">
        <v>162923</v>
      </c>
      <c r="K6374">
        <v>2015</v>
      </c>
      <c r="L6374" s="2" t="s">
        <v>158395</v>
      </c>
      <c r="M6374" s="2" t="s">
        <v>158390</v>
      </c>
      <c r="N6374" s="2" t="s">
        <v>24</v>
      </c>
    </row>
    <row r="6375" spans="1:14" x14ac:dyDescent="0.2">
      <c r="A6375">
        <v>580389526</v>
      </c>
      <c r="B6375" s="2" t="s">
        <v>164253</v>
      </c>
      <c r="C6375" s="1">
        <v>42409</v>
      </c>
      <c r="D6375" s="2" t="s">
        <v>158961</v>
      </c>
      <c r="E6375" s="2" t="s">
        <v>158393</v>
      </c>
      <c r="F6375">
        <v>63556</v>
      </c>
      <c r="G6375" s="2" t="s">
        <v>158387</v>
      </c>
      <c r="H6375">
        <v>4.25</v>
      </c>
      <c r="I6375" s="2" t="s">
        <v>164321</v>
      </c>
      <c r="J6375" s="2" t="s">
        <v>162923</v>
      </c>
      <c r="K6375">
        <v>2015</v>
      </c>
      <c r="L6375" s="2" t="s">
        <v>158395</v>
      </c>
      <c r="M6375" s="2" t="s">
        <v>158390</v>
      </c>
      <c r="N6375" s="2" t="s">
        <v>24</v>
      </c>
    </row>
    <row r="6376" spans="1:14" x14ac:dyDescent="0.2">
      <c r="A6376">
        <v>580389526</v>
      </c>
      <c r="B6376" s="2" t="s">
        <v>164253</v>
      </c>
      <c r="C6376" s="1">
        <v>42409</v>
      </c>
      <c r="D6376" s="2" t="s">
        <v>164322</v>
      </c>
      <c r="E6376" s="2" t="s">
        <v>158393</v>
      </c>
      <c r="F6376">
        <v>68419</v>
      </c>
      <c r="G6376" s="2" t="s">
        <v>158387</v>
      </c>
      <c r="H6376">
        <v>4.28</v>
      </c>
      <c r="I6376" s="2" t="s">
        <v>164320</v>
      </c>
      <c r="J6376" s="2" t="s">
        <v>162923</v>
      </c>
      <c r="K6376">
        <v>2015</v>
      </c>
      <c r="L6376" s="2" t="s">
        <v>158395</v>
      </c>
      <c r="M6376" s="2" t="s">
        <v>158390</v>
      </c>
      <c r="N6376" s="2" t="s">
        <v>24</v>
      </c>
    </row>
    <row r="6377" spans="1:14" x14ac:dyDescent="0.2">
      <c r="A6377">
        <v>580389526</v>
      </c>
      <c r="B6377" s="2" t="s">
        <v>164253</v>
      </c>
      <c r="C6377" s="1">
        <v>42327</v>
      </c>
      <c r="D6377" s="2" t="s">
        <v>164278</v>
      </c>
      <c r="E6377" s="2" t="s">
        <v>158393</v>
      </c>
      <c r="F6377">
        <v>49788</v>
      </c>
      <c r="G6377" s="2" t="s">
        <v>158401</v>
      </c>
      <c r="H6377">
        <v>3.83</v>
      </c>
      <c r="I6377" s="2" t="s">
        <v>164279</v>
      </c>
      <c r="J6377" s="2" t="s">
        <v>162923</v>
      </c>
      <c r="K6377">
        <v>2015</v>
      </c>
      <c r="L6377" s="2" t="s">
        <v>71422</v>
      </c>
      <c r="M6377" s="2" t="s">
        <v>158390</v>
      </c>
      <c r="N6377" s="2" t="s">
        <v>24</v>
      </c>
    </row>
    <row r="6378" spans="1:14" x14ac:dyDescent="0.2">
      <c r="A6378">
        <v>580389526</v>
      </c>
      <c r="B6378" s="2" t="s">
        <v>164253</v>
      </c>
      <c r="C6378" s="1">
        <v>42327</v>
      </c>
      <c r="D6378" s="2" t="s">
        <v>164310</v>
      </c>
      <c r="E6378" s="2" t="s">
        <v>158393</v>
      </c>
      <c r="F6378">
        <v>42904</v>
      </c>
      <c r="G6378" s="2" t="s">
        <v>158387</v>
      </c>
      <c r="H6378">
        <v>4.3</v>
      </c>
      <c r="I6378" s="2" t="s">
        <v>164279</v>
      </c>
      <c r="J6378" s="2" t="s">
        <v>162923</v>
      </c>
      <c r="K6378">
        <v>2015</v>
      </c>
      <c r="L6378" s="2" t="s">
        <v>71422</v>
      </c>
      <c r="M6378" s="2" t="s">
        <v>158390</v>
      </c>
      <c r="N6378" s="2" t="s">
        <v>24</v>
      </c>
    </row>
    <row r="6379" spans="1:14" x14ac:dyDescent="0.2">
      <c r="A6379">
        <v>580389526</v>
      </c>
      <c r="B6379" s="2" t="s">
        <v>164253</v>
      </c>
      <c r="C6379" s="1">
        <v>42327</v>
      </c>
      <c r="D6379" s="2" t="s">
        <v>159523</v>
      </c>
      <c r="E6379" s="2" t="s">
        <v>158393</v>
      </c>
      <c r="F6379">
        <v>98932</v>
      </c>
      <c r="G6379" s="2" t="s">
        <v>158387</v>
      </c>
      <c r="H6379">
        <v>4.2</v>
      </c>
      <c r="I6379" s="2" t="s">
        <v>164320</v>
      </c>
      <c r="J6379" s="2" t="s">
        <v>162923</v>
      </c>
      <c r="K6379">
        <v>2015</v>
      </c>
      <c r="L6379" s="2" t="s">
        <v>71422</v>
      </c>
      <c r="M6379" s="2" t="s">
        <v>158390</v>
      </c>
      <c r="N6379" s="2" t="s">
        <v>24</v>
      </c>
    </row>
    <row r="6380" spans="1:14" x14ac:dyDescent="0.2">
      <c r="A6380">
        <v>580389526</v>
      </c>
      <c r="B6380" s="2" t="s">
        <v>164253</v>
      </c>
      <c r="C6380" s="1">
        <v>42327</v>
      </c>
      <c r="D6380" s="2" t="s">
        <v>164323</v>
      </c>
      <c r="E6380" s="2" t="s">
        <v>158393</v>
      </c>
      <c r="F6380">
        <v>83667</v>
      </c>
      <c r="G6380" s="2" t="s">
        <v>158387</v>
      </c>
      <c r="H6380">
        <v>4.34</v>
      </c>
      <c r="I6380" s="2" t="s">
        <v>164324</v>
      </c>
      <c r="J6380" s="2" t="s">
        <v>162923</v>
      </c>
      <c r="K6380">
        <v>2015</v>
      </c>
      <c r="L6380" s="2" t="s">
        <v>71422</v>
      </c>
      <c r="M6380" s="2" t="s">
        <v>158390</v>
      </c>
      <c r="N6380" s="2" t="s">
        <v>24</v>
      </c>
    </row>
    <row r="6381" spans="1:14" x14ac:dyDescent="0.2">
      <c r="A6381">
        <v>580389526</v>
      </c>
      <c r="B6381" s="2" t="s">
        <v>164253</v>
      </c>
      <c r="C6381" s="1">
        <v>42305</v>
      </c>
      <c r="D6381" s="2" t="s">
        <v>164310</v>
      </c>
      <c r="E6381" s="2" t="s">
        <v>158393</v>
      </c>
      <c r="F6381">
        <v>41193</v>
      </c>
      <c r="G6381" s="2" t="s">
        <v>158387</v>
      </c>
      <c r="H6381">
        <v>4.13</v>
      </c>
      <c r="I6381" s="2" t="s">
        <v>164279</v>
      </c>
      <c r="J6381" s="2" t="s">
        <v>162923</v>
      </c>
      <c r="K6381">
        <v>2015</v>
      </c>
      <c r="L6381" s="2" t="s">
        <v>158438</v>
      </c>
      <c r="M6381" s="2" t="s">
        <v>158390</v>
      </c>
      <c r="N6381" s="2" t="s">
        <v>24</v>
      </c>
    </row>
    <row r="6382" spans="1:14" x14ac:dyDescent="0.2">
      <c r="A6382">
        <v>580389526</v>
      </c>
      <c r="B6382" s="2" t="s">
        <v>164253</v>
      </c>
      <c r="C6382" s="1">
        <v>42305</v>
      </c>
      <c r="D6382" s="2" t="s">
        <v>164325</v>
      </c>
      <c r="E6382" s="2" t="s">
        <v>158393</v>
      </c>
      <c r="F6382">
        <v>59826</v>
      </c>
      <c r="G6382" s="2" t="s">
        <v>158387</v>
      </c>
      <c r="H6382">
        <v>4.13</v>
      </c>
      <c r="I6382" s="2" t="s">
        <v>164289</v>
      </c>
      <c r="J6382" s="2" t="s">
        <v>162923</v>
      </c>
      <c r="K6382">
        <v>2015</v>
      </c>
      <c r="L6382" s="2" t="s">
        <v>158438</v>
      </c>
      <c r="M6382" s="2" t="s">
        <v>158390</v>
      </c>
      <c r="N6382" s="2" t="s">
        <v>24</v>
      </c>
    </row>
    <row r="6383" spans="1:14" x14ac:dyDescent="0.2">
      <c r="A6383">
        <v>580389526</v>
      </c>
      <c r="B6383" s="2" t="s">
        <v>164253</v>
      </c>
      <c r="C6383" s="1">
        <v>42305</v>
      </c>
      <c r="D6383" s="2" t="s">
        <v>158961</v>
      </c>
      <c r="E6383" s="2" t="s">
        <v>158393</v>
      </c>
      <c r="F6383">
        <v>61794</v>
      </c>
      <c r="G6383" s="2" t="s">
        <v>158387</v>
      </c>
      <c r="H6383">
        <v>4.13</v>
      </c>
      <c r="I6383" s="2" t="s">
        <v>164326</v>
      </c>
      <c r="J6383" s="2" t="s">
        <v>162923</v>
      </c>
      <c r="K6383">
        <v>2015</v>
      </c>
      <c r="L6383" s="2" t="s">
        <v>158438</v>
      </c>
      <c r="M6383" s="2" t="s">
        <v>158390</v>
      </c>
      <c r="N6383" s="2" t="s">
        <v>24</v>
      </c>
    </row>
    <row r="6384" spans="1:14" x14ac:dyDescent="0.2">
      <c r="A6384">
        <v>580389526</v>
      </c>
      <c r="B6384" s="2" t="s">
        <v>164253</v>
      </c>
      <c r="C6384" s="1">
        <v>42305</v>
      </c>
      <c r="D6384" s="2" t="s">
        <v>164322</v>
      </c>
      <c r="E6384" s="2" t="s">
        <v>158393</v>
      </c>
      <c r="F6384">
        <v>98053</v>
      </c>
      <c r="G6384" s="2" t="s">
        <v>158418</v>
      </c>
      <c r="H6384">
        <v>4.18</v>
      </c>
      <c r="I6384" s="2" t="s">
        <v>164327</v>
      </c>
      <c r="J6384" s="2" t="s">
        <v>162923</v>
      </c>
      <c r="K6384">
        <v>2015</v>
      </c>
      <c r="L6384" s="2" t="s">
        <v>158438</v>
      </c>
      <c r="M6384" s="2" t="s">
        <v>158390</v>
      </c>
      <c r="N6384" s="2" t="s">
        <v>24</v>
      </c>
    </row>
    <row r="6385" spans="1:14" x14ac:dyDescent="0.2">
      <c r="A6385">
        <v>580389526</v>
      </c>
      <c r="B6385" s="2" t="s">
        <v>164253</v>
      </c>
      <c r="C6385" s="1">
        <v>42305</v>
      </c>
      <c r="D6385" s="2" t="s">
        <v>164325</v>
      </c>
      <c r="E6385" s="2" t="s">
        <v>158393</v>
      </c>
      <c r="F6385">
        <v>82762</v>
      </c>
      <c r="G6385" s="2" t="s">
        <v>158418</v>
      </c>
      <c r="H6385">
        <v>4.3499999999999996</v>
      </c>
      <c r="I6385" s="2" t="s">
        <v>164328</v>
      </c>
      <c r="J6385" s="2" t="s">
        <v>162923</v>
      </c>
      <c r="K6385">
        <v>2015</v>
      </c>
      <c r="L6385" s="2" t="s">
        <v>158438</v>
      </c>
      <c r="M6385" s="2" t="s">
        <v>158390</v>
      </c>
      <c r="N6385" s="2" t="s">
        <v>24</v>
      </c>
    </row>
    <row r="6386" spans="1:14" x14ac:dyDescent="0.2">
      <c r="A6386">
        <v>580389526</v>
      </c>
      <c r="B6386" s="2" t="s">
        <v>164253</v>
      </c>
      <c r="C6386" s="1">
        <v>43423</v>
      </c>
      <c r="D6386" s="2" t="s">
        <v>159927</v>
      </c>
      <c r="E6386" s="2" t="s">
        <v>158638</v>
      </c>
      <c r="F6386">
        <v>120367</v>
      </c>
      <c r="G6386" s="2" t="s">
        <v>158418</v>
      </c>
      <c r="H6386">
        <v>0</v>
      </c>
      <c r="I6386" s="2" t="s">
        <v>164273</v>
      </c>
      <c r="J6386" s="2" t="s">
        <v>164274</v>
      </c>
      <c r="K6386">
        <v>2018</v>
      </c>
      <c r="L6386" s="2" t="s">
        <v>158389</v>
      </c>
      <c r="M6386" s="2" t="s">
        <v>158390</v>
      </c>
      <c r="N6386" s="2" t="s">
        <v>24</v>
      </c>
    </row>
    <row r="6387" spans="1:14" x14ac:dyDescent="0.2">
      <c r="A6387">
        <v>580389526</v>
      </c>
      <c r="B6387" s="2" t="s">
        <v>164253</v>
      </c>
      <c r="C6387" s="1">
        <v>43423</v>
      </c>
      <c r="D6387" s="2" t="s">
        <v>158956</v>
      </c>
      <c r="E6387" s="2" t="s">
        <v>158638</v>
      </c>
      <c r="F6387">
        <v>249779</v>
      </c>
      <c r="G6387" s="2" t="s">
        <v>158418</v>
      </c>
      <c r="H6387">
        <v>4.3</v>
      </c>
      <c r="I6387" s="2" t="s">
        <v>164273</v>
      </c>
      <c r="J6387" s="2" t="s">
        <v>164274</v>
      </c>
      <c r="K6387">
        <v>2018</v>
      </c>
      <c r="L6387" s="2" t="s">
        <v>158438</v>
      </c>
      <c r="M6387" s="2" t="s">
        <v>158390</v>
      </c>
      <c r="N6387" s="2" t="s">
        <v>24</v>
      </c>
    </row>
    <row r="6388" spans="1:14" x14ac:dyDescent="0.2">
      <c r="A6388">
        <v>580389526</v>
      </c>
      <c r="B6388" s="2" t="s">
        <v>164253</v>
      </c>
      <c r="C6388" s="1">
        <v>43423</v>
      </c>
      <c r="D6388" s="2" t="s">
        <v>159927</v>
      </c>
      <c r="E6388" s="2" t="s">
        <v>158638</v>
      </c>
      <c r="F6388">
        <v>79245</v>
      </c>
      <c r="G6388" s="2" t="s">
        <v>158418</v>
      </c>
      <c r="H6388">
        <v>0</v>
      </c>
      <c r="I6388" s="2" t="s">
        <v>164273</v>
      </c>
      <c r="J6388" s="2" t="s">
        <v>161380</v>
      </c>
      <c r="K6388">
        <v>2018</v>
      </c>
      <c r="L6388" s="2" t="s">
        <v>71422</v>
      </c>
      <c r="M6388" s="2" t="s">
        <v>158390</v>
      </c>
      <c r="N6388" s="2" t="s">
        <v>24</v>
      </c>
    </row>
    <row r="6389" spans="1:14" x14ac:dyDescent="0.2">
      <c r="A6389">
        <v>580389526</v>
      </c>
      <c r="B6389" s="2" t="s">
        <v>164253</v>
      </c>
      <c r="C6389" s="1">
        <v>43394</v>
      </c>
      <c r="D6389" s="2" t="s">
        <v>159927</v>
      </c>
      <c r="E6389" s="2" t="s">
        <v>158406</v>
      </c>
      <c r="F6389">
        <v>353668</v>
      </c>
      <c r="G6389" s="2" t="s">
        <v>158418</v>
      </c>
      <c r="H6389">
        <v>0</v>
      </c>
      <c r="I6389" s="2" t="s">
        <v>158608</v>
      </c>
      <c r="J6389" s="2" t="s">
        <v>164274</v>
      </c>
      <c r="K6389">
        <v>2017</v>
      </c>
      <c r="L6389" s="2" t="s">
        <v>158438</v>
      </c>
      <c r="M6389" s="2" t="s">
        <v>158927</v>
      </c>
      <c r="N6389" s="2" t="s">
        <v>24</v>
      </c>
    </row>
    <row r="6390" spans="1:14" x14ac:dyDescent="0.2">
      <c r="A6390">
        <v>580389526</v>
      </c>
      <c r="B6390" s="2" t="s">
        <v>164253</v>
      </c>
      <c r="C6390" s="1">
        <v>43394</v>
      </c>
      <c r="D6390" s="2" t="s">
        <v>159927</v>
      </c>
      <c r="E6390" s="2" t="s">
        <v>158386</v>
      </c>
      <c r="F6390">
        <v>70991</v>
      </c>
      <c r="G6390" s="2" t="s">
        <v>158418</v>
      </c>
      <c r="H6390">
        <v>0</v>
      </c>
      <c r="I6390" s="2" t="s">
        <v>158608</v>
      </c>
      <c r="J6390" s="2" t="s">
        <v>164274</v>
      </c>
      <c r="K6390">
        <v>2017</v>
      </c>
      <c r="L6390" s="2" t="s">
        <v>158395</v>
      </c>
      <c r="M6390" s="2" t="s">
        <v>158927</v>
      </c>
      <c r="N6390" s="2" t="s">
        <v>24</v>
      </c>
    </row>
    <row r="6391" spans="1:14" x14ac:dyDescent="0.2">
      <c r="A6391">
        <v>580389526</v>
      </c>
      <c r="B6391" s="2" t="s">
        <v>164253</v>
      </c>
      <c r="C6391" s="1">
        <v>43394</v>
      </c>
      <c r="D6391" s="2" t="s">
        <v>159523</v>
      </c>
      <c r="E6391" s="2" t="s">
        <v>158386</v>
      </c>
      <c r="F6391">
        <v>73789</v>
      </c>
      <c r="G6391" s="2" t="s">
        <v>158387</v>
      </c>
      <c r="H6391">
        <v>4.0999999999999996</v>
      </c>
      <c r="I6391" s="2" t="s">
        <v>164329</v>
      </c>
      <c r="J6391" s="2" t="s">
        <v>164274</v>
      </c>
      <c r="K6391">
        <v>2017</v>
      </c>
      <c r="L6391" s="2" t="s">
        <v>158395</v>
      </c>
      <c r="M6391" s="2" t="s">
        <v>158927</v>
      </c>
      <c r="N6391" s="2" t="s">
        <v>24</v>
      </c>
    </row>
    <row r="6392" spans="1:14" x14ac:dyDescent="0.2">
      <c r="A6392">
        <v>580389526</v>
      </c>
      <c r="B6392" s="2" t="s">
        <v>164253</v>
      </c>
      <c r="C6392" s="1">
        <v>42766</v>
      </c>
      <c r="D6392" s="2" t="s">
        <v>164330</v>
      </c>
      <c r="E6392" s="2" t="s">
        <v>158386</v>
      </c>
      <c r="F6392">
        <v>167723</v>
      </c>
      <c r="G6392" s="2" t="s">
        <v>158387</v>
      </c>
      <c r="H6392">
        <v>4.07</v>
      </c>
      <c r="I6392" s="2" t="s">
        <v>158624</v>
      </c>
      <c r="J6392" s="2" t="s">
        <v>164274</v>
      </c>
      <c r="K6392">
        <v>2016</v>
      </c>
      <c r="L6392" s="2" t="s">
        <v>158395</v>
      </c>
      <c r="M6392" s="2" t="s">
        <v>158390</v>
      </c>
      <c r="N6392" s="2" t="s">
        <v>24</v>
      </c>
    </row>
    <row r="6393" spans="1:14" x14ac:dyDescent="0.2">
      <c r="A6393">
        <v>580389526</v>
      </c>
      <c r="B6393" s="2" t="s">
        <v>164253</v>
      </c>
      <c r="C6393" s="1">
        <v>42766</v>
      </c>
      <c r="D6393" s="2" t="s">
        <v>164306</v>
      </c>
      <c r="E6393" s="2" t="s">
        <v>158386</v>
      </c>
      <c r="F6393">
        <v>24878</v>
      </c>
      <c r="G6393" s="2" t="s">
        <v>158387</v>
      </c>
      <c r="H6393">
        <v>4.16</v>
      </c>
      <c r="I6393" s="2" t="s">
        <v>158624</v>
      </c>
      <c r="J6393" s="2" t="s">
        <v>164274</v>
      </c>
      <c r="K6393">
        <v>2016</v>
      </c>
      <c r="L6393" s="2" t="s">
        <v>158395</v>
      </c>
      <c r="M6393" s="2" t="s">
        <v>158390</v>
      </c>
      <c r="N6393" s="2" t="s">
        <v>24</v>
      </c>
    </row>
    <row r="6394" spans="1:14" x14ac:dyDescent="0.2">
      <c r="A6394">
        <v>580389526</v>
      </c>
      <c r="B6394" s="2" t="s">
        <v>164253</v>
      </c>
      <c r="C6394" s="1">
        <v>42766</v>
      </c>
      <c r="D6394" s="2" t="s">
        <v>164331</v>
      </c>
      <c r="E6394" s="2" t="s">
        <v>158386</v>
      </c>
      <c r="F6394">
        <v>215000</v>
      </c>
      <c r="G6394" s="2" t="s">
        <v>158418</v>
      </c>
      <c r="H6394">
        <v>0</v>
      </c>
      <c r="I6394" s="2" t="s">
        <v>158608</v>
      </c>
      <c r="J6394" s="2" t="s">
        <v>164274</v>
      </c>
      <c r="K6394">
        <v>2016</v>
      </c>
      <c r="L6394" s="2" t="s">
        <v>158395</v>
      </c>
      <c r="M6394" s="2" t="s">
        <v>158390</v>
      </c>
      <c r="N6394" s="2" t="s">
        <v>24</v>
      </c>
    </row>
    <row r="6395" spans="1:14" x14ac:dyDescent="0.2">
      <c r="A6395">
        <v>580389526</v>
      </c>
      <c r="B6395" s="2" t="s">
        <v>164253</v>
      </c>
      <c r="C6395" s="1">
        <v>42946</v>
      </c>
      <c r="D6395" s="2" t="s">
        <v>159523</v>
      </c>
      <c r="E6395" s="2" t="s">
        <v>158386</v>
      </c>
      <c r="F6395">
        <v>89768</v>
      </c>
      <c r="G6395" s="2" t="s">
        <v>158387</v>
      </c>
      <c r="H6395">
        <v>3.91</v>
      </c>
      <c r="I6395" s="2" t="s">
        <v>164329</v>
      </c>
      <c r="J6395" s="2" t="s">
        <v>164274</v>
      </c>
      <c r="K6395">
        <v>2017</v>
      </c>
      <c r="L6395" s="2" t="s">
        <v>71422</v>
      </c>
      <c r="M6395" s="2" t="s">
        <v>158927</v>
      </c>
      <c r="N6395" s="2" t="s">
        <v>24</v>
      </c>
    </row>
    <row r="6396" spans="1:14" x14ac:dyDescent="0.2">
      <c r="A6396">
        <v>580389526</v>
      </c>
      <c r="B6396" s="2" t="s">
        <v>164253</v>
      </c>
      <c r="C6396" s="1">
        <v>42946</v>
      </c>
      <c r="D6396" s="2" t="s">
        <v>159927</v>
      </c>
      <c r="E6396" s="2" t="s">
        <v>158386</v>
      </c>
      <c r="F6396">
        <v>207956</v>
      </c>
      <c r="G6396" s="2" t="s">
        <v>158418</v>
      </c>
      <c r="H6396">
        <v>0</v>
      </c>
      <c r="I6396" s="2" t="s">
        <v>158608</v>
      </c>
      <c r="J6396" s="2" t="s">
        <v>164274</v>
      </c>
      <c r="K6396">
        <v>2017</v>
      </c>
      <c r="L6396" s="2" t="s">
        <v>71422</v>
      </c>
      <c r="M6396" s="2" t="s">
        <v>158927</v>
      </c>
      <c r="N6396" s="2" t="s">
        <v>24</v>
      </c>
    </row>
    <row r="6397" spans="1:14" x14ac:dyDescent="0.2">
      <c r="A6397">
        <v>580389526</v>
      </c>
      <c r="B6397" s="2" t="s">
        <v>164253</v>
      </c>
      <c r="C6397" s="1">
        <v>42870</v>
      </c>
      <c r="D6397" s="2" t="s">
        <v>159927</v>
      </c>
      <c r="E6397" s="2" t="s">
        <v>158386</v>
      </c>
      <c r="F6397">
        <v>95933</v>
      </c>
      <c r="G6397" s="2" t="s">
        <v>158418</v>
      </c>
      <c r="H6397">
        <v>0</v>
      </c>
      <c r="I6397" s="2" t="s">
        <v>158608</v>
      </c>
      <c r="J6397" s="2" t="s">
        <v>164274</v>
      </c>
      <c r="K6397">
        <v>2017</v>
      </c>
      <c r="L6397" s="2" t="s">
        <v>158389</v>
      </c>
      <c r="M6397" s="2" t="s">
        <v>158927</v>
      </c>
      <c r="N6397" s="2" t="s">
        <v>24</v>
      </c>
    </row>
    <row r="6398" spans="1:14" x14ac:dyDescent="0.2">
      <c r="A6398">
        <v>580389526</v>
      </c>
      <c r="B6398" s="2" t="s">
        <v>164253</v>
      </c>
      <c r="C6398" s="1">
        <v>42870</v>
      </c>
      <c r="D6398" s="2" t="s">
        <v>160299</v>
      </c>
      <c r="E6398" s="2" t="s">
        <v>158386</v>
      </c>
      <c r="F6398">
        <v>19984</v>
      </c>
      <c r="G6398" s="2" t="s">
        <v>158418</v>
      </c>
      <c r="H6398">
        <v>4.01</v>
      </c>
      <c r="I6398" s="2" t="s">
        <v>164332</v>
      </c>
      <c r="J6398" s="2" t="s">
        <v>164274</v>
      </c>
      <c r="K6398">
        <v>2017</v>
      </c>
      <c r="L6398" s="2" t="s">
        <v>158389</v>
      </c>
      <c r="M6398" s="2" t="s">
        <v>158927</v>
      </c>
      <c r="N6398" s="2" t="s">
        <v>24</v>
      </c>
    </row>
    <row r="6399" spans="1:14" x14ac:dyDescent="0.2">
      <c r="A6399">
        <v>580390961</v>
      </c>
      <c r="B6399" s="2" t="s">
        <v>164333</v>
      </c>
      <c r="C6399" s="1">
        <v>41142</v>
      </c>
      <c r="D6399" s="2" t="s">
        <v>164334</v>
      </c>
      <c r="E6399" s="2" t="s">
        <v>158386</v>
      </c>
      <c r="F6399">
        <v>1004</v>
      </c>
      <c r="G6399" s="2" t="s">
        <v>158401</v>
      </c>
      <c r="H6399">
        <v>3.17</v>
      </c>
      <c r="I6399" s="2" t="s">
        <v>164335</v>
      </c>
      <c r="J6399" s="2" t="s">
        <v>14964</v>
      </c>
      <c r="K6399">
        <v>2012</v>
      </c>
      <c r="L6399" s="2" t="s">
        <v>71422</v>
      </c>
      <c r="M6399" s="2" t="s">
        <v>158390</v>
      </c>
      <c r="N6399" s="2" t="s">
        <v>24</v>
      </c>
    </row>
    <row r="6400" spans="1:14" x14ac:dyDescent="0.2">
      <c r="A6400">
        <v>580390961</v>
      </c>
      <c r="B6400" s="2" t="s">
        <v>164333</v>
      </c>
      <c r="C6400" s="1">
        <v>41142</v>
      </c>
      <c r="D6400" s="2" t="s">
        <v>164336</v>
      </c>
      <c r="E6400" s="2" t="s">
        <v>158386</v>
      </c>
      <c r="F6400">
        <v>12889</v>
      </c>
      <c r="G6400" s="2" t="s">
        <v>158418</v>
      </c>
      <c r="H6400">
        <v>1</v>
      </c>
      <c r="I6400" s="2" t="s">
        <v>164337</v>
      </c>
      <c r="J6400" s="2" t="s">
        <v>161566</v>
      </c>
      <c r="K6400">
        <v>2012</v>
      </c>
      <c r="L6400" s="2" t="s">
        <v>71422</v>
      </c>
      <c r="M6400" s="2" t="s">
        <v>158390</v>
      </c>
      <c r="N6400" s="2" t="s">
        <v>24</v>
      </c>
    </row>
    <row r="6401" spans="1:14" x14ac:dyDescent="0.2">
      <c r="A6401">
        <v>580390961</v>
      </c>
      <c r="B6401" s="2" t="s">
        <v>164333</v>
      </c>
      <c r="C6401" s="1">
        <v>41142</v>
      </c>
      <c r="D6401" s="2" t="s">
        <v>164338</v>
      </c>
      <c r="E6401" s="2" t="s">
        <v>158386</v>
      </c>
      <c r="F6401">
        <v>27574</v>
      </c>
      <c r="G6401" s="2" t="s">
        <v>158387</v>
      </c>
      <c r="H6401">
        <v>4.74</v>
      </c>
      <c r="I6401" s="2" t="s">
        <v>164339</v>
      </c>
      <c r="J6401" s="2" t="s">
        <v>161566</v>
      </c>
      <c r="K6401">
        <v>2012</v>
      </c>
      <c r="L6401" s="2" t="s">
        <v>71422</v>
      </c>
      <c r="M6401" s="2" t="s">
        <v>158390</v>
      </c>
      <c r="N6401" s="2" t="s">
        <v>24</v>
      </c>
    </row>
    <row r="6402" spans="1:14" x14ac:dyDescent="0.2">
      <c r="A6402">
        <v>580390961</v>
      </c>
      <c r="B6402" s="2" t="s">
        <v>164333</v>
      </c>
      <c r="C6402" s="1">
        <v>41142</v>
      </c>
      <c r="D6402" s="2" t="s">
        <v>164340</v>
      </c>
      <c r="E6402" s="2" t="s">
        <v>158386</v>
      </c>
      <c r="F6402">
        <v>14851</v>
      </c>
      <c r="G6402" s="2" t="s">
        <v>158387</v>
      </c>
      <c r="H6402">
        <v>4.95</v>
      </c>
      <c r="I6402" s="2" t="s">
        <v>164339</v>
      </c>
      <c r="J6402" s="2" t="s">
        <v>14964</v>
      </c>
      <c r="K6402">
        <v>2012</v>
      </c>
      <c r="L6402" s="2" t="s">
        <v>71422</v>
      </c>
      <c r="M6402" s="2" t="s">
        <v>158390</v>
      </c>
      <c r="N6402" s="2" t="s">
        <v>24</v>
      </c>
    </row>
    <row r="6403" spans="1:14" x14ac:dyDescent="0.2">
      <c r="A6403">
        <v>580390961</v>
      </c>
      <c r="B6403" s="2" t="s">
        <v>164333</v>
      </c>
      <c r="C6403" s="1">
        <v>41142</v>
      </c>
      <c r="D6403" s="2" t="s">
        <v>164341</v>
      </c>
      <c r="E6403" s="2" t="s">
        <v>158386</v>
      </c>
      <c r="F6403">
        <v>38895</v>
      </c>
      <c r="G6403" s="2" t="s">
        <v>158418</v>
      </c>
      <c r="H6403">
        <v>1</v>
      </c>
      <c r="I6403" s="2" t="s">
        <v>164339</v>
      </c>
      <c r="J6403" s="2" t="s">
        <v>14964</v>
      </c>
      <c r="K6403">
        <v>2012</v>
      </c>
      <c r="L6403" s="2" t="s">
        <v>71422</v>
      </c>
      <c r="M6403" s="2" t="s">
        <v>158390</v>
      </c>
      <c r="N6403" s="2" t="s">
        <v>24</v>
      </c>
    </row>
    <row r="6404" spans="1:14" x14ac:dyDescent="0.2">
      <c r="A6404">
        <v>580390961</v>
      </c>
      <c r="B6404" s="2" t="s">
        <v>164333</v>
      </c>
      <c r="C6404" s="1">
        <v>41142</v>
      </c>
      <c r="D6404" s="2" t="s">
        <v>164342</v>
      </c>
      <c r="E6404" s="2" t="s">
        <v>158386</v>
      </c>
      <c r="F6404">
        <v>2800</v>
      </c>
      <c r="G6404" s="2" t="s">
        <v>158418</v>
      </c>
      <c r="H6404">
        <v>1</v>
      </c>
      <c r="I6404" s="2" t="s">
        <v>164343</v>
      </c>
      <c r="J6404" s="2" t="s">
        <v>14964</v>
      </c>
      <c r="K6404">
        <v>2012</v>
      </c>
      <c r="L6404" s="2" t="s">
        <v>71422</v>
      </c>
      <c r="M6404" s="2" t="s">
        <v>158390</v>
      </c>
      <c r="N6404" s="2" t="s">
        <v>24</v>
      </c>
    </row>
    <row r="6405" spans="1:14" x14ac:dyDescent="0.2">
      <c r="A6405">
        <v>580390961</v>
      </c>
      <c r="B6405" s="2" t="s">
        <v>164333</v>
      </c>
      <c r="C6405" s="1">
        <v>41142</v>
      </c>
      <c r="D6405" s="2" t="s">
        <v>164344</v>
      </c>
      <c r="E6405" s="2" t="s">
        <v>158386</v>
      </c>
      <c r="F6405">
        <v>5025</v>
      </c>
      <c r="G6405" s="2" t="s">
        <v>158387</v>
      </c>
      <c r="H6405">
        <v>4.6900000000000004</v>
      </c>
      <c r="I6405" s="2" t="s">
        <v>164339</v>
      </c>
      <c r="J6405" s="2" t="s">
        <v>14964</v>
      </c>
      <c r="K6405">
        <v>2012</v>
      </c>
      <c r="L6405" s="2" t="s">
        <v>71422</v>
      </c>
      <c r="M6405" s="2" t="s">
        <v>158390</v>
      </c>
      <c r="N6405" s="2" t="s">
        <v>24</v>
      </c>
    </row>
    <row r="6406" spans="1:14" x14ac:dyDescent="0.2">
      <c r="A6406">
        <v>580390961</v>
      </c>
      <c r="B6406" s="2" t="s">
        <v>164333</v>
      </c>
      <c r="C6406" s="1">
        <v>41142</v>
      </c>
      <c r="D6406" s="2" t="s">
        <v>164345</v>
      </c>
      <c r="E6406" s="2" t="s">
        <v>158386</v>
      </c>
      <c r="F6406">
        <v>16943</v>
      </c>
      <c r="G6406" s="2" t="s">
        <v>158387</v>
      </c>
      <c r="H6406">
        <v>4.84</v>
      </c>
      <c r="I6406" s="2" t="s">
        <v>164339</v>
      </c>
      <c r="J6406" s="2" t="s">
        <v>14964</v>
      </c>
      <c r="K6406">
        <v>2012</v>
      </c>
      <c r="L6406" s="2" t="s">
        <v>71422</v>
      </c>
      <c r="M6406" s="2" t="s">
        <v>158390</v>
      </c>
      <c r="N6406" s="2" t="s">
        <v>24</v>
      </c>
    </row>
    <row r="6407" spans="1:14" x14ac:dyDescent="0.2">
      <c r="A6407">
        <v>580390961</v>
      </c>
      <c r="B6407" s="2" t="s">
        <v>164333</v>
      </c>
      <c r="C6407" s="1">
        <v>41142</v>
      </c>
      <c r="D6407" s="2" t="s">
        <v>158392</v>
      </c>
      <c r="E6407" s="2" t="s">
        <v>158393</v>
      </c>
      <c r="F6407">
        <v>2536</v>
      </c>
      <c r="G6407" s="2" t="s">
        <v>158418</v>
      </c>
      <c r="H6407">
        <v>1</v>
      </c>
      <c r="I6407" s="2" t="s">
        <v>164339</v>
      </c>
      <c r="J6407" s="2" t="s">
        <v>161566</v>
      </c>
      <c r="K6407">
        <v>2012</v>
      </c>
      <c r="L6407" s="2" t="s">
        <v>71422</v>
      </c>
      <c r="M6407" s="2" t="s">
        <v>158390</v>
      </c>
      <c r="N6407" s="2" t="s">
        <v>24</v>
      </c>
    </row>
    <row r="6408" spans="1:14" x14ac:dyDescent="0.2">
      <c r="A6408">
        <v>580390961</v>
      </c>
      <c r="B6408" s="2" t="s">
        <v>164333</v>
      </c>
      <c r="C6408" s="1">
        <v>41142</v>
      </c>
      <c r="D6408" s="2" t="s">
        <v>164346</v>
      </c>
      <c r="E6408" s="2" t="s">
        <v>158386</v>
      </c>
      <c r="F6408">
        <v>9112</v>
      </c>
      <c r="G6408" s="2" t="s">
        <v>158401</v>
      </c>
      <c r="H6408">
        <v>3.79</v>
      </c>
      <c r="I6408" s="2" t="s">
        <v>164339</v>
      </c>
      <c r="J6408" s="2" t="s">
        <v>14964</v>
      </c>
      <c r="K6408">
        <v>2012</v>
      </c>
      <c r="L6408" s="2" t="s">
        <v>71422</v>
      </c>
      <c r="M6408" s="2" t="s">
        <v>158390</v>
      </c>
      <c r="N6408" s="2" t="s">
        <v>24</v>
      </c>
    </row>
    <row r="6409" spans="1:14" x14ac:dyDescent="0.2">
      <c r="A6409">
        <v>580390961</v>
      </c>
      <c r="B6409" s="2" t="s">
        <v>164333</v>
      </c>
      <c r="C6409" s="1">
        <v>41142</v>
      </c>
      <c r="D6409" s="2" t="s">
        <v>164347</v>
      </c>
      <c r="E6409" s="2" t="s">
        <v>158386</v>
      </c>
      <c r="F6409">
        <v>12120</v>
      </c>
      <c r="G6409" s="2" t="s">
        <v>158418</v>
      </c>
      <c r="H6409">
        <v>1</v>
      </c>
      <c r="I6409" s="2" t="s">
        <v>164339</v>
      </c>
      <c r="J6409" s="2" t="s">
        <v>14964</v>
      </c>
      <c r="K6409">
        <v>2012</v>
      </c>
      <c r="L6409" s="2" t="s">
        <v>71422</v>
      </c>
      <c r="M6409" s="2" t="s">
        <v>158390</v>
      </c>
      <c r="N6409" s="2" t="s">
        <v>24</v>
      </c>
    </row>
    <row r="6410" spans="1:14" x14ac:dyDescent="0.2">
      <c r="A6410">
        <v>580391332</v>
      </c>
      <c r="B6410" s="2" t="s">
        <v>164348</v>
      </c>
      <c r="C6410" s="1">
        <v>44487</v>
      </c>
      <c r="D6410" s="2" t="s">
        <v>164349</v>
      </c>
      <c r="E6410" s="2" t="s">
        <v>158406</v>
      </c>
      <c r="F6410">
        <v>28871</v>
      </c>
      <c r="G6410" s="2" t="s">
        <v>158387</v>
      </c>
      <c r="H6410">
        <v>3.93</v>
      </c>
      <c r="I6410" s="2" t="s">
        <v>164350</v>
      </c>
      <c r="J6410" s="2" t="s">
        <v>158552</v>
      </c>
      <c r="K6410">
        <v>2020</v>
      </c>
      <c r="L6410" s="2" t="s">
        <v>158395</v>
      </c>
      <c r="M6410" s="2" t="s">
        <v>158390</v>
      </c>
      <c r="N6410" s="2" t="s">
        <v>24</v>
      </c>
    </row>
    <row r="6411" spans="1:14" x14ac:dyDescent="0.2">
      <c r="A6411">
        <v>580391332</v>
      </c>
      <c r="B6411" s="2" t="s">
        <v>164348</v>
      </c>
      <c r="C6411" s="1">
        <v>44487</v>
      </c>
      <c r="D6411" s="2" t="s">
        <v>164349</v>
      </c>
      <c r="E6411" s="2" t="s">
        <v>158406</v>
      </c>
      <c r="F6411">
        <v>201444</v>
      </c>
      <c r="G6411" s="2" t="s">
        <v>158387</v>
      </c>
      <c r="H6411">
        <v>3.73</v>
      </c>
      <c r="I6411" s="2" t="s">
        <v>164351</v>
      </c>
      <c r="J6411" s="2" t="s">
        <v>158552</v>
      </c>
      <c r="K6411">
        <v>2020</v>
      </c>
      <c r="L6411" s="2" t="s">
        <v>158389</v>
      </c>
      <c r="M6411" s="2" t="s">
        <v>158390</v>
      </c>
      <c r="N6411" s="2" t="s">
        <v>24</v>
      </c>
    </row>
    <row r="6412" spans="1:14" x14ac:dyDescent="0.2">
      <c r="A6412">
        <v>580391332</v>
      </c>
      <c r="B6412" s="2" t="s">
        <v>164348</v>
      </c>
      <c r="C6412" s="1">
        <v>44746</v>
      </c>
      <c r="D6412" s="2" t="s">
        <v>164349</v>
      </c>
      <c r="E6412" s="2" t="s">
        <v>158386</v>
      </c>
      <c r="F6412">
        <v>232498</v>
      </c>
      <c r="G6412" s="2" t="s">
        <v>158387</v>
      </c>
      <c r="H6412">
        <v>3.51</v>
      </c>
      <c r="I6412" s="2" t="s">
        <v>164350</v>
      </c>
      <c r="J6412" s="2" t="s">
        <v>158552</v>
      </c>
      <c r="K6412">
        <v>2021</v>
      </c>
      <c r="L6412" s="2" t="s">
        <v>158389</v>
      </c>
      <c r="M6412" s="2" t="s">
        <v>158390</v>
      </c>
      <c r="N6412" s="2" t="s">
        <v>24</v>
      </c>
    </row>
    <row r="6413" spans="1:14" x14ac:dyDescent="0.2">
      <c r="A6413">
        <v>580391332</v>
      </c>
      <c r="B6413" s="2" t="s">
        <v>164348</v>
      </c>
      <c r="C6413" s="1">
        <v>44749</v>
      </c>
      <c r="D6413" s="2" t="s">
        <v>164349</v>
      </c>
      <c r="E6413" s="2" t="s">
        <v>158386</v>
      </c>
      <c r="F6413">
        <v>82696</v>
      </c>
      <c r="G6413" s="2" t="s">
        <v>158387</v>
      </c>
      <c r="H6413">
        <v>3.51</v>
      </c>
      <c r="I6413" s="2" t="s">
        <v>164352</v>
      </c>
      <c r="J6413" s="2" t="s">
        <v>158552</v>
      </c>
      <c r="K6413">
        <v>2021</v>
      </c>
      <c r="L6413" s="2" t="s">
        <v>158395</v>
      </c>
      <c r="M6413" s="2" t="s">
        <v>158390</v>
      </c>
      <c r="N6413" s="2" t="s">
        <v>24</v>
      </c>
    </row>
    <row r="6414" spans="1:14" x14ac:dyDescent="0.2">
      <c r="A6414">
        <v>580391332</v>
      </c>
      <c r="B6414" s="2" t="s">
        <v>164348</v>
      </c>
      <c r="C6414" s="1">
        <v>44746</v>
      </c>
      <c r="D6414" s="2" t="s">
        <v>164349</v>
      </c>
      <c r="E6414" s="2" t="s">
        <v>158386</v>
      </c>
      <c r="F6414">
        <v>100215</v>
      </c>
      <c r="G6414" s="2" t="s">
        <v>158387</v>
      </c>
      <c r="H6414">
        <v>3.51</v>
      </c>
      <c r="I6414" s="2" t="s">
        <v>164350</v>
      </c>
      <c r="J6414" s="2" t="s">
        <v>158552</v>
      </c>
      <c r="K6414">
        <v>2021</v>
      </c>
      <c r="L6414" s="2" t="s">
        <v>71422</v>
      </c>
      <c r="M6414" s="2" t="s">
        <v>158390</v>
      </c>
      <c r="N6414" s="2" t="s">
        <v>24</v>
      </c>
    </row>
    <row r="6415" spans="1:14" x14ac:dyDescent="0.2">
      <c r="A6415">
        <v>580391332</v>
      </c>
      <c r="B6415" s="2" t="s">
        <v>164348</v>
      </c>
      <c r="C6415" s="1">
        <v>45222</v>
      </c>
      <c r="D6415" s="2" t="s">
        <v>164349</v>
      </c>
      <c r="E6415" s="2" t="s">
        <v>158386</v>
      </c>
      <c r="F6415">
        <v>160266</v>
      </c>
      <c r="G6415" s="2" t="s">
        <v>158387</v>
      </c>
      <c r="H6415">
        <v>3.55</v>
      </c>
      <c r="I6415" s="2" t="s">
        <v>164353</v>
      </c>
      <c r="J6415" s="2" t="s">
        <v>158552</v>
      </c>
      <c r="K6415">
        <v>2022</v>
      </c>
      <c r="L6415" s="2" t="s">
        <v>158389</v>
      </c>
      <c r="M6415" s="2" t="s">
        <v>158390</v>
      </c>
      <c r="N6415" s="2" t="s">
        <v>24</v>
      </c>
    </row>
    <row r="6416" spans="1:14" x14ac:dyDescent="0.2">
      <c r="A6416">
        <v>580391332</v>
      </c>
      <c r="B6416" s="2" t="s">
        <v>164348</v>
      </c>
      <c r="C6416" s="1">
        <v>45223</v>
      </c>
      <c r="D6416" s="2" t="s">
        <v>164349</v>
      </c>
      <c r="E6416" s="2" t="s">
        <v>158386</v>
      </c>
      <c r="F6416">
        <v>5677</v>
      </c>
      <c r="G6416" s="2" t="s">
        <v>158387</v>
      </c>
      <c r="H6416">
        <v>3.6</v>
      </c>
      <c r="I6416" s="2" t="s">
        <v>164351</v>
      </c>
      <c r="J6416" s="2" t="s">
        <v>158552</v>
      </c>
      <c r="K6416">
        <v>2022</v>
      </c>
      <c r="L6416" s="2" t="s">
        <v>71422</v>
      </c>
      <c r="M6416" s="2" t="s">
        <v>158390</v>
      </c>
      <c r="N6416" s="2" t="s">
        <v>24</v>
      </c>
    </row>
    <row r="6417" spans="1:14" x14ac:dyDescent="0.2">
      <c r="A6417">
        <v>580391332</v>
      </c>
      <c r="B6417" s="2" t="s">
        <v>164348</v>
      </c>
      <c r="C6417" s="1">
        <v>45223</v>
      </c>
      <c r="D6417" s="2" t="s">
        <v>164349</v>
      </c>
      <c r="E6417" s="2" t="s">
        <v>158386</v>
      </c>
      <c r="F6417">
        <v>65704</v>
      </c>
      <c r="G6417" s="2" t="s">
        <v>158387</v>
      </c>
      <c r="H6417">
        <v>3.62</v>
      </c>
      <c r="I6417" s="2" t="s">
        <v>164352</v>
      </c>
      <c r="J6417" s="2" t="s">
        <v>158552</v>
      </c>
      <c r="K6417">
        <v>2022</v>
      </c>
      <c r="L6417" s="2" t="s">
        <v>158395</v>
      </c>
      <c r="M6417" s="2" t="s">
        <v>158390</v>
      </c>
      <c r="N6417" s="2" t="s">
        <v>24</v>
      </c>
    </row>
    <row r="6418" spans="1:14" x14ac:dyDescent="0.2">
      <c r="A6418">
        <v>580391332</v>
      </c>
      <c r="B6418" s="2" t="s">
        <v>164348</v>
      </c>
      <c r="C6418" s="1">
        <v>45223</v>
      </c>
      <c r="D6418" s="2" t="s">
        <v>164349</v>
      </c>
      <c r="E6418" s="2" t="s">
        <v>158386</v>
      </c>
      <c r="F6418">
        <v>25251</v>
      </c>
      <c r="G6418" s="2" t="s">
        <v>158387</v>
      </c>
      <c r="H6418">
        <v>3.89</v>
      </c>
      <c r="I6418" s="2" t="s">
        <v>164352</v>
      </c>
      <c r="J6418" s="2" t="s">
        <v>158552</v>
      </c>
      <c r="K6418">
        <v>2022</v>
      </c>
      <c r="L6418" s="2" t="s">
        <v>158395</v>
      </c>
      <c r="M6418" s="2" t="s">
        <v>158390</v>
      </c>
      <c r="N6418" s="2" t="s">
        <v>24</v>
      </c>
    </row>
    <row r="6419" spans="1:14" x14ac:dyDescent="0.2">
      <c r="A6419">
        <v>580397156</v>
      </c>
      <c r="B6419" s="2" t="s">
        <v>72411</v>
      </c>
      <c r="C6419" s="1">
        <v>44390</v>
      </c>
      <c r="D6419" s="2" t="s">
        <v>164354</v>
      </c>
      <c r="E6419" s="2" t="s">
        <v>158417</v>
      </c>
      <c r="F6419">
        <v>35640</v>
      </c>
      <c r="G6419" s="2" t="s">
        <v>158418</v>
      </c>
      <c r="H6419">
        <v>0</v>
      </c>
      <c r="I6419" s="2" t="s">
        <v>164355</v>
      </c>
      <c r="J6419" s="2" t="s">
        <v>164355</v>
      </c>
      <c r="K6419">
        <v>2020</v>
      </c>
      <c r="L6419" s="2" t="s">
        <v>158389</v>
      </c>
      <c r="M6419" s="2" t="s">
        <v>158390</v>
      </c>
      <c r="N6419" s="2" t="s">
        <v>24</v>
      </c>
    </row>
    <row r="6420" spans="1:14" x14ac:dyDescent="0.2">
      <c r="A6420">
        <v>580397156</v>
      </c>
      <c r="B6420" s="2" t="s">
        <v>72411</v>
      </c>
      <c r="C6420" s="1">
        <v>43317</v>
      </c>
      <c r="D6420" s="2" t="s">
        <v>158400</v>
      </c>
      <c r="E6420" s="2" t="s">
        <v>158393</v>
      </c>
      <c r="F6420">
        <v>24542</v>
      </c>
      <c r="G6420" s="2" t="s">
        <v>158418</v>
      </c>
      <c r="H6420">
        <v>0</v>
      </c>
      <c r="I6420" s="2" t="s">
        <v>164356</v>
      </c>
      <c r="J6420" s="2" t="s">
        <v>164357</v>
      </c>
      <c r="K6420">
        <v>2017</v>
      </c>
      <c r="L6420" s="2" t="s">
        <v>158395</v>
      </c>
      <c r="M6420" s="2" t="s">
        <v>158390</v>
      </c>
      <c r="N6420" s="2" t="s">
        <v>24</v>
      </c>
    </row>
    <row r="6421" spans="1:14" x14ac:dyDescent="0.2">
      <c r="A6421">
        <v>580397156</v>
      </c>
      <c r="B6421" s="2" t="s">
        <v>72411</v>
      </c>
      <c r="C6421" s="1">
        <v>43317</v>
      </c>
      <c r="D6421" s="2" t="s">
        <v>158400</v>
      </c>
      <c r="E6421" s="2" t="s">
        <v>158393</v>
      </c>
      <c r="F6421">
        <v>25200</v>
      </c>
      <c r="G6421" s="2" t="s">
        <v>158418</v>
      </c>
      <c r="H6421">
        <v>0</v>
      </c>
      <c r="I6421" s="2" t="s">
        <v>164356</v>
      </c>
      <c r="J6421" s="2" t="s">
        <v>164357</v>
      </c>
      <c r="K6421">
        <v>2017</v>
      </c>
      <c r="L6421" s="2" t="s">
        <v>158438</v>
      </c>
      <c r="M6421" s="2" t="s">
        <v>158390</v>
      </c>
      <c r="N6421" s="2" t="s">
        <v>24</v>
      </c>
    </row>
    <row r="6422" spans="1:14" x14ac:dyDescent="0.2">
      <c r="A6422">
        <v>580397156</v>
      </c>
      <c r="B6422" s="2" t="s">
        <v>72411</v>
      </c>
      <c r="C6422" s="1">
        <v>43198</v>
      </c>
      <c r="D6422" s="2" t="s">
        <v>158400</v>
      </c>
      <c r="E6422" s="2" t="s">
        <v>158393</v>
      </c>
      <c r="F6422">
        <v>38831</v>
      </c>
      <c r="G6422" s="2" t="s">
        <v>158418</v>
      </c>
      <c r="H6422">
        <v>0</v>
      </c>
      <c r="I6422" s="2" t="s">
        <v>164356</v>
      </c>
      <c r="J6422" s="2" t="s">
        <v>164358</v>
      </c>
      <c r="K6422">
        <v>2017</v>
      </c>
      <c r="L6422" s="2" t="s">
        <v>158389</v>
      </c>
      <c r="M6422" s="2" t="s">
        <v>158390</v>
      </c>
      <c r="N6422" s="2" t="s">
        <v>24</v>
      </c>
    </row>
    <row r="6423" spans="1:14" x14ac:dyDescent="0.2">
      <c r="A6423">
        <v>580401081</v>
      </c>
      <c r="B6423" s="2" t="s">
        <v>73190</v>
      </c>
      <c r="C6423" s="1">
        <v>43006</v>
      </c>
      <c r="D6423" s="2" t="s">
        <v>164359</v>
      </c>
      <c r="E6423" s="2" t="s">
        <v>158393</v>
      </c>
      <c r="F6423">
        <v>170628</v>
      </c>
      <c r="G6423" s="2" t="s">
        <v>158401</v>
      </c>
      <c r="H6423">
        <v>3.6</v>
      </c>
      <c r="I6423" s="2" t="s">
        <v>164360</v>
      </c>
      <c r="J6423" s="2" t="s">
        <v>164361</v>
      </c>
      <c r="K6423">
        <v>2016</v>
      </c>
      <c r="L6423" s="2" t="s">
        <v>158395</v>
      </c>
      <c r="M6423" s="2" t="s">
        <v>158390</v>
      </c>
      <c r="N6423" s="2" t="s">
        <v>24</v>
      </c>
    </row>
    <row r="6424" spans="1:14" x14ac:dyDescent="0.2">
      <c r="A6424">
        <v>580401081</v>
      </c>
      <c r="B6424" s="2" t="s">
        <v>73190</v>
      </c>
      <c r="C6424" s="1">
        <v>42723</v>
      </c>
      <c r="D6424" s="2" t="s">
        <v>164362</v>
      </c>
      <c r="E6424" s="2" t="s">
        <v>158393</v>
      </c>
      <c r="F6424">
        <v>95356</v>
      </c>
      <c r="G6424" s="2" t="s">
        <v>158401</v>
      </c>
      <c r="H6424">
        <v>3.94</v>
      </c>
      <c r="I6424" s="2" t="s">
        <v>164360</v>
      </c>
      <c r="J6424" s="2" t="s">
        <v>164361</v>
      </c>
      <c r="K6424">
        <v>2015</v>
      </c>
      <c r="L6424" s="2" t="s">
        <v>158395</v>
      </c>
      <c r="M6424" s="2" t="s">
        <v>158390</v>
      </c>
      <c r="N6424" s="2" t="s">
        <v>24</v>
      </c>
    </row>
    <row r="6425" spans="1:14" x14ac:dyDescent="0.2">
      <c r="A6425">
        <v>580404812</v>
      </c>
      <c r="B6425" s="2" t="s">
        <v>73950</v>
      </c>
      <c r="C6425" s="1">
        <v>44132</v>
      </c>
      <c r="D6425" s="2" t="s">
        <v>159512</v>
      </c>
      <c r="E6425" s="2" t="s">
        <v>158406</v>
      </c>
      <c r="F6425">
        <v>444492</v>
      </c>
      <c r="G6425" s="2" t="s">
        <v>158387</v>
      </c>
      <c r="H6425">
        <v>4.0599999999999996</v>
      </c>
      <c r="I6425" s="2" t="s">
        <v>164363</v>
      </c>
      <c r="J6425" s="2" t="s">
        <v>164364</v>
      </c>
      <c r="K6425">
        <v>2020</v>
      </c>
      <c r="L6425" s="2" t="s">
        <v>158438</v>
      </c>
      <c r="M6425" s="2" t="s">
        <v>158390</v>
      </c>
      <c r="N6425" s="2" t="s">
        <v>24</v>
      </c>
    </row>
    <row r="6426" spans="1:14" x14ac:dyDescent="0.2">
      <c r="A6426">
        <v>580404812</v>
      </c>
      <c r="B6426" s="2" t="s">
        <v>73950</v>
      </c>
      <c r="C6426" s="1">
        <v>45161</v>
      </c>
      <c r="D6426" s="2" t="s">
        <v>158972</v>
      </c>
      <c r="E6426" s="2" t="s">
        <v>158406</v>
      </c>
      <c r="F6426">
        <v>502345</v>
      </c>
      <c r="G6426" s="2" t="s">
        <v>158387</v>
      </c>
      <c r="H6426">
        <v>3.96</v>
      </c>
      <c r="I6426" s="2" t="s">
        <v>164365</v>
      </c>
      <c r="J6426" s="2" t="s">
        <v>24</v>
      </c>
      <c r="K6426">
        <v>2023</v>
      </c>
      <c r="L6426" s="2" t="s">
        <v>71422</v>
      </c>
      <c r="M6426" s="2" t="s">
        <v>158390</v>
      </c>
      <c r="N6426" s="2" t="s">
        <v>24</v>
      </c>
    </row>
    <row r="6427" spans="1:14" x14ac:dyDescent="0.2">
      <c r="A6427">
        <v>580404812</v>
      </c>
      <c r="B6427" s="2" t="s">
        <v>73950</v>
      </c>
      <c r="C6427" s="1">
        <v>44755</v>
      </c>
      <c r="D6427" s="2" t="s">
        <v>158972</v>
      </c>
      <c r="E6427" s="2" t="s">
        <v>158386</v>
      </c>
      <c r="F6427">
        <v>555816</v>
      </c>
      <c r="G6427" s="2" t="s">
        <v>158387</v>
      </c>
      <c r="H6427">
        <v>3.49</v>
      </c>
      <c r="I6427" s="2" t="s">
        <v>164366</v>
      </c>
      <c r="J6427" s="2" t="s">
        <v>159587</v>
      </c>
      <c r="K6427">
        <v>2022</v>
      </c>
      <c r="L6427" s="2" t="s">
        <v>71422</v>
      </c>
      <c r="M6427" s="2" t="s">
        <v>158390</v>
      </c>
      <c r="N6427" s="2" t="s">
        <v>24</v>
      </c>
    </row>
    <row r="6428" spans="1:14" x14ac:dyDescent="0.2">
      <c r="A6428">
        <v>580407526</v>
      </c>
      <c r="B6428" s="2" t="s">
        <v>74491</v>
      </c>
      <c r="C6428" s="1">
        <v>44733</v>
      </c>
      <c r="D6428" s="2" t="s">
        <v>164367</v>
      </c>
      <c r="E6428" s="2" t="s">
        <v>158417</v>
      </c>
      <c r="F6428">
        <v>31679</v>
      </c>
      <c r="G6428" s="2" t="s">
        <v>158387</v>
      </c>
      <c r="H6428">
        <v>3.52</v>
      </c>
      <c r="I6428" s="2" t="s">
        <v>164368</v>
      </c>
      <c r="J6428" s="2" t="s">
        <v>14964</v>
      </c>
      <c r="K6428">
        <v>2021</v>
      </c>
      <c r="L6428" s="2" t="s">
        <v>158395</v>
      </c>
      <c r="M6428" s="2" t="s">
        <v>158390</v>
      </c>
      <c r="N6428" s="2" t="s">
        <v>24</v>
      </c>
    </row>
    <row r="6429" spans="1:14" x14ac:dyDescent="0.2">
      <c r="A6429">
        <v>580407526</v>
      </c>
      <c r="B6429" s="2" t="s">
        <v>74491</v>
      </c>
      <c r="C6429" s="1">
        <v>44692</v>
      </c>
      <c r="D6429" s="2" t="s">
        <v>164367</v>
      </c>
      <c r="E6429" s="2" t="s">
        <v>158417</v>
      </c>
      <c r="F6429">
        <v>327580</v>
      </c>
      <c r="G6429" s="2" t="s">
        <v>158387</v>
      </c>
      <c r="H6429">
        <v>3.97</v>
      </c>
      <c r="I6429" s="2" t="s">
        <v>164369</v>
      </c>
      <c r="J6429" s="2" t="s">
        <v>14964</v>
      </c>
      <c r="K6429">
        <v>2021</v>
      </c>
      <c r="L6429" s="2" t="s">
        <v>158389</v>
      </c>
      <c r="M6429" s="2" t="s">
        <v>158390</v>
      </c>
      <c r="N6429" s="2" t="s">
        <v>24</v>
      </c>
    </row>
    <row r="6430" spans="1:14" x14ac:dyDescent="0.2">
      <c r="A6430">
        <v>580407526</v>
      </c>
      <c r="B6430" s="2" t="s">
        <v>74491</v>
      </c>
      <c r="C6430" s="1">
        <v>44692</v>
      </c>
      <c r="D6430" s="2" t="s">
        <v>164370</v>
      </c>
      <c r="E6430" s="2" t="s">
        <v>158417</v>
      </c>
      <c r="F6430">
        <v>60116</v>
      </c>
      <c r="G6430" s="2" t="s">
        <v>158387</v>
      </c>
      <c r="H6430">
        <v>3.97</v>
      </c>
      <c r="I6430" s="2" t="s">
        <v>164371</v>
      </c>
      <c r="J6430" s="2" t="s">
        <v>14964</v>
      </c>
      <c r="K6430">
        <v>2021</v>
      </c>
      <c r="L6430" s="2" t="s">
        <v>158389</v>
      </c>
      <c r="M6430" s="2" t="s">
        <v>158390</v>
      </c>
      <c r="N6430" s="2" t="s">
        <v>24</v>
      </c>
    </row>
    <row r="6431" spans="1:14" x14ac:dyDescent="0.2">
      <c r="A6431">
        <v>580407526</v>
      </c>
      <c r="B6431" s="2" t="s">
        <v>74491</v>
      </c>
      <c r="C6431" s="1">
        <v>44490</v>
      </c>
      <c r="D6431" s="2" t="s">
        <v>164367</v>
      </c>
      <c r="E6431" s="2" t="s">
        <v>158417</v>
      </c>
      <c r="F6431">
        <v>242172</v>
      </c>
      <c r="G6431" s="2" t="s">
        <v>158387</v>
      </c>
      <c r="H6431">
        <v>3.84</v>
      </c>
      <c r="I6431" s="2" t="s">
        <v>164372</v>
      </c>
      <c r="J6431" s="2" t="s">
        <v>14964</v>
      </c>
      <c r="K6431">
        <v>2020</v>
      </c>
      <c r="L6431" s="2" t="s">
        <v>71422</v>
      </c>
      <c r="M6431" s="2" t="s">
        <v>158390</v>
      </c>
      <c r="N6431" s="2" t="s">
        <v>24</v>
      </c>
    </row>
    <row r="6432" spans="1:14" x14ac:dyDescent="0.2">
      <c r="A6432">
        <v>580407526</v>
      </c>
      <c r="B6432" s="2" t="s">
        <v>74491</v>
      </c>
      <c r="C6432" s="1">
        <v>44490</v>
      </c>
      <c r="D6432" s="2" t="s">
        <v>164373</v>
      </c>
      <c r="E6432" s="2" t="s">
        <v>158417</v>
      </c>
      <c r="F6432">
        <v>180890</v>
      </c>
      <c r="G6432" s="2" t="s">
        <v>158387</v>
      </c>
      <c r="H6432">
        <v>3.93</v>
      </c>
      <c r="I6432" s="2" t="s">
        <v>164372</v>
      </c>
      <c r="J6432" s="2" t="s">
        <v>14964</v>
      </c>
      <c r="K6432">
        <v>2020</v>
      </c>
      <c r="L6432" s="2" t="s">
        <v>71422</v>
      </c>
      <c r="M6432" s="2" t="s">
        <v>158390</v>
      </c>
      <c r="N6432" s="2" t="s">
        <v>24</v>
      </c>
    </row>
    <row r="6433" spans="1:14" x14ac:dyDescent="0.2">
      <c r="A6433">
        <v>580407526</v>
      </c>
      <c r="B6433" s="2" t="s">
        <v>74491</v>
      </c>
      <c r="C6433" s="1">
        <v>44490</v>
      </c>
      <c r="D6433" s="2" t="s">
        <v>164370</v>
      </c>
      <c r="E6433" s="2" t="s">
        <v>158417</v>
      </c>
      <c r="F6433">
        <v>10375</v>
      </c>
      <c r="G6433" s="2" t="s">
        <v>158387</v>
      </c>
      <c r="H6433">
        <v>3.93</v>
      </c>
      <c r="I6433" s="2" t="s">
        <v>164374</v>
      </c>
      <c r="J6433" s="2" t="s">
        <v>14964</v>
      </c>
      <c r="K6433">
        <v>2020</v>
      </c>
      <c r="L6433" s="2" t="s">
        <v>71422</v>
      </c>
      <c r="M6433" s="2" t="s">
        <v>158390</v>
      </c>
      <c r="N6433" s="2" t="s">
        <v>24</v>
      </c>
    </row>
    <row r="6434" spans="1:14" x14ac:dyDescent="0.2">
      <c r="A6434">
        <v>580407526</v>
      </c>
      <c r="B6434" s="2" t="s">
        <v>74491</v>
      </c>
      <c r="C6434" s="1">
        <v>44521</v>
      </c>
      <c r="D6434" s="2" t="s">
        <v>164367</v>
      </c>
      <c r="E6434" s="2" t="s">
        <v>158417</v>
      </c>
      <c r="F6434">
        <v>51103</v>
      </c>
      <c r="G6434" s="2" t="s">
        <v>158387</v>
      </c>
      <c r="H6434">
        <v>4</v>
      </c>
      <c r="I6434" s="2" t="s">
        <v>164372</v>
      </c>
      <c r="J6434" s="2" t="s">
        <v>14964</v>
      </c>
      <c r="K6434">
        <v>2020</v>
      </c>
      <c r="L6434" s="2" t="s">
        <v>158395</v>
      </c>
      <c r="M6434" s="2" t="s">
        <v>158390</v>
      </c>
      <c r="N6434" s="2" t="s">
        <v>24</v>
      </c>
    </row>
    <row r="6435" spans="1:14" x14ac:dyDescent="0.2">
      <c r="A6435">
        <v>580407526</v>
      </c>
      <c r="B6435" s="2" t="s">
        <v>74491</v>
      </c>
      <c r="C6435" s="1">
        <v>44426</v>
      </c>
      <c r="D6435" s="2" t="s">
        <v>164367</v>
      </c>
      <c r="E6435" s="2" t="s">
        <v>158417</v>
      </c>
      <c r="F6435">
        <v>76269</v>
      </c>
      <c r="G6435" s="2" t="s">
        <v>158387</v>
      </c>
      <c r="H6435">
        <v>3.89</v>
      </c>
      <c r="I6435" s="2" t="s">
        <v>164368</v>
      </c>
      <c r="J6435" s="2" t="s">
        <v>14964</v>
      </c>
      <c r="K6435">
        <v>2019</v>
      </c>
      <c r="L6435" s="2" t="s">
        <v>158395</v>
      </c>
      <c r="M6435" s="2" t="s">
        <v>158390</v>
      </c>
      <c r="N6435" s="2" t="s">
        <v>24</v>
      </c>
    </row>
    <row r="6436" spans="1:14" x14ac:dyDescent="0.2">
      <c r="A6436">
        <v>580407526</v>
      </c>
      <c r="B6436" s="2" t="s">
        <v>74491</v>
      </c>
      <c r="C6436" s="1">
        <v>44475</v>
      </c>
      <c r="D6436" s="2" t="s">
        <v>164370</v>
      </c>
      <c r="E6436" s="2" t="s">
        <v>158417</v>
      </c>
      <c r="F6436">
        <v>68844</v>
      </c>
      <c r="G6436" s="2" t="s">
        <v>158387</v>
      </c>
      <c r="H6436">
        <v>3.86</v>
      </c>
      <c r="I6436" s="2" t="s">
        <v>164369</v>
      </c>
      <c r="J6436" s="2" t="s">
        <v>14964</v>
      </c>
      <c r="K6436">
        <v>2020</v>
      </c>
      <c r="L6436" s="2" t="s">
        <v>158389</v>
      </c>
      <c r="M6436" s="2" t="s">
        <v>158390</v>
      </c>
      <c r="N6436" s="2" t="s">
        <v>24</v>
      </c>
    </row>
    <row r="6437" spans="1:14" x14ac:dyDescent="0.2">
      <c r="A6437">
        <v>580407526</v>
      </c>
      <c r="B6437" s="2" t="s">
        <v>74491</v>
      </c>
      <c r="C6437" s="1">
        <v>44475</v>
      </c>
      <c r="D6437" s="2" t="s">
        <v>164367</v>
      </c>
      <c r="E6437" s="2" t="s">
        <v>158417</v>
      </c>
      <c r="F6437">
        <v>113470</v>
      </c>
      <c r="G6437" s="2" t="s">
        <v>158387</v>
      </c>
      <c r="H6437">
        <v>3.81</v>
      </c>
      <c r="I6437" s="2" t="s">
        <v>164369</v>
      </c>
      <c r="J6437" s="2" t="s">
        <v>14964</v>
      </c>
      <c r="K6437">
        <v>2020</v>
      </c>
      <c r="L6437" s="2" t="s">
        <v>158389</v>
      </c>
      <c r="M6437" s="2" t="s">
        <v>158390</v>
      </c>
      <c r="N6437" s="2" t="s">
        <v>24</v>
      </c>
    </row>
    <row r="6438" spans="1:14" x14ac:dyDescent="0.2">
      <c r="A6438">
        <v>580407526</v>
      </c>
      <c r="B6438" s="2" t="s">
        <v>74491</v>
      </c>
      <c r="C6438" s="1">
        <v>44557</v>
      </c>
      <c r="D6438" s="2" t="s">
        <v>164367</v>
      </c>
      <c r="E6438" s="2" t="s">
        <v>158417</v>
      </c>
      <c r="F6438">
        <v>53231</v>
      </c>
      <c r="G6438" s="2" t="s">
        <v>158387</v>
      </c>
      <c r="H6438">
        <v>3.94</v>
      </c>
      <c r="I6438" s="2" t="s">
        <v>164369</v>
      </c>
      <c r="J6438" s="2" t="s">
        <v>14964</v>
      </c>
      <c r="K6438">
        <v>2019</v>
      </c>
      <c r="L6438" s="2" t="s">
        <v>71422</v>
      </c>
      <c r="M6438" s="2" t="s">
        <v>158390</v>
      </c>
      <c r="N6438" s="2" t="s">
        <v>24</v>
      </c>
    </row>
    <row r="6439" spans="1:14" x14ac:dyDescent="0.2">
      <c r="A6439">
        <v>580407526</v>
      </c>
      <c r="B6439" s="2" t="s">
        <v>74491</v>
      </c>
      <c r="C6439" s="1">
        <v>44557</v>
      </c>
      <c r="D6439" s="2" t="s">
        <v>164367</v>
      </c>
      <c r="E6439" s="2" t="s">
        <v>158417</v>
      </c>
      <c r="F6439">
        <v>5323063</v>
      </c>
      <c r="G6439" s="2" t="s">
        <v>158387</v>
      </c>
      <c r="H6439">
        <v>3.94</v>
      </c>
      <c r="I6439" s="2" t="s">
        <v>164375</v>
      </c>
      <c r="J6439" s="2" t="s">
        <v>14964</v>
      </c>
      <c r="K6439">
        <v>2019</v>
      </c>
      <c r="L6439" s="2" t="s">
        <v>71422</v>
      </c>
      <c r="M6439" s="2" t="s">
        <v>158390</v>
      </c>
      <c r="N6439" s="2" t="s">
        <v>24</v>
      </c>
    </row>
    <row r="6440" spans="1:14" x14ac:dyDescent="0.2">
      <c r="A6440">
        <v>580407526</v>
      </c>
      <c r="B6440" s="2" t="s">
        <v>74491</v>
      </c>
      <c r="C6440" s="1">
        <v>44413</v>
      </c>
      <c r="D6440" s="2" t="s">
        <v>164367</v>
      </c>
      <c r="E6440" s="2" t="s">
        <v>158417</v>
      </c>
      <c r="F6440">
        <v>51208</v>
      </c>
      <c r="G6440" s="2" t="s">
        <v>158387</v>
      </c>
      <c r="H6440">
        <v>3.91</v>
      </c>
      <c r="I6440" s="2" t="s">
        <v>164368</v>
      </c>
      <c r="J6440" s="2" t="s">
        <v>14964</v>
      </c>
      <c r="K6440">
        <v>2019</v>
      </c>
      <c r="L6440" s="2" t="s">
        <v>158438</v>
      </c>
      <c r="M6440" s="2" t="s">
        <v>158390</v>
      </c>
      <c r="N6440" s="2" t="s">
        <v>24</v>
      </c>
    </row>
    <row r="6441" spans="1:14" x14ac:dyDescent="0.2">
      <c r="A6441">
        <v>580407526</v>
      </c>
      <c r="B6441" s="2" t="s">
        <v>74491</v>
      </c>
      <c r="C6441" s="1">
        <v>44350</v>
      </c>
      <c r="D6441" s="2" t="s">
        <v>164367</v>
      </c>
      <c r="E6441" s="2" t="s">
        <v>158417</v>
      </c>
      <c r="F6441">
        <v>163141</v>
      </c>
      <c r="G6441" s="2" t="s">
        <v>158387</v>
      </c>
      <c r="H6441">
        <v>4.25</v>
      </c>
      <c r="I6441" s="2" t="s">
        <v>164369</v>
      </c>
      <c r="J6441" s="2" t="s">
        <v>14964</v>
      </c>
      <c r="K6441">
        <v>2018</v>
      </c>
      <c r="L6441" s="2" t="s">
        <v>158395</v>
      </c>
      <c r="M6441" s="2" t="s">
        <v>158390</v>
      </c>
      <c r="N6441" s="2" t="s">
        <v>24</v>
      </c>
    </row>
    <row r="6442" spans="1:14" x14ac:dyDescent="0.2">
      <c r="A6442">
        <v>580407526</v>
      </c>
      <c r="B6442" s="2" t="s">
        <v>74491</v>
      </c>
      <c r="C6442" s="1">
        <v>44350</v>
      </c>
      <c r="D6442" s="2" t="s">
        <v>164370</v>
      </c>
      <c r="E6442" s="2" t="s">
        <v>158417</v>
      </c>
      <c r="F6442">
        <v>10864</v>
      </c>
      <c r="G6442" s="2" t="s">
        <v>158418</v>
      </c>
      <c r="H6442">
        <v>0</v>
      </c>
      <c r="I6442" s="2" t="s">
        <v>164369</v>
      </c>
      <c r="J6442" s="2" t="s">
        <v>14964</v>
      </c>
      <c r="K6442">
        <v>2018</v>
      </c>
      <c r="L6442" s="2" t="s">
        <v>158395</v>
      </c>
      <c r="M6442" s="2" t="s">
        <v>158390</v>
      </c>
      <c r="N6442" s="2" t="s">
        <v>24</v>
      </c>
    </row>
    <row r="6443" spans="1:14" x14ac:dyDescent="0.2">
      <c r="A6443">
        <v>580407526</v>
      </c>
      <c r="B6443" s="2" t="s">
        <v>74491</v>
      </c>
      <c r="C6443" s="1">
        <v>44369</v>
      </c>
      <c r="D6443" s="2" t="s">
        <v>164367</v>
      </c>
      <c r="E6443" s="2" t="s">
        <v>158417</v>
      </c>
      <c r="F6443">
        <v>255144</v>
      </c>
      <c r="G6443" s="2" t="s">
        <v>158387</v>
      </c>
      <c r="H6443">
        <v>4.21</v>
      </c>
      <c r="I6443" s="2" t="s">
        <v>164369</v>
      </c>
      <c r="J6443" s="2" t="s">
        <v>14964</v>
      </c>
      <c r="K6443">
        <v>2019</v>
      </c>
      <c r="L6443" s="2" t="s">
        <v>158389</v>
      </c>
      <c r="M6443" s="2" t="s">
        <v>158390</v>
      </c>
      <c r="N6443" s="2" t="s">
        <v>24</v>
      </c>
    </row>
    <row r="6444" spans="1:14" x14ac:dyDescent="0.2">
      <c r="A6444">
        <v>580407526</v>
      </c>
      <c r="B6444" s="2" t="s">
        <v>74491</v>
      </c>
      <c r="C6444" s="1">
        <v>44369</v>
      </c>
      <c r="D6444" s="2" t="s">
        <v>164370</v>
      </c>
      <c r="E6444" s="2" t="s">
        <v>158417</v>
      </c>
      <c r="F6444">
        <v>79868</v>
      </c>
      <c r="G6444" s="2" t="s">
        <v>158418</v>
      </c>
      <c r="H6444">
        <v>0</v>
      </c>
      <c r="I6444" s="2" t="s">
        <v>164369</v>
      </c>
      <c r="J6444" s="2" t="s">
        <v>14964</v>
      </c>
      <c r="K6444">
        <v>2019</v>
      </c>
      <c r="L6444" s="2" t="s">
        <v>158389</v>
      </c>
      <c r="M6444" s="2" t="s">
        <v>158390</v>
      </c>
      <c r="N6444" s="2" t="s">
        <v>24</v>
      </c>
    </row>
    <row r="6445" spans="1:14" x14ac:dyDescent="0.2">
      <c r="A6445">
        <v>580407526</v>
      </c>
      <c r="B6445" s="2" t="s">
        <v>74491</v>
      </c>
      <c r="C6445" s="1">
        <v>44369</v>
      </c>
      <c r="D6445" s="2" t="s">
        <v>164373</v>
      </c>
      <c r="E6445" s="2" t="s">
        <v>158417</v>
      </c>
      <c r="F6445">
        <v>163511</v>
      </c>
      <c r="G6445" s="2" t="s">
        <v>158387</v>
      </c>
      <c r="H6445">
        <v>4.21</v>
      </c>
      <c r="I6445" s="2" t="s">
        <v>164369</v>
      </c>
      <c r="J6445" s="2" t="s">
        <v>14964</v>
      </c>
      <c r="K6445">
        <v>2019</v>
      </c>
      <c r="L6445" s="2" t="s">
        <v>158389</v>
      </c>
      <c r="M6445" s="2" t="s">
        <v>158390</v>
      </c>
      <c r="N6445" s="2" t="s">
        <v>24</v>
      </c>
    </row>
    <row r="6446" spans="1:14" x14ac:dyDescent="0.2">
      <c r="A6446">
        <v>580407526</v>
      </c>
      <c r="B6446" s="2" t="s">
        <v>74491</v>
      </c>
      <c r="C6446" s="1">
        <v>44322</v>
      </c>
      <c r="D6446" s="2" t="s">
        <v>164367</v>
      </c>
      <c r="E6446" s="2" t="s">
        <v>158417</v>
      </c>
      <c r="F6446">
        <v>46957</v>
      </c>
      <c r="G6446" s="2" t="s">
        <v>158387</v>
      </c>
      <c r="H6446">
        <v>4.16</v>
      </c>
      <c r="I6446" s="2" t="s">
        <v>164369</v>
      </c>
      <c r="J6446" s="2" t="s">
        <v>14964</v>
      </c>
      <c r="K6446">
        <v>2018</v>
      </c>
      <c r="L6446" s="2" t="s">
        <v>158438</v>
      </c>
      <c r="M6446" s="2" t="s">
        <v>158390</v>
      </c>
      <c r="N6446" s="2" t="s">
        <v>24</v>
      </c>
    </row>
    <row r="6447" spans="1:14" x14ac:dyDescent="0.2">
      <c r="A6447">
        <v>580407526</v>
      </c>
      <c r="B6447" s="2" t="s">
        <v>74491</v>
      </c>
      <c r="C6447" s="1">
        <v>44322</v>
      </c>
      <c r="D6447" s="2" t="s">
        <v>164367</v>
      </c>
      <c r="E6447" s="2" t="s">
        <v>158417</v>
      </c>
      <c r="F6447">
        <v>84951</v>
      </c>
      <c r="G6447" s="2" t="s">
        <v>158387</v>
      </c>
      <c r="H6447">
        <v>4.24</v>
      </c>
      <c r="I6447" s="2" t="s">
        <v>164369</v>
      </c>
      <c r="J6447" s="2" t="s">
        <v>14964</v>
      </c>
      <c r="K6447">
        <v>2018</v>
      </c>
      <c r="L6447" s="2" t="s">
        <v>158438</v>
      </c>
      <c r="M6447" s="2" t="s">
        <v>158390</v>
      </c>
      <c r="N6447" s="2" t="s">
        <v>24</v>
      </c>
    </row>
    <row r="6448" spans="1:14" x14ac:dyDescent="0.2">
      <c r="A6448">
        <v>580407526</v>
      </c>
      <c r="B6448" s="2" t="s">
        <v>74491</v>
      </c>
      <c r="C6448" s="1">
        <v>44342</v>
      </c>
      <c r="D6448" s="2" t="s">
        <v>164370</v>
      </c>
      <c r="E6448" s="2" t="s">
        <v>158417</v>
      </c>
      <c r="F6448">
        <v>46195</v>
      </c>
      <c r="G6448" s="2" t="s">
        <v>158418</v>
      </c>
      <c r="H6448">
        <v>0</v>
      </c>
      <c r="I6448" s="2" t="s">
        <v>164369</v>
      </c>
      <c r="J6448" s="2" t="s">
        <v>14964</v>
      </c>
      <c r="K6448">
        <v>2018</v>
      </c>
      <c r="L6448" s="2" t="s">
        <v>158389</v>
      </c>
      <c r="M6448" s="2" t="s">
        <v>158390</v>
      </c>
      <c r="N6448" s="2" t="s">
        <v>24</v>
      </c>
    </row>
    <row r="6449" spans="1:14" x14ac:dyDescent="0.2">
      <c r="A6449">
        <v>580407526</v>
      </c>
      <c r="B6449" s="2" t="s">
        <v>74491</v>
      </c>
      <c r="C6449" s="1">
        <v>44342</v>
      </c>
      <c r="D6449" s="2" t="s">
        <v>164367</v>
      </c>
      <c r="E6449" s="2" t="s">
        <v>158417</v>
      </c>
      <c r="F6449">
        <v>28770</v>
      </c>
      <c r="G6449" s="2" t="s">
        <v>158418</v>
      </c>
      <c r="H6449">
        <v>4.1100000000000003</v>
      </c>
      <c r="I6449" s="2" t="s">
        <v>164369</v>
      </c>
      <c r="J6449" s="2" t="s">
        <v>14964</v>
      </c>
      <c r="K6449">
        <v>2018</v>
      </c>
      <c r="L6449" s="2" t="s">
        <v>158389</v>
      </c>
      <c r="M6449" s="2" t="s">
        <v>158390</v>
      </c>
      <c r="N6449" s="2" t="s">
        <v>24</v>
      </c>
    </row>
    <row r="6450" spans="1:14" x14ac:dyDescent="0.2">
      <c r="A6450">
        <v>580407526</v>
      </c>
      <c r="B6450" s="2" t="s">
        <v>74491</v>
      </c>
      <c r="C6450" s="1">
        <v>44342</v>
      </c>
      <c r="D6450" s="2" t="s">
        <v>164376</v>
      </c>
      <c r="E6450" s="2" t="s">
        <v>158417</v>
      </c>
      <c r="F6450">
        <v>172800</v>
      </c>
      <c r="G6450" s="2" t="s">
        <v>158418</v>
      </c>
      <c r="H6450">
        <v>4.32</v>
      </c>
      <c r="I6450" s="2" t="s">
        <v>164369</v>
      </c>
      <c r="J6450" s="2" t="s">
        <v>14964</v>
      </c>
      <c r="K6450">
        <v>2018</v>
      </c>
      <c r="L6450" s="2" t="s">
        <v>158389</v>
      </c>
      <c r="M6450" s="2" t="s">
        <v>158390</v>
      </c>
      <c r="N6450" s="2" t="s">
        <v>24</v>
      </c>
    </row>
    <row r="6451" spans="1:14" x14ac:dyDescent="0.2">
      <c r="A6451">
        <v>580407526</v>
      </c>
      <c r="B6451" s="2" t="s">
        <v>74491</v>
      </c>
      <c r="C6451" s="1">
        <v>44342</v>
      </c>
      <c r="D6451" s="2" t="s">
        <v>164367</v>
      </c>
      <c r="E6451" s="2" t="s">
        <v>158417</v>
      </c>
      <c r="F6451">
        <v>260200</v>
      </c>
      <c r="G6451" s="2" t="s">
        <v>158418</v>
      </c>
      <c r="H6451">
        <v>4.32</v>
      </c>
      <c r="I6451" s="2" t="s">
        <v>164369</v>
      </c>
      <c r="J6451" s="2" t="s">
        <v>14964</v>
      </c>
      <c r="K6451">
        <v>2018</v>
      </c>
      <c r="L6451" s="2" t="s">
        <v>158389</v>
      </c>
      <c r="M6451" s="2" t="s">
        <v>158390</v>
      </c>
      <c r="N6451" s="2" t="s">
        <v>24</v>
      </c>
    </row>
    <row r="6452" spans="1:14" x14ac:dyDescent="0.2">
      <c r="A6452">
        <v>580407526</v>
      </c>
      <c r="B6452" s="2" t="s">
        <v>74491</v>
      </c>
      <c r="C6452" s="1">
        <v>43166</v>
      </c>
      <c r="D6452" s="2" t="s">
        <v>164377</v>
      </c>
      <c r="E6452" s="2" t="s">
        <v>158417</v>
      </c>
      <c r="F6452">
        <v>225750</v>
      </c>
      <c r="G6452" s="2" t="s">
        <v>158387</v>
      </c>
      <c r="H6452">
        <v>4.3</v>
      </c>
      <c r="I6452" s="2" t="s">
        <v>164369</v>
      </c>
      <c r="J6452" s="2" t="s">
        <v>14964</v>
      </c>
      <c r="K6452">
        <v>2016</v>
      </c>
      <c r="L6452" s="2" t="s">
        <v>158389</v>
      </c>
      <c r="M6452" s="2" t="s">
        <v>158390</v>
      </c>
      <c r="N6452" s="2" t="s">
        <v>24</v>
      </c>
    </row>
    <row r="6453" spans="1:14" x14ac:dyDescent="0.2">
      <c r="A6453">
        <v>580407526</v>
      </c>
      <c r="B6453" s="2" t="s">
        <v>74491</v>
      </c>
      <c r="C6453" s="1">
        <v>43166</v>
      </c>
      <c r="D6453" s="2" t="s">
        <v>164378</v>
      </c>
      <c r="E6453" s="2" t="s">
        <v>158417</v>
      </c>
      <c r="F6453">
        <v>169805</v>
      </c>
      <c r="G6453" s="2" t="s">
        <v>158387</v>
      </c>
      <c r="H6453">
        <v>4.25</v>
      </c>
      <c r="I6453" s="2" t="s">
        <v>164369</v>
      </c>
      <c r="J6453" s="2" t="s">
        <v>14964</v>
      </c>
      <c r="K6453">
        <v>2016</v>
      </c>
      <c r="L6453" s="2" t="s">
        <v>158389</v>
      </c>
      <c r="M6453" s="2" t="s">
        <v>158390</v>
      </c>
      <c r="N6453" s="2" t="s">
        <v>24</v>
      </c>
    </row>
    <row r="6454" spans="1:14" x14ac:dyDescent="0.2">
      <c r="A6454">
        <v>580407526</v>
      </c>
      <c r="B6454" s="2" t="s">
        <v>74491</v>
      </c>
      <c r="C6454" s="1">
        <v>43166</v>
      </c>
      <c r="D6454" s="2" t="s">
        <v>164379</v>
      </c>
      <c r="E6454" s="2" t="s">
        <v>158417</v>
      </c>
      <c r="F6454">
        <v>104912</v>
      </c>
      <c r="G6454" s="2" t="s">
        <v>158401</v>
      </c>
      <c r="H6454">
        <v>3.74</v>
      </c>
      <c r="I6454" s="2" t="s">
        <v>164371</v>
      </c>
      <c r="J6454" s="2" t="s">
        <v>159348</v>
      </c>
      <c r="K6454">
        <v>2016</v>
      </c>
      <c r="L6454" s="2" t="s">
        <v>71422</v>
      </c>
      <c r="M6454" s="2" t="s">
        <v>158390</v>
      </c>
      <c r="N6454" s="2" t="s">
        <v>24</v>
      </c>
    </row>
    <row r="6455" spans="1:14" x14ac:dyDescent="0.2">
      <c r="A6455">
        <v>580407526</v>
      </c>
      <c r="B6455" s="2" t="s">
        <v>74491</v>
      </c>
      <c r="C6455" s="1">
        <v>43166</v>
      </c>
      <c r="D6455" s="2" t="s">
        <v>164377</v>
      </c>
      <c r="E6455" s="2" t="s">
        <v>158417</v>
      </c>
      <c r="F6455">
        <v>370686</v>
      </c>
      <c r="G6455" s="2" t="s">
        <v>158387</v>
      </c>
      <c r="H6455">
        <v>4.32</v>
      </c>
      <c r="I6455" s="2" t="s">
        <v>164371</v>
      </c>
      <c r="J6455" s="2" t="s">
        <v>159348</v>
      </c>
      <c r="K6455">
        <v>2016</v>
      </c>
      <c r="L6455" s="2" t="s">
        <v>71422</v>
      </c>
      <c r="M6455" s="2" t="s">
        <v>158390</v>
      </c>
      <c r="N6455" s="2" t="s">
        <v>24</v>
      </c>
    </row>
    <row r="6456" spans="1:14" x14ac:dyDescent="0.2">
      <c r="A6456">
        <v>580407526</v>
      </c>
      <c r="B6456" s="2" t="s">
        <v>74491</v>
      </c>
      <c r="C6456" s="1">
        <v>43166</v>
      </c>
      <c r="D6456" s="2" t="s">
        <v>164377</v>
      </c>
      <c r="E6456" s="2" t="s">
        <v>158417</v>
      </c>
      <c r="F6456">
        <v>251930</v>
      </c>
      <c r="G6456" s="2" t="s">
        <v>158387</v>
      </c>
      <c r="H6456">
        <v>4.2699999999999996</v>
      </c>
      <c r="I6456" s="2" t="s">
        <v>164369</v>
      </c>
      <c r="J6456" s="2" t="s">
        <v>14964</v>
      </c>
      <c r="K6456">
        <v>2016</v>
      </c>
      <c r="L6456" s="2" t="s">
        <v>158438</v>
      </c>
      <c r="M6456" s="2" t="s">
        <v>158390</v>
      </c>
      <c r="N6456" s="2" t="s">
        <v>24</v>
      </c>
    </row>
    <row r="6457" spans="1:14" x14ac:dyDescent="0.2">
      <c r="A6457">
        <v>580407526</v>
      </c>
      <c r="B6457" s="2" t="s">
        <v>74491</v>
      </c>
      <c r="C6457" s="1">
        <v>43166</v>
      </c>
      <c r="D6457" s="2" t="s">
        <v>164377</v>
      </c>
      <c r="E6457" s="2" t="s">
        <v>158417</v>
      </c>
      <c r="F6457">
        <v>113940</v>
      </c>
      <c r="G6457" s="2" t="s">
        <v>158387</v>
      </c>
      <c r="H6457">
        <v>4.22</v>
      </c>
      <c r="I6457" s="2" t="s">
        <v>164371</v>
      </c>
      <c r="J6457" s="2" t="s">
        <v>159348</v>
      </c>
      <c r="K6457">
        <v>2016</v>
      </c>
      <c r="L6457" s="2" t="s">
        <v>158395</v>
      </c>
      <c r="M6457" s="2" t="s">
        <v>158390</v>
      </c>
      <c r="N6457" s="2" t="s">
        <v>24</v>
      </c>
    </row>
    <row r="6458" spans="1:14" x14ac:dyDescent="0.2">
      <c r="A6458">
        <v>580407526</v>
      </c>
      <c r="B6458" s="2" t="s">
        <v>74491</v>
      </c>
      <c r="C6458" s="1">
        <v>43166</v>
      </c>
      <c r="D6458" s="2" t="s">
        <v>164378</v>
      </c>
      <c r="E6458" s="2" t="s">
        <v>158417</v>
      </c>
      <c r="F6458">
        <v>162216</v>
      </c>
      <c r="G6458" s="2" t="s">
        <v>158387</v>
      </c>
      <c r="H6458">
        <v>4.05</v>
      </c>
      <c r="I6458" s="2" t="s">
        <v>164371</v>
      </c>
      <c r="J6458" s="2" t="s">
        <v>159348</v>
      </c>
      <c r="K6458">
        <v>2016</v>
      </c>
      <c r="L6458" s="2" t="s">
        <v>158395</v>
      </c>
      <c r="M6458" s="2" t="s">
        <v>158390</v>
      </c>
      <c r="N6458" s="2" t="s">
        <v>24</v>
      </c>
    </row>
    <row r="6459" spans="1:14" x14ac:dyDescent="0.2">
      <c r="A6459">
        <v>580407526</v>
      </c>
      <c r="B6459" s="2" t="s">
        <v>74491</v>
      </c>
      <c r="C6459" s="1">
        <v>43166</v>
      </c>
      <c r="D6459" s="2" t="s">
        <v>164377</v>
      </c>
      <c r="E6459" s="2" t="s">
        <v>158417</v>
      </c>
      <c r="F6459">
        <v>255663</v>
      </c>
      <c r="G6459" s="2" t="s">
        <v>158387</v>
      </c>
      <c r="H6459">
        <v>4.05</v>
      </c>
      <c r="I6459" s="2" t="s">
        <v>164371</v>
      </c>
      <c r="J6459" s="2" t="s">
        <v>159348</v>
      </c>
      <c r="K6459">
        <v>2017</v>
      </c>
      <c r="L6459" s="2" t="s">
        <v>158389</v>
      </c>
      <c r="M6459" s="2" t="s">
        <v>158390</v>
      </c>
      <c r="N6459" s="2" t="s">
        <v>24</v>
      </c>
    </row>
    <row r="6460" spans="1:14" x14ac:dyDescent="0.2">
      <c r="A6460">
        <v>580407526</v>
      </c>
      <c r="B6460" s="2" t="s">
        <v>74491</v>
      </c>
      <c r="C6460" s="1">
        <v>43166</v>
      </c>
      <c r="D6460" s="2" t="s">
        <v>164377</v>
      </c>
      <c r="E6460" s="2" t="s">
        <v>158417</v>
      </c>
      <c r="F6460">
        <v>127378</v>
      </c>
      <c r="G6460" s="2" t="s">
        <v>158387</v>
      </c>
      <c r="H6460">
        <v>3.98</v>
      </c>
      <c r="I6460" s="2" t="s">
        <v>164371</v>
      </c>
      <c r="J6460" s="2" t="s">
        <v>159348</v>
      </c>
      <c r="K6460">
        <v>2017</v>
      </c>
      <c r="L6460" s="2" t="s">
        <v>71422</v>
      </c>
      <c r="M6460" s="2" t="s">
        <v>158390</v>
      </c>
      <c r="N6460" s="2" t="s">
        <v>24</v>
      </c>
    </row>
    <row r="6461" spans="1:14" x14ac:dyDescent="0.2">
      <c r="A6461">
        <v>580407526</v>
      </c>
      <c r="B6461" s="2" t="s">
        <v>74491</v>
      </c>
      <c r="C6461" s="1">
        <v>43166</v>
      </c>
      <c r="D6461" s="2" t="s">
        <v>164377</v>
      </c>
      <c r="E6461" s="2" t="s">
        <v>158417</v>
      </c>
      <c r="F6461">
        <v>186780</v>
      </c>
      <c r="G6461" s="2" t="s">
        <v>158387</v>
      </c>
      <c r="H6461">
        <v>4.24</v>
      </c>
      <c r="I6461" s="2" t="s">
        <v>164371</v>
      </c>
      <c r="J6461" s="2" t="s">
        <v>159348</v>
      </c>
      <c r="K6461">
        <v>2017</v>
      </c>
      <c r="L6461" s="2" t="s">
        <v>158438</v>
      </c>
      <c r="M6461" s="2" t="s">
        <v>158390</v>
      </c>
      <c r="N6461" s="2" t="s">
        <v>24</v>
      </c>
    </row>
    <row r="6462" spans="1:14" x14ac:dyDescent="0.2">
      <c r="A6462">
        <v>580407526</v>
      </c>
      <c r="B6462" s="2" t="s">
        <v>74491</v>
      </c>
      <c r="C6462" s="1">
        <v>43166</v>
      </c>
      <c r="D6462" s="2" t="s">
        <v>164377</v>
      </c>
      <c r="E6462" s="2" t="s">
        <v>158417</v>
      </c>
      <c r="F6462">
        <v>186308</v>
      </c>
      <c r="G6462" s="2" t="s">
        <v>158387</v>
      </c>
      <c r="H6462">
        <v>4.1100000000000003</v>
      </c>
      <c r="I6462" s="2" t="s">
        <v>164371</v>
      </c>
      <c r="J6462" s="2" t="s">
        <v>159348</v>
      </c>
      <c r="K6462">
        <v>2017</v>
      </c>
      <c r="L6462" s="2" t="s">
        <v>158395</v>
      </c>
      <c r="M6462" s="2" t="s">
        <v>158390</v>
      </c>
      <c r="N6462" s="2" t="s">
        <v>24</v>
      </c>
    </row>
    <row r="6463" spans="1:14" x14ac:dyDescent="0.2">
      <c r="A6463">
        <v>580407526</v>
      </c>
      <c r="B6463" s="2" t="s">
        <v>74491</v>
      </c>
      <c r="C6463" s="1">
        <v>44342</v>
      </c>
      <c r="D6463" s="2" t="s">
        <v>164367</v>
      </c>
      <c r="E6463" s="2" t="s">
        <v>158417</v>
      </c>
      <c r="F6463">
        <v>28770</v>
      </c>
      <c r="G6463" s="2" t="s">
        <v>158418</v>
      </c>
      <c r="H6463">
        <v>4.1100000000000003</v>
      </c>
      <c r="I6463" s="2" t="s">
        <v>164369</v>
      </c>
      <c r="J6463" s="2" t="s">
        <v>14964</v>
      </c>
      <c r="K6463">
        <v>2018</v>
      </c>
      <c r="L6463" s="2" t="s">
        <v>158389</v>
      </c>
      <c r="M6463" s="2" t="s">
        <v>158390</v>
      </c>
      <c r="N6463" s="2" t="s">
        <v>24</v>
      </c>
    </row>
    <row r="6464" spans="1:14" x14ac:dyDescent="0.2">
      <c r="A6464">
        <v>580407526</v>
      </c>
      <c r="B6464" s="2" t="s">
        <v>74491</v>
      </c>
      <c r="C6464" s="1">
        <v>44342</v>
      </c>
      <c r="D6464" s="2" t="s">
        <v>164376</v>
      </c>
      <c r="E6464" s="2" t="s">
        <v>158417</v>
      </c>
      <c r="F6464">
        <v>172800</v>
      </c>
      <c r="G6464" s="2" t="s">
        <v>158418</v>
      </c>
      <c r="H6464">
        <v>4.32</v>
      </c>
      <c r="I6464" s="2" t="s">
        <v>164369</v>
      </c>
      <c r="J6464" s="2" t="s">
        <v>14964</v>
      </c>
      <c r="K6464">
        <v>2018</v>
      </c>
      <c r="L6464" s="2" t="s">
        <v>158389</v>
      </c>
      <c r="M6464" s="2" t="s">
        <v>158390</v>
      </c>
      <c r="N6464" s="2" t="s">
        <v>24</v>
      </c>
    </row>
    <row r="6465" spans="1:14" x14ac:dyDescent="0.2">
      <c r="A6465">
        <v>580407526</v>
      </c>
      <c r="B6465" s="2" t="s">
        <v>74491</v>
      </c>
      <c r="C6465" s="1">
        <v>44342</v>
      </c>
      <c r="D6465" s="2" t="s">
        <v>164367</v>
      </c>
      <c r="E6465" s="2" t="s">
        <v>158417</v>
      </c>
      <c r="F6465">
        <v>260200</v>
      </c>
      <c r="G6465" s="2" t="s">
        <v>158418</v>
      </c>
      <c r="H6465">
        <v>4.32</v>
      </c>
      <c r="I6465" s="2" t="s">
        <v>164369</v>
      </c>
      <c r="J6465" s="2" t="s">
        <v>14964</v>
      </c>
      <c r="K6465">
        <v>2018</v>
      </c>
      <c r="L6465" s="2" t="s">
        <v>158389</v>
      </c>
      <c r="M6465" s="2" t="s">
        <v>158390</v>
      </c>
      <c r="N6465" s="2" t="s">
        <v>24</v>
      </c>
    </row>
    <row r="6466" spans="1:14" x14ac:dyDescent="0.2">
      <c r="A6466">
        <v>580409191</v>
      </c>
      <c r="B6466" s="2" t="s">
        <v>164380</v>
      </c>
      <c r="C6466" s="1">
        <v>42250</v>
      </c>
      <c r="D6466" s="2" t="s">
        <v>164381</v>
      </c>
      <c r="E6466" s="2" t="s">
        <v>158393</v>
      </c>
      <c r="F6466">
        <v>25223</v>
      </c>
      <c r="G6466" s="2" t="s">
        <v>158418</v>
      </c>
      <c r="H6466">
        <v>0</v>
      </c>
      <c r="I6466" s="2" t="s">
        <v>158835</v>
      </c>
      <c r="J6466" s="2" t="s">
        <v>164382</v>
      </c>
      <c r="K6466">
        <v>2014</v>
      </c>
      <c r="L6466" s="2" t="s">
        <v>158395</v>
      </c>
      <c r="M6466" s="2" t="s">
        <v>158390</v>
      </c>
      <c r="N6466" s="2" t="s">
        <v>24</v>
      </c>
    </row>
    <row r="6467" spans="1:14" x14ac:dyDescent="0.2">
      <c r="A6467">
        <v>580409191</v>
      </c>
      <c r="B6467" s="2" t="s">
        <v>164380</v>
      </c>
      <c r="C6467" s="1">
        <v>42250</v>
      </c>
      <c r="D6467" s="2" t="s">
        <v>164381</v>
      </c>
      <c r="E6467" s="2" t="s">
        <v>158393</v>
      </c>
      <c r="F6467">
        <v>70520</v>
      </c>
      <c r="G6467" s="2" t="s">
        <v>158418</v>
      </c>
      <c r="H6467">
        <v>0</v>
      </c>
      <c r="I6467" s="2" t="s">
        <v>158835</v>
      </c>
      <c r="J6467" s="2" t="s">
        <v>164382</v>
      </c>
      <c r="K6467">
        <v>2014</v>
      </c>
      <c r="L6467" s="2" t="s">
        <v>158389</v>
      </c>
      <c r="M6467" s="2" t="s">
        <v>158390</v>
      </c>
      <c r="N6467" s="2" t="s">
        <v>24</v>
      </c>
    </row>
    <row r="6468" spans="1:14" x14ac:dyDescent="0.2">
      <c r="A6468">
        <v>580409191</v>
      </c>
      <c r="B6468" s="2" t="s">
        <v>164380</v>
      </c>
      <c r="C6468" s="1">
        <v>42691</v>
      </c>
      <c r="D6468" s="2" t="s">
        <v>164383</v>
      </c>
      <c r="E6468" s="2" t="s">
        <v>158417</v>
      </c>
      <c r="F6468">
        <v>211684</v>
      </c>
      <c r="G6468" s="2" t="s">
        <v>158418</v>
      </c>
      <c r="H6468">
        <v>0</v>
      </c>
      <c r="I6468" s="2" t="s">
        <v>164384</v>
      </c>
      <c r="J6468" s="2" t="s">
        <v>14964</v>
      </c>
      <c r="K6468">
        <v>2015</v>
      </c>
      <c r="L6468" s="2" t="s">
        <v>158389</v>
      </c>
      <c r="M6468" s="2" t="s">
        <v>158390</v>
      </c>
      <c r="N6468" s="2" t="s">
        <v>24</v>
      </c>
    </row>
    <row r="6469" spans="1:14" x14ac:dyDescent="0.2">
      <c r="A6469">
        <v>580409191</v>
      </c>
      <c r="B6469" s="2" t="s">
        <v>164380</v>
      </c>
      <c r="C6469" s="1">
        <v>42691</v>
      </c>
      <c r="D6469" s="2" t="s">
        <v>164385</v>
      </c>
      <c r="E6469" s="2" t="s">
        <v>158417</v>
      </c>
      <c r="F6469">
        <v>20079</v>
      </c>
      <c r="G6469" s="2" t="s">
        <v>158418</v>
      </c>
      <c r="H6469">
        <v>0</v>
      </c>
      <c r="I6469" s="2" t="s">
        <v>164386</v>
      </c>
      <c r="J6469" s="2" t="s">
        <v>14964</v>
      </c>
      <c r="K6469">
        <v>2015</v>
      </c>
      <c r="L6469" s="2" t="s">
        <v>158389</v>
      </c>
      <c r="M6469" s="2" t="s">
        <v>158390</v>
      </c>
      <c r="N6469" s="2" t="s">
        <v>24</v>
      </c>
    </row>
    <row r="6470" spans="1:14" x14ac:dyDescent="0.2">
      <c r="A6470">
        <v>580410306</v>
      </c>
      <c r="B6470" s="2" t="s">
        <v>75060</v>
      </c>
      <c r="C6470" s="1">
        <v>44558</v>
      </c>
      <c r="D6470" s="2" t="s">
        <v>162070</v>
      </c>
      <c r="E6470" s="2" t="s">
        <v>158393</v>
      </c>
      <c r="F6470">
        <v>12416</v>
      </c>
      <c r="G6470" s="2" t="s">
        <v>158401</v>
      </c>
      <c r="H6470">
        <v>3.46</v>
      </c>
      <c r="I6470" s="2" t="s">
        <v>164387</v>
      </c>
      <c r="J6470" s="2" t="s">
        <v>24</v>
      </c>
      <c r="K6470">
        <v>2020</v>
      </c>
      <c r="L6470" s="2" t="s">
        <v>158438</v>
      </c>
      <c r="M6470" s="2" t="s">
        <v>158390</v>
      </c>
      <c r="N6470" s="2" t="s">
        <v>24</v>
      </c>
    </row>
    <row r="6471" spans="1:14" x14ac:dyDescent="0.2">
      <c r="A6471">
        <v>580410306</v>
      </c>
      <c r="B6471" s="2" t="s">
        <v>75060</v>
      </c>
      <c r="C6471" s="1">
        <v>44558</v>
      </c>
      <c r="D6471" s="2" t="s">
        <v>162070</v>
      </c>
      <c r="E6471" s="2" t="s">
        <v>158393</v>
      </c>
      <c r="F6471">
        <v>43174</v>
      </c>
      <c r="G6471" s="2" t="s">
        <v>158401</v>
      </c>
      <c r="H6471">
        <v>3.46</v>
      </c>
      <c r="I6471" s="2" t="s">
        <v>164388</v>
      </c>
      <c r="J6471" s="2" t="s">
        <v>24</v>
      </c>
      <c r="K6471">
        <v>2020</v>
      </c>
      <c r="L6471" s="2" t="s">
        <v>158438</v>
      </c>
      <c r="M6471" s="2" t="s">
        <v>158390</v>
      </c>
      <c r="N6471" s="2" t="s">
        <v>24</v>
      </c>
    </row>
    <row r="6472" spans="1:14" x14ac:dyDescent="0.2">
      <c r="A6472">
        <v>580410306</v>
      </c>
      <c r="B6472" s="2" t="s">
        <v>75060</v>
      </c>
      <c r="C6472" s="1">
        <v>44547</v>
      </c>
      <c r="D6472" s="2" t="s">
        <v>164389</v>
      </c>
      <c r="E6472" s="2" t="s">
        <v>158393</v>
      </c>
      <c r="F6472">
        <v>95360</v>
      </c>
      <c r="G6472" s="2" t="s">
        <v>158401</v>
      </c>
      <c r="H6472">
        <v>3.46</v>
      </c>
      <c r="I6472" s="2" t="s">
        <v>164390</v>
      </c>
      <c r="J6472" s="2" t="s">
        <v>24</v>
      </c>
      <c r="K6472">
        <v>2020</v>
      </c>
      <c r="L6472" s="2" t="s">
        <v>158389</v>
      </c>
      <c r="M6472" s="2" t="s">
        <v>158390</v>
      </c>
      <c r="N6472" s="2" t="s">
        <v>24</v>
      </c>
    </row>
    <row r="6473" spans="1:14" x14ac:dyDescent="0.2">
      <c r="A6473">
        <v>580410306</v>
      </c>
      <c r="B6473" s="2" t="s">
        <v>75060</v>
      </c>
      <c r="C6473" s="1">
        <v>44742</v>
      </c>
      <c r="D6473" s="2" t="s">
        <v>164391</v>
      </c>
      <c r="E6473" s="2" t="s">
        <v>158393</v>
      </c>
      <c r="F6473">
        <v>49500</v>
      </c>
      <c r="G6473" s="2" t="s">
        <v>158401</v>
      </c>
      <c r="H6473">
        <v>3.3</v>
      </c>
      <c r="I6473" s="2" t="s">
        <v>164392</v>
      </c>
      <c r="J6473" s="2" t="s">
        <v>24</v>
      </c>
      <c r="K6473">
        <v>2021</v>
      </c>
      <c r="L6473" s="2" t="s">
        <v>158389</v>
      </c>
      <c r="M6473" s="2" t="s">
        <v>158390</v>
      </c>
      <c r="N6473" s="2" t="s">
        <v>24</v>
      </c>
    </row>
    <row r="6474" spans="1:14" x14ac:dyDescent="0.2">
      <c r="A6474">
        <v>580410306</v>
      </c>
      <c r="B6474" s="2" t="s">
        <v>75060</v>
      </c>
      <c r="C6474" s="1">
        <v>44742</v>
      </c>
      <c r="D6474" s="2" t="s">
        <v>164393</v>
      </c>
      <c r="E6474" s="2" t="s">
        <v>158393</v>
      </c>
      <c r="F6474">
        <v>2024</v>
      </c>
      <c r="G6474" s="2" t="s">
        <v>159571</v>
      </c>
      <c r="H6474">
        <v>2.48</v>
      </c>
      <c r="I6474" s="2" t="s">
        <v>158624</v>
      </c>
      <c r="J6474" s="2" t="s">
        <v>24</v>
      </c>
      <c r="K6474">
        <v>2021</v>
      </c>
      <c r="L6474" s="2" t="s">
        <v>158389</v>
      </c>
      <c r="M6474" s="2" t="s">
        <v>158390</v>
      </c>
      <c r="N6474" s="2" t="s">
        <v>24</v>
      </c>
    </row>
    <row r="6475" spans="1:14" x14ac:dyDescent="0.2">
      <c r="A6475">
        <v>580410306</v>
      </c>
      <c r="B6475" s="2" t="s">
        <v>75060</v>
      </c>
      <c r="C6475" s="1">
        <v>44742</v>
      </c>
      <c r="D6475" s="2" t="s">
        <v>164394</v>
      </c>
      <c r="E6475" s="2" t="s">
        <v>158393</v>
      </c>
      <c r="F6475">
        <v>8468</v>
      </c>
      <c r="G6475" s="2" t="s">
        <v>158418</v>
      </c>
      <c r="H6475">
        <v>0</v>
      </c>
      <c r="I6475" s="2" t="s">
        <v>158624</v>
      </c>
      <c r="J6475" s="2" t="s">
        <v>24</v>
      </c>
      <c r="K6475">
        <v>2021</v>
      </c>
      <c r="L6475" s="2" t="s">
        <v>158389</v>
      </c>
      <c r="M6475" s="2" t="s">
        <v>158390</v>
      </c>
      <c r="N6475" s="2" t="s">
        <v>24</v>
      </c>
    </row>
    <row r="6476" spans="1:14" x14ac:dyDescent="0.2">
      <c r="A6476">
        <v>580410306</v>
      </c>
      <c r="B6476" s="2" t="s">
        <v>75060</v>
      </c>
      <c r="C6476" s="1">
        <v>44742</v>
      </c>
      <c r="D6476" s="2" t="s">
        <v>164395</v>
      </c>
      <c r="E6476" s="2" t="s">
        <v>158393</v>
      </c>
      <c r="F6476">
        <v>2024</v>
      </c>
      <c r="G6476" s="2" t="s">
        <v>159571</v>
      </c>
      <c r="H6476">
        <v>2.48</v>
      </c>
      <c r="I6476" s="2" t="s">
        <v>164396</v>
      </c>
      <c r="J6476" s="2" t="s">
        <v>24</v>
      </c>
      <c r="K6476">
        <v>2021</v>
      </c>
      <c r="L6476" s="2" t="s">
        <v>158438</v>
      </c>
      <c r="M6476" s="2" t="s">
        <v>158390</v>
      </c>
      <c r="N6476" s="2" t="s">
        <v>24</v>
      </c>
    </row>
    <row r="6477" spans="1:14" x14ac:dyDescent="0.2">
      <c r="A6477">
        <v>580410306</v>
      </c>
      <c r="B6477" s="2" t="s">
        <v>75060</v>
      </c>
      <c r="C6477" s="1">
        <v>44746</v>
      </c>
      <c r="D6477" s="2" t="s">
        <v>164397</v>
      </c>
      <c r="E6477" s="2" t="s">
        <v>158393</v>
      </c>
      <c r="F6477">
        <v>9860</v>
      </c>
      <c r="G6477" s="2" t="s">
        <v>158387</v>
      </c>
      <c r="H6477">
        <v>3.94</v>
      </c>
      <c r="I6477" s="2" t="s">
        <v>164398</v>
      </c>
      <c r="J6477" s="2" t="s">
        <v>24</v>
      </c>
      <c r="K6477">
        <v>2021</v>
      </c>
      <c r="L6477" s="2" t="s">
        <v>158395</v>
      </c>
      <c r="M6477" s="2" t="s">
        <v>158390</v>
      </c>
      <c r="N6477" s="2" t="s">
        <v>24</v>
      </c>
    </row>
    <row r="6478" spans="1:14" x14ac:dyDescent="0.2">
      <c r="A6478">
        <v>580410306</v>
      </c>
      <c r="B6478" s="2" t="s">
        <v>75060</v>
      </c>
      <c r="C6478" s="1">
        <v>45152</v>
      </c>
      <c r="D6478" s="2" t="s">
        <v>164399</v>
      </c>
      <c r="E6478" s="2" t="s">
        <v>158393</v>
      </c>
      <c r="F6478">
        <v>186864</v>
      </c>
      <c r="G6478" s="2" t="s">
        <v>158401</v>
      </c>
      <c r="H6478">
        <v>3.4</v>
      </c>
      <c r="I6478" s="2" t="s">
        <v>162907</v>
      </c>
      <c r="J6478" s="2" t="s">
        <v>164400</v>
      </c>
      <c r="K6478">
        <v>2022</v>
      </c>
      <c r="L6478" s="2" t="s">
        <v>158438</v>
      </c>
      <c r="M6478" s="2" t="s">
        <v>158390</v>
      </c>
      <c r="N6478" s="2" t="s">
        <v>24</v>
      </c>
    </row>
    <row r="6479" spans="1:14" x14ac:dyDescent="0.2">
      <c r="A6479">
        <v>580410728</v>
      </c>
      <c r="B6479" s="2" t="s">
        <v>75140</v>
      </c>
      <c r="C6479" s="1">
        <v>44381</v>
      </c>
      <c r="D6479" s="2" t="s">
        <v>160917</v>
      </c>
      <c r="E6479" s="2" t="s">
        <v>158393</v>
      </c>
      <c r="F6479">
        <v>27528</v>
      </c>
      <c r="G6479" s="2" t="s">
        <v>158418</v>
      </c>
      <c r="H6479">
        <v>0</v>
      </c>
      <c r="I6479" s="2" t="s">
        <v>164401</v>
      </c>
      <c r="J6479" s="2" t="s">
        <v>164402</v>
      </c>
      <c r="K6479">
        <v>2020</v>
      </c>
      <c r="L6479" s="2" t="s">
        <v>158438</v>
      </c>
      <c r="M6479" s="2" t="s">
        <v>158390</v>
      </c>
      <c r="N6479" s="2" t="s">
        <v>24</v>
      </c>
    </row>
    <row r="6480" spans="1:14" x14ac:dyDescent="0.2">
      <c r="A6480">
        <v>580410728</v>
      </c>
      <c r="B6480" s="2" t="s">
        <v>75140</v>
      </c>
      <c r="C6480" s="1">
        <v>44410</v>
      </c>
      <c r="D6480" s="2" t="s">
        <v>159512</v>
      </c>
      <c r="E6480" s="2" t="s">
        <v>158393</v>
      </c>
      <c r="F6480">
        <v>3935</v>
      </c>
      <c r="G6480" s="2" t="s">
        <v>158387</v>
      </c>
      <c r="H6480">
        <v>3.89</v>
      </c>
      <c r="I6480" s="2" t="s">
        <v>164403</v>
      </c>
      <c r="J6480" s="2" t="s">
        <v>164404</v>
      </c>
      <c r="K6480">
        <v>2021</v>
      </c>
      <c r="L6480" s="2" t="s">
        <v>71422</v>
      </c>
      <c r="M6480" s="2" t="s">
        <v>158390</v>
      </c>
      <c r="N6480" s="2" t="s">
        <v>24</v>
      </c>
    </row>
    <row r="6481" spans="1:14" x14ac:dyDescent="0.2">
      <c r="A6481">
        <v>580410728</v>
      </c>
      <c r="B6481" s="2" t="s">
        <v>75140</v>
      </c>
      <c r="C6481" s="1">
        <v>43851</v>
      </c>
      <c r="D6481" s="2" t="s">
        <v>164405</v>
      </c>
      <c r="E6481" s="2" t="s">
        <v>158393</v>
      </c>
      <c r="F6481">
        <v>19000</v>
      </c>
      <c r="G6481" s="2" t="s">
        <v>158387</v>
      </c>
      <c r="H6481">
        <v>3.85</v>
      </c>
      <c r="I6481" s="2" t="s">
        <v>164406</v>
      </c>
      <c r="J6481" s="2" t="s">
        <v>164407</v>
      </c>
      <c r="K6481">
        <v>2019</v>
      </c>
      <c r="L6481" s="2" t="s">
        <v>158395</v>
      </c>
      <c r="M6481" s="2" t="s">
        <v>158390</v>
      </c>
      <c r="N6481" s="2" t="s">
        <v>24</v>
      </c>
    </row>
    <row r="6482" spans="1:14" x14ac:dyDescent="0.2">
      <c r="A6482">
        <v>580410728</v>
      </c>
      <c r="B6482" s="2" t="s">
        <v>75140</v>
      </c>
      <c r="C6482" s="1">
        <v>43978</v>
      </c>
      <c r="D6482" s="2" t="s">
        <v>158431</v>
      </c>
      <c r="E6482" s="2" t="s">
        <v>158393</v>
      </c>
      <c r="F6482">
        <v>27768</v>
      </c>
      <c r="G6482" s="2" t="s">
        <v>158401</v>
      </c>
      <c r="H6482">
        <v>3.5</v>
      </c>
      <c r="I6482" s="2" t="s">
        <v>164408</v>
      </c>
      <c r="J6482" s="2" t="s">
        <v>164409</v>
      </c>
      <c r="K6482">
        <v>2020</v>
      </c>
      <c r="L6482" s="2" t="s">
        <v>158389</v>
      </c>
      <c r="M6482" s="2" t="s">
        <v>158390</v>
      </c>
      <c r="N6482" s="2" t="s">
        <v>24</v>
      </c>
    </row>
    <row r="6483" spans="1:14" x14ac:dyDescent="0.2">
      <c r="A6483">
        <v>580410728</v>
      </c>
      <c r="B6483" s="2" t="s">
        <v>75140</v>
      </c>
      <c r="C6483" s="1">
        <v>43978</v>
      </c>
      <c r="D6483" s="2" t="s">
        <v>158431</v>
      </c>
      <c r="E6483" s="2" t="s">
        <v>158393</v>
      </c>
      <c r="F6483">
        <v>28512</v>
      </c>
      <c r="G6483" s="2" t="s">
        <v>158401</v>
      </c>
      <c r="H6483">
        <v>3.8</v>
      </c>
      <c r="I6483" s="2" t="s">
        <v>164408</v>
      </c>
      <c r="J6483" s="2" t="s">
        <v>164409</v>
      </c>
      <c r="K6483">
        <v>2020</v>
      </c>
      <c r="L6483" s="2" t="s">
        <v>158389</v>
      </c>
      <c r="M6483" s="2" t="s">
        <v>158390</v>
      </c>
      <c r="N6483" s="2" t="s">
        <v>24</v>
      </c>
    </row>
    <row r="6484" spans="1:14" x14ac:dyDescent="0.2">
      <c r="A6484">
        <v>580410728</v>
      </c>
      <c r="B6484" s="2" t="s">
        <v>75140</v>
      </c>
      <c r="C6484" s="1">
        <v>43769</v>
      </c>
      <c r="D6484" s="2" t="s">
        <v>164410</v>
      </c>
      <c r="E6484" s="2" t="s">
        <v>158406</v>
      </c>
      <c r="F6484">
        <v>14594</v>
      </c>
      <c r="G6484" s="2" t="s">
        <v>158387</v>
      </c>
      <c r="H6484">
        <v>3.88</v>
      </c>
      <c r="I6484" s="2" t="s">
        <v>164411</v>
      </c>
      <c r="J6484" s="2" t="s">
        <v>164412</v>
      </c>
      <c r="K6484">
        <v>2019</v>
      </c>
      <c r="L6484" s="2" t="s">
        <v>158438</v>
      </c>
      <c r="M6484" s="2" t="s">
        <v>158390</v>
      </c>
      <c r="N6484" s="2" t="s">
        <v>24</v>
      </c>
    </row>
    <row r="6485" spans="1:14" x14ac:dyDescent="0.2">
      <c r="A6485">
        <v>580410728</v>
      </c>
      <c r="B6485" s="2" t="s">
        <v>75140</v>
      </c>
      <c r="C6485" s="1">
        <v>43793</v>
      </c>
      <c r="D6485" s="2" t="s">
        <v>158431</v>
      </c>
      <c r="E6485" s="2" t="s">
        <v>158393</v>
      </c>
      <c r="F6485">
        <v>43440</v>
      </c>
      <c r="G6485" s="2" t="s">
        <v>158418</v>
      </c>
      <c r="H6485">
        <v>3.62</v>
      </c>
      <c r="I6485" s="2" t="s">
        <v>164413</v>
      </c>
      <c r="J6485" s="2" t="s">
        <v>164414</v>
      </c>
      <c r="K6485">
        <v>2019</v>
      </c>
      <c r="L6485" s="2" t="s">
        <v>158389</v>
      </c>
      <c r="M6485" s="2" t="s">
        <v>158390</v>
      </c>
      <c r="N6485" s="2" t="s">
        <v>24</v>
      </c>
    </row>
    <row r="6486" spans="1:14" x14ac:dyDescent="0.2">
      <c r="A6486">
        <v>580410728</v>
      </c>
      <c r="B6486" s="2" t="s">
        <v>75140</v>
      </c>
      <c r="C6486" s="1">
        <v>43793</v>
      </c>
      <c r="D6486" s="2" t="s">
        <v>158431</v>
      </c>
      <c r="E6486" s="2" t="s">
        <v>158393</v>
      </c>
      <c r="F6486">
        <v>18105</v>
      </c>
      <c r="G6486" s="2" t="s">
        <v>158418</v>
      </c>
      <c r="H6486">
        <v>3.52</v>
      </c>
      <c r="I6486" s="2" t="s">
        <v>164413</v>
      </c>
      <c r="J6486" s="2" t="s">
        <v>164415</v>
      </c>
      <c r="K6486">
        <v>2019</v>
      </c>
      <c r="L6486" s="2" t="s">
        <v>158438</v>
      </c>
      <c r="M6486" s="2" t="s">
        <v>158390</v>
      </c>
      <c r="N6486" s="2" t="s">
        <v>24</v>
      </c>
    </row>
    <row r="6487" spans="1:14" x14ac:dyDescent="0.2">
      <c r="A6487">
        <v>580410728</v>
      </c>
      <c r="B6487" s="2" t="s">
        <v>75140</v>
      </c>
      <c r="C6487" s="1">
        <v>43299</v>
      </c>
      <c r="D6487" s="2" t="s">
        <v>164410</v>
      </c>
      <c r="E6487" s="2" t="s">
        <v>158406</v>
      </c>
      <c r="F6487">
        <v>9882</v>
      </c>
      <c r="G6487" s="2" t="s">
        <v>158387</v>
      </c>
      <c r="H6487">
        <v>4.3</v>
      </c>
      <c r="I6487" s="2" t="s">
        <v>164416</v>
      </c>
      <c r="J6487" s="2" t="s">
        <v>164417</v>
      </c>
      <c r="K6487">
        <v>2017</v>
      </c>
      <c r="L6487" s="2" t="s">
        <v>71422</v>
      </c>
      <c r="M6487" s="2" t="s">
        <v>158390</v>
      </c>
      <c r="N6487" s="2" t="s">
        <v>24</v>
      </c>
    </row>
    <row r="6488" spans="1:14" x14ac:dyDescent="0.2">
      <c r="A6488">
        <v>580413433</v>
      </c>
      <c r="B6488" s="2" t="s">
        <v>75681</v>
      </c>
      <c r="C6488" s="1">
        <v>42758</v>
      </c>
      <c r="D6488" s="2" t="s">
        <v>158400</v>
      </c>
      <c r="E6488" s="2" t="s">
        <v>158417</v>
      </c>
      <c r="F6488">
        <v>52965</v>
      </c>
      <c r="G6488" s="2" t="s">
        <v>158418</v>
      </c>
      <c r="H6488">
        <v>3.86</v>
      </c>
      <c r="I6488" s="2" t="s">
        <v>164418</v>
      </c>
      <c r="J6488" s="2" t="s">
        <v>164419</v>
      </c>
      <c r="K6488">
        <v>2016</v>
      </c>
      <c r="L6488" s="2" t="s">
        <v>158395</v>
      </c>
      <c r="M6488" s="2" t="s">
        <v>158390</v>
      </c>
      <c r="N6488" s="2" t="s">
        <v>24</v>
      </c>
    </row>
    <row r="6489" spans="1:14" x14ac:dyDescent="0.2">
      <c r="A6489">
        <v>580413433</v>
      </c>
      <c r="B6489" s="2" t="s">
        <v>75681</v>
      </c>
      <c r="C6489" s="1">
        <v>42879</v>
      </c>
      <c r="D6489" s="2" t="s">
        <v>158400</v>
      </c>
      <c r="E6489" s="2" t="s">
        <v>158417</v>
      </c>
      <c r="F6489">
        <v>51494</v>
      </c>
      <c r="G6489" s="2" t="s">
        <v>158418</v>
      </c>
      <c r="H6489">
        <v>0</v>
      </c>
      <c r="I6489" s="2" t="s">
        <v>164420</v>
      </c>
      <c r="J6489" s="2" t="s">
        <v>164421</v>
      </c>
      <c r="K6489">
        <v>2017</v>
      </c>
      <c r="L6489" s="2" t="s">
        <v>158389</v>
      </c>
      <c r="M6489" s="2" t="s">
        <v>158390</v>
      </c>
      <c r="N6489" s="2" t="s">
        <v>24</v>
      </c>
    </row>
    <row r="6490" spans="1:14" x14ac:dyDescent="0.2">
      <c r="A6490">
        <v>580415446</v>
      </c>
      <c r="B6490" s="2" t="s">
        <v>76092</v>
      </c>
      <c r="C6490" s="1">
        <v>42240</v>
      </c>
      <c r="D6490" s="2" t="s">
        <v>158959</v>
      </c>
      <c r="E6490" s="2" t="s">
        <v>158417</v>
      </c>
      <c r="F6490">
        <v>9067</v>
      </c>
      <c r="G6490" s="2" t="s">
        <v>158387</v>
      </c>
      <c r="H6490">
        <v>4.54</v>
      </c>
      <c r="I6490" s="2" t="s">
        <v>164422</v>
      </c>
      <c r="J6490" s="2" t="s">
        <v>158609</v>
      </c>
      <c r="K6490">
        <v>2014</v>
      </c>
      <c r="L6490" s="2" t="s">
        <v>71422</v>
      </c>
      <c r="M6490" s="2" t="s">
        <v>158390</v>
      </c>
      <c r="N6490" s="2" t="s">
        <v>24</v>
      </c>
    </row>
    <row r="6491" spans="1:14" x14ac:dyDescent="0.2">
      <c r="A6491">
        <v>580417343</v>
      </c>
      <c r="B6491" s="2" t="s">
        <v>164423</v>
      </c>
      <c r="C6491" s="1">
        <v>41462</v>
      </c>
      <c r="D6491" s="2" t="s">
        <v>158577</v>
      </c>
      <c r="E6491" s="2" t="s">
        <v>158417</v>
      </c>
      <c r="F6491">
        <v>418752</v>
      </c>
      <c r="G6491" s="2" t="s">
        <v>158582</v>
      </c>
      <c r="H6491">
        <v>3.5</v>
      </c>
      <c r="I6491" s="2" t="s">
        <v>164424</v>
      </c>
      <c r="J6491" s="2" t="s">
        <v>164425</v>
      </c>
      <c r="K6491">
        <v>2012</v>
      </c>
      <c r="L6491" s="2" t="s">
        <v>158395</v>
      </c>
      <c r="M6491" s="2" t="s">
        <v>158390</v>
      </c>
      <c r="N6491" s="2" t="s">
        <v>24</v>
      </c>
    </row>
    <row r="6492" spans="1:14" x14ac:dyDescent="0.2">
      <c r="A6492">
        <v>580418085</v>
      </c>
      <c r="B6492" s="2" t="s">
        <v>76642</v>
      </c>
      <c r="C6492" s="1">
        <v>41463</v>
      </c>
      <c r="D6492" s="2" t="s">
        <v>164426</v>
      </c>
      <c r="E6492" s="2" t="s">
        <v>158417</v>
      </c>
      <c r="F6492">
        <v>47600</v>
      </c>
      <c r="G6492" s="2" t="s">
        <v>158387</v>
      </c>
      <c r="H6492">
        <v>4.76</v>
      </c>
      <c r="I6492" s="2" t="s">
        <v>164427</v>
      </c>
      <c r="J6492" s="2" t="s">
        <v>164428</v>
      </c>
      <c r="K6492">
        <v>2013</v>
      </c>
      <c r="L6492" s="2" t="s">
        <v>158389</v>
      </c>
      <c r="M6492" s="2" t="s">
        <v>158390</v>
      </c>
      <c r="N6492" s="2" t="s">
        <v>24</v>
      </c>
    </row>
    <row r="6493" spans="1:14" x14ac:dyDescent="0.2">
      <c r="A6493">
        <v>580418085</v>
      </c>
      <c r="B6493" s="2" t="s">
        <v>76642</v>
      </c>
      <c r="C6493" s="1">
        <v>41248</v>
      </c>
      <c r="D6493" s="2" t="s">
        <v>158536</v>
      </c>
      <c r="E6493" s="2" t="s">
        <v>158417</v>
      </c>
      <c r="F6493">
        <v>657657</v>
      </c>
      <c r="G6493" s="2" t="s">
        <v>158418</v>
      </c>
      <c r="H6493">
        <v>1</v>
      </c>
      <c r="I6493" s="2" t="s">
        <v>164429</v>
      </c>
      <c r="J6493" s="2" t="s">
        <v>164430</v>
      </c>
      <c r="K6493">
        <v>2012</v>
      </c>
      <c r="L6493" s="2" t="s">
        <v>158438</v>
      </c>
      <c r="M6493" s="2" t="s">
        <v>158390</v>
      </c>
      <c r="N6493" s="2" t="s">
        <v>24</v>
      </c>
    </row>
    <row r="6494" spans="1:14" x14ac:dyDescent="0.2">
      <c r="A6494">
        <v>580418085</v>
      </c>
      <c r="B6494" s="2" t="s">
        <v>76642</v>
      </c>
      <c r="C6494" s="1">
        <v>41248</v>
      </c>
      <c r="D6494" s="2" t="s">
        <v>164431</v>
      </c>
      <c r="E6494" s="2" t="s">
        <v>158393</v>
      </c>
      <c r="F6494">
        <v>12047</v>
      </c>
      <c r="G6494" s="2" t="s">
        <v>158401</v>
      </c>
      <c r="H6494">
        <v>3.58</v>
      </c>
      <c r="I6494" s="2" t="s">
        <v>164432</v>
      </c>
      <c r="J6494" s="2" t="s">
        <v>164433</v>
      </c>
      <c r="K6494">
        <v>2012</v>
      </c>
      <c r="L6494" s="2" t="s">
        <v>158438</v>
      </c>
      <c r="M6494" s="2" t="s">
        <v>158390</v>
      </c>
      <c r="N6494" s="2" t="s">
        <v>24</v>
      </c>
    </row>
    <row r="6495" spans="1:14" x14ac:dyDescent="0.2">
      <c r="A6495">
        <v>580418085</v>
      </c>
      <c r="B6495" s="2" t="s">
        <v>76642</v>
      </c>
      <c r="C6495" s="1">
        <v>41465</v>
      </c>
      <c r="D6495" s="2" t="s">
        <v>158423</v>
      </c>
      <c r="E6495" s="2" t="s">
        <v>158417</v>
      </c>
      <c r="F6495">
        <v>25250</v>
      </c>
      <c r="G6495" s="2" t="s">
        <v>158387</v>
      </c>
      <c r="H6495">
        <v>5.05</v>
      </c>
      <c r="I6495" s="2" t="s">
        <v>164427</v>
      </c>
      <c r="J6495" s="2" t="s">
        <v>164434</v>
      </c>
      <c r="K6495">
        <v>2012</v>
      </c>
      <c r="L6495" s="2" t="s">
        <v>158395</v>
      </c>
      <c r="M6495" s="2" t="s">
        <v>158390</v>
      </c>
      <c r="N6495" s="2" t="s">
        <v>24</v>
      </c>
    </row>
    <row r="6496" spans="1:14" x14ac:dyDescent="0.2">
      <c r="A6496">
        <v>580418085</v>
      </c>
      <c r="B6496" s="2" t="s">
        <v>76642</v>
      </c>
      <c r="C6496" s="1">
        <v>41465</v>
      </c>
      <c r="D6496" s="2" t="s">
        <v>164431</v>
      </c>
      <c r="E6496" s="2" t="s">
        <v>158393</v>
      </c>
      <c r="F6496">
        <v>121337</v>
      </c>
      <c r="G6496" s="2" t="s">
        <v>158401</v>
      </c>
      <c r="H6496">
        <v>3.9</v>
      </c>
      <c r="I6496" s="2" t="s">
        <v>164435</v>
      </c>
      <c r="J6496" s="2" t="s">
        <v>164434</v>
      </c>
      <c r="K6496">
        <v>2012</v>
      </c>
      <c r="L6496" s="2" t="s">
        <v>158395</v>
      </c>
      <c r="M6496" s="2" t="s">
        <v>158390</v>
      </c>
      <c r="N6496" s="2" t="s">
        <v>24</v>
      </c>
    </row>
    <row r="6497" spans="1:14" x14ac:dyDescent="0.2">
      <c r="A6497">
        <v>580418085</v>
      </c>
      <c r="B6497" s="2" t="s">
        <v>76642</v>
      </c>
      <c r="C6497" s="1">
        <v>41619</v>
      </c>
      <c r="D6497" s="2" t="s">
        <v>26832</v>
      </c>
      <c r="E6497" s="2" t="s">
        <v>158417</v>
      </c>
      <c r="F6497">
        <v>46730</v>
      </c>
      <c r="G6497" s="2" t="s">
        <v>158387</v>
      </c>
      <c r="H6497">
        <v>4.67</v>
      </c>
      <c r="I6497" s="2" t="s">
        <v>164436</v>
      </c>
      <c r="J6497" s="2" t="s">
        <v>161402</v>
      </c>
      <c r="K6497">
        <v>2013</v>
      </c>
      <c r="L6497" s="2" t="s">
        <v>158438</v>
      </c>
      <c r="M6497" s="2" t="s">
        <v>158390</v>
      </c>
      <c r="N6497" s="2" t="s">
        <v>24</v>
      </c>
    </row>
    <row r="6498" spans="1:14" x14ac:dyDescent="0.2">
      <c r="A6498">
        <v>580418085</v>
      </c>
      <c r="B6498" s="2" t="s">
        <v>76642</v>
      </c>
      <c r="C6498" s="1">
        <v>41619</v>
      </c>
      <c r="D6498" s="2" t="s">
        <v>158695</v>
      </c>
      <c r="E6498" s="2" t="s">
        <v>158417</v>
      </c>
      <c r="F6498">
        <v>595031</v>
      </c>
      <c r="G6498" s="2" t="s">
        <v>158418</v>
      </c>
      <c r="H6498">
        <v>1</v>
      </c>
      <c r="I6498" s="2" t="s">
        <v>164437</v>
      </c>
      <c r="J6498" s="2" t="s">
        <v>164438</v>
      </c>
      <c r="K6498">
        <v>2013</v>
      </c>
      <c r="L6498" s="2" t="s">
        <v>158438</v>
      </c>
      <c r="M6498" s="2" t="s">
        <v>158390</v>
      </c>
      <c r="N6498" s="2" t="s">
        <v>24</v>
      </c>
    </row>
    <row r="6499" spans="1:14" x14ac:dyDescent="0.2">
      <c r="A6499">
        <v>580418085</v>
      </c>
      <c r="B6499" s="2" t="s">
        <v>76642</v>
      </c>
      <c r="C6499" s="1">
        <v>41619</v>
      </c>
      <c r="D6499" s="2" t="s">
        <v>158677</v>
      </c>
      <c r="E6499" s="2" t="s">
        <v>158393</v>
      </c>
      <c r="F6499">
        <v>107640</v>
      </c>
      <c r="G6499" s="2" t="s">
        <v>158401</v>
      </c>
      <c r="H6499">
        <v>3.58</v>
      </c>
      <c r="I6499" s="2" t="s">
        <v>164439</v>
      </c>
      <c r="J6499" s="2" t="s">
        <v>164440</v>
      </c>
      <c r="K6499">
        <v>2013</v>
      </c>
      <c r="L6499" s="2" t="s">
        <v>158438</v>
      </c>
      <c r="M6499" s="2" t="s">
        <v>158390</v>
      </c>
      <c r="N6499" s="2" t="s">
        <v>24</v>
      </c>
    </row>
    <row r="6500" spans="1:14" x14ac:dyDescent="0.2">
      <c r="A6500">
        <v>580418085</v>
      </c>
      <c r="B6500" s="2" t="s">
        <v>76642</v>
      </c>
      <c r="C6500" s="1">
        <v>41731</v>
      </c>
      <c r="D6500" s="2" t="s">
        <v>158677</v>
      </c>
      <c r="E6500" s="2" t="s">
        <v>158393</v>
      </c>
      <c r="F6500">
        <v>90004</v>
      </c>
      <c r="G6500" s="2" t="s">
        <v>158401</v>
      </c>
      <c r="H6500">
        <v>3.48</v>
      </c>
      <c r="I6500" s="2" t="s">
        <v>164441</v>
      </c>
      <c r="J6500" s="2" t="s">
        <v>164440</v>
      </c>
      <c r="K6500">
        <v>2014</v>
      </c>
      <c r="L6500" s="2" t="s">
        <v>158389</v>
      </c>
      <c r="M6500" s="2" t="s">
        <v>158390</v>
      </c>
      <c r="N6500" s="2" t="s">
        <v>24</v>
      </c>
    </row>
    <row r="6501" spans="1:14" x14ac:dyDescent="0.2">
      <c r="A6501">
        <v>580418085</v>
      </c>
      <c r="B6501" s="2" t="s">
        <v>76642</v>
      </c>
      <c r="C6501" s="1">
        <v>41731</v>
      </c>
      <c r="D6501" s="2" t="s">
        <v>26832</v>
      </c>
      <c r="E6501" s="2" t="s">
        <v>158417</v>
      </c>
      <c r="F6501">
        <v>61750</v>
      </c>
      <c r="G6501" s="2" t="s">
        <v>158387</v>
      </c>
      <c r="H6501">
        <v>4.75</v>
      </c>
      <c r="I6501" s="2" t="s">
        <v>164442</v>
      </c>
      <c r="J6501" s="2" t="s">
        <v>164443</v>
      </c>
      <c r="K6501">
        <v>2014</v>
      </c>
      <c r="L6501" s="2" t="s">
        <v>158389</v>
      </c>
      <c r="M6501" s="2" t="s">
        <v>158390</v>
      </c>
      <c r="N6501" s="2" t="s">
        <v>24</v>
      </c>
    </row>
    <row r="6502" spans="1:14" x14ac:dyDescent="0.2">
      <c r="A6502">
        <v>580418085</v>
      </c>
      <c r="B6502" s="2" t="s">
        <v>76642</v>
      </c>
      <c r="C6502" s="1">
        <v>41731</v>
      </c>
      <c r="D6502" s="2" t="s">
        <v>26832</v>
      </c>
      <c r="E6502" s="2" t="s">
        <v>158417</v>
      </c>
      <c r="F6502">
        <v>48200</v>
      </c>
      <c r="G6502" s="2" t="s">
        <v>158387</v>
      </c>
      <c r="H6502">
        <v>4.82</v>
      </c>
      <c r="I6502" s="2" t="s">
        <v>164444</v>
      </c>
      <c r="J6502" s="2" t="s">
        <v>164443</v>
      </c>
      <c r="K6502">
        <v>2014</v>
      </c>
      <c r="L6502" s="2" t="s">
        <v>158389</v>
      </c>
      <c r="M6502" s="2" t="s">
        <v>158390</v>
      </c>
      <c r="N6502" s="2" t="s">
        <v>24</v>
      </c>
    </row>
    <row r="6503" spans="1:14" x14ac:dyDescent="0.2">
      <c r="A6503">
        <v>580418085</v>
      </c>
      <c r="B6503" s="2" t="s">
        <v>76642</v>
      </c>
      <c r="C6503" s="1">
        <v>42213</v>
      </c>
      <c r="D6503" s="2" t="s">
        <v>158865</v>
      </c>
      <c r="E6503" s="2" t="s">
        <v>158393</v>
      </c>
      <c r="F6503">
        <v>42868</v>
      </c>
      <c r="G6503" s="2" t="s">
        <v>158401</v>
      </c>
      <c r="H6503">
        <v>3.82</v>
      </c>
      <c r="I6503" s="2" t="s">
        <v>164445</v>
      </c>
      <c r="J6503" s="2" t="s">
        <v>164446</v>
      </c>
      <c r="K6503">
        <v>2015</v>
      </c>
      <c r="L6503" s="2" t="s">
        <v>71422</v>
      </c>
      <c r="M6503" s="2" t="s">
        <v>158390</v>
      </c>
      <c r="N6503" s="2" t="s">
        <v>24</v>
      </c>
    </row>
    <row r="6504" spans="1:14" x14ac:dyDescent="0.2">
      <c r="A6504">
        <v>580418085</v>
      </c>
      <c r="B6504" s="2" t="s">
        <v>76642</v>
      </c>
      <c r="C6504" s="1">
        <v>42137</v>
      </c>
      <c r="D6504" s="2" t="s">
        <v>158865</v>
      </c>
      <c r="E6504" s="2" t="s">
        <v>158393</v>
      </c>
      <c r="F6504">
        <v>57971</v>
      </c>
      <c r="G6504" s="2" t="s">
        <v>158401</v>
      </c>
      <c r="H6504">
        <v>3.99</v>
      </c>
      <c r="I6504" s="2" t="s">
        <v>164447</v>
      </c>
      <c r="J6504" s="2" t="s">
        <v>164446</v>
      </c>
      <c r="K6504">
        <v>2015</v>
      </c>
      <c r="L6504" s="2" t="s">
        <v>158389</v>
      </c>
      <c r="M6504" s="2" t="s">
        <v>158390</v>
      </c>
      <c r="N6504" s="2" t="s">
        <v>24</v>
      </c>
    </row>
    <row r="6505" spans="1:14" x14ac:dyDescent="0.2">
      <c r="A6505">
        <v>580418085</v>
      </c>
      <c r="B6505" s="2" t="s">
        <v>76642</v>
      </c>
      <c r="C6505" s="1">
        <v>42137</v>
      </c>
      <c r="D6505" s="2" t="s">
        <v>164448</v>
      </c>
      <c r="E6505" s="2" t="s">
        <v>158406</v>
      </c>
      <c r="F6505">
        <v>127079</v>
      </c>
      <c r="G6505" s="2" t="s">
        <v>158401</v>
      </c>
      <c r="H6505">
        <v>4.01</v>
      </c>
      <c r="I6505" s="2" t="s">
        <v>164449</v>
      </c>
      <c r="J6505" s="2" t="s">
        <v>164446</v>
      </c>
      <c r="K6505">
        <v>2015</v>
      </c>
      <c r="L6505" s="2" t="s">
        <v>158389</v>
      </c>
      <c r="M6505" s="2" t="s">
        <v>158390</v>
      </c>
      <c r="N6505" s="2" t="s">
        <v>24</v>
      </c>
    </row>
    <row r="6506" spans="1:14" x14ac:dyDescent="0.2">
      <c r="A6506">
        <v>580418085</v>
      </c>
      <c r="B6506" s="2" t="s">
        <v>76642</v>
      </c>
      <c r="C6506" s="1">
        <v>42137</v>
      </c>
      <c r="D6506" s="2" t="s">
        <v>164431</v>
      </c>
      <c r="E6506" s="2" t="s">
        <v>158406</v>
      </c>
      <c r="F6506">
        <v>32611</v>
      </c>
      <c r="G6506" s="2" t="s">
        <v>158401</v>
      </c>
      <c r="H6506">
        <v>3.97</v>
      </c>
      <c r="I6506" s="2" t="s">
        <v>164450</v>
      </c>
      <c r="J6506" s="2" t="s">
        <v>164451</v>
      </c>
      <c r="K6506">
        <v>2015</v>
      </c>
      <c r="L6506" s="2" t="s">
        <v>158389</v>
      </c>
      <c r="M6506" s="2" t="s">
        <v>158390</v>
      </c>
      <c r="N6506" s="2" t="s">
        <v>24</v>
      </c>
    </row>
    <row r="6507" spans="1:14" x14ac:dyDescent="0.2">
      <c r="A6507">
        <v>580418085</v>
      </c>
      <c r="B6507" s="2" t="s">
        <v>76642</v>
      </c>
      <c r="C6507" s="1">
        <v>42137</v>
      </c>
      <c r="D6507" s="2" t="s">
        <v>158677</v>
      </c>
      <c r="E6507" s="2" t="s">
        <v>158393</v>
      </c>
      <c r="F6507">
        <v>864</v>
      </c>
      <c r="G6507" s="2" t="s">
        <v>158401</v>
      </c>
      <c r="H6507">
        <v>3.93</v>
      </c>
      <c r="I6507" s="2" t="s">
        <v>164452</v>
      </c>
      <c r="J6507" s="2" t="s">
        <v>164446</v>
      </c>
      <c r="K6507">
        <v>2015</v>
      </c>
      <c r="L6507" s="2" t="s">
        <v>158389</v>
      </c>
      <c r="M6507" s="2" t="s">
        <v>158390</v>
      </c>
      <c r="N6507" s="2" t="s">
        <v>24</v>
      </c>
    </row>
    <row r="6508" spans="1:14" x14ac:dyDescent="0.2">
      <c r="A6508">
        <v>580418085</v>
      </c>
      <c r="B6508" s="2" t="s">
        <v>76642</v>
      </c>
      <c r="C6508" s="1">
        <v>42137</v>
      </c>
      <c r="D6508" s="2" t="s">
        <v>164453</v>
      </c>
      <c r="E6508" s="2" t="s">
        <v>158417</v>
      </c>
      <c r="F6508">
        <v>44247</v>
      </c>
      <c r="G6508" s="2" t="s">
        <v>158387</v>
      </c>
      <c r="H6508">
        <v>4.46</v>
      </c>
      <c r="I6508" s="2" t="s">
        <v>164454</v>
      </c>
      <c r="J6508" s="2" t="s">
        <v>164443</v>
      </c>
      <c r="K6508">
        <v>2015</v>
      </c>
      <c r="L6508" s="2" t="s">
        <v>158389</v>
      </c>
      <c r="M6508" s="2" t="s">
        <v>158390</v>
      </c>
      <c r="N6508" s="2" t="s">
        <v>24</v>
      </c>
    </row>
    <row r="6509" spans="1:14" x14ac:dyDescent="0.2">
      <c r="A6509">
        <v>580418085</v>
      </c>
      <c r="B6509" s="2" t="s">
        <v>76642</v>
      </c>
      <c r="C6509" s="1">
        <v>42114</v>
      </c>
      <c r="D6509" s="2" t="s">
        <v>158677</v>
      </c>
      <c r="E6509" s="2" t="s">
        <v>158393</v>
      </c>
      <c r="F6509">
        <v>178500</v>
      </c>
      <c r="G6509" s="2" t="s">
        <v>158401</v>
      </c>
      <c r="H6509">
        <v>3.57</v>
      </c>
      <c r="I6509" s="2" t="s">
        <v>164455</v>
      </c>
      <c r="J6509" s="2" t="s">
        <v>164456</v>
      </c>
      <c r="K6509">
        <v>2014</v>
      </c>
      <c r="L6509" s="2" t="s">
        <v>158438</v>
      </c>
      <c r="M6509" s="2" t="s">
        <v>158390</v>
      </c>
      <c r="N6509" s="2" t="s">
        <v>24</v>
      </c>
    </row>
    <row r="6510" spans="1:14" x14ac:dyDescent="0.2">
      <c r="A6510">
        <v>580418085</v>
      </c>
      <c r="B6510" s="2" t="s">
        <v>76642</v>
      </c>
      <c r="C6510" s="1">
        <v>42691</v>
      </c>
      <c r="D6510" s="2" t="s">
        <v>158865</v>
      </c>
      <c r="E6510" s="2" t="s">
        <v>158393</v>
      </c>
      <c r="F6510">
        <v>586799</v>
      </c>
      <c r="G6510" s="2" t="s">
        <v>158401</v>
      </c>
      <c r="H6510">
        <v>3.85</v>
      </c>
      <c r="I6510" s="2" t="s">
        <v>164457</v>
      </c>
      <c r="J6510" s="2" t="s">
        <v>164458</v>
      </c>
      <c r="K6510">
        <v>2016</v>
      </c>
      <c r="L6510" s="2" t="s">
        <v>158438</v>
      </c>
      <c r="M6510" s="2" t="s">
        <v>158390</v>
      </c>
      <c r="N6510" s="2" t="s">
        <v>24</v>
      </c>
    </row>
    <row r="6511" spans="1:14" x14ac:dyDescent="0.2">
      <c r="A6511">
        <v>580418085</v>
      </c>
      <c r="B6511" s="2" t="s">
        <v>76642</v>
      </c>
      <c r="C6511" s="1">
        <v>42522</v>
      </c>
      <c r="D6511" s="2" t="s">
        <v>158865</v>
      </c>
      <c r="E6511" s="2" t="s">
        <v>158393</v>
      </c>
      <c r="F6511">
        <v>109328</v>
      </c>
      <c r="G6511" s="2" t="s">
        <v>158401</v>
      </c>
      <c r="H6511">
        <v>3.82</v>
      </c>
      <c r="I6511" s="2" t="s">
        <v>164457</v>
      </c>
      <c r="J6511" s="2" t="s">
        <v>164458</v>
      </c>
      <c r="K6511">
        <v>2016</v>
      </c>
      <c r="L6511" s="2" t="s">
        <v>158389</v>
      </c>
      <c r="M6511" s="2" t="s">
        <v>158390</v>
      </c>
      <c r="N6511" s="2" t="s">
        <v>24</v>
      </c>
    </row>
    <row r="6512" spans="1:14" x14ac:dyDescent="0.2">
      <c r="A6512">
        <v>580418085</v>
      </c>
      <c r="B6512" s="2" t="s">
        <v>76642</v>
      </c>
      <c r="C6512" s="1">
        <v>42522</v>
      </c>
      <c r="D6512" s="2" t="s">
        <v>158865</v>
      </c>
      <c r="E6512" s="2" t="s">
        <v>158393</v>
      </c>
      <c r="F6512">
        <v>75181</v>
      </c>
      <c r="G6512" s="2" t="s">
        <v>158401</v>
      </c>
      <c r="H6512">
        <v>3.82</v>
      </c>
      <c r="I6512" s="2" t="s">
        <v>164457</v>
      </c>
      <c r="J6512" s="2" t="s">
        <v>164458</v>
      </c>
      <c r="K6512">
        <v>2016</v>
      </c>
      <c r="L6512" s="2" t="s">
        <v>158389</v>
      </c>
      <c r="M6512" s="2" t="s">
        <v>158390</v>
      </c>
      <c r="N6512" s="2" t="s">
        <v>24</v>
      </c>
    </row>
    <row r="6513" spans="1:14" x14ac:dyDescent="0.2">
      <c r="A6513">
        <v>580418085</v>
      </c>
      <c r="B6513" s="2" t="s">
        <v>76642</v>
      </c>
      <c r="C6513" s="1">
        <v>42522</v>
      </c>
      <c r="D6513" s="2" t="s">
        <v>158865</v>
      </c>
      <c r="E6513" s="2" t="s">
        <v>158393</v>
      </c>
      <c r="F6513">
        <v>62812</v>
      </c>
      <c r="G6513" s="2" t="s">
        <v>158401</v>
      </c>
      <c r="H6513">
        <v>3.82</v>
      </c>
      <c r="I6513" s="2" t="s">
        <v>164457</v>
      </c>
      <c r="J6513" s="2" t="s">
        <v>164458</v>
      </c>
      <c r="K6513">
        <v>2016</v>
      </c>
      <c r="L6513" s="2" t="s">
        <v>158389</v>
      </c>
      <c r="M6513" s="2" t="s">
        <v>158390</v>
      </c>
      <c r="N6513" s="2" t="s">
        <v>24</v>
      </c>
    </row>
    <row r="6514" spans="1:14" x14ac:dyDescent="0.2">
      <c r="A6514">
        <v>580418085</v>
      </c>
      <c r="B6514" s="2" t="s">
        <v>76642</v>
      </c>
      <c r="C6514" s="1">
        <v>42522</v>
      </c>
      <c r="D6514" s="2" t="s">
        <v>158865</v>
      </c>
      <c r="E6514" s="2" t="s">
        <v>158393</v>
      </c>
      <c r="F6514">
        <v>11460</v>
      </c>
      <c r="G6514" s="2" t="s">
        <v>158401</v>
      </c>
      <c r="H6514">
        <v>3.82</v>
      </c>
      <c r="I6514" s="2" t="s">
        <v>164459</v>
      </c>
      <c r="J6514" s="2" t="s">
        <v>164460</v>
      </c>
      <c r="K6514">
        <v>2016</v>
      </c>
      <c r="L6514" s="2" t="s">
        <v>158389</v>
      </c>
      <c r="M6514" s="2" t="s">
        <v>158390</v>
      </c>
      <c r="N6514" s="2" t="s">
        <v>24</v>
      </c>
    </row>
    <row r="6515" spans="1:14" x14ac:dyDescent="0.2">
      <c r="A6515">
        <v>580418085</v>
      </c>
      <c r="B6515" s="2" t="s">
        <v>76642</v>
      </c>
      <c r="C6515" s="1">
        <v>42619</v>
      </c>
      <c r="D6515" s="2" t="s">
        <v>158865</v>
      </c>
      <c r="E6515" s="2" t="s">
        <v>158393</v>
      </c>
      <c r="F6515">
        <v>58235</v>
      </c>
      <c r="G6515" s="2" t="s">
        <v>158401</v>
      </c>
      <c r="H6515">
        <v>3.79</v>
      </c>
      <c r="I6515" s="2" t="s">
        <v>164461</v>
      </c>
      <c r="J6515" s="2" t="s">
        <v>164462</v>
      </c>
      <c r="K6515">
        <v>2016</v>
      </c>
      <c r="L6515" s="2" t="s">
        <v>71422</v>
      </c>
      <c r="M6515" s="2" t="s">
        <v>158390</v>
      </c>
      <c r="N6515" s="2" t="s">
        <v>24</v>
      </c>
    </row>
    <row r="6516" spans="1:14" x14ac:dyDescent="0.2">
      <c r="A6516">
        <v>580418085</v>
      </c>
      <c r="B6516" s="2" t="s">
        <v>76642</v>
      </c>
      <c r="C6516" s="1">
        <v>42619</v>
      </c>
      <c r="D6516" s="2" t="s">
        <v>158865</v>
      </c>
      <c r="E6516" s="2" t="s">
        <v>158393</v>
      </c>
      <c r="F6516">
        <v>112515</v>
      </c>
      <c r="G6516" s="2" t="s">
        <v>158401</v>
      </c>
      <c r="H6516">
        <v>3.77</v>
      </c>
      <c r="I6516" s="2" t="s">
        <v>164461</v>
      </c>
      <c r="J6516" s="2" t="s">
        <v>164462</v>
      </c>
      <c r="K6516">
        <v>2016</v>
      </c>
      <c r="L6516" s="2" t="s">
        <v>71422</v>
      </c>
      <c r="M6516" s="2" t="s">
        <v>158390</v>
      </c>
      <c r="N6516" s="2" t="s">
        <v>24</v>
      </c>
    </row>
    <row r="6517" spans="1:14" x14ac:dyDescent="0.2">
      <c r="A6517">
        <v>580418085</v>
      </c>
      <c r="B6517" s="2" t="s">
        <v>76642</v>
      </c>
      <c r="C6517" s="1">
        <v>42114</v>
      </c>
      <c r="D6517" s="2" t="s">
        <v>164463</v>
      </c>
      <c r="E6517" s="2" t="s">
        <v>158417</v>
      </c>
      <c r="F6517">
        <v>419474</v>
      </c>
      <c r="G6517" s="2" t="s">
        <v>158418</v>
      </c>
      <c r="H6517">
        <v>1</v>
      </c>
      <c r="I6517" s="2" t="s">
        <v>164464</v>
      </c>
      <c r="J6517" s="2" t="s">
        <v>164465</v>
      </c>
      <c r="K6517">
        <v>2014</v>
      </c>
      <c r="L6517" s="2" t="s">
        <v>158395</v>
      </c>
      <c r="M6517" s="2" t="s">
        <v>158390</v>
      </c>
      <c r="N6517" s="2" t="s">
        <v>24</v>
      </c>
    </row>
    <row r="6518" spans="1:14" x14ac:dyDescent="0.2">
      <c r="A6518">
        <v>580418085</v>
      </c>
      <c r="B6518" s="2" t="s">
        <v>76642</v>
      </c>
      <c r="C6518" s="1">
        <v>42337</v>
      </c>
      <c r="D6518" s="2" t="s">
        <v>164431</v>
      </c>
      <c r="E6518" s="2" t="s">
        <v>158406</v>
      </c>
      <c r="F6518">
        <v>29424</v>
      </c>
      <c r="G6518" s="2" t="s">
        <v>158401</v>
      </c>
      <c r="H6518">
        <v>3.78</v>
      </c>
      <c r="I6518" s="2" t="s">
        <v>164450</v>
      </c>
      <c r="J6518" s="2" t="s">
        <v>164466</v>
      </c>
      <c r="K6518">
        <v>2015</v>
      </c>
      <c r="L6518" s="2" t="s">
        <v>158438</v>
      </c>
      <c r="M6518" s="2" t="s">
        <v>158390</v>
      </c>
      <c r="N6518" s="2" t="s">
        <v>24</v>
      </c>
    </row>
    <row r="6519" spans="1:14" x14ac:dyDescent="0.2">
      <c r="A6519">
        <v>580418085</v>
      </c>
      <c r="B6519" s="2" t="s">
        <v>76642</v>
      </c>
      <c r="C6519" s="1">
        <v>42337</v>
      </c>
      <c r="D6519" s="2" t="s">
        <v>158865</v>
      </c>
      <c r="E6519" s="2" t="s">
        <v>158393</v>
      </c>
      <c r="F6519">
        <v>241491</v>
      </c>
      <c r="G6519" s="2" t="s">
        <v>158401</v>
      </c>
      <c r="H6519">
        <v>3.77</v>
      </c>
      <c r="I6519" s="2" t="s">
        <v>164467</v>
      </c>
      <c r="J6519" s="2" t="s">
        <v>164446</v>
      </c>
      <c r="K6519">
        <v>2015</v>
      </c>
      <c r="L6519" s="2" t="s">
        <v>158438</v>
      </c>
      <c r="M6519" s="2" t="s">
        <v>158390</v>
      </c>
      <c r="N6519" s="2" t="s">
        <v>24</v>
      </c>
    </row>
    <row r="6520" spans="1:14" x14ac:dyDescent="0.2">
      <c r="A6520">
        <v>580418085</v>
      </c>
      <c r="B6520" s="2" t="s">
        <v>76642</v>
      </c>
      <c r="C6520" s="1">
        <v>42870</v>
      </c>
      <c r="D6520" s="2" t="s">
        <v>158865</v>
      </c>
      <c r="E6520" s="2" t="s">
        <v>158393</v>
      </c>
      <c r="F6520">
        <v>367317</v>
      </c>
      <c r="G6520" s="2" t="s">
        <v>158418</v>
      </c>
      <c r="H6520">
        <v>3.64</v>
      </c>
      <c r="I6520" s="2" t="s">
        <v>164468</v>
      </c>
      <c r="J6520" s="2" t="s">
        <v>164469</v>
      </c>
      <c r="K6520">
        <v>2017</v>
      </c>
      <c r="L6520" s="2" t="s">
        <v>158389</v>
      </c>
      <c r="M6520" s="2" t="s">
        <v>158390</v>
      </c>
      <c r="N6520" s="2" t="s">
        <v>24</v>
      </c>
    </row>
    <row r="6521" spans="1:14" x14ac:dyDescent="0.2">
      <c r="A6521">
        <v>580418085</v>
      </c>
      <c r="B6521" s="2" t="s">
        <v>76642</v>
      </c>
      <c r="C6521" s="1">
        <v>42823</v>
      </c>
      <c r="D6521" s="2" t="s">
        <v>164470</v>
      </c>
      <c r="E6521" s="2" t="s">
        <v>158417</v>
      </c>
      <c r="F6521">
        <v>115253</v>
      </c>
      <c r="G6521" s="2" t="s">
        <v>158418</v>
      </c>
      <c r="H6521">
        <v>0</v>
      </c>
      <c r="I6521" s="2" t="s">
        <v>164471</v>
      </c>
      <c r="J6521" s="2" t="s">
        <v>164465</v>
      </c>
      <c r="K6521">
        <v>2015</v>
      </c>
      <c r="L6521" s="2" t="s">
        <v>158438</v>
      </c>
      <c r="M6521" s="2" t="s">
        <v>158390</v>
      </c>
      <c r="N6521" s="2" t="s">
        <v>24</v>
      </c>
    </row>
    <row r="6522" spans="1:14" x14ac:dyDescent="0.2">
      <c r="A6522">
        <v>580418085</v>
      </c>
      <c r="B6522" s="2" t="s">
        <v>76642</v>
      </c>
      <c r="C6522" s="1">
        <v>42823</v>
      </c>
      <c r="D6522" s="2" t="s">
        <v>164431</v>
      </c>
      <c r="E6522" s="2" t="s">
        <v>158406</v>
      </c>
      <c r="F6522">
        <v>29424</v>
      </c>
      <c r="G6522" s="2" t="s">
        <v>158401</v>
      </c>
      <c r="H6522">
        <v>3.78</v>
      </c>
      <c r="I6522" s="2" t="s">
        <v>164472</v>
      </c>
      <c r="J6522" s="2" t="s">
        <v>164466</v>
      </c>
      <c r="K6522">
        <v>2015</v>
      </c>
      <c r="L6522" s="2" t="s">
        <v>158438</v>
      </c>
      <c r="M6522" s="2" t="s">
        <v>158390</v>
      </c>
      <c r="N6522" s="2" t="s">
        <v>24</v>
      </c>
    </row>
    <row r="6523" spans="1:14" x14ac:dyDescent="0.2">
      <c r="A6523">
        <v>580418085</v>
      </c>
      <c r="B6523" s="2" t="s">
        <v>76642</v>
      </c>
      <c r="C6523" s="1">
        <v>42823</v>
      </c>
      <c r="D6523" s="2" t="s">
        <v>158865</v>
      </c>
      <c r="E6523" s="2" t="s">
        <v>158393</v>
      </c>
      <c r="F6523">
        <v>241491</v>
      </c>
      <c r="G6523" s="2" t="s">
        <v>158401</v>
      </c>
      <c r="H6523">
        <v>3.77</v>
      </c>
      <c r="I6523" s="2" t="s">
        <v>164473</v>
      </c>
      <c r="J6523" s="2" t="s">
        <v>164474</v>
      </c>
      <c r="K6523">
        <v>2015</v>
      </c>
      <c r="L6523" s="2" t="s">
        <v>158438</v>
      </c>
      <c r="M6523" s="2" t="s">
        <v>158390</v>
      </c>
      <c r="N6523" s="2" t="s">
        <v>24</v>
      </c>
    </row>
    <row r="6524" spans="1:14" x14ac:dyDescent="0.2">
      <c r="A6524">
        <v>580418085</v>
      </c>
      <c r="B6524" s="2" t="s">
        <v>76642</v>
      </c>
      <c r="C6524" s="1">
        <v>42758</v>
      </c>
      <c r="D6524" s="2" t="s">
        <v>158865</v>
      </c>
      <c r="E6524" s="2" t="s">
        <v>158393</v>
      </c>
      <c r="F6524">
        <v>637497</v>
      </c>
      <c r="G6524" s="2" t="s">
        <v>158401</v>
      </c>
      <c r="H6524">
        <v>3.8</v>
      </c>
      <c r="I6524" s="2" t="s">
        <v>164475</v>
      </c>
      <c r="J6524" s="2" t="s">
        <v>164458</v>
      </c>
      <c r="K6524">
        <v>2016</v>
      </c>
      <c r="L6524" s="2" t="s">
        <v>158395</v>
      </c>
      <c r="M6524" s="2" t="s">
        <v>158390</v>
      </c>
      <c r="N6524" s="2" t="s">
        <v>24</v>
      </c>
    </row>
    <row r="6525" spans="1:14" x14ac:dyDescent="0.2">
      <c r="A6525">
        <v>580418085</v>
      </c>
      <c r="B6525" s="2" t="s">
        <v>76642</v>
      </c>
      <c r="C6525" s="1">
        <v>42758</v>
      </c>
      <c r="D6525" s="2" t="s">
        <v>164431</v>
      </c>
      <c r="E6525" s="2" t="s">
        <v>158406</v>
      </c>
      <c r="F6525">
        <v>155549</v>
      </c>
      <c r="G6525" s="2" t="s">
        <v>158401</v>
      </c>
      <c r="H6525">
        <v>3.8</v>
      </c>
      <c r="I6525" s="2" t="s">
        <v>164476</v>
      </c>
      <c r="J6525" s="2" t="s">
        <v>164458</v>
      </c>
      <c r="K6525">
        <v>2016</v>
      </c>
      <c r="L6525" s="2" t="s">
        <v>158395</v>
      </c>
      <c r="M6525" s="2" t="s">
        <v>158390</v>
      </c>
      <c r="N6525" s="2" t="s">
        <v>24</v>
      </c>
    </row>
    <row r="6526" spans="1:14" x14ac:dyDescent="0.2">
      <c r="A6526">
        <v>580418085</v>
      </c>
      <c r="B6526" s="2" t="s">
        <v>76642</v>
      </c>
      <c r="C6526" s="1">
        <v>42758</v>
      </c>
      <c r="D6526" s="2" t="s">
        <v>26832</v>
      </c>
      <c r="E6526" s="2" t="s">
        <v>158417</v>
      </c>
      <c r="F6526">
        <v>40360</v>
      </c>
      <c r="G6526" s="2" t="s">
        <v>158387</v>
      </c>
      <c r="H6526">
        <v>4.05</v>
      </c>
      <c r="I6526" s="2" t="s">
        <v>164477</v>
      </c>
      <c r="J6526" s="2" t="s">
        <v>164458</v>
      </c>
      <c r="K6526">
        <v>2016</v>
      </c>
      <c r="L6526" s="2" t="s">
        <v>158395</v>
      </c>
      <c r="M6526" s="2" t="s">
        <v>158390</v>
      </c>
      <c r="N6526" s="2" t="s">
        <v>24</v>
      </c>
    </row>
    <row r="6527" spans="1:14" x14ac:dyDescent="0.2">
      <c r="A6527">
        <v>580418085</v>
      </c>
      <c r="B6527" s="2" t="s">
        <v>76642</v>
      </c>
      <c r="C6527" s="1">
        <v>42758</v>
      </c>
      <c r="D6527" s="2" t="s">
        <v>161535</v>
      </c>
      <c r="E6527" s="2" t="s">
        <v>158406</v>
      </c>
      <c r="F6527">
        <v>119350</v>
      </c>
      <c r="G6527" s="2" t="s">
        <v>158401</v>
      </c>
      <c r="H6527">
        <v>3.85</v>
      </c>
      <c r="I6527" s="2" t="s">
        <v>164478</v>
      </c>
      <c r="J6527" s="2" t="s">
        <v>164479</v>
      </c>
      <c r="K6527">
        <v>2015</v>
      </c>
      <c r="L6527" s="2" t="s">
        <v>158395</v>
      </c>
      <c r="M6527" s="2" t="s">
        <v>158390</v>
      </c>
      <c r="N6527" s="2" t="s">
        <v>24</v>
      </c>
    </row>
    <row r="6528" spans="1:14" x14ac:dyDescent="0.2">
      <c r="A6528">
        <v>580418085</v>
      </c>
      <c r="B6528" s="2" t="s">
        <v>76642</v>
      </c>
      <c r="C6528" s="1">
        <v>42758</v>
      </c>
      <c r="D6528" s="2" t="s">
        <v>158865</v>
      </c>
      <c r="E6528" s="2" t="s">
        <v>158393</v>
      </c>
      <c r="F6528">
        <v>27588</v>
      </c>
      <c r="G6528" s="2" t="s">
        <v>158401</v>
      </c>
      <c r="H6528">
        <v>3.82</v>
      </c>
      <c r="I6528" s="2" t="s">
        <v>164480</v>
      </c>
      <c r="J6528" s="2" t="s">
        <v>164446</v>
      </c>
      <c r="K6528">
        <v>2015</v>
      </c>
      <c r="L6528" s="2" t="s">
        <v>158395</v>
      </c>
      <c r="M6528" s="2" t="s">
        <v>158390</v>
      </c>
      <c r="N6528" s="2" t="s">
        <v>24</v>
      </c>
    </row>
    <row r="6529" spans="1:14" x14ac:dyDescent="0.2">
      <c r="A6529">
        <v>580418085</v>
      </c>
      <c r="B6529" s="2" t="s">
        <v>76642</v>
      </c>
      <c r="C6529" s="1">
        <v>42758</v>
      </c>
      <c r="D6529" s="2" t="s">
        <v>164431</v>
      </c>
      <c r="E6529" s="2" t="s">
        <v>158406</v>
      </c>
      <c r="F6529">
        <v>245222</v>
      </c>
      <c r="G6529" s="2" t="s">
        <v>158401</v>
      </c>
      <c r="H6529">
        <v>3.85</v>
      </c>
      <c r="I6529" s="2" t="s">
        <v>164481</v>
      </c>
      <c r="J6529" s="2" t="s">
        <v>164446</v>
      </c>
      <c r="K6529">
        <v>2015</v>
      </c>
      <c r="L6529" s="2" t="s">
        <v>158395</v>
      </c>
      <c r="M6529" s="2" t="s">
        <v>158390</v>
      </c>
      <c r="N6529" s="2" t="s">
        <v>24</v>
      </c>
    </row>
    <row r="6530" spans="1:14" x14ac:dyDescent="0.2">
      <c r="A6530">
        <v>580418085</v>
      </c>
      <c r="B6530" s="2" t="s">
        <v>76642</v>
      </c>
      <c r="C6530" s="1">
        <v>43292</v>
      </c>
      <c r="D6530" s="2" t="s">
        <v>158865</v>
      </c>
      <c r="E6530" s="2" t="s">
        <v>158393</v>
      </c>
      <c r="F6530">
        <v>167451</v>
      </c>
      <c r="G6530" s="2" t="s">
        <v>158418</v>
      </c>
      <c r="H6530">
        <v>3.5</v>
      </c>
      <c r="I6530" s="2" t="s">
        <v>164482</v>
      </c>
      <c r="J6530" s="2" t="s">
        <v>164483</v>
      </c>
      <c r="K6530">
        <v>2017</v>
      </c>
      <c r="L6530" s="2" t="s">
        <v>158438</v>
      </c>
      <c r="M6530" s="2" t="s">
        <v>158390</v>
      </c>
      <c r="N6530" s="2" t="s">
        <v>24</v>
      </c>
    </row>
    <row r="6531" spans="1:14" x14ac:dyDescent="0.2">
      <c r="A6531">
        <v>580418085</v>
      </c>
      <c r="B6531" s="2" t="s">
        <v>76642</v>
      </c>
      <c r="C6531" s="1">
        <v>43292</v>
      </c>
      <c r="D6531" s="2" t="s">
        <v>158865</v>
      </c>
      <c r="E6531" s="2" t="s">
        <v>158393</v>
      </c>
      <c r="F6531">
        <v>298186</v>
      </c>
      <c r="G6531" s="2" t="s">
        <v>158401</v>
      </c>
      <c r="H6531">
        <v>3.55</v>
      </c>
      <c r="I6531" s="2" t="s">
        <v>164484</v>
      </c>
      <c r="J6531" s="2" t="s">
        <v>164485</v>
      </c>
      <c r="K6531">
        <v>2017</v>
      </c>
      <c r="L6531" s="2" t="s">
        <v>71422</v>
      </c>
      <c r="M6531" s="2" t="s">
        <v>158390</v>
      </c>
      <c r="N6531" s="2" t="s">
        <v>24</v>
      </c>
    </row>
    <row r="6532" spans="1:14" x14ac:dyDescent="0.2">
      <c r="A6532">
        <v>580418085</v>
      </c>
      <c r="B6532" s="2" t="s">
        <v>76642</v>
      </c>
      <c r="C6532" s="1">
        <v>43292</v>
      </c>
      <c r="D6532" s="2" t="s">
        <v>158423</v>
      </c>
      <c r="E6532" s="2" t="s">
        <v>158417</v>
      </c>
      <c r="F6532">
        <v>39879</v>
      </c>
      <c r="G6532" s="2" t="s">
        <v>158387</v>
      </c>
      <c r="H6532">
        <v>4</v>
      </c>
      <c r="I6532" s="2" t="s">
        <v>164477</v>
      </c>
      <c r="J6532" s="2" t="s">
        <v>164486</v>
      </c>
      <c r="K6532">
        <v>2017</v>
      </c>
      <c r="L6532" s="2" t="s">
        <v>71422</v>
      </c>
      <c r="M6532" s="2" t="s">
        <v>158390</v>
      </c>
      <c r="N6532" s="2" t="s">
        <v>24</v>
      </c>
    </row>
    <row r="6533" spans="1:14" x14ac:dyDescent="0.2">
      <c r="A6533">
        <v>580418085</v>
      </c>
      <c r="B6533" s="2" t="s">
        <v>76642</v>
      </c>
      <c r="C6533" s="1">
        <v>43328</v>
      </c>
      <c r="D6533" s="2" t="s">
        <v>158865</v>
      </c>
      <c r="E6533" s="2" t="s">
        <v>158393</v>
      </c>
      <c r="F6533">
        <v>205159</v>
      </c>
      <c r="G6533" s="2" t="s">
        <v>158401</v>
      </c>
      <c r="H6533">
        <v>3.6</v>
      </c>
      <c r="I6533" s="2" t="s">
        <v>164487</v>
      </c>
      <c r="J6533" s="2" t="s">
        <v>164488</v>
      </c>
      <c r="K6533">
        <v>2018</v>
      </c>
      <c r="L6533" s="2" t="s">
        <v>71422</v>
      </c>
      <c r="M6533" s="2" t="s">
        <v>158390</v>
      </c>
      <c r="N6533" s="2" t="s">
        <v>24</v>
      </c>
    </row>
    <row r="6534" spans="1:14" x14ac:dyDescent="0.2">
      <c r="A6534">
        <v>580418085</v>
      </c>
      <c r="B6534" s="2" t="s">
        <v>76642</v>
      </c>
      <c r="C6534" s="1">
        <v>43422</v>
      </c>
      <c r="D6534" s="2" t="s">
        <v>158865</v>
      </c>
      <c r="E6534" s="2" t="s">
        <v>158393</v>
      </c>
      <c r="F6534">
        <v>493620</v>
      </c>
      <c r="G6534" s="2" t="s">
        <v>158401</v>
      </c>
      <c r="H6534">
        <v>3.5</v>
      </c>
      <c r="I6534" s="2" t="s">
        <v>164487</v>
      </c>
      <c r="J6534" s="2" t="s">
        <v>164488</v>
      </c>
      <c r="K6534">
        <v>2018</v>
      </c>
      <c r="L6534" s="2" t="s">
        <v>158438</v>
      </c>
      <c r="M6534" s="2" t="s">
        <v>158390</v>
      </c>
      <c r="N6534" s="2" t="s">
        <v>24</v>
      </c>
    </row>
    <row r="6535" spans="1:14" x14ac:dyDescent="0.2">
      <c r="A6535">
        <v>580418085</v>
      </c>
      <c r="B6535" s="2" t="s">
        <v>76642</v>
      </c>
      <c r="C6535" s="1">
        <v>43422</v>
      </c>
      <c r="D6535" s="2" t="s">
        <v>164431</v>
      </c>
      <c r="E6535" s="2" t="s">
        <v>158406</v>
      </c>
      <c r="F6535">
        <v>216668</v>
      </c>
      <c r="G6535" s="2" t="s">
        <v>158401</v>
      </c>
      <c r="H6535">
        <v>3.5</v>
      </c>
      <c r="I6535" s="2" t="s">
        <v>164489</v>
      </c>
      <c r="J6535" s="2" t="s">
        <v>164490</v>
      </c>
      <c r="K6535">
        <v>2018</v>
      </c>
      <c r="L6535" s="2" t="s">
        <v>158438</v>
      </c>
      <c r="M6535" s="2" t="s">
        <v>158390</v>
      </c>
      <c r="N6535" s="2" t="s">
        <v>24</v>
      </c>
    </row>
    <row r="6536" spans="1:14" x14ac:dyDescent="0.2">
      <c r="A6536">
        <v>580418085</v>
      </c>
      <c r="B6536" s="2" t="s">
        <v>76642</v>
      </c>
      <c r="C6536" s="1">
        <v>43230</v>
      </c>
      <c r="D6536" s="2" t="s">
        <v>158865</v>
      </c>
      <c r="E6536" s="2" t="s">
        <v>158393</v>
      </c>
      <c r="F6536">
        <v>62907</v>
      </c>
      <c r="G6536" s="2" t="s">
        <v>158401</v>
      </c>
      <c r="H6536">
        <v>3.5</v>
      </c>
      <c r="I6536" s="2" t="s">
        <v>164487</v>
      </c>
      <c r="J6536" s="2" t="s">
        <v>164488</v>
      </c>
      <c r="K6536">
        <v>2018</v>
      </c>
      <c r="L6536" s="2" t="s">
        <v>158389</v>
      </c>
      <c r="M6536" s="2" t="s">
        <v>158390</v>
      </c>
      <c r="N6536" s="2" t="s">
        <v>24</v>
      </c>
    </row>
    <row r="6537" spans="1:14" x14ac:dyDescent="0.2">
      <c r="A6537">
        <v>580418085</v>
      </c>
      <c r="B6537" s="2" t="s">
        <v>76642</v>
      </c>
      <c r="C6537" s="1">
        <v>43230</v>
      </c>
      <c r="D6537" s="2" t="s">
        <v>164491</v>
      </c>
      <c r="E6537" s="2" t="s">
        <v>158417</v>
      </c>
      <c r="F6537">
        <v>34517</v>
      </c>
      <c r="G6537" s="2" t="s">
        <v>158387</v>
      </c>
      <c r="H6537">
        <v>4.33</v>
      </c>
      <c r="I6537" s="2" t="s">
        <v>164478</v>
      </c>
      <c r="J6537" s="2" t="s">
        <v>164492</v>
      </c>
      <c r="K6537">
        <v>2018</v>
      </c>
      <c r="L6537" s="2" t="s">
        <v>158389</v>
      </c>
      <c r="M6537" s="2" t="s">
        <v>158390</v>
      </c>
      <c r="N6537" s="2" t="s">
        <v>24</v>
      </c>
    </row>
    <row r="6538" spans="1:14" x14ac:dyDescent="0.2">
      <c r="A6538">
        <v>580418085</v>
      </c>
      <c r="B6538" s="2" t="s">
        <v>76642</v>
      </c>
      <c r="C6538" s="1">
        <v>43128</v>
      </c>
      <c r="D6538" s="2" t="s">
        <v>158865</v>
      </c>
      <c r="E6538" s="2" t="s">
        <v>158393</v>
      </c>
      <c r="F6538">
        <v>715265</v>
      </c>
      <c r="G6538" s="2" t="s">
        <v>158401</v>
      </c>
      <c r="H6538">
        <v>3.4</v>
      </c>
      <c r="I6538" s="2" t="s">
        <v>164493</v>
      </c>
      <c r="J6538" s="2" t="s">
        <v>164483</v>
      </c>
      <c r="K6538">
        <v>2017</v>
      </c>
      <c r="L6538" s="2" t="s">
        <v>158395</v>
      </c>
      <c r="M6538" s="2" t="s">
        <v>158390</v>
      </c>
      <c r="N6538" s="2" t="s">
        <v>24</v>
      </c>
    </row>
    <row r="6539" spans="1:14" x14ac:dyDescent="0.2">
      <c r="A6539">
        <v>580418085</v>
      </c>
      <c r="B6539" s="2" t="s">
        <v>76642</v>
      </c>
      <c r="C6539" s="1">
        <v>43128</v>
      </c>
      <c r="D6539" s="2" t="s">
        <v>158423</v>
      </c>
      <c r="E6539" s="2" t="s">
        <v>158417</v>
      </c>
      <c r="F6539">
        <v>40877</v>
      </c>
      <c r="G6539" s="2" t="s">
        <v>158387</v>
      </c>
      <c r="H6539">
        <v>4.0999999999999996</v>
      </c>
      <c r="I6539" s="2" t="s">
        <v>164450</v>
      </c>
      <c r="J6539" s="2" t="s">
        <v>164494</v>
      </c>
      <c r="K6539">
        <v>2017</v>
      </c>
      <c r="L6539" s="2" t="s">
        <v>158395</v>
      </c>
      <c r="M6539" s="2" t="s">
        <v>158390</v>
      </c>
      <c r="N6539" s="2" t="s">
        <v>24</v>
      </c>
    </row>
    <row r="6540" spans="1:14" x14ac:dyDescent="0.2">
      <c r="A6540">
        <v>580418085</v>
      </c>
      <c r="B6540" s="2" t="s">
        <v>76642</v>
      </c>
      <c r="C6540" s="1">
        <v>44130</v>
      </c>
      <c r="D6540" s="2" t="s">
        <v>162242</v>
      </c>
      <c r="E6540" s="2" t="s">
        <v>158417</v>
      </c>
      <c r="F6540">
        <v>87500</v>
      </c>
      <c r="G6540" s="2" t="s">
        <v>158401</v>
      </c>
      <c r="H6540">
        <v>3.5</v>
      </c>
      <c r="I6540" s="2" t="s">
        <v>164495</v>
      </c>
      <c r="J6540" s="2" t="s">
        <v>164496</v>
      </c>
      <c r="K6540">
        <v>2020</v>
      </c>
      <c r="L6540" s="2" t="s">
        <v>158389</v>
      </c>
      <c r="M6540" s="2" t="s">
        <v>158390</v>
      </c>
      <c r="N6540" s="2" t="s">
        <v>24</v>
      </c>
    </row>
    <row r="6541" spans="1:14" x14ac:dyDescent="0.2">
      <c r="A6541">
        <v>580418085</v>
      </c>
      <c r="B6541" s="2" t="s">
        <v>76642</v>
      </c>
      <c r="C6541" s="1">
        <v>44130</v>
      </c>
      <c r="D6541" s="2" t="s">
        <v>162242</v>
      </c>
      <c r="E6541" s="2" t="s">
        <v>158417</v>
      </c>
      <c r="F6541">
        <v>48847</v>
      </c>
      <c r="G6541" s="2" t="s">
        <v>158418</v>
      </c>
      <c r="H6541">
        <v>0</v>
      </c>
      <c r="I6541" s="2" t="s">
        <v>164497</v>
      </c>
      <c r="J6541" s="2" t="s">
        <v>164498</v>
      </c>
      <c r="K6541">
        <v>2020</v>
      </c>
      <c r="L6541" s="2" t="s">
        <v>158389</v>
      </c>
      <c r="M6541" s="2" t="s">
        <v>158390</v>
      </c>
      <c r="N6541" s="2" t="s">
        <v>24</v>
      </c>
    </row>
    <row r="6542" spans="1:14" x14ac:dyDescent="0.2">
      <c r="A6542">
        <v>580418085</v>
      </c>
      <c r="B6542" s="2" t="s">
        <v>76642</v>
      </c>
      <c r="C6542" s="1">
        <v>43879</v>
      </c>
      <c r="D6542" s="2" t="s">
        <v>164431</v>
      </c>
      <c r="E6542" s="2" t="s">
        <v>158406</v>
      </c>
      <c r="F6542">
        <v>171765</v>
      </c>
      <c r="G6542" s="2" t="s">
        <v>158401</v>
      </c>
      <c r="H6542">
        <v>3.47</v>
      </c>
      <c r="I6542" s="2" t="s">
        <v>164499</v>
      </c>
      <c r="J6542" s="2" t="s">
        <v>164500</v>
      </c>
      <c r="K6542">
        <v>2019</v>
      </c>
      <c r="L6542" s="2" t="s">
        <v>158395</v>
      </c>
      <c r="M6542" s="2" t="s">
        <v>158390</v>
      </c>
      <c r="N6542" s="2" t="s">
        <v>24</v>
      </c>
    </row>
    <row r="6543" spans="1:14" x14ac:dyDescent="0.2">
      <c r="A6543">
        <v>580418085</v>
      </c>
      <c r="B6543" s="2" t="s">
        <v>76642</v>
      </c>
      <c r="C6543" s="1">
        <v>43879</v>
      </c>
      <c r="D6543" s="2" t="s">
        <v>158423</v>
      </c>
      <c r="E6543" s="2" t="s">
        <v>158417</v>
      </c>
      <c r="F6543">
        <v>38022</v>
      </c>
      <c r="G6543" s="2" t="s">
        <v>158387</v>
      </c>
      <c r="H6543">
        <v>3.81</v>
      </c>
      <c r="I6543" s="2" t="s">
        <v>164499</v>
      </c>
      <c r="J6543" s="2" t="s">
        <v>164500</v>
      </c>
      <c r="K6543">
        <v>2019</v>
      </c>
      <c r="L6543" s="2" t="s">
        <v>158395</v>
      </c>
      <c r="M6543" s="2" t="s">
        <v>158390</v>
      </c>
      <c r="N6543" s="2" t="s">
        <v>24</v>
      </c>
    </row>
    <row r="6544" spans="1:14" x14ac:dyDescent="0.2">
      <c r="A6544">
        <v>580418085</v>
      </c>
      <c r="B6544" s="2" t="s">
        <v>76642</v>
      </c>
      <c r="C6544" s="1">
        <v>43534</v>
      </c>
      <c r="D6544" s="2" t="s">
        <v>158865</v>
      </c>
      <c r="E6544" s="2" t="s">
        <v>158393</v>
      </c>
      <c r="F6544">
        <v>296477</v>
      </c>
      <c r="G6544" s="2" t="s">
        <v>158418</v>
      </c>
      <c r="H6544">
        <v>3.67</v>
      </c>
      <c r="I6544" s="2" t="s">
        <v>164501</v>
      </c>
      <c r="J6544" s="2" t="s">
        <v>164488</v>
      </c>
      <c r="K6544">
        <v>2018</v>
      </c>
      <c r="L6544" s="2" t="s">
        <v>158395</v>
      </c>
      <c r="M6544" s="2" t="s">
        <v>158390</v>
      </c>
      <c r="N6544" s="2" t="s">
        <v>24</v>
      </c>
    </row>
    <row r="6545" spans="1:14" x14ac:dyDescent="0.2">
      <c r="A6545">
        <v>580418085</v>
      </c>
      <c r="B6545" s="2" t="s">
        <v>76642</v>
      </c>
      <c r="C6545" s="1">
        <v>43590</v>
      </c>
      <c r="D6545" s="2" t="s">
        <v>158865</v>
      </c>
      <c r="E6545" s="2" t="s">
        <v>158393</v>
      </c>
      <c r="F6545">
        <v>248326</v>
      </c>
      <c r="G6545" s="2" t="s">
        <v>158418</v>
      </c>
      <c r="H6545">
        <v>3.58</v>
      </c>
      <c r="I6545" s="2" t="s">
        <v>164502</v>
      </c>
      <c r="J6545" s="2" t="s">
        <v>164488</v>
      </c>
      <c r="K6545">
        <v>2019</v>
      </c>
      <c r="L6545" s="2" t="s">
        <v>158389</v>
      </c>
      <c r="M6545" s="2" t="s">
        <v>158390</v>
      </c>
      <c r="N6545" s="2" t="s">
        <v>24</v>
      </c>
    </row>
    <row r="6546" spans="1:14" x14ac:dyDescent="0.2">
      <c r="A6546">
        <v>580418085</v>
      </c>
      <c r="B6546" s="2" t="s">
        <v>76642</v>
      </c>
      <c r="C6546" s="1">
        <v>43695</v>
      </c>
      <c r="D6546" s="2" t="s">
        <v>158865</v>
      </c>
      <c r="E6546" s="2" t="s">
        <v>158393</v>
      </c>
      <c r="F6546">
        <v>52926</v>
      </c>
      <c r="G6546" s="2" t="s">
        <v>158401</v>
      </c>
      <c r="H6546">
        <v>3.6</v>
      </c>
      <c r="I6546" s="2" t="s">
        <v>164502</v>
      </c>
      <c r="J6546" s="2" t="s">
        <v>164503</v>
      </c>
      <c r="K6546">
        <v>2019</v>
      </c>
      <c r="L6546" s="2" t="s">
        <v>71422</v>
      </c>
      <c r="M6546" s="2" t="s">
        <v>158390</v>
      </c>
      <c r="N6546" s="2" t="s">
        <v>24</v>
      </c>
    </row>
    <row r="6547" spans="1:14" x14ac:dyDescent="0.2">
      <c r="A6547">
        <v>580418085</v>
      </c>
      <c r="B6547" s="2" t="s">
        <v>76642</v>
      </c>
      <c r="C6547" s="1">
        <v>43695</v>
      </c>
      <c r="D6547" s="2" t="s">
        <v>158423</v>
      </c>
      <c r="E6547" s="2" t="s">
        <v>158417</v>
      </c>
      <c r="F6547">
        <v>40020</v>
      </c>
      <c r="G6547" s="2" t="s">
        <v>158387</v>
      </c>
      <c r="H6547">
        <v>4.01</v>
      </c>
      <c r="I6547" s="2" t="s">
        <v>164499</v>
      </c>
      <c r="J6547" s="2" t="s">
        <v>164500</v>
      </c>
      <c r="K6547">
        <v>2019</v>
      </c>
      <c r="L6547" s="2" t="s">
        <v>71422</v>
      </c>
      <c r="M6547" s="2" t="s">
        <v>158390</v>
      </c>
      <c r="N6547" s="2" t="s">
        <v>24</v>
      </c>
    </row>
    <row r="6548" spans="1:14" x14ac:dyDescent="0.2">
      <c r="A6548">
        <v>580418085</v>
      </c>
      <c r="B6548" s="2" t="s">
        <v>76642</v>
      </c>
      <c r="C6548" s="1">
        <v>44411</v>
      </c>
      <c r="D6548" s="2" t="s">
        <v>158865</v>
      </c>
      <c r="E6548" s="2" t="s">
        <v>158393</v>
      </c>
      <c r="F6548">
        <v>11122471</v>
      </c>
      <c r="G6548" s="2" t="s">
        <v>158418</v>
      </c>
      <c r="H6548">
        <v>0</v>
      </c>
      <c r="I6548" s="2" t="s">
        <v>164504</v>
      </c>
      <c r="J6548" s="2" t="s">
        <v>164505</v>
      </c>
      <c r="K6548">
        <v>2021</v>
      </c>
      <c r="L6548" s="2" t="s">
        <v>71422</v>
      </c>
      <c r="M6548" s="2" t="s">
        <v>158390</v>
      </c>
      <c r="N6548" s="2" t="s">
        <v>24</v>
      </c>
    </row>
    <row r="6549" spans="1:14" x14ac:dyDescent="0.2">
      <c r="A6549">
        <v>580418085</v>
      </c>
      <c r="B6549" s="2" t="s">
        <v>76642</v>
      </c>
      <c r="C6549" s="1">
        <v>44411</v>
      </c>
      <c r="D6549" s="2" t="s">
        <v>158865</v>
      </c>
      <c r="E6549" s="2" t="s">
        <v>158393</v>
      </c>
      <c r="F6549">
        <v>10763240</v>
      </c>
      <c r="G6549" s="2" t="s">
        <v>158418</v>
      </c>
      <c r="H6549">
        <v>0</v>
      </c>
      <c r="I6549" s="2" t="s">
        <v>164504</v>
      </c>
      <c r="J6549" s="2" t="s">
        <v>164506</v>
      </c>
      <c r="K6549">
        <v>2021</v>
      </c>
      <c r="L6549" s="2" t="s">
        <v>71422</v>
      </c>
      <c r="M6549" s="2" t="s">
        <v>158390</v>
      </c>
      <c r="N6549" s="2" t="s">
        <v>24</v>
      </c>
    </row>
    <row r="6550" spans="1:14" x14ac:dyDescent="0.2">
      <c r="A6550">
        <v>580418085</v>
      </c>
      <c r="B6550" s="2" t="s">
        <v>76642</v>
      </c>
      <c r="C6550" s="1">
        <v>44311</v>
      </c>
      <c r="D6550" s="2" t="s">
        <v>158865</v>
      </c>
      <c r="E6550" s="2" t="s">
        <v>158393</v>
      </c>
      <c r="F6550">
        <v>82901</v>
      </c>
      <c r="G6550" s="2" t="s">
        <v>158418</v>
      </c>
      <c r="H6550">
        <v>0</v>
      </c>
      <c r="I6550" s="2" t="s">
        <v>164507</v>
      </c>
      <c r="J6550" s="2" t="s">
        <v>164508</v>
      </c>
      <c r="K6550">
        <v>2021</v>
      </c>
      <c r="L6550" s="2" t="s">
        <v>158389</v>
      </c>
      <c r="M6550" s="2" t="s">
        <v>158390</v>
      </c>
      <c r="N6550" s="2" t="s">
        <v>24</v>
      </c>
    </row>
    <row r="6551" spans="1:14" x14ac:dyDescent="0.2">
      <c r="A6551">
        <v>580418085</v>
      </c>
      <c r="B6551" s="2" t="s">
        <v>76642</v>
      </c>
      <c r="C6551" s="1">
        <v>44311</v>
      </c>
      <c r="D6551" s="2" t="s">
        <v>158865</v>
      </c>
      <c r="E6551" s="2" t="s">
        <v>158393</v>
      </c>
      <c r="F6551">
        <v>92839</v>
      </c>
      <c r="G6551" s="2" t="s">
        <v>158418</v>
      </c>
      <c r="H6551">
        <v>0</v>
      </c>
      <c r="I6551" s="2" t="s">
        <v>164507</v>
      </c>
      <c r="J6551" s="2" t="s">
        <v>164508</v>
      </c>
      <c r="K6551">
        <v>2021</v>
      </c>
      <c r="L6551" s="2" t="s">
        <v>158389</v>
      </c>
      <c r="M6551" s="2" t="s">
        <v>158390</v>
      </c>
      <c r="N6551" s="2" t="s">
        <v>24</v>
      </c>
    </row>
    <row r="6552" spans="1:14" x14ac:dyDescent="0.2">
      <c r="A6552">
        <v>580418085</v>
      </c>
      <c r="B6552" s="2" t="s">
        <v>76642</v>
      </c>
      <c r="C6552" s="1">
        <v>44311</v>
      </c>
      <c r="D6552" s="2" t="s">
        <v>158865</v>
      </c>
      <c r="E6552" s="2" t="s">
        <v>158393</v>
      </c>
      <c r="F6552">
        <v>83717</v>
      </c>
      <c r="G6552" s="2" t="s">
        <v>158418</v>
      </c>
      <c r="H6552">
        <v>0</v>
      </c>
      <c r="I6552" s="2" t="s">
        <v>164507</v>
      </c>
      <c r="J6552" s="2" t="s">
        <v>164508</v>
      </c>
      <c r="K6552">
        <v>2021</v>
      </c>
      <c r="L6552" s="2" t="s">
        <v>158389</v>
      </c>
      <c r="M6552" s="2" t="s">
        <v>158390</v>
      </c>
      <c r="N6552" s="2" t="s">
        <v>24</v>
      </c>
    </row>
    <row r="6553" spans="1:14" x14ac:dyDescent="0.2">
      <c r="A6553">
        <v>580418085</v>
      </c>
      <c r="B6553" s="2" t="s">
        <v>76642</v>
      </c>
      <c r="C6553" s="1">
        <v>44311</v>
      </c>
      <c r="D6553" s="2" t="s">
        <v>158865</v>
      </c>
      <c r="E6553" s="2" t="s">
        <v>158393</v>
      </c>
      <c r="F6553">
        <v>114471</v>
      </c>
      <c r="G6553" s="2" t="s">
        <v>158418</v>
      </c>
      <c r="H6553">
        <v>0</v>
      </c>
      <c r="I6553" s="2" t="s">
        <v>164507</v>
      </c>
      <c r="J6553" s="2" t="s">
        <v>164508</v>
      </c>
      <c r="K6553">
        <v>2021</v>
      </c>
      <c r="L6553" s="2" t="s">
        <v>158389</v>
      </c>
      <c r="M6553" s="2" t="s">
        <v>158390</v>
      </c>
      <c r="N6553" s="2" t="s">
        <v>24</v>
      </c>
    </row>
    <row r="6554" spans="1:14" x14ac:dyDescent="0.2">
      <c r="A6554">
        <v>580418085</v>
      </c>
      <c r="B6554" s="2" t="s">
        <v>76642</v>
      </c>
      <c r="C6554" s="1">
        <v>44210</v>
      </c>
      <c r="D6554" s="2" t="s">
        <v>158865</v>
      </c>
      <c r="E6554" s="2" t="s">
        <v>158393</v>
      </c>
      <c r="F6554">
        <v>130806</v>
      </c>
      <c r="G6554" s="2" t="s">
        <v>158401</v>
      </c>
      <c r="H6554">
        <v>3.2</v>
      </c>
      <c r="I6554" s="2" t="s">
        <v>164509</v>
      </c>
      <c r="J6554" s="2" t="s">
        <v>164510</v>
      </c>
      <c r="K6554">
        <v>2020</v>
      </c>
      <c r="L6554" s="2" t="s">
        <v>158395</v>
      </c>
      <c r="M6554" s="2" t="s">
        <v>158390</v>
      </c>
      <c r="N6554" s="2" t="s">
        <v>24</v>
      </c>
    </row>
    <row r="6555" spans="1:14" x14ac:dyDescent="0.2">
      <c r="A6555">
        <v>580418085</v>
      </c>
      <c r="B6555" s="2" t="s">
        <v>76642</v>
      </c>
      <c r="C6555" s="1">
        <v>44210</v>
      </c>
      <c r="D6555" s="2" t="s">
        <v>163664</v>
      </c>
      <c r="E6555" s="2" t="s">
        <v>158417</v>
      </c>
      <c r="F6555">
        <v>40966</v>
      </c>
      <c r="G6555" s="2" t="s">
        <v>158418</v>
      </c>
      <c r="H6555">
        <v>0</v>
      </c>
      <c r="I6555" s="2" t="s">
        <v>164511</v>
      </c>
      <c r="J6555" s="2" t="s">
        <v>164512</v>
      </c>
      <c r="K6555">
        <v>2020</v>
      </c>
      <c r="L6555" s="2" t="s">
        <v>158395</v>
      </c>
      <c r="M6555" s="2" t="s">
        <v>158390</v>
      </c>
      <c r="N6555" s="2" t="s">
        <v>24</v>
      </c>
    </row>
    <row r="6556" spans="1:14" x14ac:dyDescent="0.2">
      <c r="A6556">
        <v>580418085</v>
      </c>
      <c r="B6556" s="2" t="s">
        <v>76642</v>
      </c>
      <c r="C6556" s="1">
        <v>44210</v>
      </c>
      <c r="D6556" s="2" t="s">
        <v>164513</v>
      </c>
      <c r="E6556" s="2" t="s">
        <v>158417</v>
      </c>
      <c r="F6556">
        <v>76000</v>
      </c>
      <c r="G6556" s="2" t="s">
        <v>158387</v>
      </c>
      <c r="H6556">
        <v>3.8</v>
      </c>
      <c r="I6556" s="2" t="s">
        <v>164514</v>
      </c>
      <c r="J6556" s="2" t="s">
        <v>164515</v>
      </c>
      <c r="K6556">
        <v>2020</v>
      </c>
      <c r="L6556" s="2" t="s">
        <v>158395</v>
      </c>
      <c r="M6556" s="2" t="s">
        <v>158390</v>
      </c>
      <c r="N6556" s="2" t="s">
        <v>24</v>
      </c>
    </row>
    <row r="6557" spans="1:14" x14ac:dyDescent="0.2">
      <c r="A6557">
        <v>580418085</v>
      </c>
      <c r="B6557" s="2" t="s">
        <v>76642</v>
      </c>
      <c r="C6557" s="1">
        <v>44210</v>
      </c>
      <c r="D6557" s="2" t="s">
        <v>158865</v>
      </c>
      <c r="E6557" s="2" t="s">
        <v>158393</v>
      </c>
      <c r="F6557">
        <v>93815</v>
      </c>
      <c r="G6557" s="2" t="s">
        <v>158418</v>
      </c>
      <c r="H6557">
        <v>0</v>
      </c>
      <c r="I6557" s="2" t="s">
        <v>164516</v>
      </c>
      <c r="J6557" s="2" t="s">
        <v>164517</v>
      </c>
      <c r="K6557">
        <v>2020</v>
      </c>
      <c r="L6557" s="2" t="s">
        <v>158395</v>
      </c>
      <c r="M6557" s="2" t="s">
        <v>158390</v>
      </c>
      <c r="N6557" s="2" t="s">
        <v>24</v>
      </c>
    </row>
    <row r="6558" spans="1:14" x14ac:dyDescent="0.2">
      <c r="A6558">
        <v>580418085</v>
      </c>
      <c r="B6558" s="2" t="s">
        <v>76642</v>
      </c>
      <c r="C6558" s="1">
        <v>44130</v>
      </c>
      <c r="D6558" s="2" t="s">
        <v>162242</v>
      </c>
      <c r="E6558" s="2" t="s">
        <v>158417</v>
      </c>
      <c r="F6558">
        <v>87500</v>
      </c>
      <c r="G6558" s="2" t="s">
        <v>158401</v>
      </c>
      <c r="H6558">
        <v>3.5</v>
      </c>
      <c r="I6558" s="2" t="s">
        <v>164495</v>
      </c>
      <c r="J6558" s="2" t="s">
        <v>164496</v>
      </c>
      <c r="K6558">
        <v>2020</v>
      </c>
      <c r="L6558" s="2" t="s">
        <v>158389</v>
      </c>
      <c r="M6558" s="2" t="s">
        <v>158390</v>
      </c>
      <c r="N6558" s="2" t="s">
        <v>24</v>
      </c>
    </row>
    <row r="6559" spans="1:14" x14ac:dyDescent="0.2">
      <c r="A6559">
        <v>580418085</v>
      </c>
      <c r="B6559" s="2" t="s">
        <v>76642</v>
      </c>
      <c r="C6559" s="1">
        <v>44130</v>
      </c>
      <c r="D6559" s="2" t="s">
        <v>162242</v>
      </c>
      <c r="E6559" s="2" t="s">
        <v>158417</v>
      </c>
      <c r="F6559">
        <v>48847</v>
      </c>
      <c r="G6559" s="2" t="s">
        <v>158418</v>
      </c>
      <c r="H6559">
        <v>0</v>
      </c>
      <c r="I6559" s="2" t="s">
        <v>164497</v>
      </c>
      <c r="J6559" s="2" t="s">
        <v>164498</v>
      </c>
      <c r="K6559">
        <v>2020</v>
      </c>
      <c r="L6559" s="2" t="s">
        <v>158389</v>
      </c>
      <c r="M6559" s="2" t="s">
        <v>158390</v>
      </c>
      <c r="N6559" s="2" t="s">
        <v>24</v>
      </c>
    </row>
    <row r="6560" spans="1:14" x14ac:dyDescent="0.2">
      <c r="A6560">
        <v>580418085</v>
      </c>
      <c r="B6560" s="2" t="s">
        <v>76642</v>
      </c>
      <c r="C6560" s="1">
        <v>45125</v>
      </c>
      <c r="D6560" s="2" t="s">
        <v>158865</v>
      </c>
      <c r="E6560" s="2" t="s">
        <v>158393</v>
      </c>
      <c r="F6560">
        <v>132201</v>
      </c>
      <c r="G6560" s="2" t="s">
        <v>158418</v>
      </c>
      <c r="H6560">
        <v>0</v>
      </c>
      <c r="I6560" s="2" t="s">
        <v>164507</v>
      </c>
      <c r="J6560" s="2" t="s">
        <v>164508</v>
      </c>
      <c r="K6560">
        <v>2023</v>
      </c>
      <c r="L6560" s="2" t="s">
        <v>71422</v>
      </c>
      <c r="M6560" s="2" t="s">
        <v>158390</v>
      </c>
      <c r="N6560" s="2" t="s">
        <v>24</v>
      </c>
    </row>
    <row r="6561" spans="1:14" x14ac:dyDescent="0.2">
      <c r="A6561">
        <v>580418085</v>
      </c>
      <c r="B6561" s="2" t="s">
        <v>76642</v>
      </c>
      <c r="C6561" s="1">
        <v>45125</v>
      </c>
      <c r="D6561" s="2" t="s">
        <v>158865</v>
      </c>
      <c r="E6561" s="2" t="s">
        <v>158393</v>
      </c>
      <c r="F6561">
        <v>101485</v>
      </c>
      <c r="G6561" s="2" t="s">
        <v>158418</v>
      </c>
      <c r="H6561">
        <v>0</v>
      </c>
      <c r="I6561" s="2" t="s">
        <v>164507</v>
      </c>
      <c r="J6561" s="2" t="s">
        <v>164518</v>
      </c>
      <c r="K6561">
        <v>2023</v>
      </c>
      <c r="L6561" s="2" t="s">
        <v>71422</v>
      </c>
      <c r="M6561" s="2" t="s">
        <v>158390</v>
      </c>
      <c r="N6561" s="2" t="s">
        <v>24</v>
      </c>
    </row>
    <row r="6562" spans="1:14" x14ac:dyDescent="0.2">
      <c r="A6562">
        <v>580418085</v>
      </c>
      <c r="B6562" s="2" t="s">
        <v>76642</v>
      </c>
      <c r="C6562" s="1">
        <v>45125</v>
      </c>
      <c r="D6562" s="2" t="s">
        <v>158865</v>
      </c>
      <c r="E6562" s="2" t="s">
        <v>158393</v>
      </c>
      <c r="F6562">
        <v>85911</v>
      </c>
      <c r="G6562" s="2" t="s">
        <v>158418</v>
      </c>
      <c r="H6562">
        <v>0</v>
      </c>
      <c r="I6562" s="2" t="s">
        <v>164507</v>
      </c>
      <c r="J6562" s="2" t="s">
        <v>164508</v>
      </c>
      <c r="K6562">
        <v>2023</v>
      </c>
      <c r="L6562" s="2" t="s">
        <v>71422</v>
      </c>
      <c r="M6562" s="2" t="s">
        <v>158390</v>
      </c>
      <c r="N6562" s="2" t="s">
        <v>24</v>
      </c>
    </row>
    <row r="6563" spans="1:14" x14ac:dyDescent="0.2">
      <c r="A6563">
        <v>580418085</v>
      </c>
      <c r="B6563" s="2" t="s">
        <v>76642</v>
      </c>
      <c r="C6563" s="1">
        <v>45222</v>
      </c>
      <c r="D6563" s="2" t="s">
        <v>158865</v>
      </c>
      <c r="E6563" s="2" t="s">
        <v>158393</v>
      </c>
      <c r="F6563">
        <v>92951</v>
      </c>
      <c r="G6563" s="2" t="s">
        <v>158418</v>
      </c>
      <c r="H6563">
        <v>0</v>
      </c>
      <c r="I6563" s="2" t="s">
        <v>164507</v>
      </c>
      <c r="J6563" s="2" t="s">
        <v>164508</v>
      </c>
      <c r="K6563">
        <v>2023</v>
      </c>
      <c r="L6563" s="2" t="s">
        <v>158438</v>
      </c>
      <c r="M6563" s="2" t="s">
        <v>158390</v>
      </c>
      <c r="N6563" s="2" t="s">
        <v>24</v>
      </c>
    </row>
    <row r="6564" spans="1:14" x14ac:dyDescent="0.2">
      <c r="A6564">
        <v>580418085</v>
      </c>
      <c r="B6564" s="2" t="s">
        <v>76642</v>
      </c>
      <c r="C6564" s="1">
        <v>45222</v>
      </c>
      <c r="D6564" s="2" t="s">
        <v>158865</v>
      </c>
      <c r="E6564" s="2" t="s">
        <v>158393</v>
      </c>
      <c r="F6564">
        <v>131521</v>
      </c>
      <c r="G6564" s="2" t="s">
        <v>158418</v>
      </c>
      <c r="H6564">
        <v>0</v>
      </c>
      <c r="I6564" s="2" t="s">
        <v>164519</v>
      </c>
      <c r="J6564" s="2" t="s">
        <v>164508</v>
      </c>
      <c r="K6564">
        <v>2023</v>
      </c>
      <c r="L6564" s="2" t="s">
        <v>158438</v>
      </c>
      <c r="M6564" s="2" t="s">
        <v>158390</v>
      </c>
      <c r="N6564" s="2" t="s">
        <v>24</v>
      </c>
    </row>
    <row r="6565" spans="1:14" x14ac:dyDescent="0.2">
      <c r="A6565">
        <v>580418085</v>
      </c>
      <c r="B6565" s="2" t="s">
        <v>76642</v>
      </c>
      <c r="C6565" s="1">
        <v>45222</v>
      </c>
      <c r="D6565" s="2" t="s">
        <v>158865</v>
      </c>
      <c r="E6565" s="2" t="s">
        <v>158393</v>
      </c>
      <c r="F6565">
        <v>313527</v>
      </c>
      <c r="G6565" s="2" t="s">
        <v>158418</v>
      </c>
      <c r="H6565">
        <v>0</v>
      </c>
      <c r="I6565" s="2" t="s">
        <v>164519</v>
      </c>
      <c r="J6565" s="2" t="s">
        <v>164508</v>
      </c>
      <c r="K6565">
        <v>2023</v>
      </c>
      <c r="L6565" s="2" t="s">
        <v>158438</v>
      </c>
      <c r="M6565" s="2" t="s">
        <v>158390</v>
      </c>
      <c r="N6565" s="2" t="s">
        <v>24</v>
      </c>
    </row>
    <row r="6566" spans="1:14" x14ac:dyDescent="0.2">
      <c r="A6566">
        <v>580418085</v>
      </c>
      <c r="B6566" s="2" t="s">
        <v>76642</v>
      </c>
      <c r="C6566" s="1">
        <v>45222</v>
      </c>
      <c r="D6566" s="2" t="s">
        <v>158865</v>
      </c>
      <c r="E6566" s="2" t="s">
        <v>158393</v>
      </c>
      <c r="F6566">
        <v>64627</v>
      </c>
      <c r="G6566" s="2" t="s">
        <v>158418</v>
      </c>
      <c r="H6566">
        <v>0</v>
      </c>
      <c r="I6566" s="2" t="s">
        <v>164507</v>
      </c>
      <c r="J6566" s="2" t="s">
        <v>164508</v>
      </c>
      <c r="K6566">
        <v>2023</v>
      </c>
      <c r="L6566" s="2" t="s">
        <v>158438</v>
      </c>
      <c r="M6566" s="2" t="s">
        <v>158390</v>
      </c>
      <c r="N6566" s="2" t="s">
        <v>24</v>
      </c>
    </row>
    <row r="6567" spans="1:14" x14ac:dyDescent="0.2">
      <c r="A6567">
        <v>580418085</v>
      </c>
      <c r="B6567" s="2" t="s">
        <v>76642</v>
      </c>
      <c r="C6567" s="1">
        <v>44936</v>
      </c>
      <c r="D6567" s="2" t="s">
        <v>158865</v>
      </c>
      <c r="E6567" s="2" t="s">
        <v>158393</v>
      </c>
      <c r="F6567">
        <v>83311</v>
      </c>
      <c r="G6567" s="2" t="s">
        <v>158418</v>
      </c>
      <c r="H6567">
        <v>0</v>
      </c>
      <c r="I6567" s="2" t="s">
        <v>164507</v>
      </c>
      <c r="J6567" s="2" t="s">
        <v>164508</v>
      </c>
      <c r="K6567">
        <v>2022</v>
      </c>
      <c r="L6567" s="2" t="s">
        <v>158395</v>
      </c>
      <c r="M6567" s="2" t="s">
        <v>158390</v>
      </c>
      <c r="N6567" s="2" t="s">
        <v>24</v>
      </c>
    </row>
    <row r="6568" spans="1:14" x14ac:dyDescent="0.2">
      <c r="A6568">
        <v>580418085</v>
      </c>
      <c r="B6568" s="2" t="s">
        <v>76642</v>
      </c>
      <c r="C6568" s="1">
        <v>44936</v>
      </c>
      <c r="D6568" s="2" t="s">
        <v>158865</v>
      </c>
      <c r="E6568" s="2" t="s">
        <v>158393</v>
      </c>
      <c r="F6568">
        <v>82512</v>
      </c>
      <c r="G6568" s="2" t="s">
        <v>158418</v>
      </c>
      <c r="H6568">
        <v>0</v>
      </c>
      <c r="I6568" s="2" t="s">
        <v>164520</v>
      </c>
      <c r="J6568" s="2" t="s">
        <v>164508</v>
      </c>
      <c r="K6568">
        <v>2022</v>
      </c>
      <c r="L6568" s="2" t="s">
        <v>158395</v>
      </c>
      <c r="M6568" s="2" t="s">
        <v>158390</v>
      </c>
      <c r="N6568" s="2" t="s">
        <v>24</v>
      </c>
    </row>
    <row r="6569" spans="1:14" x14ac:dyDescent="0.2">
      <c r="A6569">
        <v>580418085</v>
      </c>
      <c r="B6569" s="2" t="s">
        <v>76642</v>
      </c>
      <c r="C6569" s="1">
        <v>44893</v>
      </c>
      <c r="D6569" s="2" t="s">
        <v>158865</v>
      </c>
      <c r="E6569" s="2" t="s">
        <v>158393</v>
      </c>
      <c r="F6569">
        <v>113805</v>
      </c>
      <c r="G6569" s="2" t="s">
        <v>158418</v>
      </c>
      <c r="H6569">
        <v>0</v>
      </c>
      <c r="I6569" s="2" t="s">
        <v>164507</v>
      </c>
      <c r="J6569" s="2" t="s">
        <v>164508</v>
      </c>
      <c r="K6569">
        <v>2022</v>
      </c>
      <c r="L6569" s="2" t="s">
        <v>158438</v>
      </c>
      <c r="M6569" s="2" t="s">
        <v>158390</v>
      </c>
      <c r="N6569" s="2" t="s">
        <v>24</v>
      </c>
    </row>
    <row r="6570" spans="1:14" x14ac:dyDescent="0.2">
      <c r="A6570">
        <v>580418085</v>
      </c>
      <c r="B6570" s="2" t="s">
        <v>76642</v>
      </c>
      <c r="C6570" s="1">
        <v>44893</v>
      </c>
      <c r="D6570" s="2" t="s">
        <v>158865</v>
      </c>
      <c r="E6570" s="2" t="s">
        <v>158393</v>
      </c>
      <c r="F6570">
        <v>87055</v>
      </c>
      <c r="G6570" s="2" t="s">
        <v>158418</v>
      </c>
      <c r="H6570">
        <v>0</v>
      </c>
      <c r="I6570" s="2" t="s">
        <v>164507</v>
      </c>
      <c r="J6570" s="2" t="s">
        <v>164508</v>
      </c>
      <c r="K6570">
        <v>2022</v>
      </c>
      <c r="L6570" s="2" t="s">
        <v>158438</v>
      </c>
      <c r="M6570" s="2" t="s">
        <v>158390</v>
      </c>
      <c r="N6570" s="2" t="s">
        <v>24</v>
      </c>
    </row>
    <row r="6571" spans="1:14" x14ac:dyDescent="0.2">
      <c r="A6571">
        <v>580418085</v>
      </c>
      <c r="B6571" s="2" t="s">
        <v>76642</v>
      </c>
      <c r="C6571" s="1">
        <v>44893</v>
      </c>
      <c r="D6571" s="2" t="s">
        <v>158865</v>
      </c>
      <c r="E6571" s="2" t="s">
        <v>158393</v>
      </c>
      <c r="F6571">
        <v>111056</v>
      </c>
      <c r="G6571" s="2" t="s">
        <v>158418</v>
      </c>
      <c r="H6571">
        <v>0</v>
      </c>
      <c r="I6571" s="2" t="s">
        <v>164507</v>
      </c>
      <c r="J6571" s="2" t="s">
        <v>164508</v>
      </c>
      <c r="K6571">
        <v>2022</v>
      </c>
      <c r="L6571" s="2" t="s">
        <v>158438</v>
      </c>
      <c r="M6571" s="2" t="s">
        <v>158390</v>
      </c>
      <c r="N6571" s="2" t="s">
        <v>24</v>
      </c>
    </row>
    <row r="6572" spans="1:14" x14ac:dyDescent="0.2">
      <c r="A6572">
        <v>580418085</v>
      </c>
      <c r="B6572" s="2" t="s">
        <v>76642</v>
      </c>
      <c r="C6572" s="1">
        <v>44893</v>
      </c>
      <c r="D6572" s="2" t="s">
        <v>158865</v>
      </c>
      <c r="E6572" s="2" t="s">
        <v>158393</v>
      </c>
      <c r="F6572">
        <v>350986</v>
      </c>
      <c r="G6572" s="2" t="s">
        <v>158418</v>
      </c>
      <c r="H6572">
        <v>0</v>
      </c>
      <c r="I6572" s="2" t="s">
        <v>164507</v>
      </c>
      <c r="J6572" s="2" t="s">
        <v>164508</v>
      </c>
      <c r="K6572">
        <v>2022</v>
      </c>
      <c r="L6572" s="2" t="s">
        <v>158438</v>
      </c>
      <c r="M6572" s="2" t="s">
        <v>158390</v>
      </c>
      <c r="N6572" s="2" t="s">
        <v>24</v>
      </c>
    </row>
    <row r="6573" spans="1:14" x14ac:dyDescent="0.2">
      <c r="A6573">
        <v>580418085</v>
      </c>
      <c r="B6573" s="2" t="s">
        <v>76642</v>
      </c>
      <c r="C6573" s="1">
        <v>44893</v>
      </c>
      <c r="D6573" s="2" t="s">
        <v>158865</v>
      </c>
      <c r="E6573" s="2" t="s">
        <v>158393</v>
      </c>
      <c r="F6573">
        <v>150035</v>
      </c>
      <c r="G6573" s="2" t="s">
        <v>158418</v>
      </c>
      <c r="H6573">
        <v>0</v>
      </c>
      <c r="I6573" s="2" t="s">
        <v>164507</v>
      </c>
      <c r="J6573" s="2" t="s">
        <v>164518</v>
      </c>
      <c r="K6573">
        <v>2022</v>
      </c>
      <c r="L6573" s="2" t="s">
        <v>158438</v>
      </c>
      <c r="M6573" s="2" t="s">
        <v>158390</v>
      </c>
      <c r="N6573" s="2" t="s">
        <v>24</v>
      </c>
    </row>
    <row r="6574" spans="1:14" x14ac:dyDescent="0.2">
      <c r="A6574">
        <v>580418085</v>
      </c>
      <c r="B6574" s="2" t="s">
        <v>76642</v>
      </c>
      <c r="C6574" s="1">
        <v>45036</v>
      </c>
      <c r="D6574" s="2" t="s">
        <v>164521</v>
      </c>
      <c r="E6574" s="2" t="s">
        <v>158393</v>
      </c>
      <c r="F6574">
        <v>100870</v>
      </c>
      <c r="G6574" s="2" t="s">
        <v>158418</v>
      </c>
      <c r="H6574">
        <v>0</v>
      </c>
      <c r="I6574" s="2" t="s">
        <v>164507</v>
      </c>
      <c r="J6574" s="2" t="s">
        <v>164508</v>
      </c>
      <c r="K6574">
        <v>2023</v>
      </c>
      <c r="L6574" s="2" t="s">
        <v>158389</v>
      </c>
      <c r="M6574" s="2" t="s">
        <v>158390</v>
      </c>
      <c r="N6574" s="2" t="s">
        <v>24</v>
      </c>
    </row>
    <row r="6575" spans="1:14" x14ac:dyDescent="0.2">
      <c r="A6575">
        <v>580418085</v>
      </c>
      <c r="B6575" s="2" t="s">
        <v>76642</v>
      </c>
      <c r="C6575" s="1">
        <v>45036</v>
      </c>
      <c r="D6575" s="2" t="s">
        <v>158865</v>
      </c>
      <c r="E6575" s="2" t="s">
        <v>158393</v>
      </c>
      <c r="F6575">
        <v>108687</v>
      </c>
      <c r="G6575" s="2" t="s">
        <v>158418</v>
      </c>
      <c r="H6575">
        <v>0</v>
      </c>
      <c r="I6575" s="2" t="s">
        <v>164507</v>
      </c>
      <c r="J6575" s="2" t="s">
        <v>164508</v>
      </c>
      <c r="K6575">
        <v>2023</v>
      </c>
      <c r="L6575" s="2" t="s">
        <v>158389</v>
      </c>
      <c r="M6575" s="2" t="s">
        <v>158390</v>
      </c>
      <c r="N6575" s="2" t="s">
        <v>24</v>
      </c>
    </row>
    <row r="6576" spans="1:14" x14ac:dyDescent="0.2">
      <c r="A6576">
        <v>580418085</v>
      </c>
      <c r="B6576" s="2" t="s">
        <v>76642</v>
      </c>
      <c r="C6576" s="1">
        <v>45036</v>
      </c>
      <c r="D6576" s="2" t="s">
        <v>158865</v>
      </c>
      <c r="E6576" s="2" t="s">
        <v>158393</v>
      </c>
      <c r="F6576">
        <v>108873</v>
      </c>
      <c r="G6576" s="2" t="s">
        <v>158418</v>
      </c>
      <c r="H6576">
        <v>0</v>
      </c>
      <c r="I6576" s="2" t="s">
        <v>164507</v>
      </c>
      <c r="J6576" s="2" t="s">
        <v>164508</v>
      </c>
      <c r="K6576">
        <v>2023</v>
      </c>
      <c r="L6576" s="2" t="s">
        <v>158389</v>
      </c>
      <c r="M6576" s="2" t="s">
        <v>158390</v>
      </c>
      <c r="N6576" s="2" t="s">
        <v>24</v>
      </c>
    </row>
    <row r="6577" spans="1:14" x14ac:dyDescent="0.2">
      <c r="A6577">
        <v>580418085</v>
      </c>
      <c r="B6577" s="2" t="s">
        <v>76642</v>
      </c>
      <c r="C6577" s="1">
        <v>44665</v>
      </c>
      <c r="D6577" s="2" t="s">
        <v>158865</v>
      </c>
      <c r="E6577" s="2" t="s">
        <v>158393</v>
      </c>
      <c r="F6577">
        <v>303375</v>
      </c>
      <c r="G6577" s="2" t="s">
        <v>158418</v>
      </c>
      <c r="H6577">
        <v>0</v>
      </c>
      <c r="I6577" s="2" t="s">
        <v>164522</v>
      </c>
      <c r="J6577" s="2" t="s">
        <v>164523</v>
      </c>
      <c r="K6577">
        <v>2022</v>
      </c>
      <c r="L6577" s="2" t="s">
        <v>158389</v>
      </c>
      <c r="M6577" s="2" t="s">
        <v>158390</v>
      </c>
      <c r="N6577" s="2" t="s">
        <v>24</v>
      </c>
    </row>
    <row r="6578" spans="1:14" x14ac:dyDescent="0.2">
      <c r="A6578">
        <v>580418085</v>
      </c>
      <c r="B6578" s="2" t="s">
        <v>76642</v>
      </c>
      <c r="C6578" s="1">
        <v>44777</v>
      </c>
      <c r="D6578" s="2" t="s">
        <v>158865</v>
      </c>
      <c r="E6578" s="2" t="s">
        <v>158393</v>
      </c>
      <c r="F6578">
        <v>112625</v>
      </c>
      <c r="G6578" s="2" t="s">
        <v>158418</v>
      </c>
      <c r="H6578">
        <v>0</v>
      </c>
      <c r="I6578" s="2" t="s">
        <v>164507</v>
      </c>
      <c r="J6578" s="2" t="s">
        <v>164508</v>
      </c>
      <c r="K6578">
        <v>2022</v>
      </c>
      <c r="L6578" s="2" t="s">
        <v>71422</v>
      </c>
      <c r="M6578" s="2" t="s">
        <v>158390</v>
      </c>
      <c r="N6578" s="2" t="s">
        <v>24</v>
      </c>
    </row>
    <row r="6579" spans="1:14" x14ac:dyDescent="0.2">
      <c r="A6579">
        <v>580418085</v>
      </c>
      <c r="B6579" s="2" t="s">
        <v>76642</v>
      </c>
      <c r="C6579" s="1">
        <v>44777</v>
      </c>
      <c r="D6579" s="2" t="s">
        <v>158865</v>
      </c>
      <c r="E6579" s="2" t="s">
        <v>158393</v>
      </c>
      <c r="F6579">
        <v>97592</v>
      </c>
      <c r="G6579" s="2" t="s">
        <v>158418</v>
      </c>
      <c r="H6579">
        <v>0</v>
      </c>
      <c r="I6579" s="2" t="s">
        <v>164507</v>
      </c>
      <c r="J6579" s="2" t="s">
        <v>164508</v>
      </c>
      <c r="K6579">
        <v>2022</v>
      </c>
      <c r="L6579" s="2" t="s">
        <v>71422</v>
      </c>
      <c r="M6579" s="2" t="s">
        <v>158390</v>
      </c>
      <c r="N6579" s="2" t="s">
        <v>24</v>
      </c>
    </row>
    <row r="6580" spans="1:14" x14ac:dyDescent="0.2">
      <c r="A6580">
        <v>580418085</v>
      </c>
      <c r="B6580" s="2" t="s">
        <v>76642</v>
      </c>
      <c r="C6580" s="1">
        <v>44777</v>
      </c>
      <c r="D6580" s="2" t="s">
        <v>158865</v>
      </c>
      <c r="E6580" s="2" t="s">
        <v>158393</v>
      </c>
      <c r="F6580">
        <v>103355</v>
      </c>
      <c r="G6580" s="2" t="s">
        <v>158418</v>
      </c>
      <c r="H6580">
        <v>0</v>
      </c>
      <c r="I6580" s="2" t="s">
        <v>164507</v>
      </c>
      <c r="J6580" s="2" t="s">
        <v>164508</v>
      </c>
      <c r="K6580">
        <v>2022</v>
      </c>
      <c r="L6580" s="2" t="s">
        <v>71422</v>
      </c>
      <c r="M6580" s="2" t="s">
        <v>158390</v>
      </c>
      <c r="N6580" s="2" t="s">
        <v>24</v>
      </c>
    </row>
    <row r="6581" spans="1:14" x14ac:dyDescent="0.2">
      <c r="A6581">
        <v>580418085</v>
      </c>
      <c r="B6581" s="2" t="s">
        <v>76642</v>
      </c>
      <c r="C6581" s="1">
        <v>44570</v>
      </c>
      <c r="D6581" s="2" t="s">
        <v>158392</v>
      </c>
      <c r="E6581" s="2" t="s">
        <v>158393</v>
      </c>
      <c r="F6581">
        <v>990</v>
      </c>
      <c r="G6581" s="2" t="s">
        <v>158387</v>
      </c>
      <c r="H6581">
        <v>3.7</v>
      </c>
      <c r="I6581" s="2" t="s">
        <v>164524</v>
      </c>
      <c r="J6581" s="2" t="s">
        <v>164525</v>
      </c>
      <c r="K6581">
        <v>2021</v>
      </c>
      <c r="L6581" s="2" t="s">
        <v>158395</v>
      </c>
      <c r="M6581" s="2" t="s">
        <v>158390</v>
      </c>
      <c r="N6581" s="2" t="s">
        <v>24</v>
      </c>
    </row>
    <row r="6582" spans="1:14" x14ac:dyDescent="0.2">
      <c r="A6582">
        <v>580418085</v>
      </c>
      <c r="B6582" s="2" t="s">
        <v>76642</v>
      </c>
      <c r="C6582" s="1">
        <v>44570</v>
      </c>
      <c r="D6582" s="2" t="s">
        <v>164526</v>
      </c>
      <c r="E6582" s="2" t="s">
        <v>158393</v>
      </c>
      <c r="F6582">
        <v>9675</v>
      </c>
      <c r="G6582" s="2" t="s">
        <v>158418</v>
      </c>
      <c r="H6582">
        <v>0</v>
      </c>
      <c r="I6582" s="2" t="s">
        <v>164527</v>
      </c>
      <c r="J6582" s="2" t="s">
        <v>164528</v>
      </c>
      <c r="K6582">
        <v>2021</v>
      </c>
      <c r="L6582" s="2" t="s">
        <v>158395</v>
      </c>
      <c r="M6582" s="2" t="s">
        <v>158390</v>
      </c>
      <c r="N6582" s="2" t="s">
        <v>24</v>
      </c>
    </row>
    <row r="6583" spans="1:14" x14ac:dyDescent="0.2">
      <c r="A6583">
        <v>580418085</v>
      </c>
      <c r="B6583" s="2" t="s">
        <v>76642</v>
      </c>
      <c r="C6583" s="1">
        <v>44570</v>
      </c>
      <c r="D6583" s="2" t="s">
        <v>158865</v>
      </c>
      <c r="E6583" s="2" t="s">
        <v>158393</v>
      </c>
      <c r="F6583">
        <v>121170</v>
      </c>
      <c r="G6583" s="2" t="s">
        <v>158418</v>
      </c>
      <c r="H6583">
        <v>0</v>
      </c>
      <c r="I6583" s="2" t="s">
        <v>164507</v>
      </c>
      <c r="J6583" s="2" t="s">
        <v>164508</v>
      </c>
      <c r="K6583">
        <v>2021</v>
      </c>
      <c r="L6583" s="2" t="s">
        <v>158395</v>
      </c>
      <c r="M6583" s="2" t="s">
        <v>158390</v>
      </c>
      <c r="N6583" s="2" t="s">
        <v>24</v>
      </c>
    </row>
    <row r="6584" spans="1:14" x14ac:dyDescent="0.2">
      <c r="A6584">
        <v>580418085</v>
      </c>
      <c r="B6584" s="2" t="s">
        <v>76642</v>
      </c>
      <c r="C6584" s="1">
        <v>44570</v>
      </c>
      <c r="D6584" s="2" t="s">
        <v>158865</v>
      </c>
      <c r="E6584" s="2" t="s">
        <v>158393</v>
      </c>
      <c r="F6584">
        <v>175005</v>
      </c>
      <c r="G6584" s="2" t="s">
        <v>158418</v>
      </c>
      <c r="H6584">
        <v>0</v>
      </c>
      <c r="I6584" s="2" t="s">
        <v>164507</v>
      </c>
      <c r="J6584" s="2" t="s">
        <v>164508</v>
      </c>
      <c r="K6584">
        <v>2021</v>
      </c>
      <c r="L6584" s="2" t="s">
        <v>158395</v>
      </c>
      <c r="M6584" s="2" t="s">
        <v>158390</v>
      </c>
      <c r="N6584" s="2" t="s">
        <v>24</v>
      </c>
    </row>
    <row r="6585" spans="1:14" x14ac:dyDescent="0.2">
      <c r="A6585">
        <v>580418085</v>
      </c>
      <c r="B6585" s="2" t="s">
        <v>76642</v>
      </c>
      <c r="C6585" s="1">
        <v>44570</v>
      </c>
      <c r="D6585" s="2" t="s">
        <v>158865</v>
      </c>
      <c r="E6585" s="2" t="s">
        <v>158393</v>
      </c>
      <c r="F6585">
        <v>87489</v>
      </c>
      <c r="G6585" s="2" t="s">
        <v>158418</v>
      </c>
      <c r="H6585">
        <v>0</v>
      </c>
      <c r="I6585" s="2" t="s">
        <v>164507</v>
      </c>
      <c r="J6585" s="2" t="s">
        <v>164508</v>
      </c>
      <c r="K6585">
        <v>2021</v>
      </c>
      <c r="L6585" s="2" t="s">
        <v>158395</v>
      </c>
      <c r="M6585" s="2" t="s">
        <v>158390</v>
      </c>
      <c r="N6585" s="2" t="s">
        <v>24</v>
      </c>
    </row>
    <row r="6586" spans="1:14" x14ac:dyDescent="0.2">
      <c r="A6586">
        <v>580418085</v>
      </c>
      <c r="B6586" s="2" t="s">
        <v>76642</v>
      </c>
      <c r="C6586" s="1">
        <v>44479</v>
      </c>
      <c r="D6586" s="2" t="s">
        <v>164521</v>
      </c>
      <c r="E6586" s="2" t="s">
        <v>158393</v>
      </c>
      <c r="F6586">
        <v>98080</v>
      </c>
      <c r="G6586" s="2" t="s">
        <v>158418</v>
      </c>
      <c r="H6586">
        <v>0</v>
      </c>
      <c r="I6586" s="2" t="s">
        <v>164507</v>
      </c>
      <c r="J6586" s="2" t="s">
        <v>164508</v>
      </c>
      <c r="K6586">
        <v>2021</v>
      </c>
      <c r="L6586" s="2" t="s">
        <v>158438</v>
      </c>
      <c r="M6586" s="2" t="s">
        <v>158390</v>
      </c>
      <c r="N6586" s="2" t="s">
        <v>24</v>
      </c>
    </row>
    <row r="6587" spans="1:14" x14ac:dyDescent="0.2">
      <c r="A6587">
        <v>580418085</v>
      </c>
      <c r="B6587" s="2" t="s">
        <v>76642</v>
      </c>
      <c r="C6587" s="1">
        <v>44479</v>
      </c>
      <c r="D6587" s="2" t="s">
        <v>158865</v>
      </c>
      <c r="E6587" s="2" t="s">
        <v>158393</v>
      </c>
      <c r="F6587">
        <v>93712</v>
      </c>
      <c r="G6587" s="2" t="s">
        <v>158418</v>
      </c>
      <c r="H6587">
        <v>0</v>
      </c>
      <c r="I6587" s="2" t="s">
        <v>164507</v>
      </c>
      <c r="J6587" s="2" t="s">
        <v>164508</v>
      </c>
      <c r="K6587">
        <v>2021</v>
      </c>
      <c r="L6587" s="2" t="s">
        <v>158438</v>
      </c>
      <c r="M6587" s="2" t="s">
        <v>158390</v>
      </c>
      <c r="N6587" s="2" t="s">
        <v>24</v>
      </c>
    </row>
    <row r="6588" spans="1:14" x14ac:dyDescent="0.2">
      <c r="A6588">
        <v>580418085</v>
      </c>
      <c r="B6588" s="2" t="s">
        <v>76642</v>
      </c>
      <c r="C6588" s="1">
        <v>44479</v>
      </c>
      <c r="D6588" s="2" t="s">
        <v>158865</v>
      </c>
      <c r="E6588" s="2" t="s">
        <v>158393</v>
      </c>
      <c r="F6588">
        <v>105881</v>
      </c>
      <c r="G6588" s="2" t="s">
        <v>158418</v>
      </c>
      <c r="H6588">
        <v>0</v>
      </c>
      <c r="I6588" s="2" t="s">
        <v>164507</v>
      </c>
      <c r="J6588" s="2" t="s">
        <v>164508</v>
      </c>
      <c r="K6588">
        <v>2021</v>
      </c>
      <c r="L6588" s="2" t="s">
        <v>158438</v>
      </c>
      <c r="M6588" s="2" t="s">
        <v>158390</v>
      </c>
      <c r="N6588" s="2" t="s">
        <v>24</v>
      </c>
    </row>
    <row r="6589" spans="1:14" x14ac:dyDescent="0.2">
      <c r="A6589">
        <v>580418085</v>
      </c>
      <c r="B6589" s="2" t="s">
        <v>76642</v>
      </c>
      <c r="C6589" s="1">
        <v>44479</v>
      </c>
      <c r="D6589" s="2" t="s">
        <v>158865</v>
      </c>
      <c r="E6589" s="2" t="s">
        <v>158393</v>
      </c>
      <c r="F6589">
        <v>151023</v>
      </c>
      <c r="G6589" s="2" t="s">
        <v>158418</v>
      </c>
      <c r="H6589">
        <v>0</v>
      </c>
      <c r="I6589" s="2" t="s">
        <v>164507</v>
      </c>
      <c r="J6589" s="2" t="s">
        <v>164508</v>
      </c>
      <c r="K6589">
        <v>2021</v>
      </c>
      <c r="L6589" s="2" t="s">
        <v>158438</v>
      </c>
      <c r="M6589" s="2" t="s">
        <v>158390</v>
      </c>
      <c r="N6589" s="2" t="s">
        <v>24</v>
      </c>
    </row>
    <row r="6590" spans="1:14" x14ac:dyDescent="0.2">
      <c r="A6590">
        <v>580418085</v>
      </c>
      <c r="B6590" s="2" t="s">
        <v>76642</v>
      </c>
      <c r="C6590" s="1">
        <v>44479</v>
      </c>
      <c r="D6590" s="2" t="s">
        <v>158865</v>
      </c>
      <c r="E6590" s="2" t="s">
        <v>158393</v>
      </c>
      <c r="F6590">
        <v>112880</v>
      </c>
      <c r="G6590" s="2" t="s">
        <v>158418</v>
      </c>
      <c r="H6590">
        <v>0</v>
      </c>
      <c r="I6590" s="2" t="s">
        <v>164507</v>
      </c>
      <c r="J6590" s="2" t="s">
        <v>164508</v>
      </c>
      <c r="K6590">
        <v>2021</v>
      </c>
      <c r="L6590" s="2" t="s">
        <v>158438</v>
      </c>
      <c r="M6590" s="2" t="s">
        <v>158390</v>
      </c>
      <c r="N6590" s="2" t="s">
        <v>24</v>
      </c>
    </row>
    <row r="6591" spans="1:14" x14ac:dyDescent="0.2">
      <c r="A6591">
        <v>580418085</v>
      </c>
      <c r="B6591" s="2" t="s">
        <v>76642</v>
      </c>
      <c r="C6591" s="1">
        <v>45320</v>
      </c>
      <c r="D6591" s="2" t="s">
        <v>158865</v>
      </c>
      <c r="E6591" s="2" t="s">
        <v>158393</v>
      </c>
      <c r="F6591">
        <v>97037</v>
      </c>
      <c r="G6591" s="2" t="s">
        <v>158418</v>
      </c>
      <c r="H6591">
        <v>0</v>
      </c>
      <c r="I6591" s="2" t="s">
        <v>164507</v>
      </c>
      <c r="J6591" s="2" t="s">
        <v>164508</v>
      </c>
      <c r="K6591">
        <v>2023</v>
      </c>
      <c r="L6591" s="2" t="s">
        <v>158395</v>
      </c>
      <c r="M6591" s="2" t="s">
        <v>158390</v>
      </c>
      <c r="N6591" s="2" t="s">
        <v>24</v>
      </c>
    </row>
    <row r="6592" spans="1:14" x14ac:dyDescent="0.2">
      <c r="A6592">
        <v>580418085</v>
      </c>
      <c r="B6592" s="2" t="s">
        <v>76642</v>
      </c>
      <c r="C6592" s="1">
        <v>45320</v>
      </c>
      <c r="D6592" s="2" t="s">
        <v>158392</v>
      </c>
      <c r="E6592" s="2" t="s">
        <v>158393</v>
      </c>
      <c r="F6592">
        <v>12900</v>
      </c>
      <c r="G6592" s="2" t="s">
        <v>158418</v>
      </c>
      <c r="H6592">
        <v>0</v>
      </c>
      <c r="I6592" s="2" t="s">
        <v>164529</v>
      </c>
      <c r="J6592" s="2" t="s">
        <v>164530</v>
      </c>
      <c r="K6592">
        <v>2023</v>
      </c>
      <c r="L6592" s="2" t="s">
        <v>158395</v>
      </c>
      <c r="M6592" s="2" t="s">
        <v>158390</v>
      </c>
      <c r="N6592" s="2" t="s">
        <v>24</v>
      </c>
    </row>
    <row r="6593" spans="1:14" x14ac:dyDescent="0.2">
      <c r="A6593">
        <v>580418085</v>
      </c>
      <c r="B6593" s="2" t="s">
        <v>76642</v>
      </c>
      <c r="C6593" s="1">
        <v>45320</v>
      </c>
      <c r="D6593" s="2" t="s">
        <v>158865</v>
      </c>
      <c r="E6593" s="2" t="s">
        <v>158393</v>
      </c>
      <c r="F6593">
        <v>112845</v>
      </c>
      <c r="G6593" s="2" t="s">
        <v>158418</v>
      </c>
      <c r="H6593">
        <v>0</v>
      </c>
      <c r="I6593" s="2" t="s">
        <v>164507</v>
      </c>
      <c r="J6593" s="2" t="s">
        <v>164508</v>
      </c>
      <c r="K6593">
        <v>2023</v>
      </c>
      <c r="L6593" s="2" t="s">
        <v>158395</v>
      </c>
      <c r="M6593" s="2" t="s">
        <v>158390</v>
      </c>
      <c r="N6593" s="2" t="s">
        <v>24</v>
      </c>
    </row>
    <row r="6594" spans="1:14" x14ac:dyDescent="0.2">
      <c r="A6594">
        <v>580418085</v>
      </c>
      <c r="B6594" s="2" t="s">
        <v>76642</v>
      </c>
      <c r="C6594" s="1">
        <v>45397</v>
      </c>
      <c r="D6594" s="2" t="s">
        <v>158865</v>
      </c>
      <c r="E6594" s="2" t="s">
        <v>158393</v>
      </c>
      <c r="F6594">
        <v>152400</v>
      </c>
      <c r="G6594" s="2" t="s">
        <v>158401</v>
      </c>
      <c r="H6594">
        <v>3.73</v>
      </c>
      <c r="I6594" s="2" t="s">
        <v>164507</v>
      </c>
      <c r="J6594" s="2" t="s">
        <v>164508</v>
      </c>
      <c r="K6594">
        <v>2024</v>
      </c>
      <c r="L6594" s="2" t="s">
        <v>158389</v>
      </c>
      <c r="M6594" s="2" t="s">
        <v>158390</v>
      </c>
      <c r="N6594" s="2" t="s">
        <v>24</v>
      </c>
    </row>
    <row r="6595" spans="1:14" x14ac:dyDescent="0.2">
      <c r="A6595">
        <v>580418085</v>
      </c>
      <c r="B6595" s="2" t="s">
        <v>76642</v>
      </c>
      <c r="C6595" s="1">
        <v>45397</v>
      </c>
      <c r="D6595" s="2" t="s">
        <v>158865</v>
      </c>
      <c r="E6595" s="2" t="s">
        <v>158393</v>
      </c>
      <c r="F6595">
        <v>152217</v>
      </c>
      <c r="G6595" s="2" t="s">
        <v>158401</v>
      </c>
      <c r="H6595">
        <v>3.73</v>
      </c>
      <c r="I6595" s="2" t="s">
        <v>164507</v>
      </c>
      <c r="J6595" s="2" t="s">
        <v>164508</v>
      </c>
      <c r="K6595">
        <v>2024</v>
      </c>
      <c r="L6595" s="2" t="s">
        <v>158389</v>
      </c>
      <c r="M6595" s="2" t="s">
        <v>158390</v>
      </c>
      <c r="N6595" s="2" t="s">
        <v>24</v>
      </c>
    </row>
    <row r="6596" spans="1:14" x14ac:dyDescent="0.2">
      <c r="A6596">
        <v>580418085</v>
      </c>
      <c r="B6596" s="2" t="s">
        <v>76642</v>
      </c>
      <c r="C6596" s="1">
        <v>45397</v>
      </c>
      <c r="D6596" s="2" t="s">
        <v>158865</v>
      </c>
      <c r="E6596" s="2" t="s">
        <v>158393</v>
      </c>
      <c r="F6596">
        <v>153370</v>
      </c>
      <c r="G6596" s="2" t="s">
        <v>158401</v>
      </c>
      <c r="H6596">
        <v>3.73</v>
      </c>
      <c r="I6596" s="2" t="s">
        <v>164507</v>
      </c>
      <c r="J6596" s="2" t="s">
        <v>164508</v>
      </c>
      <c r="K6596">
        <v>2024</v>
      </c>
      <c r="L6596" s="2" t="s">
        <v>158389</v>
      </c>
      <c r="M6596" s="2" t="s">
        <v>158390</v>
      </c>
      <c r="N6596" s="2" t="s">
        <v>24</v>
      </c>
    </row>
    <row r="6597" spans="1:14" x14ac:dyDescent="0.2">
      <c r="A6597">
        <v>580419521</v>
      </c>
      <c r="B6597" s="2" t="s">
        <v>76954</v>
      </c>
      <c r="C6597" s="1">
        <v>44136</v>
      </c>
      <c r="D6597" s="2" t="s">
        <v>164531</v>
      </c>
      <c r="E6597" s="2" t="s">
        <v>158393</v>
      </c>
      <c r="F6597">
        <v>34320</v>
      </c>
      <c r="G6597" s="2" t="s">
        <v>158418</v>
      </c>
      <c r="H6597">
        <v>1</v>
      </c>
      <c r="I6597" s="2" t="s">
        <v>164532</v>
      </c>
      <c r="J6597" s="2" t="s">
        <v>164533</v>
      </c>
      <c r="K6597">
        <v>2020</v>
      </c>
      <c r="L6597" s="2" t="s">
        <v>71422</v>
      </c>
      <c r="M6597" s="2" t="s">
        <v>158390</v>
      </c>
      <c r="N6597" s="2" t="s">
        <v>24</v>
      </c>
    </row>
    <row r="6598" spans="1:14" x14ac:dyDescent="0.2">
      <c r="A6598">
        <v>580419521</v>
      </c>
      <c r="B6598" s="2" t="s">
        <v>76954</v>
      </c>
      <c r="C6598" s="1">
        <v>43562</v>
      </c>
      <c r="D6598" s="2" t="s">
        <v>164534</v>
      </c>
      <c r="E6598" s="2" t="s">
        <v>158393</v>
      </c>
      <c r="F6598">
        <v>40341</v>
      </c>
      <c r="G6598" s="2" t="s">
        <v>158418</v>
      </c>
      <c r="H6598">
        <v>0</v>
      </c>
      <c r="I6598" s="2" t="s">
        <v>164535</v>
      </c>
      <c r="J6598" s="2" t="s">
        <v>164536</v>
      </c>
      <c r="K6598">
        <v>2019</v>
      </c>
      <c r="L6598" s="2" t="s">
        <v>158389</v>
      </c>
      <c r="M6598" s="2" t="s">
        <v>158390</v>
      </c>
      <c r="N6598" s="2" t="s">
        <v>24</v>
      </c>
    </row>
    <row r="6599" spans="1:14" x14ac:dyDescent="0.2">
      <c r="A6599">
        <v>580419521</v>
      </c>
      <c r="B6599" s="2" t="s">
        <v>76954</v>
      </c>
      <c r="C6599" s="1">
        <v>43383</v>
      </c>
      <c r="D6599" s="2" t="s">
        <v>164534</v>
      </c>
      <c r="E6599" s="2" t="s">
        <v>158393</v>
      </c>
      <c r="F6599">
        <v>35300</v>
      </c>
      <c r="G6599" s="2" t="s">
        <v>158418</v>
      </c>
      <c r="H6599">
        <v>0</v>
      </c>
      <c r="I6599" s="2" t="s">
        <v>164537</v>
      </c>
      <c r="J6599" s="2" t="s">
        <v>164536</v>
      </c>
      <c r="K6599">
        <v>2017</v>
      </c>
      <c r="L6599" s="2" t="s">
        <v>158438</v>
      </c>
      <c r="M6599" s="2" t="s">
        <v>158390</v>
      </c>
      <c r="N6599" s="2" t="s">
        <v>24</v>
      </c>
    </row>
    <row r="6600" spans="1:14" x14ac:dyDescent="0.2">
      <c r="A6600">
        <v>580419521</v>
      </c>
      <c r="B6600" s="2" t="s">
        <v>76954</v>
      </c>
      <c r="C6600" s="1">
        <v>43394</v>
      </c>
      <c r="D6600" s="2" t="s">
        <v>164534</v>
      </c>
      <c r="E6600" s="2" t="s">
        <v>158393</v>
      </c>
      <c r="F6600">
        <v>39204</v>
      </c>
      <c r="G6600" s="2" t="s">
        <v>158418</v>
      </c>
      <c r="H6600">
        <v>0</v>
      </c>
      <c r="I6600" s="2" t="s">
        <v>164535</v>
      </c>
      <c r="J6600" s="2" t="s">
        <v>164536</v>
      </c>
      <c r="K6600">
        <v>2018</v>
      </c>
      <c r="L6600" s="2" t="s">
        <v>158438</v>
      </c>
      <c r="M6600" s="2" t="s">
        <v>158390</v>
      </c>
      <c r="N6600" s="2" t="s">
        <v>24</v>
      </c>
    </row>
    <row r="6601" spans="1:14" x14ac:dyDescent="0.2">
      <c r="A6601">
        <v>580419877</v>
      </c>
      <c r="B6601" s="2" t="s">
        <v>77034</v>
      </c>
      <c r="C6601" s="1">
        <v>43394</v>
      </c>
      <c r="D6601" s="2" t="s">
        <v>158890</v>
      </c>
      <c r="E6601" s="2" t="s">
        <v>158417</v>
      </c>
      <c r="F6601">
        <v>14835</v>
      </c>
      <c r="G6601" s="2" t="s">
        <v>158418</v>
      </c>
      <c r="H6601">
        <v>0</v>
      </c>
      <c r="I6601" s="2" t="s">
        <v>164538</v>
      </c>
      <c r="J6601" s="2" t="s">
        <v>164539</v>
      </c>
      <c r="K6601">
        <v>2017</v>
      </c>
      <c r="L6601" s="2" t="s">
        <v>158389</v>
      </c>
      <c r="M6601" s="2" t="s">
        <v>158390</v>
      </c>
      <c r="N6601" s="2" t="s">
        <v>24</v>
      </c>
    </row>
    <row r="6602" spans="1:14" x14ac:dyDescent="0.2">
      <c r="A6602">
        <v>580419877</v>
      </c>
      <c r="B6602" s="2" t="s">
        <v>77034</v>
      </c>
      <c r="C6602" s="1">
        <v>43394</v>
      </c>
      <c r="D6602" s="2" t="s">
        <v>158426</v>
      </c>
      <c r="E6602" s="2" t="s">
        <v>158417</v>
      </c>
      <c r="F6602">
        <v>40000</v>
      </c>
      <c r="G6602" s="2" t="s">
        <v>158418</v>
      </c>
      <c r="H6602">
        <v>0</v>
      </c>
      <c r="I6602" s="2" t="s">
        <v>164540</v>
      </c>
      <c r="J6602" s="2" t="s">
        <v>164541</v>
      </c>
      <c r="K6602">
        <v>2017</v>
      </c>
      <c r="L6602" s="2" t="s">
        <v>71422</v>
      </c>
      <c r="M6602" s="2" t="s">
        <v>158390</v>
      </c>
      <c r="N6602" s="2" t="s">
        <v>24</v>
      </c>
    </row>
    <row r="6603" spans="1:14" x14ac:dyDescent="0.2">
      <c r="A6603">
        <v>580419877</v>
      </c>
      <c r="B6603" s="2" t="s">
        <v>77034</v>
      </c>
      <c r="C6603" s="1">
        <v>43293</v>
      </c>
      <c r="D6603" s="2" t="s">
        <v>164542</v>
      </c>
      <c r="E6603" s="2" t="s">
        <v>158417</v>
      </c>
      <c r="F6603">
        <v>180823</v>
      </c>
      <c r="G6603" s="2" t="s">
        <v>158418</v>
      </c>
      <c r="H6603">
        <v>0</v>
      </c>
      <c r="I6603" s="2" t="s">
        <v>164543</v>
      </c>
      <c r="J6603" s="2" t="s">
        <v>164544</v>
      </c>
      <c r="K6603">
        <v>2017</v>
      </c>
      <c r="L6603" s="2" t="s">
        <v>158389</v>
      </c>
      <c r="M6603" s="2" t="s">
        <v>158390</v>
      </c>
      <c r="N6603" s="2" t="s">
        <v>24</v>
      </c>
    </row>
    <row r="6604" spans="1:14" x14ac:dyDescent="0.2">
      <c r="A6604">
        <v>580419877</v>
      </c>
      <c r="B6604" s="2" t="s">
        <v>77034</v>
      </c>
      <c r="C6604" s="1">
        <v>43293</v>
      </c>
      <c r="D6604" s="2" t="s">
        <v>164545</v>
      </c>
      <c r="E6604" s="2" t="s">
        <v>158417</v>
      </c>
      <c r="F6604">
        <v>258522</v>
      </c>
      <c r="G6604" s="2" t="s">
        <v>158418</v>
      </c>
      <c r="H6604">
        <v>0</v>
      </c>
      <c r="I6604" s="2" t="s">
        <v>164546</v>
      </c>
      <c r="J6604" s="2" t="s">
        <v>164547</v>
      </c>
      <c r="K6604">
        <v>2017</v>
      </c>
      <c r="L6604" s="2" t="s">
        <v>158395</v>
      </c>
      <c r="M6604" s="2" t="s">
        <v>158390</v>
      </c>
      <c r="N6604" s="2" t="s">
        <v>24</v>
      </c>
    </row>
    <row r="6605" spans="1:14" x14ac:dyDescent="0.2">
      <c r="A6605">
        <v>580419877</v>
      </c>
      <c r="B6605" s="2" t="s">
        <v>77034</v>
      </c>
      <c r="C6605" s="1">
        <v>43004</v>
      </c>
      <c r="D6605" s="2" t="s">
        <v>159639</v>
      </c>
      <c r="E6605" s="2" t="s">
        <v>158417</v>
      </c>
      <c r="F6605">
        <v>115717</v>
      </c>
      <c r="G6605" s="2" t="s">
        <v>158418</v>
      </c>
      <c r="H6605">
        <v>0</v>
      </c>
      <c r="I6605" s="2" t="s">
        <v>164548</v>
      </c>
      <c r="J6605" s="2" t="s">
        <v>164549</v>
      </c>
      <c r="K6605">
        <v>2016</v>
      </c>
      <c r="L6605" s="2" t="s">
        <v>158389</v>
      </c>
      <c r="M6605" s="2" t="s">
        <v>158390</v>
      </c>
      <c r="N6605" s="2" t="s">
        <v>24</v>
      </c>
    </row>
    <row r="6606" spans="1:14" x14ac:dyDescent="0.2">
      <c r="A6606">
        <v>580419877</v>
      </c>
      <c r="B6606" s="2" t="s">
        <v>77034</v>
      </c>
      <c r="C6606" s="1">
        <v>43004</v>
      </c>
      <c r="D6606" s="2" t="s">
        <v>159639</v>
      </c>
      <c r="E6606" s="2" t="s">
        <v>158417</v>
      </c>
      <c r="F6606">
        <v>218871</v>
      </c>
      <c r="G6606" s="2" t="s">
        <v>158418</v>
      </c>
      <c r="H6606">
        <v>0</v>
      </c>
      <c r="I6606" s="2" t="s">
        <v>164550</v>
      </c>
      <c r="J6606" s="2" t="s">
        <v>164551</v>
      </c>
      <c r="K6606">
        <v>2016</v>
      </c>
      <c r="L6606" s="2" t="s">
        <v>71422</v>
      </c>
      <c r="M6606" s="2" t="s">
        <v>158390</v>
      </c>
      <c r="N6606" s="2" t="s">
        <v>24</v>
      </c>
    </row>
    <row r="6607" spans="1:14" x14ac:dyDescent="0.2">
      <c r="A6607">
        <v>580419877</v>
      </c>
      <c r="B6607" s="2" t="s">
        <v>77034</v>
      </c>
      <c r="C6607" s="1">
        <v>43004</v>
      </c>
      <c r="D6607" s="2" t="s">
        <v>164552</v>
      </c>
      <c r="E6607" s="2" t="s">
        <v>158417</v>
      </c>
      <c r="F6607">
        <v>19830</v>
      </c>
      <c r="G6607" s="2" t="s">
        <v>158418</v>
      </c>
      <c r="H6607">
        <v>0</v>
      </c>
      <c r="I6607" s="2" t="s">
        <v>164553</v>
      </c>
      <c r="J6607" s="2" t="s">
        <v>164554</v>
      </c>
      <c r="K6607">
        <v>2016</v>
      </c>
      <c r="L6607" s="2" t="s">
        <v>71422</v>
      </c>
      <c r="M6607" s="2" t="s">
        <v>158390</v>
      </c>
      <c r="N6607" s="2" t="s">
        <v>24</v>
      </c>
    </row>
    <row r="6608" spans="1:14" x14ac:dyDescent="0.2">
      <c r="A6608">
        <v>580419877</v>
      </c>
      <c r="B6608" s="2" t="s">
        <v>77034</v>
      </c>
      <c r="C6608" s="1">
        <v>43004</v>
      </c>
      <c r="D6608" s="2" t="s">
        <v>158426</v>
      </c>
      <c r="E6608" s="2" t="s">
        <v>158417</v>
      </c>
      <c r="F6608">
        <v>36000</v>
      </c>
      <c r="G6608" s="2" t="s">
        <v>158418</v>
      </c>
      <c r="H6608">
        <v>0</v>
      </c>
      <c r="I6608" s="2" t="s">
        <v>164555</v>
      </c>
      <c r="J6608" s="2" t="s">
        <v>164556</v>
      </c>
      <c r="K6608">
        <v>2016</v>
      </c>
      <c r="L6608" s="2" t="s">
        <v>158438</v>
      </c>
      <c r="M6608" s="2" t="s">
        <v>158390</v>
      </c>
      <c r="N6608" s="2" t="s">
        <v>24</v>
      </c>
    </row>
    <row r="6609" spans="1:14" x14ac:dyDescent="0.2">
      <c r="A6609">
        <v>580419877</v>
      </c>
      <c r="B6609" s="2" t="s">
        <v>77034</v>
      </c>
      <c r="C6609" s="1">
        <v>43004</v>
      </c>
      <c r="D6609" s="2" t="s">
        <v>159639</v>
      </c>
      <c r="E6609" s="2" t="s">
        <v>158417</v>
      </c>
      <c r="F6609">
        <v>180823</v>
      </c>
      <c r="G6609" s="2" t="s">
        <v>158418</v>
      </c>
      <c r="H6609">
        <v>0</v>
      </c>
      <c r="I6609" s="2" t="s">
        <v>164550</v>
      </c>
      <c r="J6609" s="2" t="s">
        <v>164557</v>
      </c>
      <c r="K6609">
        <v>2017</v>
      </c>
      <c r="L6609" s="2" t="s">
        <v>158389</v>
      </c>
      <c r="M6609" s="2" t="s">
        <v>158390</v>
      </c>
      <c r="N6609" s="2" t="s">
        <v>24</v>
      </c>
    </row>
    <row r="6610" spans="1:14" x14ac:dyDescent="0.2">
      <c r="A6610">
        <v>580419877</v>
      </c>
      <c r="B6610" s="2" t="s">
        <v>77034</v>
      </c>
      <c r="C6610" s="1">
        <v>43004</v>
      </c>
      <c r="D6610" s="2" t="s">
        <v>164552</v>
      </c>
      <c r="E6610" s="2" t="s">
        <v>158417</v>
      </c>
      <c r="F6610">
        <v>22218</v>
      </c>
      <c r="G6610" s="2" t="s">
        <v>158418</v>
      </c>
      <c r="H6610">
        <v>0</v>
      </c>
      <c r="I6610" s="2" t="s">
        <v>164553</v>
      </c>
      <c r="J6610" s="2" t="s">
        <v>164558</v>
      </c>
      <c r="K6610">
        <v>2017</v>
      </c>
      <c r="L6610" s="2" t="s">
        <v>71422</v>
      </c>
      <c r="M6610" s="2" t="s">
        <v>158390</v>
      </c>
      <c r="N6610" s="2" t="s">
        <v>24</v>
      </c>
    </row>
    <row r="6611" spans="1:14" x14ac:dyDescent="0.2">
      <c r="A6611">
        <v>580419877</v>
      </c>
      <c r="B6611" s="2" t="s">
        <v>77034</v>
      </c>
      <c r="C6611" s="1">
        <v>43004</v>
      </c>
      <c r="D6611" s="2" t="s">
        <v>158426</v>
      </c>
      <c r="E6611" s="2" t="s">
        <v>158417</v>
      </c>
      <c r="F6611">
        <v>40000</v>
      </c>
      <c r="G6611" s="2" t="s">
        <v>158418</v>
      </c>
      <c r="H6611">
        <v>0</v>
      </c>
      <c r="I6611" s="2" t="s">
        <v>164555</v>
      </c>
      <c r="J6611" s="2" t="s">
        <v>164559</v>
      </c>
      <c r="K6611">
        <v>2017</v>
      </c>
      <c r="L6611" s="2" t="s">
        <v>71422</v>
      </c>
      <c r="M6611" s="2" t="s">
        <v>158390</v>
      </c>
      <c r="N6611" s="2" t="s">
        <v>24</v>
      </c>
    </row>
    <row r="6612" spans="1:14" x14ac:dyDescent="0.2">
      <c r="A6612">
        <v>580419877</v>
      </c>
      <c r="B6612" s="2" t="s">
        <v>77034</v>
      </c>
      <c r="C6612" s="1">
        <v>42652</v>
      </c>
      <c r="D6612" s="2" t="s">
        <v>164560</v>
      </c>
      <c r="E6612" s="2" t="s">
        <v>158386</v>
      </c>
      <c r="F6612">
        <v>125353</v>
      </c>
      <c r="G6612" s="2" t="s">
        <v>158387</v>
      </c>
      <c r="H6612">
        <v>4.1900000000000004</v>
      </c>
      <c r="I6612" s="2" t="s">
        <v>164561</v>
      </c>
      <c r="J6612" s="2" t="s">
        <v>164562</v>
      </c>
      <c r="K6612">
        <v>2015</v>
      </c>
      <c r="L6612" s="2" t="s">
        <v>158438</v>
      </c>
      <c r="M6612" s="2" t="s">
        <v>158390</v>
      </c>
      <c r="N6612" s="2" t="s">
        <v>24</v>
      </c>
    </row>
    <row r="6613" spans="1:14" x14ac:dyDescent="0.2">
      <c r="A6613">
        <v>580420271</v>
      </c>
      <c r="B6613" s="2" t="s">
        <v>77112</v>
      </c>
      <c r="C6613" s="1">
        <v>42297</v>
      </c>
      <c r="D6613" s="2" t="s">
        <v>159933</v>
      </c>
      <c r="E6613" s="2" t="s">
        <v>158393</v>
      </c>
      <c r="F6613">
        <v>76591</v>
      </c>
      <c r="G6613" s="2" t="s">
        <v>158418</v>
      </c>
      <c r="H6613">
        <v>0</v>
      </c>
      <c r="I6613" s="2" t="s">
        <v>164563</v>
      </c>
      <c r="J6613" s="2" t="s">
        <v>164564</v>
      </c>
      <c r="K6613">
        <v>2015</v>
      </c>
      <c r="L6613" s="2" t="s">
        <v>158389</v>
      </c>
      <c r="M6613" s="2" t="s">
        <v>158390</v>
      </c>
      <c r="N6613" s="2" t="s">
        <v>24</v>
      </c>
    </row>
    <row r="6614" spans="1:14" x14ac:dyDescent="0.2">
      <c r="A6614">
        <v>580420271</v>
      </c>
      <c r="B6614" s="2" t="s">
        <v>77112</v>
      </c>
      <c r="C6614" s="1">
        <v>42297</v>
      </c>
      <c r="D6614" s="2" t="s">
        <v>164565</v>
      </c>
      <c r="E6614" s="2" t="s">
        <v>158386</v>
      </c>
      <c r="F6614">
        <v>58055</v>
      </c>
      <c r="G6614" s="2" t="s">
        <v>158412</v>
      </c>
      <c r="H6614">
        <v>5.8</v>
      </c>
      <c r="I6614" s="2" t="s">
        <v>164566</v>
      </c>
      <c r="J6614" s="2" t="s">
        <v>164564</v>
      </c>
      <c r="K6614">
        <v>2015</v>
      </c>
      <c r="L6614" s="2" t="s">
        <v>158389</v>
      </c>
      <c r="M6614" s="2" t="s">
        <v>158390</v>
      </c>
      <c r="N6614" s="2" t="s">
        <v>24</v>
      </c>
    </row>
    <row r="6615" spans="1:14" x14ac:dyDescent="0.2">
      <c r="A6615">
        <v>580420271</v>
      </c>
      <c r="B6615" s="2" t="s">
        <v>77112</v>
      </c>
      <c r="C6615" s="1">
        <v>42297</v>
      </c>
      <c r="D6615" s="2" t="s">
        <v>160279</v>
      </c>
      <c r="E6615" s="2" t="s">
        <v>158393</v>
      </c>
      <c r="F6615">
        <v>45537</v>
      </c>
      <c r="G6615" s="2" t="s">
        <v>158387</v>
      </c>
      <c r="H6615">
        <v>4.33</v>
      </c>
      <c r="I6615" s="2" t="s">
        <v>164567</v>
      </c>
      <c r="J6615" s="2" t="s">
        <v>164564</v>
      </c>
      <c r="K6615">
        <v>2015</v>
      </c>
      <c r="L6615" s="2" t="s">
        <v>71422</v>
      </c>
      <c r="M6615" s="2" t="s">
        <v>158390</v>
      </c>
      <c r="N6615" s="2" t="s">
        <v>24</v>
      </c>
    </row>
    <row r="6616" spans="1:14" x14ac:dyDescent="0.2">
      <c r="A6616">
        <v>580420271</v>
      </c>
      <c r="B6616" s="2" t="s">
        <v>77112</v>
      </c>
      <c r="C6616" s="1">
        <v>42491</v>
      </c>
      <c r="D6616" s="2" t="s">
        <v>159512</v>
      </c>
      <c r="E6616" s="2" t="s">
        <v>158406</v>
      </c>
      <c r="F6616">
        <v>340342</v>
      </c>
      <c r="G6616" s="2" t="s">
        <v>158387</v>
      </c>
      <c r="H6616">
        <v>4.3600000000000003</v>
      </c>
      <c r="I6616" s="2" t="s">
        <v>164568</v>
      </c>
      <c r="J6616" s="2" t="s">
        <v>164569</v>
      </c>
      <c r="K6616">
        <v>2015</v>
      </c>
      <c r="L6616" s="2" t="s">
        <v>158395</v>
      </c>
      <c r="M6616" s="2" t="s">
        <v>158390</v>
      </c>
      <c r="N6616" s="2" t="s">
        <v>24</v>
      </c>
    </row>
    <row r="6617" spans="1:14" x14ac:dyDescent="0.2">
      <c r="A6617">
        <v>580420271</v>
      </c>
      <c r="B6617" s="2" t="s">
        <v>77112</v>
      </c>
      <c r="C6617" s="1">
        <v>42491</v>
      </c>
      <c r="D6617" s="2" t="s">
        <v>159933</v>
      </c>
      <c r="E6617" s="2" t="s">
        <v>158393</v>
      </c>
      <c r="F6617">
        <v>75073</v>
      </c>
      <c r="G6617" s="2" t="s">
        <v>158418</v>
      </c>
      <c r="H6617">
        <v>0</v>
      </c>
      <c r="I6617" s="2" t="s">
        <v>164570</v>
      </c>
      <c r="J6617" s="2" t="s">
        <v>164569</v>
      </c>
      <c r="K6617">
        <v>2015</v>
      </c>
      <c r="L6617" s="2" t="s">
        <v>158395</v>
      </c>
      <c r="M6617" s="2" t="s">
        <v>158390</v>
      </c>
      <c r="N6617" s="2" t="s">
        <v>24</v>
      </c>
    </row>
    <row r="6618" spans="1:14" x14ac:dyDescent="0.2">
      <c r="A6618">
        <v>580420271</v>
      </c>
      <c r="B6618" s="2" t="s">
        <v>77112</v>
      </c>
      <c r="C6618" s="1">
        <v>42491</v>
      </c>
      <c r="D6618" s="2" t="s">
        <v>159933</v>
      </c>
      <c r="E6618" s="2" t="s">
        <v>158393</v>
      </c>
      <c r="F6618">
        <v>14040</v>
      </c>
      <c r="G6618" s="2" t="s">
        <v>158418</v>
      </c>
      <c r="H6618">
        <v>0</v>
      </c>
      <c r="I6618" s="2" t="s">
        <v>164571</v>
      </c>
      <c r="J6618" s="2" t="s">
        <v>164569</v>
      </c>
      <c r="K6618">
        <v>2015</v>
      </c>
      <c r="L6618" s="2" t="s">
        <v>158395</v>
      </c>
      <c r="M6618" s="2" t="s">
        <v>158390</v>
      </c>
      <c r="N6618" s="2" t="s">
        <v>24</v>
      </c>
    </row>
    <row r="6619" spans="1:14" x14ac:dyDescent="0.2">
      <c r="A6619">
        <v>580420271</v>
      </c>
      <c r="B6619" s="2" t="s">
        <v>77112</v>
      </c>
      <c r="C6619" s="1">
        <v>42106</v>
      </c>
      <c r="D6619" s="2" t="s">
        <v>159933</v>
      </c>
      <c r="E6619" s="2" t="s">
        <v>158393</v>
      </c>
      <c r="F6619">
        <v>35000</v>
      </c>
      <c r="G6619" s="2" t="s">
        <v>158418</v>
      </c>
      <c r="H6619">
        <v>1</v>
      </c>
      <c r="I6619" s="2" t="s">
        <v>164572</v>
      </c>
      <c r="J6619" s="2" t="s">
        <v>164564</v>
      </c>
      <c r="K6619">
        <v>2014</v>
      </c>
      <c r="L6619" s="2" t="s">
        <v>158395</v>
      </c>
      <c r="M6619" s="2" t="s">
        <v>158390</v>
      </c>
      <c r="N6619" s="2" t="s">
        <v>24</v>
      </c>
    </row>
    <row r="6620" spans="1:14" x14ac:dyDescent="0.2">
      <c r="A6620">
        <v>580420271</v>
      </c>
      <c r="B6620" s="2" t="s">
        <v>77112</v>
      </c>
      <c r="C6620" s="1">
        <v>42124</v>
      </c>
      <c r="D6620" s="2" t="s">
        <v>159933</v>
      </c>
      <c r="E6620" s="2" t="s">
        <v>158393</v>
      </c>
      <c r="F6620">
        <v>35000</v>
      </c>
      <c r="G6620" s="2" t="s">
        <v>158418</v>
      </c>
      <c r="H6620">
        <v>1</v>
      </c>
      <c r="I6620" s="2" t="s">
        <v>164572</v>
      </c>
      <c r="J6620" s="2" t="s">
        <v>164564</v>
      </c>
      <c r="K6620">
        <v>2014</v>
      </c>
      <c r="L6620" s="2" t="s">
        <v>158395</v>
      </c>
      <c r="M6620" s="2" t="s">
        <v>158390</v>
      </c>
      <c r="N6620" s="2" t="s">
        <v>24</v>
      </c>
    </row>
    <row r="6621" spans="1:14" x14ac:dyDescent="0.2">
      <c r="A6621">
        <v>580420271</v>
      </c>
      <c r="B6621" s="2" t="s">
        <v>77112</v>
      </c>
      <c r="C6621" s="1">
        <v>42771</v>
      </c>
      <c r="D6621" s="2" t="s">
        <v>159933</v>
      </c>
      <c r="E6621" s="2" t="s">
        <v>158393</v>
      </c>
      <c r="F6621">
        <v>101663</v>
      </c>
      <c r="G6621" s="2" t="s">
        <v>158418</v>
      </c>
      <c r="H6621">
        <v>0</v>
      </c>
      <c r="I6621" s="2" t="s">
        <v>164573</v>
      </c>
      <c r="J6621" s="2" t="s">
        <v>164569</v>
      </c>
      <c r="K6621">
        <v>2016</v>
      </c>
      <c r="L6621" s="2" t="s">
        <v>71422</v>
      </c>
      <c r="M6621" s="2" t="s">
        <v>158390</v>
      </c>
      <c r="N6621" s="2" t="s">
        <v>24</v>
      </c>
    </row>
    <row r="6622" spans="1:14" x14ac:dyDescent="0.2">
      <c r="A6622">
        <v>580420271</v>
      </c>
      <c r="B6622" s="2" t="s">
        <v>77112</v>
      </c>
      <c r="C6622" s="1">
        <v>42771</v>
      </c>
      <c r="D6622" s="2" t="s">
        <v>159933</v>
      </c>
      <c r="E6622" s="2" t="s">
        <v>158393</v>
      </c>
      <c r="F6622">
        <v>128663</v>
      </c>
      <c r="G6622" s="2" t="s">
        <v>158418</v>
      </c>
      <c r="H6622">
        <v>0</v>
      </c>
      <c r="I6622" s="2" t="s">
        <v>164573</v>
      </c>
      <c r="J6622" s="2" t="s">
        <v>164569</v>
      </c>
      <c r="K6622">
        <v>2016</v>
      </c>
      <c r="L6622" s="2" t="s">
        <v>158438</v>
      </c>
      <c r="M6622" s="2" t="s">
        <v>158390</v>
      </c>
      <c r="N6622" s="2" t="s">
        <v>24</v>
      </c>
    </row>
    <row r="6623" spans="1:14" x14ac:dyDescent="0.2">
      <c r="A6623">
        <v>580420271</v>
      </c>
      <c r="B6623" s="2" t="s">
        <v>77112</v>
      </c>
      <c r="C6623" s="1">
        <v>42771</v>
      </c>
      <c r="D6623" s="2" t="s">
        <v>159933</v>
      </c>
      <c r="E6623" s="2" t="s">
        <v>158393</v>
      </c>
      <c r="F6623">
        <v>156472</v>
      </c>
      <c r="G6623" s="2" t="s">
        <v>158418</v>
      </c>
      <c r="H6623">
        <v>0</v>
      </c>
      <c r="I6623" s="2" t="s">
        <v>164573</v>
      </c>
      <c r="J6623" s="2" t="s">
        <v>164569</v>
      </c>
      <c r="K6623">
        <v>2016</v>
      </c>
      <c r="L6623" s="2" t="s">
        <v>158395</v>
      </c>
      <c r="M6623" s="2" t="s">
        <v>158390</v>
      </c>
      <c r="N6623" s="2" t="s">
        <v>24</v>
      </c>
    </row>
    <row r="6624" spans="1:14" x14ac:dyDescent="0.2">
      <c r="A6624">
        <v>580420271</v>
      </c>
      <c r="B6624" s="2" t="s">
        <v>77112</v>
      </c>
      <c r="C6624" s="1">
        <v>43331</v>
      </c>
      <c r="D6624" s="2" t="s">
        <v>159933</v>
      </c>
      <c r="E6624" s="2" t="s">
        <v>158393</v>
      </c>
      <c r="F6624">
        <v>174506</v>
      </c>
      <c r="G6624" s="2" t="s">
        <v>158418</v>
      </c>
      <c r="H6624">
        <v>0</v>
      </c>
      <c r="I6624" s="2" t="s">
        <v>164574</v>
      </c>
      <c r="J6624" s="2" t="s">
        <v>164564</v>
      </c>
      <c r="K6624">
        <v>2018</v>
      </c>
      <c r="L6624" s="2" t="s">
        <v>158389</v>
      </c>
      <c r="M6624" s="2" t="s">
        <v>158390</v>
      </c>
      <c r="N6624" s="2" t="s">
        <v>24</v>
      </c>
    </row>
    <row r="6625" spans="1:14" x14ac:dyDescent="0.2">
      <c r="A6625">
        <v>580420271</v>
      </c>
      <c r="B6625" s="2" t="s">
        <v>77112</v>
      </c>
      <c r="C6625" s="1">
        <v>43095</v>
      </c>
      <c r="D6625" s="2" t="s">
        <v>159933</v>
      </c>
      <c r="E6625" s="2" t="s">
        <v>158393</v>
      </c>
      <c r="F6625">
        <v>101663</v>
      </c>
      <c r="G6625" s="2" t="s">
        <v>158418</v>
      </c>
      <c r="H6625">
        <v>0</v>
      </c>
      <c r="I6625" s="2" t="s">
        <v>164573</v>
      </c>
      <c r="J6625" s="2" t="s">
        <v>164569</v>
      </c>
      <c r="K6625">
        <v>2016</v>
      </c>
      <c r="L6625" s="2" t="s">
        <v>158389</v>
      </c>
      <c r="M6625" s="2" t="s">
        <v>158390</v>
      </c>
      <c r="N6625" s="2" t="s">
        <v>24</v>
      </c>
    </row>
    <row r="6626" spans="1:14" x14ac:dyDescent="0.2">
      <c r="A6626">
        <v>580420271</v>
      </c>
      <c r="B6626" s="2" t="s">
        <v>77112</v>
      </c>
      <c r="C6626" s="1">
        <v>43095</v>
      </c>
      <c r="D6626" s="2" t="s">
        <v>160279</v>
      </c>
      <c r="E6626" s="2" t="s">
        <v>158393</v>
      </c>
      <c r="F6626">
        <v>65798</v>
      </c>
      <c r="G6626" s="2" t="s">
        <v>158387</v>
      </c>
      <c r="H6626">
        <v>4.38</v>
      </c>
      <c r="I6626" s="2" t="s">
        <v>164575</v>
      </c>
      <c r="J6626" s="2" t="s">
        <v>164569</v>
      </c>
      <c r="K6626">
        <v>2016</v>
      </c>
      <c r="L6626" s="2" t="s">
        <v>158389</v>
      </c>
      <c r="M6626" s="2" t="s">
        <v>158390</v>
      </c>
      <c r="N6626" s="2" t="s">
        <v>24</v>
      </c>
    </row>
    <row r="6627" spans="1:14" x14ac:dyDescent="0.2">
      <c r="A6627">
        <v>580420271</v>
      </c>
      <c r="B6627" s="2" t="s">
        <v>77112</v>
      </c>
      <c r="C6627" s="1">
        <v>43095</v>
      </c>
      <c r="D6627" s="2" t="s">
        <v>159933</v>
      </c>
      <c r="E6627" s="2" t="s">
        <v>158393</v>
      </c>
      <c r="F6627">
        <v>101663</v>
      </c>
      <c r="G6627" s="2" t="s">
        <v>158418</v>
      </c>
      <c r="H6627">
        <v>0</v>
      </c>
      <c r="I6627" s="2" t="s">
        <v>164573</v>
      </c>
      <c r="J6627" s="2" t="s">
        <v>164569</v>
      </c>
      <c r="K6627">
        <v>2016</v>
      </c>
      <c r="L6627" s="2" t="s">
        <v>71422</v>
      </c>
      <c r="M6627" s="2" t="s">
        <v>158390</v>
      </c>
      <c r="N6627" s="2" t="s">
        <v>24</v>
      </c>
    </row>
    <row r="6628" spans="1:14" x14ac:dyDescent="0.2">
      <c r="A6628">
        <v>580420271</v>
      </c>
      <c r="B6628" s="2" t="s">
        <v>77112</v>
      </c>
      <c r="C6628" s="1">
        <v>43095</v>
      </c>
      <c r="D6628" s="2" t="s">
        <v>159933</v>
      </c>
      <c r="E6628" s="2" t="s">
        <v>158393</v>
      </c>
      <c r="F6628">
        <v>128663</v>
      </c>
      <c r="G6628" s="2" t="s">
        <v>158418</v>
      </c>
      <c r="H6628">
        <v>0</v>
      </c>
      <c r="I6628" s="2" t="s">
        <v>164573</v>
      </c>
      <c r="J6628" s="2" t="s">
        <v>164569</v>
      </c>
      <c r="K6628">
        <v>2016</v>
      </c>
      <c r="L6628" s="2" t="s">
        <v>158438</v>
      </c>
      <c r="M6628" s="2" t="s">
        <v>158390</v>
      </c>
      <c r="N6628" s="2" t="s">
        <v>24</v>
      </c>
    </row>
    <row r="6629" spans="1:14" x14ac:dyDescent="0.2">
      <c r="A6629">
        <v>580420271</v>
      </c>
      <c r="B6629" s="2" t="s">
        <v>77112</v>
      </c>
      <c r="C6629" s="1">
        <v>43095</v>
      </c>
      <c r="D6629" s="2" t="s">
        <v>159933</v>
      </c>
      <c r="E6629" s="2" t="s">
        <v>158393</v>
      </c>
      <c r="F6629">
        <v>156472</v>
      </c>
      <c r="G6629" s="2" t="s">
        <v>158418</v>
      </c>
      <c r="H6629">
        <v>0</v>
      </c>
      <c r="I6629" s="2" t="s">
        <v>164573</v>
      </c>
      <c r="J6629" s="2" t="s">
        <v>164569</v>
      </c>
      <c r="K6629">
        <v>2016</v>
      </c>
      <c r="L6629" s="2" t="s">
        <v>158395</v>
      </c>
      <c r="M6629" s="2" t="s">
        <v>158390</v>
      </c>
      <c r="N6629" s="2" t="s">
        <v>24</v>
      </c>
    </row>
    <row r="6630" spans="1:14" x14ac:dyDescent="0.2">
      <c r="A6630">
        <v>580420271</v>
      </c>
      <c r="B6630" s="2" t="s">
        <v>77112</v>
      </c>
      <c r="C6630" s="1">
        <v>43095</v>
      </c>
      <c r="D6630" s="2" t="s">
        <v>159512</v>
      </c>
      <c r="E6630" s="2" t="s">
        <v>158406</v>
      </c>
      <c r="F6630">
        <v>76046</v>
      </c>
      <c r="G6630" s="2" t="s">
        <v>158418</v>
      </c>
      <c r="H6630">
        <v>4</v>
      </c>
      <c r="I6630" s="2" t="s">
        <v>164567</v>
      </c>
      <c r="J6630" s="2" t="s">
        <v>164569</v>
      </c>
      <c r="K6630">
        <v>2016</v>
      </c>
      <c r="L6630" s="2" t="s">
        <v>158395</v>
      </c>
      <c r="M6630" s="2" t="s">
        <v>158390</v>
      </c>
      <c r="N6630" s="2" t="s">
        <v>24</v>
      </c>
    </row>
    <row r="6631" spans="1:14" x14ac:dyDescent="0.2">
      <c r="A6631">
        <v>580420271</v>
      </c>
      <c r="B6631" s="2" t="s">
        <v>77112</v>
      </c>
      <c r="C6631" s="1">
        <v>43268</v>
      </c>
      <c r="D6631" s="2" t="s">
        <v>159933</v>
      </c>
      <c r="E6631" s="2" t="s">
        <v>158393</v>
      </c>
      <c r="F6631">
        <v>142430</v>
      </c>
      <c r="G6631" s="2" t="s">
        <v>158418</v>
      </c>
      <c r="H6631">
        <v>0</v>
      </c>
      <c r="I6631" s="2" t="s">
        <v>164574</v>
      </c>
      <c r="J6631" s="2" t="s">
        <v>164564</v>
      </c>
      <c r="K6631">
        <v>2017</v>
      </c>
      <c r="L6631" s="2" t="s">
        <v>158395</v>
      </c>
      <c r="M6631" s="2" t="s">
        <v>158927</v>
      </c>
      <c r="N6631" s="2" t="s">
        <v>24</v>
      </c>
    </row>
    <row r="6632" spans="1:14" x14ac:dyDescent="0.2">
      <c r="A6632">
        <v>580420271</v>
      </c>
      <c r="B6632" s="2" t="s">
        <v>77112</v>
      </c>
      <c r="C6632" s="1">
        <v>43268</v>
      </c>
      <c r="D6632" s="2" t="s">
        <v>159933</v>
      </c>
      <c r="E6632" s="2" t="s">
        <v>158393</v>
      </c>
      <c r="F6632">
        <v>320321</v>
      </c>
      <c r="G6632" s="2" t="s">
        <v>158418</v>
      </c>
      <c r="H6632">
        <v>0</v>
      </c>
      <c r="I6632" s="2" t="s">
        <v>164574</v>
      </c>
      <c r="J6632" s="2" t="s">
        <v>164564</v>
      </c>
      <c r="K6632">
        <v>2017</v>
      </c>
      <c r="L6632" s="2" t="s">
        <v>158438</v>
      </c>
      <c r="M6632" s="2" t="s">
        <v>158927</v>
      </c>
      <c r="N6632" s="2" t="s">
        <v>24</v>
      </c>
    </row>
    <row r="6633" spans="1:14" x14ac:dyDescent="0.2">
      <c r="A6633">
        <v>580420271</v>
      </c>
      <c r="B6633" s="2" t="s">
        <v>77112</v>
      </c>
      <c r="C6633" s="1">
        <v>43517</v>
      </c>
      <c r="D6633" s="2" t="s">
        <v>159933</v>
      </c>
      <c r="E6633" s="2" t="s">
        <v>158393</v>
      </c>
      <c r="F6633">
        <v>156158</v>
      </c>
      <c r="G6633" s="2" t="s">
        <v>158418</v>
      </c>
      <c r="H6633">
        <v>0</v>
      </c>
      <c r="I6633" s="2" t="s">
        <v>164574</v>
      </c>
      <c r="J6633" s="2" t="s">
        <v>164564</v>
      </c>
      <c r="K6633">
        <v>2018</v>
      </c>
      <c r="L6633" s="2" t="s">
        <v>158438</v>
      </c>
      <c r="M6633" s="2" t="s">
        <v>158390</v>
      </c>
      <c r="N6633" s="2" t="s">
        <v>24</v>
      </c>
    </row>
    <row r="6634" spans="1:14" x14ac:dyDescent="0.2">
      <c r="A6634">
        <v>580420271</v>
      </c>
      <c r="B6634" s="2" t="s">
        <v>77112</v>
      </c>
      <c r="C6634" s="1">
        <v>43699</v>
      </c>
      <c r="D6634" s="2" t="s">
        <v>164576</v>
      </c>
      <c r="E6634" s="2" t="s">
        <v>158393</v>
      </c>
      <c r="F6634">
        <v>136803</v>
      </c>
      <c r="G6634" s="2" t="s">
        <v>158418</v>
      </c>
      <c r="H6634">
        <v>0</v>
      </c>
      <c r="I6634" s="2" t="s">
        <v>164577</v>
      </c>
      <c r="J6634" s="2" t="s">
        <v>164564</v>
      </c>
      <c r="K6634">
        <v>2019</v>
      </c>
      <c r="L6634" s="2" t="s">
        <v>158389</v>
      </c>
      <c r="M6634" s="2" t="s">
        <v>158390</v>
      </c>
      <c r="N6634" s="2" t="s">
        <v>24</v>
      </c>
    </row>
    <row r="6635" spans="1:14" x14ac:dyDescent="0.2">
      <c r="A6635">
        <v>580420271</v>
      </c>
      <c r="B6635" s="2" t="s">
        <v>77112</v>
      </c>
      <c r="C6635" s="1">
        <v>44145</v>
      </c>
      <c r="D6635" s="2" t="s">
        <v>160099</v>
      </c>
      <c r="E6635" s="2" t="s">
        <v>158393</v>
      </c>
      <c r="F6635">
        <v>97716</v>
      </c>
      <c r="G6635" s="2" t="s">
        <v>158418</v>
      </c>
      <c r="H6635">
        <v>0</v>
      </c>
      <c r="I6635" s="2" t="s">
        <v>164578</v>
      </c>
      <c r="J6635" s="2" t="s">
        <v>164564</v>
      </c>
      <c r="K6635">
        <v>2019</v>
      </c>
      <c r="L6635" s="2" t="s">
        <v>158438</v>
      </c>
      <c r="M6635" s="2" t="s">
        <v>158390</v>
      </c>
      <c r="N6635" s="2" t="s">
        <v>24</v>
      </c>
    </row>
    <row r="6636" spans="1:14" x14ac:dyDescent="0.2">
      <c r="A6636">
        <v>580420271</v>
      </c>
      <c r="B6636" s="2" t="s">
        <v>77112</v>
      </c>
      <c r="C6636" s="1">
        <v>44624</v>
      </c>
      <c r="D6636" s="2" t="s">
        <v>164579</v>
      </c>
      <c r="E6636" s="2" t="s">
        <v>158393</v>
      </c>
      <c r="F6636">
        <v>103692</v>
      </c>
      <c r="G6636" s="2" t="s">
        <v>158418</v>
      </c>
      <c r="H6636">
        <v>0</v>
      </c>
      <c r="I6636" s="2" t="s">
        <v>164580</v>
      </c>
      <c r="J6636" s="2" t="s">
        <v>164581</v>
      </c>
      <c r="K6636">
        <v>2020</v>
      </c>
      <c r="L6636" s="2" t="s">
        <v>158389</v>
      </c>
      <c r="M6636" s="2" t="s">
        <v>158390</v>
      </c>
      <c r="N6636" s="2" t="s">
        <v>24</v>
      </c>
    </row>
    <row r="6637" spans="1:14" x14ac:dyDescent="0.2">
      <c r="A6637">
        <v>580420271</v>
      </c>
      <c r="B6637" s="2" t="s">
        <v>77112</v>
      </c>
      <c r="C6637" s="1">
        <v>44624</v>
      </c>
      <c r="D6637" s="2" t="s">
        <v>164579</v>
      </c>
      <c r="E6637" s="2" t="s">
        <v>158393</v>
      </c>
      <c r="F6637">
        <v>6500</v>
      </c>
      <c r="G6637" s="2" t="s">
        <v>158418</v>
      </c>
      <c r="H6637">
        <v>0</v>
      </c>
      <c r="I6637" s="2" t="s">
        <v>164580</v>
      </c>
      <c r="J6637" s="2" t="s">
        <v>164581</v>
      </c>
      <c r="K6637">
        <v>2020</v>
      </c>
      <c r="L6637" s="2" t="s">
        <v>71422</v>
      </c>
      <c r="M6637" s="2" t="s">
        <v>158390</v>
      </c>
      <c r="N6637" s="2" t="s">
        <v>24</v>
      </c>
    </row>
    <row r="6638" spans="1:14" x14ac:dyDescent="0.2">
      <c r="A6638">
        <v>580420271</v>
      </c>
      <c r="B6638" s="2" t="s">
        <v>77112</v>
      </c>
      <c r="C6638" s="1">
        <v>44624</v>
      </c>
      <c r="D6638" s="2" t="s">
        <v>164579</v>
      </c>
      <c r="E6638" s="2" t="s">
        <v>158393</v>
      </c>
      <c r="F6638">
        <v>112808</v>
      </c>
      <c r="G6638" s="2" t="s">
        <v>158418</v>
      </c>
      <c r="H6638">
        <v>0</v>
      </c>
      <c r="I6638" s="2" t="s">
        <v>164580</v>
      </c>
      <c r="J6638" s="2" t="s">
        <v>164581</v>
      </c>
      <c r="K6638">
        <v>2020</v>
      </c>
      <c r="L6638" s="2" t="s">
        <v>158438</v>
      </c>
      <c r="M6638" s="2" t="s">
        <v>158390</v>
      </c>
      <c r="N6638" s="2" t="s">
        <v>24</v>
      </c>
    </row>
    <row r="6639" spans="1:14" x14ac:dyDescent="0.2">
      <c r="A6639">
        <v>580420271</v>
      </c>
      <c r="B6639" s="2" t="s">
        <v>77112</v>
      </c>
      <c r="C6639" s="1">
        <v>44624</v>
      </c>
      <c r="D6639" s="2" t="s">
        <v>164579</v>
      </c>
      <c r="E6639" s="2" t="s">
        <v>158393</v>
      </c>
      <c r="F6639">
        <v>117450</v>
      </c>
      <c r="G6639" s="2" t="s">
        <v>158418</v>
      </c>
      <c r="H6639">
        <v>0</v>
      </c>
      <c r="I6639" s="2" t="s">
        <v>164580</v>
      </c>
      <c r="J6639" s="2" t="s">
        <v>164581</v>
      </c>
      <c r="K6639">
        <v>2021</v>
      </c>
      <c r="L6639" s="2" t="s">
        <v>158389</v>
      </c>
      <c r="M6639" s="2" t="s">
        <v>158390</v>
      </c>
      <c r="N6639" s="2" t="s">
        <v>24</v>
      </c>
    </row>
    <row r="6640" spans="1:14" x14ac:dyDescent="0.2">
      <c r="A6640">
        <v>580420271</v>
      </c>
      <c r="B6640" s="2" t="s">
        <v>77112</v>
      </c>
      <c r="C6640" s="1">
        <v>44624</v>
      </c>
      <c r="D6640" s="2" t="s">
        <v>164579</v>
      </c>
      <c r="E6640" s="2" t="s">
        <v>158393</v>
      </c>
      <c r="F6640">
        <v>83894</v>
      </c>
      <c r="G6640" s="2" t="s">
        <v>158418</v>
      </c>
      <c r="H6640">
        <v>0</v>
      </c>
      <c r="I6640" s="2" t="s">
        <v>164580</v>
      </c>
      <c r="J6640" s="2" t="s">
        <v>164581</v>
      </c>
      <c r="K6640">
        <v>2021</v>
      </c>
      <c r="L6640" s="2" t="s">
        <v>158438</v>
      </c>
      <c r="M6640" s="2" t="s">
        <v>158390</v>
      </c>
      <c r="N6640" s="2" t="s">
        <v>24</v>
      </c>
    </row>
    <row r="6641" spans="1:14" x14ac:dyDescent="0.2">
      <c r="A6641">
        <v>580420271</v>
      </c>
      <c r="B6641" s="2" t="s">
        <v>77112</v>
      </c>
      <c r="C6641" s="1">
        <v>44799</v>
      </c>
      <c r="D6641" s="2" t="s">
        <v>158426</v>
      </c>
      <c r="E6641" s="2" t="s">
        <v>158393</v>
      </c>
      <c r="F6641">
        <v>32573</v>
      </c>
      <c r="G6641" s="2" t="s">
        <v>158418</v>
      </c>
      <c r="H6641">
        <v>0</v>
      </c>
      <c r="I6641" s="2" t="s">
        <v>164582</v>
      </c>
      <c r="J6641" s="2" t="s">
        <v>159083</v>
      </c>
      <c r="K6641">
        <v>2022</v>
      </c>
      <c r="L6641" s="2" t="s">
        <v>158389</v>
      </c>
      <c r="M6641" s="2" t="s">
        <v>158390</v>
      </c>
      <c r="N6641" s="2" t="s">
        <v>24</v>
      </c>
    </row>
    <row r="6642" spans="1:14" x14ac:dyDescent="0.2">
      <c r="A6642">
        <v>580420271</v>
      </c>
      <c r="B6642" s="2" t="s">
        <v>77112</v>
      </c>
      <c r="C6642" s="1">
        <v>44799</v>
      </c>
      <c r="D6642" s="2" t="s">
        <v>159585</v>
      </c>
      <c r="E6642" s="2" t="s">
        <v>158406</v>
      </c>
      <c r="F6642">
        <v>47500</v>
      </c>
      <c r="G6642" s="2" t="s">
        <v>158418</v>
      </c>
      <c r="H6642">
        <v>0</v>
      </c>
      <c r="I6642" s="2" t="s">
        <v>164583</v>
      </c>
      <c r="J6642" s="2" t="s">
        <v>164584</v>
      </c>
      <c r="K6642">
        <v>2022</v>
      </c>
      <c r="L6642" s="2" t="s">
        <v>158389</v>
      </c>
      <c r="M6642" s="2" t="s">
        <v>158390</v>
      </c>
      <c r="N6642" s="2" t="s">
        <v>24</v>
      </c>
    </row>
    <row r="6643" spans="1:14" x14ac:dyDescent="0.2">
      <c r="A6643">
        <v>580420271</v>
      </c>
      <c r="B6643" s="2" t="s">
        <v>77112</v>
      </c>
      <c r="C6643" s="1">
        <v>45389</v>
      </c>
      <c r="D6643" s="2" t="s">
        <v>160104</v>
      </c>
      <c r="E6643" s="2" t="s">
        <v>158393</v>
      </c>
      <c r="F6643">
        <v>158313</v>
      </c>
      <c r="G6643" s="2" t="s">
        <v>158418</v>
      </c>
      <c r="H6643">
        <v>0</v>
      </c>
      <c r="I6643" s="2" t="s">
        <v>164585</v>
      </c>
      <c r="J6643" s="2" t="s">
        <v>24</v>
      </c>
      <c r="K6643">
        <v>2024</v>
      </c>
      <c r="L6643" s="2" t="s">
        <v>158389</v>
      </c>
      <c r="M6643" s="2" t="s">
        <v>158390</v>
      </c>
      <c r="N6643" s="2" t="s">
        <v>24</v>
      </c>
    </row>
    <row r="6644" spans="1:14" x14ac:dyDescent="0.2">
      <c r="A6644">
        <v>580420271</v>
      </c>
      <c r="B6644" s="2" t="s">
        <v>77112</v>
      </c>
      <c r="C6644" s="1">
        <v>45293</v>
      </c>
      <c r="D6644" s="2" t="s">
        <v>159585</v>
      </c>
      <c r="E6644" s="2" t="s">
        <v>158393</v>
      </c>
      <c r="F6644">
        <v>61611</v>
      </c>
      <c r="G6644" s="2" t="s">
        <v>158418</v>
      </c>
      <c r="H6644">
        <v>0</v>
      </c>
      <c r="I6644" s="2" t="s">
        <v>164583</v>
      </c>
      <c r="J6644" s="2" t="s">
        <v>24</v>
      </c>
      <c r="K6644">
        <v>2023</v>
      </c>
      <c r="L6644" s="2" t="s">
        <v>158395</v>
      </c>
      <c r="M6644" s="2" t="s">
        <v>158390</v>
      </c>
      <c r="N6644" s="2" t="s">
        <v>24</v>
      </c>
    </row>
    <row r="6645" spans="1:14" x14ac:dyDescent="0.2">
      <c r="A6645">
        <v>580420271</v>
      </c>
      <c r="B6645" s="2" t="s">
        <v>77112</v>
      </c>
      <c r="C6645" s="1">
        <v>45274</v>
      </c>
      <c r="D6645" s="2" t="s">
        <v>160104</v>
      </c>
      <c r="E6645" s="2" t="s">
        <v>158393</v>
      </c>
      <c r="F6645">
        <v>102786</v>
      </c>
      <c r="G6645" s="2" t="s">
        <v>158418</v>
      </c>
      <c r="H6645">
        <v>0</v>
      </c>
      <c r="I6645" s="2" t="s">
        <v>164583</v>
      </c>
      <c r="J6645" s="2" t="s">
        <v>24</v>
      </c>
      <c r="K6645">
        <v>2023</v>
      </c>
      <c r="L6645" s="2" t="s">
        <v>158438</v>
      </c>
      <c r="M6645" s="2" t="s">
        <v>158390</v>
      </c>
      <c r="N6645" s="2" t="s">
        <v>24</v>
      </c>
    </row>
    <row r="6646" spans="1:14" x14ac:dyDescent="0.2">
      <c r="A6646">
        <v>580420271</v>
      </c>
      <c r="B6646" s="2" t="s">
        <v>77112</v>
      </c>
      <c r="C6646" s="1">
        <v>45273</v>
      </c>
      <c r="D6646" s="2" t="s">
        <v>160104</v>
      </c>
      <c r="E6646" s="2" t="s">
        <v>158393</v>
      </c>
      <c r="F6646">
        <v>47500</v>
      </c>
      <c r="G6646" s="2" t="s">
        <v>158418</v>
      </c>
      <c r="H6646">
        <v>0</v>
      </c>
      <c r="I6646" s="2" t="s">
        <v>164583</v>
      </c>
      <c r="J6646" s="2" t="s">
        <v>24</v>
      </c>
      <c r="K6646">
        <v>2022</v>
      </c>
      <c r="L6646" s="2" t="s">
        <v>158438</v>
      </c>
      <c r="M6646" s="2" t="s">
        <v>158390</v>
      </c>
      <c r="N6646" s="2" t="s">
        <v>24</v>
      </c>
    </row>
    <row r="6647" spans="1:14" x14ac:dyDescent="0.2">
      <c r="A6647">
        <v>580420271</v>
      </c>
      <c r="B6647" s="2" t="s">
        <v>77112</v>
      </c>
      <c r="C6647" s="1">
        <v>45274</v>
      </c>
      <c r="D6647" s="2" t="s">
        <v>160104</v>
      </c>
      <c r="E6647" s="2" t="s">
        <v>158393</v>
      </c>
      <c r="F6647">
        <v>121333</v>
      </c>
      <c r="G6647" s="2" t="s">
        <v>158418</v>
      </c>
      <c r="H6647">
        <v>0</v>
      </c>
      <c r="I6647" s="2" t="s">
        <v>164583</v>
      </c>
      <c r="J6647" s="2" t="s">
        <v>24</v>
      </c>
      <c r="K6647">
        <v>2023</v>
      </c>
      <c r="L6647" s="2" t="s">
        <v>158389</v>
      </c>
      <c r="M6647" s="2" t="s">
        <v>158390</v>
      </c>
      <c r="N6647" s="2" t="s">
        <v>24</v>
      </c>
    </row>
    <row r="6648" spans="1:14" x14ac:dyDescent="0.2">
      <c r="A6648">
        <v>580420271</v>
      </c>
      <c r="B6648" s="2" t="s">
        <v>77112</v>
      </c>
      <c r="C6648" s="1">
        <v>45274</v>
      </c>
      <c r="D6648" s="2" t="s">
        <v>164586</v>
      </c>
      <c r="E6648" s="2" t="s">
        <v>158417</v>
      </c>
      <c r="F6648">
        <v>12895</v>
      </c>
      <c r="G6648" s="2" t="s">
        <v>158418</v>
      </c>
      <c r="H6648">
        <v>0</v>
      </c>
      <c r="I6648" s="2" t="s">
        <v>164587</v>
      </c>
      <c r="J6648" s="2" t="s">
        <v>24</v>
      </c>
      <c r="K6648">
        <v>2023</v>
      </c>
      <c r="L6648" s="2" t="s">
        <v>158389</v>
      </c>
      <c r="M6648" s="2" t="s">
        <v>158390</v>
      </c>
      <c r="N6648" s="2" t="s">
        <v>24</v>
      </c>
    </row>
    <row r="6649" spans="1:14" x14ac:dyDescent="0.2">
      <c r="A6649">
        <v>580424687</v>
      </c>
      <c r="B6649" s="2" t="s">
        <v>78021</v>
      </c>
      <c r="C6649" s="1">
        <v>45279</v>
      </c>
      <c r="D6649" s="2" t="s">
        <v>164588</v>
      </c>
      <c r="E6649" s="2" t="s">
        <v>158386</v>
      </c>
      <c r="F6649">
        <v>19979</v>
      </c>
      <c r="G6649" s="2" t="s">
        <v>158387</v>
      </c>
      <c r="H6649">
        <v>4.0199999999999996</v>
      </c>
      <c r="I6649" s="2" t="s">
        <v>164589</v>
      </c>
      <c r="J6649" s="2" t="s">
        <v>164589</v>
      </c>
      <c r="K6649">
        <v>2023</v>
      </c>
      <c r="L6649" s="2" t="s">
        <v>158438</v>
      </c>
      <c r="M6649" s="2" t="s">
        <v>158390</v>
      </c>
      <c r="N6649" s="2" t="s">
        <v>24</v>
      </c>
    </row>
    <row r="6650" spans="1:14" x14ac:dyDescent="0.2">
      <c r="A6650">
        <v>580424687</v>
      </c>
      <c r="B6650" s="2" t="s">
        <v>78021</v>
      </c>
      <c r="C6650" s="1">
        <v>45279</v>
      </c>
      <c r="D6650" s="2" t="s">
        <v>158956</v>
      </c>
      <c r="E6650" s="2" t="s">
        <v>158386</v>
      </c>
      <c r="F6650">
        <v>350104</v>
      </c>
      <c r="G6650" s="2" t="s">
        <v>158418</v>
      </c>
      <c r="H6650">
        <v>0</v>
      </c>
      <c r="I6650" s="2" t="s">
        <v>164589</v>
      </c>
      <c r="J6650" s="2" t="s">
        <v>164589</v>
      </c>
      <c r="K6650">
        <v>2023</v>
      </c>
      <c r="L6650" s="2" t="s">
        <v>158438</v>
      </c>
      <c r="M6650" s="2" t="s">
        <v>158390</v>
      </c>
      <c r="N6650" s="2" t="s">
        <v>24</v>
      </c>
    </row>
    <row r="6651" spans="1:14" x14ac:dyDescent="0.2">
      <c r="A6651">
        <v>580424687</v>
      </c>
      <c r="B6651" s="2" t="s">
        <v>78021</v>
      </c>
      <c r="C6651" s="1">
        <v>45279</v>
      </c>
      <c r="D6651" s="2" t="s">
        <v>164552</v>
      </c>
      <c r="E6651" s="2" t="s">
        <v>158386</v>
      </c>
      <c r="F6651">
        <v>70789</v>
      </c>
      <c r="G6651" s="2" t="s">
        <v>158418</v>
      </c>
      <c r="H6651">
        <v>0</v>
      </c>
      <c r="I6651" s="2" t="s">
        <v>164589</v>
      </c>
      <c r="J6651" s="2" t="s">
        <v>164589</v>
      </c>
      <c r="K6651">
        <v>2023</v>
      </c>
      <c r="L6651" s="2" t="s">
        <v>158438</v>
      </c>
      <c r="M6651" s="2" t="s">
        <v>158390</v>
      </c>
      <c r="N6651" s="2" t="s">
        <v>24</v>
      </c>
    </row>
    <row r="6652" spans="1:14" x14ac:dyDescent="0.2">
      <c r="A6652">
        <v>580424687</v>
      </c>
      <c r="B6652" s="2" t="s">
        <v>78021</v>
      </c>
      <c r="C6652" s="1">
        <v>44794</v>
      </c>
      <c r="D6652" s="2" t="s">
        <v>164552</v>
      </c>
      <c r="E6652" s="2" t="s">
        <v>158386</v>
      </c>
      <c r="F6652">
        <v>20330</v>
      </c>
      <c r="G6652" s="2" t="s">
        <v>158418</v>
      </c>
      <c r="H6652">
        <v>0</v>
      </c>
      <c r="I6652" s="2" t="s">
        <v>164590</v>
      </c>
      <c r="J6652" s="2" t="s">
        <v>164590</v>
      </c>
      <c r="K6652">
        <v>2022</v>
      </c>
      <c r="L6652" s="2" t="s">
        <v>71422</v>
      </c>
      <c r="M6652" s="2" t="s">
        <v>158390</v>
      </c>
      <c r="N6652" s="2" t="s">
        <v>24</v>
      </c>
    </row>
    <row r="6653" spans="1:14" x14ac:dyDescent="0.2">
      <c r="A6653">
        <v>580424687</v>
      </c>
      <c r="B6653" s="2" t="s">
        <v>78021</v>
      </c>
      <c r="C6653" s="1">
        <v>44794</v>
      </c>
      <c r="D6653" s="2" t="s">
        <v>158701</v>
      </c>
      <c r="E6653" s="2" t="s">
        <v>158386</v>
      </c>
      <c r="F6653">
        <v>71980</v>
      </c>
      <c r="G6653" s="2" t="s">
        <v>158387</v>
      </c>
      <c r="H6653">
        <v>3.6</v>
      </c>
      <c r="I6653" s="2" t="s">
        <v>164590</v>
      </c>
      <c r="J6653" s="2" t="s">
        <v>164590</v>
      </c>
      <c r="K6653">
        <v>2022</v>
      </c>
      <c r="L6653" s="2" t="s">
        <v>71422</v>
      </c>
      <c r="M6653" s="2" t="s">
        <v>158390</v>
      </c>
      <c r="N6653" s="2" t="s">
        <v>24</v>
      </c>
    </row>
    <row r="6654" spans="1:14" x14ac:dyDescent="0.2">
      <c r="A6654">
        <v>580424687</v>
      </c>
      <c r="B6654" s="2" t="s">
        <v>78021</v>
      </c>
      <c r="C6654" s="1">
        <v>44794</v>
      </c>
      <c r="D6654" s="2" t="s">
        <v>158956</v>
      </c>
      <c r="E6654" s="2" t="s">
        <v>158386</v>
      </c>
      <c r="F6654">
        <v>227169</v>
      </c>
      <c r="G6654" s="2" t="s">
        <v>158387</v>
      </c>
      <c r="H6654">
        <v>3.49</v>
      </c>
      <c r="I6654" s="2" t="s">
        <v>164590</v>
      </c>
      <c r="J6654" s="2" t="s">
        <v>164590</v>
      </c>
      <c r="K6654">
        <v>2022</v>
      </c>
      <c r="L6654" s="2" t="s">
        <v>71422</v>
      </c>
      <c r="M6654" s="2" t="s">
        <v>158390</v>
      </c>
      <c r="N6654" s="2" t="s">
        <v>24</v>
      </c>
    </row>
    <row r="6655" spans="1:14" x14ac:dyDescent="0.2">
      <c r="A6655">
        <v>580424687</v>
      </c>
      <c r="B6655" s="2" t="s">
        <v>78021</v>
      </c>
      <c r="C6655" s="1">
        <v>44697</v>
      </c>
      <c r="D6655" s="2" t="s">
        <v>158701</v>
      </c>
      <c r="E6655" s="2" t="s">
        <v>158386</v>
      </c>
      <c r="F6655">
        <v>6750</v>
      </c>
      <c r="G6655" s="2" t="s">
        <v>39201</v>
      </c>
      <c r="H6655">
        <v>3.53</v>
      </c>
      <c r="I6655" s="2" t="s">
        <v>164591</v>
      </c>
      <c r="J6655" s="2" t="s">
        <v>164592</v>
      </c>
      <c r="K6655">
        <v>2022</v>
      </c>
      <c r="L6655" s="2" t="s">
        <v>158389</v>
      </c>
      <c r="M6655" s="2" t="s">
        <v>158390</v>
      </c>
      <c r="N6655" s="2" t="s">
        <v>24</v>
      </c>
    </row>
    <row r="6656" spans="1:14" x14ac:dyDescent="0.2">
      <c r="A6656">
        <v>580424687</v>
      </c>
      <c r="B6656" s="2" t="s">
        <v>78021</v>
      </c>
      <c r="C6656" s="1">
        <v>44697</v>
      </c>
      <c r="D6656" s="2" t="s">
        <v>158956</v>
      </c>
      <c r="E6656" s="2" t="s">
        <v>158406</v>
      </c>
      <c r="F6656">
        <v>256333</v>
      </c>
      <c r="G6656" s="2" t="s">
        <v>158387</v>
      </c>
      <c r="H6656">
        <v>3.66</v>
      </c>
      <c r="I6656" s="2" t="s">
        <v>164593</v>
      </c>
      <c r="J6656" s="2" t="s">
        <v>164593</v>
      </c>
      <c r="K6656">
        <v>2022</v>
      </c>
      <c r="L6656" s="2" t="s">
        <v>158389</v>
      </c>
      <c r="M6656" s="2" t="s">
        <v>158390</v>
      </c>
      <c r="N6656" s="2" t="s">
        <v>24</v>
      </c>
    </row>
    <row r="6657" spans="1:14" x14ac:dyDescent="0.2">
      <c r="A6657">
        <v>580424687</v>
      </c>
      <c r="B6657" s="2" t="s">
        <v>78021</v>
      </c>
      <c r="C6657" s="1">
        <v>44697</v>
      </c>
      <c r="D6657" s="2" t="s">
        <v>164594</v>
      </c>
      <c r="E6657" s="2" t="s">
        <v>158406</v>
      </c>
      <c r="F6657">
        <v>31728</v>
      </c>
      <c r="G6657" s="2" t="s">
        <v>158418</v>
      </c>
      <c r="H6657">
        <v>0</v>
      </c>
      <c r="I6657" s="2" t="s">
        <v>164595</v>
      </c>
      <c r="J6657" s="2" t="s">
        <v>164595</v>
      </c>
      <c r="K6657">
        <v>2022</v>
      </c>
      <c r="L6657" s="2" t="s">
        <v>158389</v>
      </c>
      <c r="M6657" s="2" t="s">
        <v>158390</v>
      </c>
      <c r="N6657" s="2" t="s">
        <v>24</v>
      </c>
    </row>
    <row r="6658" spans="1:14" x14ac:dyDescent="0.2">
      <c r="A6658">
        <v>580424687</v>
      </c>
      <c r="B6658" s="2" t="s">
        <v>78021</v>
      </c>
      <c r="C6658" s="1">
        <v>44593</v>
      </c>
      <c r="D6658" s="2" t="s">
        <v>158956</v>
      </c>
      <c r="E6658" s="2" t="s">
        <v>158406</v>
      </c>
      <c r="F6658">
        <v>156212</v>
      </c>
      <c r="G6658" s="2" t="s">
        <v>158387</v>
      </c>
      <c r="H6658">
        <v>3953</v>
      </c>
      <c r="I6658" s="2" t="s">
        <v>164596</v>
      </c>
      <c r="J6658" s="2" t="s">
        <v>164596</v>
      </c>
      <c r="K6658">
        <v>2020</v>
      </c>
      <c r="L6658" s="2" t="s">
        <v>158395</v>
      </c>
      <c r="M6658" s="2" t="s">
        <v>158390</v>
      </c>
      <c r="N6658" s="2" t="s">
        <v>24</v>
      </c>
    </row>
    <row r="6659" spans="1:14" x14ac:dyDescent="0.2">
      <c r="A6659">
        <v>580424687</v>
      </c>
      <c r="B6659" s="2" t="s">
        <v>78021</v>
      </c>
      <c r="C6659" s="1">
        <v>44262</v>
      </c>
      <c r="D6659" s="2" t="s">
        <v>160303</v>
      </c>
      <c r="E6659" s="2" t="s">
        <v>158406</v>
      </c>
      <c r="F6659">
        <v>11276</v>
      </c>
      <c r="G6659" s="2" t="s">
        <v>158387</v>
      </c>
      <c r="H6659">
        <v>38724</v>
      </c>
      <c r="I6659" s="2" t="s">
        <v>164596</v>
      </c>
      <c r="J6659" s="2" t="s">
        <v>164596</v>
      </c>
      <c r="K6659">
        <v>2020</v>
      </c>
      <c r="L6659" s="2" t="s">
        <v>158438</v>
      </c>
      <c r="M6659" s="2" t="s">
        <v>158390</v>
      </c>
      <c r="N6659" s="2" t="s">
        <v>24</v>
      </c>
    </row>
    <row r="6660" spans="1:14" x14ac:dyDescent="0.2">
      <c r="A6660">
        <v>580424687</v>
      </c>
      <c r="B6660" s="2" t="s">
        <v>78021</v>
      </c>
      <c r="C6660" s="1">
        <v>44262</v>
      </c>
      <c r="D6660" s="2" t="s">
        <v>158956</v>
      </c>
      <c r="E6660" s="2" t="s">
        <v>158406</v>
      </c>
      <c r="F6660">
        <v>127651</v>
      </c>
      <c r="G6660" s="2" t="s">
        <v>158387</v>
      </c>
      <c r="H6660">
        <v>39891</v>
      </c>
      <c r="I6660" s="2" t="s">
        <v>164596</v>
      </c>
      <c r="J6660" s="2" t="s">
        <v>164596</v>
      </c>
      <c r="K6660">
        <v>2020</v>
      </c>
      <c r="L6660" s="2" t="s">
        <v>158438</v>
      </c>
      <c r="M6660" s="2" t="s">
        <v>158390</v>
      </c>
      <c r="N6660" s="2" t="s">
        <v>24</v>
      </c>
    </row>
    <row r="6661" spans="1:14" x14ac:dyDescent="0.2">
      <c r="A6661">
        <v>580424687</v>
      </c>
      <c r="B6661" s="2" t="s">
        <v>78021</v>
      </c>
      <c r="C6661" s="1">
        <v>44262</v>
      </c>
      <c r="D6661" s="2" t="s">
        <v>158701</v>
      </c>
      <c r="E6661" s="2" t="s">
        <v>158406</v>
      </c>
      <c r="F6661">
        <v>32038</v>
      </c>
      <c r="G6661" s="2" t="s">
        <v>158387</v>
      </c>
      <c r="H6661">
        <v>40047</v>
      </c>
      <c r="I6661" s="2" t="s">
        <v>164596</v>
      </c>
      <c r="J6661" s="2" t="s">
        <v>164596</v>
      </c>
      <c r="K6661">
        <v>2020</v>
      </c>
      <c r="L6661" s="2" t="s">
        <v>158438</v>
      </c>
      <c r="M6661" s="2" t="s">
        <v>158390</v>
      </c>
      <c r="N6661" s="2" t="s">
        <v>24</v>
      </c>
    </row>
    <row r="6662" spans="1:14" x14ac:dyDescent="0.2">
      <c r="A6662">
        <v>580424687</v>
      </c>
      <c r="B6662" s="2" t="s">
        <v>78021</v>
      </c>
      <c r="C6662" s="1">
        <v>43685</v>
      </c>
      <c r="D6662" s="2" t="s">
        <v>164597</v>
      </c>
      <c r="E6662" s="2" t="s">
        <v>158406</v>
      </c>
      <c r="F6662">
        <v>14129</v>
      </c>
      <c r="G6662" s="2" t="s">
        <v>158412</v>
      </c>
      <c r="H6662">
        <v>4.7</v>
      </c>
      <c r="I6662" s="2" t="s">
        <v>164598</v>
      </c>
      <c r="J6662" s="2" t="s">
        <v>164598</v>
      </c>
      <c r="K6662">
        <v>2018</v>
      </c>
      <c r="L6662" s="2" t="s">
        <v>158395</v>
      </c>
      <c r="M6662" s="2" t="s">
        <v>158390</v>
      </c>
      <c r="N6662" s="2" t="s">
        <v>24</v>
      </c>
    </row>
    <row r="6663" spans="1:14" x14ac:dyDescent="0.2">
      <c r="A6663">
        <v>580424687</v>
      </c>
      <c r="B6663" s="2" t="s">
        <v>78021</v>
      </c>
      <c r="C6663" s="1">
        <v>43685</v>
      </c>
      <c r="D6663" s="2" t="s">
        <v>164599</v>
      </c>
      <c r="E6663" s="2" t="s">
        <v>158406</v>
      </c>
      <c r="F6663">
        <v>42268</v>
      </c>
      <c r="G6663" s="2" t="s">
        <v>158387</v>
      </c>
      <c r="H6663">
        <v>4.2300000000000004</v>
      </c>
      <c r="I6663" s="2" t="s">
        <v>164598</v>
      </c>
      <c r="J6663" s="2" t="s">
        <v>164598</v>
      </c>
      <c r="K6663">
        <v>2018</v>
      </c>
      <c r="L6663" s="2" t="s">
        <v>158395</v>
      </c>
      <c r="M6663" s="2" t="s">
        <v>158390</v>
      </c>
      <c r="N6663" s="2" t="s">
        <v>24</v>
      </c>
    </row>
    <row r="6664" spans="1:14" x14ac:dyDescent="0.2">
      <c r="A6664">
        <v>580424687</v>
      </c>
      <c r="B6664" s="2" t="s">
        <v>78021</v>
      </c>
      <c r="C6664" s="1">
        <v>43685</v>
      </c>
      <c r="D6664" s="2" t="s">
        <v>158961</v>
      </c>
      <c r="E6664" s="2" t="s">
        <v>158406</v>
      </c>
      <c r="F6664">
        <v>62695</v>
      </c>
      <c r="G6664" s="2" t="s">
        <v>158387</v>
      </c>
      <c r="H6664">
        <v>4.1900000000000004</v>
      </c>
      <c r="I6664" s="2" t="s">
        <v>164598</v>
      </c>
      <c r="J6664" s="2" t="s">
        <v>164598</v>
      </c>
      <c r="K6664">
        <v>2018</v>
      </c>
      <c r="L6664" s="2" t="s">
        <v>158395</v>
      </c>
      <c r="M6664" s="2" t="s">
        <v>158390</v>
      </c>
      <c r="N6664" s="2" t="s">
        <v>24</v>
      </c>
    </row>
    <row r="6665" spans="1:14" x14ac:dyDescent="0.2">
      <c r="A6665">
        <v>580424687</v>
      </c>
      <c r="B6665" s="2" t="s">
        <v>78021</v>
      </c>
      <c r="C6665" s="1">
        <v>43685</v>
      </c>
      <c r="D6665" s="2" t="s">
        <v>164600</v>
      </c>
      <c r="E6665" s="2" t="s">
        <v>158406</v>
      </c>
      <c r="F6665">
        <v>76563</v>
      </c>
      <c r="G6665" s="2" t="s">
        <v>158387</v>
      </c>
      <c r="H6665">
        <v>4.25</v>
      </c>
      <c r="I6665" s="2" t="s">
        <v>164601</v>
      </c>
      <c r="J6665" s="2" t="s">
        <v>164601</v>
      </c>
      <c r="K6665">
        <v>2018</v>
      </c>
      <c r="L6665" s="2" t="s">
        <v>158395</v>
      </c>
      <c r="M6665" s="2" t="s">
        <v>158390</v>
      </c>
      <c r="N6665" s="2" t="s">
        <v>24</v>
      </c>
    </row>
    <row r="6666" spans="1:14" x14ac:dyDescent="0.2">
      <c r="A6666">
        <v>580424687</v>
      </c>
      <c r="B6666" s="2" t="s">
        <v>78021</v>
      </c>
      <c r="C6666" s="1">
        <v>43685</v>
      </c>
      <c r="D6666" s="2" t="s">
        <v>158961</v>
      </c>
      <c r="E6666" s="2" t="s">
        <v>158406</v>
      </c>
      <c r="F6666">
        <v>107248</v>
      </c>
      <c r="G6666" s="2" t="s">
        <v>158387</v>
      </c>
      <c r="H6666">
        <v>4.29</v>
      </c>
      <c r="I6666" s="2" t="s">
        <v>164598</v>
      </c>
      <c r="J6666" s="2" t="s">
        <v>164598</v>
      </c>
      <c r="K6666">
        <v>2018</v>
      </c>
      <c r="L6666" s="2" t="s">
        <v>158395</v>
      </c>
      <c r="M6666" s="2" t="s">
        <v>158390</v>
      </c>
      <c r="N6666" s="2" t="s">
        <v>24</v>
      </c>
    </row>
    <row r="6667" spans="1:14" x14ac:dyDescent="0.2">
      <c r="A6667">
        <v>580424687</v>
      </c>
      <c r="B6667" s="2" t="s">
        <v>78021</v>
      </c>
      <c r="C6667" s="1">
        <v>43685</v>
      </c>
      <c r="D6667" s="2" t="s">
        <v>164602</v>
      </c>
      <c r="E6667" s="2" t="s">
        <v>158406</v>
      </c>
      <c r="F6667">
        <v>86609</v>
      </c>
      <c r="G6667" s="2" t="s">
        <v>158418</v>
      </c>
      <c r="H6667">
        <v>0</v>
      </c>
      <c r="I6667" s="2" t="s">
        <v>164598</v>
      </c>
      <c r="J6667" s="2" t="s">
        <v>164598</v>
      </c>
      <c r="K6667">
        <v>2018</v>
      </c>
      <c r="L6667" s="2" t="s">
        <v>71422</v>
      </c>
      <c r="M6667" s="2" t="s">
        <v>158390</v>
      </c>
      <c r="N6667" s="2" t="s">
        <v>24</v>
      </c>
    </row>
    <row r="6668" spans="1:14" x14ac:dyDescent="0.2">
      <c r="A6668">
        <v>580424687</v>
      </c>
      <c r="B6668" s="2" t="s">
        <v>78021</v>
      </c>
      <c r="C6668" s="1">
        <v>43685</v>
      </c>
      <c r="D6668" s="2" t="s">
        <v>158961</v>
      </c>
      <c r="E6668" s="2" t="s">
        <v>158406</v>
      </c>
      <c r="F6668">
        <v>8414</v>
      </c>
      <c r="G6668" s="2" t="s">
        <v>158387</v>
      </c>
      <c r="H6668">
        <v>4.2</v>
      </c>
      <c r="I6668" s="2" t="s">
        <v>164598</v>
      </c>
      <c r="J6668" s="2" t="s">
        <v>164598</v>
      </c>
      <c r="K6668">
        <v>2018</v>
      </c>
      <c r="L6668" s="2" t="s">
        <v>71422</v>
      </c>
      <c r="M6668" s="2" t="s">
        <v>158390</v>
      </c>
      <c r="N6668" s="2" t="s">
        <v>24</v>
      </c>
    </row>
    <row r="6669" spans="1:14" x14ac:dyDescent="0.2">
      <c r="A6669">
        <v>580424687</v>
      </c>
      <c r="B6669" s="2" t="s">
        <v>78021</v>
      </c>
      <c r="C6669" s="1">
        <v>43685</v>
      </c>
      <c r="D6669" s="2" t="s">
        <v>158701</v>
      </c>
      <c r="E6669" s="2" t="s">
        <v>158406</v>
      </c>
      <c r="F6669">
        <v>75388</v>
      </c>
      <c r="G6669" s="2" t="s">
        <v>158387</v>
      </c>
      <c r="H6669">
        <v>4.18</v>
      </c>
      <c r="I6669" s="2" t="s">
        <v>164603</v>
      </c>
      <c r="J6669" s="2" t="s">
        <v>164603</v>
      </c>
      <c r="K6669">
        <v>2018</v>
      </c>
      <c r="L6669" s="2" t="s">
        <v>71422</v>
      </c>
      <c r="M6669" s="2" t="s">
        <v>158390</v>
      </c>
      <c r="N6669" s="2" t="s">
        <v>24</v>
      </c>
    </row>
    <row r="6670" spans="1:14" x14ac:dyDescent="0.2">
      <c r="A6670">
        <v>580424687</v>
      </c>
      <c r="B6670" s="2" t="s">
        <v>78021</v>
      </c>
      <c r="C6670" s="1">
        <v>43685</v>
      </c>
      <c r="D6670" s="2" t="s">
        <v>158961</v>
      </c>
      <c r="E6670" s="2" t="s">
        <v>158406</v>
      </c>
      <c r="F6670">
        <v>171720</v>
      </c>
      <c r="G6670" s="2" t="s">
        <v>158387</v>
      </c>
      <c r="H6670">
        <v>4.29</v>
      </c>
      <c r="I6670" s="2" t="s">
        <v>164598</v>
      </c>
      <c r="J6670" s="2" t="s">
        <v>164598</v>
      </c>
      <c r="K6670">
        <v>2018</v>
      </c>
      <c r="L6670" s="2" t="s">
        <v>71422</v>
      </c>
      <c r="M6670" s="2" t="s">
        <v>158390</v>
      </c>
      <c r="N6670" s="2" t="s">
        <v>24</v>
      </c>
    </row>
    <row r="6671" spans="1:14" x14ac:dyDescent="0.2">
      <c r="A6671">
        <v>580424687</v>
      </c>
      <c r="B6671" s="2" t="s">
        <v>78021</v>
      </c>
      <c r="C6671" s="1">
        <v>43685</v>
      </c>
      <c r="D6671" s="2" t="s">
        <v>164604</v>
      </c>
      <c r="E6671" s="2" t="s">
        <v>158406</v>
      </c>
      <c r="F6671">
        <v>19324</v>
      </c>
      <c r="G6671" s="2" t="s">
        <v>158418</v>
      </c>
      <c r="H6671">
        <v>0</v>
      </c>
      <c r="I6671" s="2" t="s">
        <v>164598</v>
      </c>
      <c r="J6671" s="2" t="s">
        <v>164598</v>
      </c>
      <c r="K6671">
        <v>2018</v>
      </c>
      <c r="L6671" s="2" t="s">
        <v>71422</v>
      </c>
      <c r="M6671" s="2" t="s">
        <v>158390</v>
      </c>
      <c r="N6671" s="2" t="s">
        <v>24</v>
      </c>
    </row>
    <row r="6672" spans="1:14" x14ac:dyDescent="0.2">
      <c r="A6672">
        <v>580424687</v>
      </c>
      <c r="B6672" s="2" t="s">
        <v>78021</v>
      </c>
      <c r="C6672" s="1">
        <v>43685</v>
      </c>
      <c r="D6672" s="2" t="s">
        <v>164605</v>
      </c>
      <c r="E6672" s="2" t="s">
        <v>158406</v>
      </c>
      <c r="F6672">
        <v>83528</v>
      </c>
      <c r="G6672" s="2" t="s">
        <v>158387</v>
      </c>
      <c r="H6672">
        <v>4.17</v>
      </c>
      <c r="I6672" s="2" t="s">
        <v>164606</v>
      </c>
      <c r="J6672" s="2" t="s">
        <v>164601</v>
      </c>
      <c r="K6672">
        <v>2018</v>
      </c>
      <c r="L6672" s="2" t="s">
        <v>71422</v>
      </c>
      <c r="M6672" s="2" t="s">
        <v>158390</v>
      </c>
      <c r="N6672" s="2" t="s">
        <v>24</v>
      </c>
    </row>
    <row r="6673" spans="1:14" x14ac:dyDescent="0.2">
      <c r="A6673">
        <v>580424687</v>
      </c>
      <c r="B6673" s="2" t="s">
        <v>78021</v>
      </c>
      <c r="C6673" s="1">
        <v>43237</v>
      </c>
      <c r="D6673" s="2" t="s">
        <v>160279</v>
      </c>
      <c r="E6673" s="2" t="s">
        <v>158386</v>
      </c>
      <c r="F6673">
        <v>62615</v>
      </c>
      <c r="G6673" s="2" t="s">
        <v>158418</v>
      </c>
      <c r="H6673">
        <v>423</v>
      </c>
      <c r="I6673" s="2" t="s">
        <v>164607</v>
      </c>
      <c r="J6673" s="2" t="s">
        <v>164607</v>
      </c>
      <c r="K6673">
        <v>2018</v>
      </c>
      <c r="L6673" s="2" t="s">
        <v>158389</v>
      </c>
      <c r="M6673" s="2" t="s">
        <v>158390</v>
      </c>
      <c r="N6673" s="2" t="s">
        <v>24</v>
      </c>
    </row>
    <row r="6674" spans="1:14" x14ac:dyDescent="0.2">
      <c r="A6674">
        <v>580424687</v>
      </c>
      <c r="B6674" s="2" t="s">
        <v>78021</v>
      </c>
      <c r="C6674" s="1">
        <v>42817</v>
      </c>
      <c r="D6674" s="2" t="s">
        <v>164608</v>
      </c>
      <c r="E6674" s="2" t="s">
        <v>158386</v>
      </c>
      <c r="F6674">
        <v>111672</v>
      </c>
      <c r="G6674" s="2" t="s">
        <v>158387</v>
      </c>
      <c r="H6674">
        <v>395</v>
      </c>
      <c r="I6674" s="2" t="s">
        <v>164609</v>
      </c>
      <c r="J6674" s="2" t="s">
        <v>164609</v>
      </c>
      <c r="K6674">
        <v>2016</v>
      </c>
      <c r="L6674" s="2" t="s">
        <v>158389</v>
      </c>
      <c r="M6674" s="2" t="s">
        <v>158390</v>
      </c>
      <c r="N6674" s="2" t="s">
        <v>24</v>
      </c>
    </row>
    <row r="6675" spans="1:14" x14ac:dyDescent="0.2">
      <c r="A6675">
        <v>580424687</v>
      </c>
      <c r="B6675" s="2" t="s">
        <v>78021</v>
      </c>
      <c r="C6675" s="1">
        <v>42817</v>
      </c>
      <c r="D6675" s="2" t="s">
        <v>158956</v>
      </c>
      <c r="E6675" s="2" t="s">
        <v>158386</v>
      </c>
      <c r="F6675">
        <v>125002</v>
      </c>
      <c r="G6675" s="2" t="s">
        <v>158418</v>
      </c>
      <c r="H6675">
        <v>431</v>
      </c>
      <c r="I6675" s="2" t="s">
        <v>164609</v>
      </c>
      <c r="J6675" s="2" t="s">
        <v>164609</v>
      </c>
      <c r="K6675">
        <v>2016</v>
      </c>
      <c r="L6675" s="2" t="s">
        <v>71422</v>
      </c>
      <c r="M6675" s="2" t="s">
        <v>158390</v>
      </c>
      <c r="N6675" s="2" t="s">
        <v>24</v>
      </c>
    </row>
    <row r="6676" spans="1:14" x14ac:dyDescent="0.2">
      <c r="A6676">
        <v>580424687</v>
      </c>
      <c r="B6676" s="2" t="s">
        <v>78021</v>
      </c>
      <c r="C6676" s="1">
        <v>42817</v>
      </c>
      <c r="D6676" s="2" t="s">
        <v>158956</v>
      </c>
      <c r="E6676" s="2" t="s">
        <v>158386</v>
      </c>
      <c r="F6676">
        <v>144242</v>
      </c>
      <c r="G6676" s="2" t="s">
        <v>158387</v>
      </c>
      <c r="H6676">
        <v>421</v>
      </c>
      <c r="I6676" s="2" t="s">
        <v>164610</v>
      </c>
      <c r="J6676" s="2" t="s">
        <v>164610</v>
      </c>
      <c r="K6676">
        <v>2016</v>
      </c>
      <c r="L6676" s="2" t="s">
        <v>158438</v>
      </c>
      <c r="M6676" s="2" t="s">
        <v>158390</v>
      </c>
      <c r="N6676" s="2" t="s">
        <v>24</v>
      </c>
    </row>
    <row r="6677" spans="1:14" x14ac:dyDescent="0.2">
      <c r="A6677">
        <v>580424687</v>
      </c>
      <c r="B6677" s="2" t="s">
        <v>78021</v>
      </c>
      <c r="C6677" s="1">
        <v>42817</v>
      </c>
      <c r="D6677" s="2" t="s">
        <v>164611</v>
      </c>
      <c r="E6677" s="2" t="s">
        <v>158386</v>
      </c>
      <c r="F6677">
        <v>167503</v>
      </c>
      <c r="G6677" s="2" t="s">
        <v>158387</v>
      </c>
      <c r="H6677">
        <v>4</v>
      </c>
      <c r="I6677" s="2" t="s">
        <v>164612</v>
      </c>
      <c r="J6677" s="2" t="s">
        <v>164612</v>
      </c>
      <c r="K6677">
        <v>2016</v>
      </c>
      <c r="L6677" s="2" t="s">
        <v>158395</v>
      </c>
      <c r="M6677" s="2" t="s">
        <v>158390</v>
      </c>
      <c r="N6677" s="2" t="s">
        <v>24</v>
      </c>
    </row>
    <row r="6678" spans="1:14" x14ac:dyDescent="0.2">
      <c r="A6678">
        <v>580424687</v>
      </c>
      <c r="B6678" s="2" t="s">
        <v>78021</v>
      </c>
      <c r="C6678" s="1">
        <v>42817</v>
      </c>
      <c r="D6678" s="2" t="s">
        <v>164611</v>
      </c>
      <c r="E6678" s="2" t="s">
        <v>158386</v>
      </c>
      <c r="F6678">
        <v>4781</v>
      </c>
      <c r="G6678" s="2" t="s">
        <v>158387</v>
      </c>
      <c r="H6678">
        <v>494</v>
      </c>
      <c r="I6678" s="2" t="s">
        <v>164612</v>
      </c>
      <c r="J6678" s="2" t="s">
        <v>164612</v>
      </c>
      <c r="K6678">
        <v>2016</v>
      </c>
      <c r="L6678" s="2" t="s">
        <v>158395</v>
      </c>
      <c r="M6678" s="2" t="s">
        <v>158390</v>
      </c>
      <c r="N6678" s="2" t="s">
        <v>24</v>
      </c>
    </row>
    <row r="6679" spans="1:14" x14ac:dyDescent="0.2">
      <c r="A6679">
        <v>580424687</v>
      </c>
      <c r="B6679" s="2" t="s">
        <v>78021</v>
      </c>
      <c r="C6679" s="1">
        <v>42817</v>
      </c>
      <c r="D6679" s="2" t="s">
        <v>158961</v>
      </c>
      <c r="E6679" s="2" t="s">
        <v>158386</v>
      </c>
      <c r="F6679">
        <v>86410</v>
      </c>
      <c r="G6679" s="2" t="s">
        <v>158387</v>
      </c>
      <c r="H6679">
        <v>4.32</v>
      </c>
      <c r="I6679" s="2" t="s">
        <v>164613</v>
      </c>
      <c r="J6679" s="2" t="s">
        <v>164613</v>
      </c>
      <c r="K6679">
        <v>2015</v>
      </c>
      <c r="L6679" s="2" t="s">
        <v>158438</v>
      </c>
      <c r="M6679" s="2" t="s">
        <v>158390</v>
      </c>
      <c r="N6679" s="2" t="s">
        <v>24</v>
      </c>
    </row>
    <row r="6680" spans="1:14" x14ac:dyDescent="0.2">
      <c r="A6680">
        <v>580424687</v>
      </c>
      <c r="B6680" s="2" t="s">
        <v>78021</v>
      </c>
      <c r="C6680" s="1">
        <v>42817</v>
      </c>
      <c r="D6680" s="2" t="s">
        <v>164614</v>
      </c>
      <c r="E6680" s="2" t="s">
        <v>158386</v>
      </c>
      <c r="F6680">
        <v>97763</v>
      </c>
      <c r="G6680" s="2" t="s">
        <v>158401</v>
      </c>
      <c r="H6680">
        <v>3.9</v>
      </c>
      <c r="I6680" s="2" t="s">
        <v>164615</v>
      </c>
      <c r="J6680" s="2" t="s">
        <v>160150</v>
      </c>
      <c r="K6680">
        <v>2015</v>
      </c>
      <c r="L6680" s="2" t="s">
        <v>158438</v>
      </c>
      <c r="M6680" s="2" t="s">
        <v>158390</v>
      </c>
      <c r="N6680" s="2" t="s">
        <v>24</v>
      </c>
    </row>
    <row r="6681" spans="1:14" x14ac:dyDescent="0.2">
      <c r="A6681">
        <v>580424687</v>
      </c>
      <c r="B6681" s="2" t="s">
        <v>78021</v>
      </c>
      <c r="C6681" s="1">
        <v>42817</v>
      </c>
      <c r="D6681" s="2" t="s">
        <v>161741</v>
      </c>
      <c r="E6681" s="2" t="s">
        <v>158386</v>
      </c>
      <c r="F6681">
        <v>177320</v>
      </c>
      <c r="G6681" s="2" t="s">
        <v>158387</v>
      </c>
      <c r="H6681">
        <v>4.2</v>
      </c>
      <c r="I6681" s="2" t="s">
        <v>164616</v>
      </c>
      <c r="J6681" s="2" t="s">
        <v>160742</v>
      </c>
      <c r="K6681">
        <v>2015</v>
      </c>
      <c r="L6681" s="2" t="s">
        <v>158395</v>
      </c>
      <c r="M6681" s="2" t="s">
        <v>158390</v>
      </c>
      <c r="N6681" s="2" t="s">
        <v>24</v>
      </c>
    </row>
    <row r="6682" spans="1:14" x14ac:dyDescent="0.2">
      <c r="A6682">
        <v>580424687</v>
      </c>
      <c r="B6682" s="2" t="s">
        <v>78021</v>
      </c>
      <c r="C6682" s="1">
        <v>42240</v>
      </c>
      <c r="D6682" s="2" t="s">
        <v>158961</v>
      </c>
      <c r="E6682" s="2" t="s">
        <v>158386</v>
      </c>
      <c r="F6682">
        <v>198672</v>
      </c>
      <c r="G6682" s="2" t="s">
        <v>158387</v>
      </c>
      <c r="H6682">
        <v>4.96</v>
      </c>
      <c r="I6682" s="2" t="s">
        <v>164617</v>
      </c>
      <c r="J6682" s="2" t="s">
        <v>160150</v>
      </c>
      <c r="K6682">
        <v>2013</v>
      </c>
      <c r="L6682" s="2" t="s">
        <v>158389</v>
      </c>
      <c r="M6682" s="2" t="s">
        <v>158390</v>
      </c>
      <c r="N6682" s="2" t="s">
        <v>24</v>
      </c>
    </row>
    <row r="6683" spans="1:14" x14ac:dyDescent="0.2">
      <c r="A6683">
        <v>580424687</v>
      </c>
      <c r="B6683" s="2" t="s">
        <v>78021</v>
      </c>
      <c r="C6683" s="1">
        <v>42240</v>
      </c>
      <c r="D6683" s="2" t="s">
        <v>158961</v>
      </c>
      <c r="E6683" s="2" t="s">
        <v>158386</v>
      </c>
      <c r="F6683">
        <v>191859</v>
      </c>
      <c r="G6683" s="2" t="s">
        <v>158387</v>
      </c>
      <c r="H6683">
        <v>4.62</v>
      </c>
      <c r="I6683" s="2" t="s">
        <v>164618</v>
      </c>
      <c r="J6683" s="2" t="s">
        <v>162608</v>
      </c>
      <c r="K6683">
        <v>2013</v>
      </c>
      <c r="L6683" s="2" t="s">
        <v>71422</v>
      </c>
      <c r="M6683" s="2" t="s">
        <v>158390</v>
      </c>
      <c r="N6683" s="2" t="s">
        <v>24</v>
      </c>
    </row>
    <row r="6684" spans="1:14" x14ac:dyDescent="0.2">
      <c r="A6684">
        <v>580424687</v>
      </c>
      <c r="B6684" s="2" t="s">
        <v>78021</v>
      </c>
      <c r="C6684" s="1">
        <v>42240</v>
      </c>
      <c r="D6684" s="2" t="s">
        <v>162114</v>
      </c>
      <c r="E6684" s="2" t="s">
        <v>158393</v>
      </c>
      <c r="F6684">
        <v>44048</v>
      </c>
      <c r="G6684" s="2" t="s">
        <v>158418</v>
      </c>
      <c r="H6684">
        <v>0</v>
      </c>
      <c r="I6684" s="2" t="s">
        <v>164619</v>
      </c>
      <c r="J6684" s="2" t="s">
        <v>14964</v>
      </c>
      <c r="K6684">
        <v>2013</v>
      </c>
      <c r="L6684" s="2" t="s">
        <v>158438</v>
      </c>
      <c r="M6684" s="2" t="s">
        <v>158390</v>
      </c>
      <c r="N6684" s="2" t="s">
        <v>24</v>
      </c>
    </row>
    <row r="6685" spans="1:14" x14ac:dyDescent="0.2">
      <c r="A6685">
        <v>580424687</v>
      </c>
      <c r="B6685" s="2" t="s">
        <v>78021</v>
      </c>
      <c r="C6685" s="1">
        <v>42240</v>
      </c>
      <c r="D6685" s="2" t="s">
        <v>158961</v>
      </c>
      <c r="E6685" s="2" t="s">
        <v>158386</v>
      </c>
      <c r="F6685">
        <v>166719</v>
      </c>
      <c r="G6685" s="2" t="s">
        <v>158387</v>
      </c>
      <c r="H6685">
        <v>4.76</v>
      </c>
      <c r="I6685" s="2" t="s">
        <v>164620</v>
      </c>
      <c r="J6685" s="2" t="s">
        <v>160150</v>
      </c>
      <c r="K6685">
        <v>2013</v>
      </c>
      <c r="L6685" s="2" t="s">
        <v>158438</v>
      </c>
      <c r="M6685" s="2" t="s">
        <v>158390</v>
      </c>
      <c r="N6685" s="2" t="s">
        <v>24</v>
      </c>
    </row>
    <row r="6686" spans="1:14" x14ac:dyDescent="0.2">
      <c r="A6686">
        <v>580424687</v>
      </c>
      <c r="B6686" s="2" t="s">
        <v>78021</v>
      </c>
      <c r="C6686" s="1">
        <v>42240</v>
      </c>
      <c r="D6686" s="2" t="s">
        <v>158961</v>
      </c>
      <c r="E6686" s="2" t="s">
        <v>158386</v>
      </c>
      <c r="F6686">
        <v>1900736</v>
      </c>
      <c r="G6686" s="2" t="s">
        <v>158387</v>
      </c>
      <c r="H6686">
        <v>4.76</v>
      </c>
      <c r="I6686" s="2" t="s">
        <v>164620</v>
      </c>
      <c r="J6686" s="2" t="s">
        <v>160150</v>
      </c>
      <c r="K6686">
        <v>2013</v>
      </c>
      <c r="L6686" s="2" t="s">
        <v>158395</v>
      </c>
      <c r="M6686" s="2" t="s">
        <v>158390</v>
      </c>
      <c r="N6686" s="2" t="s">
        <v>24</v>
      </c>
    </row>
    <row r="6687" spans="1:14" x14ac:dyDescent="0.2">
      <c r="A6687">
        <v>580424687</v>
      </c>
      <c r="B6687" s="2" t="s">
        <v>78021</v>
      </c>
      <c r="C6687" s="1">
        <v>42240</v>
      </c>
      <c r="D6687" s="2" t="s">
        <v>158961</v>
      </c>
      <c r="E6687" s="2" t="s">
        <v>158386</v>
      </c>
      <c r="F6687">
        <v>131226</v>
      </c>
      <c r="G6687" s="2" t="s">
        <v>158387</v>
      </c>
      <c r="H6687">
        <v>4.7699999999999996</v>
      </c>
      <c r="I6687" s="2" t="s">
        <v>164620</v>
      </c>
      <c r="J6687" s="2" t="s">
        <v>160150</v>
      </c>
      <c r="K6687">
        <v>2014</v>
      </c>
      <c r="L6687" s="2" t="s">
        <v>158389</v>
      </c>
      <c r="M6687" s="2" t="s">
        <v>158390</v>
      </c>
      <c r="N6687" s="2" t="s">
        <v>24</v>
      </c>
    </row>
    <row r="6688" spans="1:14" x14ac:dyDescent="0.2">
      <c r="A6688">
        <v>580424687</v>
      </c>
      <c r="B6688" s="2" t="s">
        <v>78021</v>
      </c>
      <c r="C6688" s="1">
        <v>42240</v>
      </c>
      <c r="D6688" s="2" t="s">
        <v>164621</v>
      </c>
      <c r="E6688" s="2" t="s">
        <v>158386</v>
      </c>
      <c r="F6688">
        <v>45188</v>
      </c>
      <c r="G6688" s="2" t="s">
        <v>158387</v>
      </c>
      <c r="H6688">
        <v>4.75</v>
      </c>
      <c r="I6688" s="2" t="s">
        <v>164622</v>
      </c>
      <c r="J6688" s="2" t="s">
        <v>160150</v>
      </c>
      <c r="K6688">
        <v>2014</v>
      </c>
      <c r="L6688" s="2" t="s">
        <v>158389</v>
      </c>
      <c r="M6688" s="2" t="s">
        <v>158390</v>
      </c>
      <c r="N6688" s="2" t="s">
        <v>24</v>
      </c>
    </row>
    <row r="6689" spans="1:14" x14ac:dyDescent="0.2">
      <c r="A6689">
        <v>580424687</v>
      </c>
      <c r="B6689" s="2" t="s">
        <v>78021</v>
      </c>
      <c r="C6689" s="1">
        <v>42240</v>
      </c>
      <c r="D6689" s="2" t="s">
        <v>158961</v>
      </c>
      <c r="E6689" s="2" t="s">
        <v>158386</v>
      </c>
      <c r="F6689">
        <v>155757</v>
      </c>
      <c r="G6689" s="2" t="s">
        <v>158387</v>
      </c>
      <c r="H6689">
        <v>4.26</v>
      </c>
      <c r="I6689" s="2" t="s">
        <v>164623</v>
      </c>
      <c r="J6689" s="2" t="s">
        <v>160150</v>
      </c>
      <c r="K6689">
        <v>2015</v>
      </c>
      <c r="L6689" s="2" t="s">
        <v>71422</v>
      </c>
      <c r="M6689" s="2" t="s">
        <v>158390</v>
      </c>
      <c r="N6689" s="2" t="s">
        <v>24</v>
      </c>
    </row>
    <row r="6690" spans="1:14" x14ac:dyDescent="0.2">
      <c r="A6690">
        <v>580424687</v>
      </c>
      <c r="B6690" s="2" t="s">
        <v>78021</v>
      </c>
      <c r="C6690" s="1">
        <v>42240</v>
      </c>
      <c r="D6690" s="2" t="s">
        <v>160279</v>
      </c>
      <c r="E6690" s="2" t="s">
        <v>158386</v>
      </c>
      <c r="F6690">
        <v>37714</v>
      </c>
      <c r="G6690" s="2" t="s">
        <v>158387</v>
      </c>
      <c r="H6690">
        <v>4.1900000000000004</v>
      </c>
      <c r="I6690" s="2" t="s">
        <v>164622</v>
      </c>
      <c r="J6690" s="2" t="s">
        <v>160150</v>
      </c>
      <c r="K6690">
        <v>2015</v>
      </c>
      <c r="L6690" s="2" t="s">
        <v>71422</v>
      </c>
      <c r="M6690" s="2" t="s">
        <v>158390</v>
      </c>
      <c r="N6690" s="2" t="s">
        <v>24</v>
      </c>
    </row>
    <row r="6691" spans="1:14" x14ac:dyDescent="0.2">
      <c r="A6691">
        <v>580424687</v>
      </c>
      <c r="B6691" s="2" t="s">
        <v>78021</v>
      </c>
      <c r="C6691" s="1">
        <v>42240</v>
      </c>
      <c r="D6691" s="2" t="s">
        <v>164614</v>
      </c>
      <c r="E6691" s="2" t="s">
        <v>158386</v>
      </c>
      <c r="F6691">
        <v>144636</v>
      </c>
      <c r="G6691" s="2" t="s">
        <v>158401</v>
      </c>
      <c r="H6691">
        <v>3.84</v>
      </c>
      <c r="I6691" s="2" t="s">
        <v>164624</v>
      </c>
      <c r="J6691" s="2" t="s">
        <v>160150</v>
      </c>
      <c r="K6691">
        <v>2015</v>
      </c>
      <c r="L6691" s="2" t="s">
        <v>71422</v>
      </c>
      <c r="M6691" s="2" t="s">
        <v>158390</v>
      </c>
      <c r="N6691" s="2" t="s">
        <v>24</v>
      </c>
    </row>
    <row r="6692" spans="1:14" x14ac:dyDescent="0.2">
      <c r="A6692">
        <v>580424687</v>
      </c>
      <c r="B6692" s="2" t="s">
        <v>78021</v>
      </c>
      <c r="C6692" s="1">
        <v>42240</v>
      </c>
      <c r="D6692" s="2" t="s">
        <v>158961</v>
      </c>
      <c r="E6692" s="2" t="s">
        <v>158386</v>
      </c>
      <c r="F6692">
        <v>130340</v>
      </c>
      <c r="G6692" s="2" t="s">
        <v>158387</v>
      </c>
      <c r="H6692">
        <v>4.6500000000000004</v>
      </c>
      <c r="I6692" s="2" t="s">
        <v>164625</v>
      </c>
      <c r="J6692" s="2" t="s">
        <v>160150</v>
      </c>
      <c r="K6692">
        <v>2014</v>
      </c>
      <c r="L6692" s="2" t="s">
        <v>158438</v>
      </c>
      <c r="M6692" s="2" t="s">
        <v>158390</v>
      </c>
      <c r="N6692" s="2" t="s">
        <v>24</v>
      </c>
    </row>
    <row r="6693" spans="1:14" x14ac:dyDescent="0.2">
      <c r="A6693">
        <v>580424687</v>
      </c>
      <c r="B6693" s="2" t="s">
        <v>78021</v>
      </c>
      <c r="C6693" s="1">
        <v>42240</v>
      </c>
      <c r="D6693" s="2" t="s">
        <v>158961</v>
      </c>
      <c r="E6693" s="2" t="s">
        <v>158386</v>
      </c>
      <c r="F6693">
        <v>72101</v>
      </c>
      <c r="G6693" s="2" t="s">
        <v>158387</v>
      </c>
      <c r="H6693">
        <v>4.8</v>
      </c>
      <c r="I6693" s="2" t="s">
        <v>164623</v>
      </c>
      <c r="J6693" s="2" t="s">
        <v>160150</v>
      </c>
      <c r="K6693">
        <v>2014</v>
      </c>
      <c r="L6693" s="2" t="s">
        <v>158395</v>
      </c>
      <c r="M6693" s="2" t="s">
        <v>158390</v>
      </c>
      <c r="N6693" s="2" t="s">
        <v>24</v>
      </c>
    </row>
    <row r="6694" spans="1:14" x14ac:dyDescent="0.2">
      <c r="A6694">
        <v>580424687</v>
      </c>
      <c r="B6694" s="2" t="s">
        <v>78021</v>
      </c>
      <c r="C6694" s="1">
        <v>42240</v>
      </c>
      <c r="D6694" s="2" t="s">
        <v>158961</v>
      </c>
      <c r="E6694" s="2" t="s">
        <v>158386</v>
      </c>
      <c r="F6694">
        <v>142563</v>
      </c>
      <c r="G6694" s="2" t="s">
        <v>158387</v>
      </c>
      <c r="H6694">
        <v>4.75</v>
      </c>
      <c r="I6694" s="2" t="s">
        <v>164623</v>
      </c>
      <c r="J6694" s="2" t="s">
        <v>160150</v>
      </c>
      <c r="K6694">
        <v>2014</v>
      </c>
      <c r="L6694" s="2" t="s">
        <v>158395</v>
      </c>
      <c r="M6694" s="2" t="s">
        <v>158390</v>
      </c>
      <c r="N6694" s="2" t="s">
        <v>24</v>
      </c>
    </row>
    <row r="6695" spans="1:14" x14ac:dyDescent="0.2">
      <c r="A6695">
        <v>580424687</v>
      </c>
      <c r="B6695" s="2" t="s">
        <v>78021</v>
      </c>
      <c r="C6695" s="1">
        <v>42240</v>
      </c>
      <c r="D6695" s="2" t="s">
        <v>160279</v>
      </c>
      <c r="E6695" s="2" t="s">
        <v>158386</v>
      </c>
      <c r="F6695">
        <v>42396</v>
      </c>
      <c r="G6695" s="2" t="s">
        <v>158387</v>
      </c>
      <c r="H6695">
        <v>4.71</v>
      </c>
      <c r="I6695" s="2" t="s">
        <v>164622</v>
      </c>
      <c r="J6695" s="2" t="s">
        <v>160150</v>
      </c>
      <c r="K6695">
        <v>2014</v>
      </c>
      <c r="L6695" s="2" t="s">
        <v>158395</v>
      </c>
      <c r="M6695" s="2" t="s">
        <v>158390</v>
      </c>
      <c r="N6695" s="2" t="s">
        <v>24</v>
      </c>
    </row>
    <row r="6696" spans="1:14" x14ac:dyDescent="0.2">
      <c r="A6696">
        <v>580425700</v>
      </c>
      <c r="B6696" s="2" t="s">
        <v>78243</v>
      </c>
      <c r="C6696" s="1">
        <v>42844</v>
      </c>
      <c r="D6696" s="2" t="s">
        <v>158629</v>
      </c>
      <c r="E6696" s="2" t="s">
        <v>158406</v>
      </c>
      <c r="F6696">
        <v>79308</v>
      </c>
      <c r="G6696" s="2" t="s">
        <v>158418</v>
      </c>
      <c r="H6696">
        <v>0</v>
      </c>
      <c r="I6696" s="2" t="s">
        <v>164626</v>
      </c>
      <c r="J6696" s="2" t="s">
        <v>164627</v>
      </c>
      <c r="K6696">
        <v>2017</v>
      </c>
      <c r="L6696" s="2" t="s">
        <v>158389</v>
      </c>
      <c r="M6696" s="2" t="s">
        <v>158390</v>
      </c>
      <c r="N6696" s="2" t="s">
        <v>24</v>
      </c>
    </row>
    <row r="6697" spans="1:14" x14ac:dyDescent="0.2">
      <c r="A6697">
        <v>580425700</v>
      </c>
      <c r="B6697" s="2" t="s">
        <v>78243</v>
      </c>
      <c r="C6697" s="1">
        <v>43494</v>
      </c>
      <c r="D6697" s="2" t="s">
        <v>158629</v>
      </c>
      <c r="E6697" s="2" t="s">
        <v>158406</v>
      </c>
      <c r="F6697">
        <v>82719</v>
      </c>
      <c r="G6697" s="2" t="s">
        <v>158418</v>
      </c>
      <c r="H6697">
        <v>4.2</v>
      </c>
      <c r="I6697" s="2" t="s">
        <v>164628</v>
      </c>
      <c r="J6697" s="2" t="s">
        <v>164629</v>
      </c>
      <c r="K6697">
        <v>2018</v>
      </c>
      <c r="L6697" s="2" t="s">
        <v>158438</v>
      </c>
      <c r="M6697" s="2" t="s">
        <v>158390</v>
      </c>
      <c r="N6697" s="2" t="s">
        <v>24</v>
      </c>
    </row>
    <row r="6698" spans="1:14" x14ac:dyDescent="0.2">
      <c r="A6698">
        <v>580425700</v>
      </c>
      <c r="B6698" s="2" t="s">
        <v>78243</v>
      </c>
      <c r="C6698" s="1">
        <v>43866</v>
      </c>
      <c r="D6698" s="2" t="s">
        <v>158629</v>
      </c>
      <c r="E6698" s="2" t="s">
        <v>158406</v>
      </c>
      <c r="F6698">
        <v>24478</v>
      </c>
      <c r="G6698" s="2" t="s">
        <v>158418</v>
      </c>
      <c r="H6698">
        <v>3.85</v>
      </c>
      <c r="I6698" s="2" t="s">
        <v>164630</v>
      </c>
      <c r="J6698" s="2" t="s">
        <v>164631</v>
      </c>
      <c r="K6698">
        <v>2019</v>
      </c>
      <c r="L6698" s="2" t="s">
        <v>158395</v>
      </c>
      <c r="M6698" s="2" t="s">
        <v>158390</v>
      </c>
      <c r="N6698" s="2" t="s">
        <v>24</v>
      </c>
    </row>
    <row r="6699" spans="1:14" x14ac:dyDescent="0.2">
      <c r="A6699">
        <v>580425700</v>
      </c>
      <c r="B6699" s="2" t="s">
        <v>78243</v>
      </c>
      <c r="C6699" s="1">
        <v>44767</v>
      </c>
      <c r="D6699" s="2" t="s">
        <v>158629</v>
      </c>
      <c r="E6699" s="2" t="s">
        <v>158393</v>
      </c>
      <c r="F6699">
        <v>211146</v>
      </c>
      <c r="G6699" s="2" t="s">
        <v>158418</v>
      </c>
      <c r="H6699">
        <v>0</v>
      </c>
      <c r="I6699" s="2" t="s">
        <v>164632</v>
      </c>
      <c r="J6699" s="2" t="s">
        <v>164633</v>
      </c>
      <c r="K6699">
        <v>2021</v>
      </c>
      <c r="L6699" s="2" t="s">
        <v>158438</v>
      </c>
      <c r="M6699" s="2" t="s">
        <v>158390</v>
      </c>
      <c r="N6699" s="2" t="s">
        <v>24</v>
      </c>
    </row>
    <row r="6700" spans="1:14" x14ac:dyDescent="0.2">
      <c r="A6700">
        <v>580425700</v>
      </c>
      <c r="B6700" s="2" t="s">
        <v>78243</v>
      </c>
      <c r="C6700" s="1">
        <v>44923</v>
      </c>
      <c r="D6700" s="2" t="s">
        <v>158629</v>
      </c>
      <c r="E6700" s="2" t="s">
        <v>158406</v>
      </c>
      <c r="F6700">
        <v>69693</v>
      </c>
      <c r="G6700" s="2" t="s">
        <v>158418</v>
      </c>
      <c r="H6700">
        <v>0</v>
      </c>
      <c r="I6700" s="2" t="s">
        <v>164632</v>
      </c>
      <c r="J6700" s="2" t="s">
        <v>164634</v>
      </c>
      <c r="K6700">
        <v>2022</v>
      </c>
      <c r="L6700" s="2" t="s">
        <v>158438</v>
      </c>
      <c r="M6700" s="2" t="s">
        <v>158390</v>
      </c>
      <c r="N6700" s="2" t="s">
        <v>24</v>
      </c>
    </row>
    <row r="6701" spans="1:14" x14ac:dyDescent="0.2">
      <c r="A6701">
        <v>580425700</v>
      </c>
      <c r="B6701" s="2" t="s">
        <v>78243</v>
      </c>
      <c r="C6701" s="1">
        <v>44923</v>
      </c>
      <c r="D6701" s="2" t="s">
        <v>158629</v>
      </c>
      <c r="E6701" s="2" t="s">
        <v>158406</v>
      </c>
      <c r="F6701">
        <v>211241</v>
      </c>
      <c r="G6701" s="2" t="s">
        <v>158418</v>
      </c>
      <c r="H6701">
        <v>0</v>
      </c>
      <c r="I6701" s="2" t="s">
        <v>164635</v>
      </c>
      <c r="J6701" s="2" t="s">
        <v>164636</v>
      </c>
      <c r="K6701">
        <v>2022</v>
      </c>
      <c r="L6701" s="2" t="s">
        <v>158438</v>
      </c>
      <c r="M6701" s="2" t="s">
        <v>158390</v>
      </c>
      <c r="N6701" s="2" t="s">
        <v>24</v>
      </c>
    </row>
    <row r="6702" spans="1:14" x14ac:dyDescent="0.2">
      <c r="A6702">
        <v>580425700</v>
      </c>
      <c r="B6702" s="2" t="s">
        <v>78243</v>
      </c>
      <c r="C6702" s="1">
        <v>45432</v>
      </c>
      <c r="D6702" s="2" t="s">
        <v>158629</v>
      </c>
      <c r="E6702" s="2" t="s">
        <v>158406</v>
      </c>
      <c r="F6702">
        <v>44428</v>
      </c>
      <c r="G6702" s="2" t="s">
        <v>158418</v>
      </c>
      <c r="H6702">
        <v>0</v>
      </c>
      <c r="I6702" s="2" t="s">
        <v>164637</v>
      </c>
      <c r="J6702" s="2" t="s">
        <v>164633</v>
      </c>
      <c r="K6702">
        <v>2023</v>
      </c>
      <c r="L6702" s="2" t="s">
        <v>158438</v>
      </c>
      <c r="M6702" s="2" t="s">
        <v>158390</v>
      </c>
      <c r="N6702" s="2" t="s">
        <v>24</v>
      </c>
    </row>
    <row r="6703" spans="1:14" x14ac:dyDescent="0.2">
      <c r="A6703">
        <v>580427540</v>
      </c>
      <c r="B6703" s="2" t="s">
        <v>78616</v>
      </c>
      <c r="C6703" s="1">
        <v>44719</v>
      </c>
      <c r="D6703" s="2" t="s">
        <v>159601</v>
      </c>
      <c r="E6703" s="2" t="s">
        <v>158393</v>
      </c>
      <c r="F6703">
        <v>26711</v>
      </c>
      <c r="G6703" s="2" t="s">
        <v>158401</v>
      </c>
      <c r="H6703">
        <v>3.11</v>
      </c>
      <c r="I6703" s="2" t="s">
        <v>164638</v>
      </c>
      <c r="J6703" s="2" t="s">
        <v>24</v>
      </c>
      <c r="K6703">
        <v>2021</v>
      </c>
      <c r="L6703" s="2" t="s">
        <v>158395</v>
      </c>
      <c r="M6703" s="2" t="s">
        <v>158390</v>
      </c>
      <c r="N6703" s="2" t="s">
        <v>24</v>
      </c>
    </row>
    <row r="6704" spans="1:14" x14ac:dyDescent="0.2">
      <c r="A6704">
        <v>580427540</v>
      </c>
      <c r="B6704" s="2" t="s">
        <v>78616</v>
      </c>
      <c r="C6704" s="1">
        <v>44719</v>
      </c>
      <c r="D6704" s="2" t="s">
        <v>164639</v>
      </c>
      <c r="E6704" s="2" t="s">
        <v>158393</v>
      </c>
      <c r="F6704">
        <v>76230</v>
      </c>
      <c r="G6704" s="2" t="s">
        <v>158418</v>
      </c>
      <c r="H6704">
        <v>0</v>
      </c>
      <c r="I6704" s="2" t="s">
        <v>164640</v>
      </c>
      <c r="J6704" s="2" t="s">
        <v>24</v>
      </c>
      <c r="K6704">
        <v>2021</v>
      </c>
      <c r="L6704" s="2" t="s">
        <v>158395</v>
      </c>
      <c r="M6704" s="2" t="s">
        <v>158390</v>
      </c>
      <c r="N6704" s="2" t="s">
        <v>24</v>
      </c>
    </row>
    <row r="6705" spans="1:14" x14ac:dyDescent="0.2">
      <c r="A6705">
        <v>580427540</v>
      </c>
      <c r="B6705" s="2" t="s">
        <v>78616</v>
      </c>
      <c r="C6705" s="1">
        <v>44715</v>
      </c>
      <c r="D6705" s="2" t="s">
        <v>159601</v>
      </c>
      <c r="E6705" s="2" t="s">
        <v>158393</v>
      </c>
      <c r="F6705">
        <v>94228</v>
      </c>
      <c r="G6705" s="2" t="s">
        <v>158401</v>
      </c>
      <c r="H6705">
        <v>3.23</v>
      </c>
      <c r="I6705" s="2" t="s">
        <v>164638</v>
      </c>
      <c r="J6705" s="2" t="s">
        <v>24</v>
      </c>
      <c r="K6705">
        <v>2021</v>
      </c>
      <c r="L6705" s="2" t="s">
        <v>158438</v>
      </c>
      <c r="M6705" s="2" t="s">
        <v>158390</v>
      </c>
      <c r="N6705" s="2" t="s">
        <v>24</v>
      </c>
    </row>
    <row r="6706" spans="1:14" x14ac:dyDescent="0.2">
      <c r="A6706">
        <v>580427540</v>
      </c>
      <c r="B6706" s="2" t="s">
        <v>78616</v>
      </c>
      <c r="C6706" s="1">
        <v>44025</v>
      </c>
      <c r="D6706" s="2" t="s">
        <v>161707</v>
      </c>
      <c r="E6706" s="2" t="s">
        <v>158406</v>
      </c>
      <c r="F6706">
        <v>101750</v>
      </c>
      <c r="G6706" s="2" t="s">
        <v>158418</v>
      </c>
      <c r="H6706">
        <v>0</v>
      </c>
      <c r="I6706" s="2" t="s">
        <v>162910</v>
      </c>
      <c r="J6706" s="2" t="s">
        <v>164641</v>
      </c>
      <c r="K6706">
        <v>2018</v>
      </c>
      <c r="L6706" s="2" t="s">
        <v>158389</v>
      </c>
      <c r="M6706" s="2" t="s">
        <v>158927</v>
      </c>
      <c r="N6706" s="2" t="s">
        <v>24</v>
      </c>
    </row>
    <row r="6707" spans="1:14" x14ac:dyDescent="0.2">
      <c r="A6707">
        <v>580427540</v>
      </c>
      <c r="B6707" s="2" t="s">
        <v>78616</v>
      </c>
      <c r="C6707" s="1">
        <v>44025</v>
      </c>
      <c r="D6707" s="2" t="s">
        <v>164642</v>
      </c>
      <c r="E6707" s="2" t="s">
        <v>158417</v>
      </c>
      <c r="F6707">
        <v>440720</v>
      </c>
      <c r="G6707" s="2" t="s">
        <v>158418</v>
      </c>
      <c r="H6707">
        <v>0</v>
      </c>
      <c r="I6707" s="2" t="s">
        <v>162911</v>
      </c>
      <c r="J6707" s="2" t="s">
        <v>164641</v>
      </c>
      <c r="K6707">
        <v>2018</v>
      </c>
      <c r="L6707" s="2" t="s">
        <v>158389</v>
      </c>
      <c r="M6707" s="2" t="s">
        <v>158927</v>
      </c>
      <c r="N6707" s="2" t="s">
        <v>24</v>
      </c>
    </row>
    <row r="6708" spans="1:14" x14ac:dyDescent="0.2">
      <c r="A6708">
        <v>580427540</v>
      </c>
      <c r="B6708" s="2" t="s">
        <v>78616</v>
      </c>
      <c r="C6708" s="1">
        <v>44025</v>
      </c>
      <c r="D6708" s="2" t="s">
        <v>161707</v>
      </c>
      <c r="E6708" s="2" t="s">
        <v>158406</v>
      </c>
      <c r="F6708">
        <v>60067</v>
      </c>
      <c r="G6708" s="2" t="s">
        <v>158418</v>
      </c>
      <c r="H6708">
        <v>0</v>
      </c>
      <c r="I6708" s="2" t="s">
        <v>162910</v>
      </c>
      <c r="J6708" s="2" t="s">
        <v>164641</v>
      </c>
      <c r="K6708">
        <v>2018</v>
      </c>
      <c r="L6708" s="2" t="s">
        <v>158438</v>
      </c>
      <c r="M6708" s="2" t="s">
        <v>158927</v>
      </c>
      <c r="N6708" s="2" t="s">
        <v>24</v>
      </c>
    </row>
    <row r="6709" spans="1:14" x14ac:dyDescent="0.2">
      <c r="A6709">
        <v>580427540</v>
      </c>
      <c r="B6709" s="2" t="s">
        <v>78616</v>
      </c>
      <c r="C6709" s="1">
        <v>44025</v>
      </c>
      <c r="D6709" s="2" t="s">
        <v>164642</v>
      </c>
      <c r="E6709" s="2" t="s">
        <v>158417</v>
      </c>
      <c r="F6709">
        <v>117995</v>
      </c>
      <c r="G6709" s="2" t="s">
        <v>158418</v>
      </c>
      <c r="H6709">
        <v>0</v>
      </c>
      <c r="I6709" s="2" t="s">
        <v>162911</v>
      </c>
      <c r="J6709" s="2" t="s">
        <v>164641</v>
      </c>
      <c r="K6709">
        <v>2018</v>
      </c>
      <c r="L6709" s="2" t="s">
        <v>158438</v>
      </c>
      <c r="M6709" s="2" t="s">
        <v>158927</v>
      </c>
      <c r="N6709" s="2" t="s">
        <v>24</v>
      </c>
    </row>
    <row r="6710" spans="1:14" x14ac:dyDescent="0.2">
      <c r="A6710">
        <v>580427540</v>
      </c>
      <c r="B6710" s="2" t="s">
        <v>78616</v>
      </c>
      <c r="C6710" s="1">
        <v>44025</v>
      </c>
      <c r="D6710" s="2" t="s">
        <v>164642</v>
      </c>
      <c r="E6710" s="2" t="s">
        <v>158417</v>
      </c>
      <c r="F6710">
        <v>146437</v>
      </c>
      <c r="G6710" s="2" t="s">
        <v>158418</v>
      </c>
      <c r="H6710">
        <v>0</v>
      </c>
      <c r="I6710" s="2" t="s">
        <v>162911</v>
      </c>
      <c r="J6710" s="2" t="s">
        <v>164641</v>
      </c>
      <c r="K6710">
        <v>2018</v>
      </c>
      <c r="L6710" s="2" t="s">
        <v>158395</v>
      </c>
      <c r="M6710" s="2" t="s">
        <v>158927</v>
      </c>
      <c r="N6710" s="2" t="s">
        <v>24</v>
      </c>
    </row>
    <row r="6711" spans="1:14" x14ac:dyDescent="0.2">
      <c r="A6711">
        <v>580427540</v>
      </c>
      <c r="B6711" s="2" t="s">
        <v>78616</v>
      </c>
      <c r="C6711" s="1">
        <v>44025</v>
      </c>
      <c r="D6711" s="2" t="s">
        <v>164642</v>
      </c>
      <c r="E6711" s="2" t="s">
        <v>158417</v>
      </c>
      <c r="F6711">
        <v>148487</v>
      </c>
      <c r="G6711" s="2" t="s">
        <v>158418</v>
      </c>
      <c r="H6711">
        <v>0</v>
      </c>
      <c r="I6711" s="2" t="s">
        <v>162911</v>
      </c>
      <c r="J6711" s="2" t="s">
        <v>164641</v>
      </c>
      <c r="K6711">
        <v>2019</v>
      </c>
      <c r="L6711" s="2" t="s">
        <v>158395</v>
      </c>
      <c r="M6711" s="2" t="s">
        <v>158927</v>
      </c>
      <c r="N6711" s="2" t="s">
        <v>24</v>
      </c>
    </row>
    <row r="6712" spans="1:14" x14ac:dyDescent="0.2">
      <c r="A6712">
        <v>580427540</v>
      </c>
      <c r="B6712" s="2" t="s">
        <v>78616</v>
      </c>
      <c r="C6712" s="1">
        <v>43769</v>
      </c>
      <c r="D6712" s="2" t="s">
        <v>164642</v>
      </c>
      <c r="E6712" s="2" t="s">
        <v>158393</v>
      </c>
      <c r="F6712">
        <v>442291</v>
      </c>
      <c r="G6712" s="2" t="s">
        <v>158418</v>
      </c>
      <c r="H6712">
        <v>1</v>
      </c>
      <c r="I6712" s="2" t="s">
        <v>164643</v>
      </c>
      <c r="J6712" s="2" t="s">
        <v>164643</v>
      </c>
      <c r="K6712">
        <v>2019</v>
      </c>
      <c r="L6712" s="2" t="s">
        <v>158389</v>
      </c>
      <c r="M6712" s="2" t="s">
        <v>158927</v>
      </c>
      <c r="N6712" s="2" t="s">
        <v>24</v>
      </c>
    </row>
    <row r="6713" spans="1:14" x14ac:dyDescent="0.2">
      <c r="A6713">
        <v>580427540</v>
      </c>
      <c r="B6713" s="2" t="s">
        <v>78616</v>
      </c>
      <c r="C6713" s="1">
        <v>43769</v>
      </c>
      <c r="D6713" s="2" t="s">
        <v>164642</v>
      </c>
      <c r="E6713" s="2" t="s">
        <v>158393</v>
      </c>
      <c r="F6713">
        <v>111304</v>
      </c>
      <c r="G6713" s="2" t="s">
        <v>158418</v>
      </c>
      <c r="H6713">
        <v>0</v>
      </c>
      <c r="I6713" s="2" t="s">
        <v>164644</v>
      </c>
      <c r="J6713" s="2" t="s">
        <v>164644</v>
      </c>
      <c r="K6713">
        <v>2019</v>
      </c>
      <c r="L6713" s="2" t="s">
        <v>71422</v>
      </c>
      <c r="M6713" s="2" t="s">
        <v>158927</v>
      </c>
      <c r="N6713" s="2" t="s">
        <v>24</v>
      </c>
    </row>
    <row r="6714" spans="1:14" x14ac:dyDescent="0.2">
      <c r="A6714">
        <v>580427540</v>
      </c>
      <c r="B6714" s="2" t="s">
        <v>78616</v>
      </c>
      <c r="C6714" s="1">
        <v>43769</v>
      </c>
      <c r="D6714" s="2" t="s">
        <v>164642</v>
      </c>
      <c r="E6714" s="2" t="s">
        <v>158393</v>
      </c>
      <c r="F6714">
        <v>116888</v>
      </c>
      <c r="G6714" s="2" t="s">
        <v>158418</v>
      </c>
      <c r="H6714">
        <v>0</v>
      </c>
      <c r="I6714" s="2" t="s">
        <v>164643</v>
      </c>
      <c r="J6714" s="2" t="s">
        <v>164643</v>
      </c>
      <c r="K6714">
        <v>2019</v>
      </c>
      <c r="L6714" s="2" t="s">
        <v>158438</v>
      </c>
      <c r="M6714" s="2" t="s">
        <v>158927</v>
      </c>
      <c r="N6714" s="2" t="s">
        <v>24</v>
      </c>
    </row>
    <row r="6715" spans="1:14" x14ac:dyDescent="0.2">
      <c r="A6715">
        <v>580427540</v>
      </c>
      <c r="B6715" s="2" t="s">
        <v>78616</v>
      </c>
      <c r="C6715" s="1">
        <v>44393</v>
      </c>
      <c r="D6715" s="2" t="s">
        <v>159601</v>
      </c>
      <c r="E6715" s="2" t="s">
        <v>158393</v>
      </c>
      <c r="F6715">
        <v>67748</v>
      </c>
      <c r="G6715" s="2" t="s">
        <v>158418</v>
      </c>
      <c r="H6715">
        <v>0</v>
      </c>
      <c r="I6715" s="2" t="s">
        <v>164645</v>
      </c>
      <c r="J6715" s="2" t="s">
        <v>14964</v>
      </c>
      <c r="K6715">
        <v>2021</v>
      </c>
      <c r="L6715" s="2" t="s">
        <v>71422</v>
      </c>
      <c r="M6715" s="2" t="s">
        <v>158390</v>
      </c>
      <c r="N6715" s="2" t="s">
        <v>24</v>
      </c>
    </row>
    <row r="6716" spans="1:14" x14ac:dyDescent="0.2">
      <c r="A6716">
        <v>580427540</v>
      </c>
      <c r="B6716" s="2" t="s">
        <v>78616</v>
      </c>
      <c r="C6716" s="1">
        <v>44390</v>
      </c>
      <c r="D6716" s="2" t="s">
        <v>159601</v>
      </c>
      <c r="E6716" s="2" t="s">
        <v>158393</v>
      </c>
      <c r="F6716">
        <v>97586</v>
      </c>
      <c r="G6716" s="2" t="s">
        <v>158401</v>
      </c>
      <c r="H6716">
        <v>3.34</v>
      </c>
      <c r="I6716" s="2" t="s">
        <v>164638</v>
      </c>
      <c r="J6716" s="2" t="s">
        <v>164646</v>
      </c>
      <c r="K6716">
        <v>2021</v>
      </c>
      <c r="L6716" s="2" t="s">
        <v>158389</v>
      </c>
      <c r="M6716" s="2" t="s">
        <v>158390</v>
      </c>
      <c r="N6716" s="2" t="s">
        <v>24</v>
      </c>
    </row>
    <row r="6717" spans="1:14" x14ac:dyDescent="0.2">
      <c r="A6717">
        <v>580427540</v>
      </c>
      <c r="B6717" s="2" t="s">
        <v>78616</v>
      </c>
      <c r="C6717" s="1">
        <v>44382</v>
      </c>
      <c r="D6717" s="2" t="s">
        <v>159601</v>
      </c>
      <c r="E6717" s="2" t="s">
        <v>158393</v>
      </c>
      <c r="F6717">
        <v>18694</v>
      </c>
      <c r="G6717" s="2" t="s">
        <v>158401</v>
      </c>
      <c r="H6717">
        <v>3.25</v>
      </c>
      <c r="I6717" s="2" t="s">
        <v>164647</v>
      </c>
      <c r="J6717" s="2" t="s">
        <v>164648</v>
      </c>
      <c r="K6717">
        <v>2020</v>
      </c>
      <c r="L6717" s="2" t="s">
        <v>158395</v>
      </c>
      <c r="M6717" s="2" t="s">
        <v>158927</v>
      </c>
      <c r="N6717" s="2" t="s">
        <v>24</v>
      </c>
    </row>
    <row r="6718" spans="1:14" x14ac:dyDescent="0.2">
      <c r="A6718">
        <v>580427540</v>
      </c>
      <c r="B6718" s="2" t="s">
        <v>78616</v>
      </c>
      <c r="C6718" s="1">
        <v>44382</v>
      </c>
      <c r="D6718" s="2" t="s">
        <v>159601</v>
      </c>
      <c r="E6718" s="2" t="s">
        <v>158393</v>
      </c>
      <c r="F6718">
        <v>239120</v>
      </c>
      <c r="G6718" s="2" t="s">
        <v>158401</v>
      </c>
      <c r="H6718">
        <v>3.42</v>
      </c>
      <c r="I6718" s="2" t="s">
        <v>164638</v>
      </c>
      <c r="J6718" s="2" t="s">
        <v>164646</v>
      </c>
      <c r="K6718">
        <v>2020</v>
      </c>
      <c r="L6718" s="2" t="s">
        <v>158395</v>
      </c>
      <c r="M6718" s="2" t="s">
        <v>158927</v>
      </c>
      <c r="N6718" s="2" t="s">
        <v>24</v>
      </c>
    </row>
    <row r="6719" spans="1:14" x14ac:dyDescent="0.2">
      <c r="A6719">
        <v>580427540</v>
      </c>
      <c r="B6719" s="2" t="s">
        <v>78616</v>
      </c>
      <c r="C6719" s="1">
        <v>44378</v>
      </c>
      <c r="D6719" s="2" t="s">
        <v>159601</v>
      </c>
      <c r="E6719" s="2" t="s">
        <v>158393</v>
      </c>
      <c r="F6719">
        <v>77925</v>
      </c>
      <c r="G6719" s="2" t="s">
        <v>158418</v>
      </c>
      <c r="H6719">
        <v>0</v>
      </c>
      <c r="I6719" s="2" t="s">
        <v>164649</v>
      </c>
      <c r="J6719" s="2" t="s">
        <v>14964</v>
      </c>
      <c r="K6719">
        <v>2020</v>
      </c>
      <c r="L6719" s="2" t="s">
        <v>71422</v>
      </c>
      <c r="M6719" s="2" t="s">
        <v>158927</v>
      </c>
      <c r="N6719" s="2" t="s">
        <v>24</v>
      </c>
    </row>
    <row r="6720" spans="1:14" x14ac:dyDescent="0.2">
      <c r="A6720">
        <v>580427540</v>
      </c>
      <c r="B6720" s="2" t="s">
        <v>78616</v>
      </c>
      <c r="C6720" s="1">
        <v>44382</v>
      </c>
      <c r="D6720" s="2" t="s">
        <v>159601</v>
      </c>
      <c r="E6720" s="2" t="s">
        <v>158393</v>
      </c>
      <c r="F6720">
        <v>101622</v>
      </c>
      <c r="G6720" s="2" t="s">
        <v>158418</v>
      </c>
      <c r="H6720">
        <v>0</v>
      </c>
      <c r="I6720" s="2" t="s">
        <v>164650</v>
      </c>
      <c r="J6720" s="2" t="s">
        <v>164651</v>
      </c>
      <c r="K6720">
        <v>2020</v>
      </c>
      <c r="L6720" s="2" t="s">
        <v>158438</v>
      </c>
      <c r="M6720" s="2" t="s">
        <v>158927</v>
      </c>
      <c r="N6720" s="2" t="s">
        <v>24</v>
      </c>
    </row>
    <row r="6721" spans="1:14" x14ac:dyDescent="0.2">
      <c r="A6721">
        <v>580427540</v>
      </c>
      <c r="B6721" s="2" t="s">
        <v>78616</v>
      </c>
      <c r="C6721" s="1">
        <v>44377</v>
      </c>
      <c r="D6721" s="2" t="s">
        <v>161707</v>
      </c>
      <c r="E6721" s="2" t="s">
        <v>158406</v>
      </c>
      <c r="F6721">
        <v>60069</v>
      </c>
      <c r="G6721" s="2" t="s">
        <v>158418</v>
      </c>
      <c r="H6721">
        <v>0</v>
      </c>
      <c r="I6721" s="2" t="s">
        <v>164652</v>
      </c>
      <c r="J6721" s="2" t="s">
        <v>24</v>
      </c>
      <c r="K6721">
        <v>2020</v>
      </c>
      <c r="L6721" s="2" t="s">
        <v>158389</v>
      </c>
      <c r="M6721" s="2" t="s">
        <v>158927</v>
      </c>
      <c r="N6721" s="2" t="s">
        <v>24</v>
      </c>
    </row>
    <row r="6722" spans="1:14" x14ac:dyDescent="0.2">
      <c r="A6722">
        <v>580427540</v>
      </c>
      <c r="B6722" s="2" t="s">
        <v>78616</v>
      </c>
      <c r="C6722" s="1">
        <v>44377</v>
      </c>
      <c r="D6722" s="2" t="s">
        <v>159601</v>
      </c>
      <c r="E6722" s="2" t="s">
        <v>158393</v>
      </c>
      <c r="F6722">
        <v>203511</v>
      </c>
      <c r="G6722" s="2" t="s">
        <v>158418</v>
      </c>
      <c r="H6722">
        <v>0</v>
      </c>
      <c r="I6722" s="2" t="s">
        <v>164653</v>
      </c>
      <c r="J6722" s="2" t="s">
        <v>164646</v>
      </c>
      <c r="K6722">
        <v>2020</v>
      </c>
      <c r="L6722" s="2" t="s">
        <v>158389</v>
      </c>
      <c r="M6722" s="2" t="s">
        <v>158927</v>
      </c>
      <c r="N6722" s="2" t="s">
        <v>24</v>
      </c>
    </row>
    <row r="6723" spans="1:14" x14ac:dyDescent="0.2">
      <c r="A6723">
        <v>580427540</v>
      </c>
      <c r="B6723" s="2" t="s">
        <v>78616</v>
      </c>
      <c r="C6723" s="1">
        <v>44377</v>
      </c>
      <c r="D6723" s="2" t="s">
        <v>159601</v>
      </c>
      <c r="E6723" s="2" t="s">
        <v>158393</v>
      </c>
      <c r="F6723">
        <v>120155</v>
      </c>
      <c r="G6723" s="2" t="s">
        <v>158401</v>
      </c>
      <c r="H6723">
        <v>3.43</v>
      </c>
      <c r="I6723" s="2" t="s">
        <v>164638</v>
      </c>
      <c r="J6723" s="2" t="s">
        <v>164646</v>
      </c>
      <c r="K6723">
        <v>2020</v>
      </c>
      <c r="L6723" s="2" t="s">
        <v>158389</v>
      </c>
      <c r="M6723" s="2" t="s">
        <v>158927</v>
      </c>
      <c r="N6723" s="2" t="s">
        <v>24</v>
      </c>
    </row>
    <row r="6724" spans="1:14" x14ac:dyDescent="0.2">
      <c r="A6724">
        <v>580427540</v>
      </c>
      <c r="B6724" s="2" t="s">
        <v>78616</v>
      </c>
      <c r="C6724" s="1">
        <v>43068</v>
      </c>
      <c r="D6724" s="2" t="s">
        <v>164654</v>
      </c>
      <c r="E6724" s="2" t="s">
        <v>158406</v>
      </c>
      <c r="F6724">
        <v>383150</v>
      </c>
      <c r="G6724" s="2" t="s">
        <v>158387</v>
      </c>
      <c r="H6724">
        <v>4.25</v>
      </c>
      <c r="I6724" s="2" t="s">
        <v>164655</v>
      </c>
      <c r="J6724" s="2" t="s">
        <v>14964</v>
      </c>
      <c r="K6724">
        <v>2016</v>
      </c>
      <c r="L6724" s="2" t="s">
        <v>158438</v>
      </c>
      <c r="M6724" s="2" t="s">
        <v>158390</v>
      </c>
      <c r="N6724" s="2" t="s">
        <v>24</v>
      </c>
    </row>
    <row r="6725" spans="1:14" x14ac:dyDescent="0.2">
      <c r="A6725">
        <v>580427540</v>
      </c>
      <c r="B6725" s="2" t="s">
        <v>78616</v>
      </c>
      <c r="C6725" s="1">
        <v>43068</v>
      </c>
      <c r="D6725" s="2" t="s">
        <v>164656</v>
      </c>
      <c r="E6725" s="2" t="s">
        <v>158393</v>
      </c>
      <c r="F6725">
        <v>2881122</v>
      </c>
      <c r="G6725" s="2" t="s">
        <v>158418</v>
      </c>
      <c r="H6725">
        <v>1</v>
      </c>
      <c r="I6725" s="2" t="s">
        <v>164657</v>
      </c>
      <c r="J6725" s="2" t="s">
        <v>14964</v>
      </c>
      <c r="K6725">
        <v>2016</v>
      </c>
      <c r="L6725" s="2" t="s">
        <v>158389</v>
      </c>
      <c r="M6725" s="2" t="s">
        <v>158390</v>
      </c>
      <c r="N6725" s="2" t="s">
        <v>24</v>
      </c>
    </row>
    <row r="6726" spans="1:14" x14ac:dyDescent="0.2">
      <c r="A6726">
        <v>580427540</v>
      </c>
      <c r="B6726" s="2" t="s">
        <v>78616</v>
      </c>
      <c r="C6726" s="1">
        <v>42883</v>
      </c>
      <c r="D6726" s="2" t="s">
        <v>161707</v>
      </c>
      <c r="E6726" s="2" t="s">
        <v>158406</v>
      </c>
      <c r="F6726">
        <v>1520058</v>
      </c>
      <c r="G6726" s="2" t="s">
        <v>158387</v>
      </c>
      <c r="H6726">
        <v>4.22</v>
      </c>
      <c r="I6726" s="2" t="s">
        <v>164655</v>
      </c>
      <c r="J6726" s="2" t="s">
        <v>14964</v>
      </c>
      <c r="K6726">
        <v>2015</v>
      </c>
      <c r="L6726" s="2" t="s">
        <v>71422</v>
      </c>
      <c r="M6726" s="2" t="s">
        <v>158390</v>
      </c>
      <c r="N6726" s="2" t="s">
        <v>24</v>
      </c>
    </row>
    <row r="6727" spans="1:14" x14ac:dyDescent="0.2">
      <c r="A6727">
        <v>580427540</v>
      </c>
      <c r="B6727" s="2" t="s">
        <v>78616</v>
      </c>
      <c r="C6727" s="1">
        <v>42883</v>
      </c>
      <c r="D6727" s="2" t="s">
        <v>164656</v>
      </c>
      <c r="E6727" s="2" t="s">
        <v>158393</v>
      </c>
      <c r="F6727">
        <v>13047</v>
      </c>
      <c r="G6727" s="2" t="s">
        <v>158418</v>
      </c>
      <c r="H6727">
        <v>0</v>
      </c>
      <c r="I6727" s="2" t="s">
        <v>164658</v>
      </c>
      <c r="J6727" s="2" t="s">
        <v>14964</v>
      </c>
      <c r="K6727">
        <v>2015</v>
      </c>
      <c r="L6727" s="2" t="s">
        <v>158395</v>
      </c>
      <c r="M6727" s="2" t="s">
        <v>158390</v>
      </c>
      <c r="N6727" s="2" t="s">
        <v>24</v>
      </c>
    </row>
    <row r="6728" spans="1:14" x14ac:dyDescent="0.2">
      <c r="A6728">
        <v>580427540</v>
      </c>
      <c r="B6728" s="2" t="s">
        <v>78616</v>
      </c>
      <c r="C6728" s="1">
        <v>42883</v>
      </c>
      <c r="D6728" s="2" t="s">
        <v>160133</v>
      </c>
      <c r="E6728" s="2" t="s">
        <v>158393</v>
      </c>
      <c r="F6728">
        <v>3846</v>
      </c>
      <c r="G6728" s="2" t="s">
        <v>158418</v>
      </c>
      <c r="H6728">
        <v>0</v>
      </c>
      <c r="I6728" s="2" t="s">
        <v>164658</v>
      </c>
      <c r="J6728" s="2" t="s">
        <v>14964</v>
      </c>
      <c r="K6728">
        <v>2015</v>
      </c>
      <c r="L6728" s="2" t="s">
        <v>158395</v>
      </c>
      <c r="M6728" s="2" t="s">
        <v>158390</v>
      </c>
      <c r="N6728" s="2" t="s">
        <v>24</v>
      </c>
    </row>
    <row r="6729" spans="1:14" x14ac:dyDescent="0.2">
      <c r="A6729">
        <v>580427540</v>
      </c>
      <c r="B6729" s="2" t="s">
        <v>78616</v>
      </c>
      <c r="C6729" s="1">
        <v>42883</v>
      </c>
      <c r="D6729" s="2" t="s">
        <v>164659</v>
      </c>
      <c r="E6729" s="2" t="s">
        <v>158393</v>
      </c>
      <c r="F6729">
        <v>42810</v>
      </c>
      <c r="G6729" s="2" t="s">
        <v>158387</v>
      </c>
      <c r="H6729">
        <v>4.75</v>
      </c>
      <c r="I6729" s="2" t="s">
        <v>164660</v>
      </c>
      <c r="J6729" s="2" t="s">
        <v>14964</v>
      </c>
      <c r="K6729">
        <v>2014</v>
      </c>
      <c r="L6729" s="2" t="s">
        <v>71422</v>
      </c>
      <c r="M6729" s="2" t="s">
        <v>158390</v>
      </c>
      <c r="N6729" s="2" t="s">
        <v>24</v>
      </c>
    </row>
    <row r="6730" spans="1:14" x14ac:dyDescent="0.2">
      <c r="A6730">
        <v>580427540</v>
      </c>
      <c r="B6730" s="2" t="s">
        <v>78616</v>
      </c>
      <c r="C6730" s="1">
        <v>42883</v>
      </c>
      <c r="D6730" s="2" t="s">
        <v>164659</v>
      </c>
      <c r="E6730" s="2" t="s">
        <v>158393</v>
      </c>
      <c r="F6730">
        <v>14029</v>
      </c>
      <c r="G6730" s="2" t="s">
        <v>158387</v>
      </c>
      <c r="H6730">
        <v>4.67</v>
      </c>
      <c r="I6730" s="2" t="s">
        <v>164661</v>
      </c>
      <c r="J6730" s="2" t="s">
        <v>14964</v>
      </c>
      <c r="K6730">
        <v>2014</v>
      </c>
      <c r="L6730" s="2" t="s">
        <v>158438</v>
      </c>
      <c r="M6730" s="2" t="s">
        <v>158390</v>
      </c>
      <c r="N6730" s="2" t="s">
        <v>24</v>
      </c>
    </row>
    <row r="6731" spans="1:14" x14ac:dyDescent="0.2">
      <c r="A6731">
        <v>580427540</v>
      </c>
      <c r="B6731" s="2" t="s">
        <v>78616</v>
      </c>
      <c r="C6731" s="1">
        <v>42883</v>
      </c>
      <c r="D6731" s="2" t="s">
        <v>164656</v>
      </c>
      <c r="E6731" s="2" t="s">
        <v>158393</v>
      </c>
      <c r="F6731">
        <v>128560</v>
      </c>
      <c r="G6731" s="2" t="s">
        <v>158418</v>
      </c>
      <c r="H6731">
        <v>1</v>
      </c>
      <c r="I6731" s="2" t="s">
        <v>164661</v>
      </c>
      <c r="J6731" s="2" t="s">
        <v>14964</v>
      </c>
      <c r="K6731">
        <v>2014</v>
      </c>
      <c r="L6731" s="2" t="s">
        <v>158395</v>
      </c>
      <c r="M6731" s="2" t="s">
        <v>158390</v>
      </c>
      <c r="N6731" s="2" t="s">
        <v>24</v>
      </c>
    </row>
    <row r="6732" spans="1:14" x14ac:dyDescent="0.2">
      <c r="A6732">
        <v>580427540</v>
      </c>
      <c r="B6732" s="2" t="s">
        <v>78616</v>
      </c>
      <c r="C6732" s="1">
        <v>43430</v>
      </c>
      <c r="D6732" s="2" t="s">
        <v>159601</v>
      </c>
      <c r="E6732" s="2" t="s">
        <v>158393</v>
      </c>
      <c r="F6732">
        <v>192894</v>
      </c>
      <c r="G6732" s="2" t="s">
        <v>158418</v>
      </c>
      <c r="H6732">
        <v>0</v>
      </c>
      <c r="I6732" s="2" t="s">
        <v>164662</v>
      </c>
      <c r="J6732" s="2" t="s">
        <v>164663</v>
      </c>
      <c r="K6732">
        <v>2017</v>
      </c>
      <c r="L6732" s="2" t="s">
        <v>158389</v>
      </c>
      <c r="M6732" s="2" t="s">
        <v>158927</v>
      </c>
      <c r="N6732" s="2" t="s">
        <v>24</v>
      </c>
    </row>
    <row r="6733" spans="1:14" x14ac:dyDescent="0.2">
      <c r="A6733">
        <v>580427540</v>
      </c>
      <c r="B6733" s="2" t="s">
        <v>78616</v>
      </c>
      <c r="C6733" s="1">
        <v>43430</v>
      </c>
      <c r="D6733" s="2" t="s">
        <v>164664</v>
      </c>
      <c r="E6733" s="2" t="s">
        <v>158406</v>
      </c>
      <c r="F6733">
        <v>101750</v>
      </c>
      <c r="G6733" s="2" t="s">
        <v>158418</v>
      </c>
      <c r="H6733">
        <v>0</v>
      </c>
      <c r="I6733" s="2" t="s">
        <v>164665</v>
      </c>
      <c r="J6733" s="2" t="s">
        <v>164666</v>
      </c>
      <c r="K6733">
        <v>2017</v>
      </c>
      <c r="L6733" s="2" t="s">
        <v>158438</v>
      </c>
      <c r="M6733" s="2" t="s">
        <v>158927</v>
      </c>
      <c r="N6733" s="2" t="s">
        <v>24</v>
      </c>
    </row>
    <row r="6734" spans="1:14" x14ac:dyDescent="0.2">
      <c r="A6734">
        <v>580429868</v>
      </c>
      <c r="B6734" s="2" t="s">
        <v>79111</v>
      </c>
      <c r="C6734" s="1">
        <v>43088</v>
      </c>
      <c r="D6734" s="2" t="s">
        <v>164667</v>
      </c>
      <c r="E6734" s="2" t="s">
        <v>158393</v>
      </c>
      <c r="F6734">
        <v>21268</v>
      </c>
      <c r="G6734" s="2" t="s">
        <v>158418</v>
      </c>
      <c r="H6734">
        <v>3.8</v>
      </c>
      <c r="I6734" s="2" t="s">
        <v>164668</v>
      </c>
      <c r="J6734" s="2" t="s">
        <v>164669</v>
      </c>
      <c r="K6734">
        <v>2016</v>
      </c>
      <c r="L6734" s="2" t="s">
        <v>158438</v>
      </c>
      <c r="M6734" s="2" t="s">
        <v>158390</v>
      </c>
      <c r="N6734" s="2" t="s">
        <v>24</v>
      </c>
    </row>
    <row r="6735" spans="1:14" x14ac:dyDescent="0.2">
      <c r="A6735">
        <v>580429868</v>
      </c>
      <c r="B6735" s="2" t="s">
        <v>79111</v>
      </c>
      <c r="C6735" s="1">
        <v>42800</v>
      </c>
      <c r="D6735" s="2" t="s">
        <v>158884</v>
      </c>
      <c r="E6735" s="2" t="s">
        <v>158417</v>
      </c>
      <c r="F6735">
        <v>28310</v>
      </c>
      <c r="G6735" s="2" t="s">
        <v>158418</v>
      </c>
      <c r="H6735">
        <v>0</v>
      </c>
      <c r="I6735" s="2" t="s">
        <v>164670</v>
      </c>
      <c r="J6735" s="2" t="s">
        <v>164671</v>
      </c>
      <c r="K6735">
        <v>2015</v>
      </c>
      <c r="L6735" s="2" t="s">
        <v>158389</v>
      </c>
      <c r="M6735" s="2" t="s">
        <v>158390</v>
      </c>
      <c r="N6735" s="2" t="s">
        <v>24</v>
      </c>
    </row>
    <row r="6736" spans="1:14" x14ac:dyDescent="0.2">
      <c r="A6736">
        <v>580429868</v>
      </c>
      <c r="B6736" s="2" t="s">
        <v>79111</v>
      </c>
      <c r="C6736" s="1">
        <v>42761</v>
      </c>
      <c r="D6736" s="2" t="s">
        <v>158431</v>
      </c>
      <c r="E6736" s="2" t="s">
        <v>158417</v>
      </c>
      <c r="F6736">
        <v>7500</v>
      </c>
      <c r="G6736" s="2" t="s">
        <v>158401</v>
      </c>
      <c r="H6736">
        <v>3.77</v>
      </c>
      <c r="I6736" s="2" t="s">
        <v>164672</v>
      </c>
      <c r="J6736" s="2" t="s">
        <v>164673</v>
      </c>
      <c r="K6736">
        <v>2015</v>
      </c>
      <c r="L6736" s="2" t="s">
        <v>71422</v>
      </c>
      <c r="M6736" s="2" t="s">
        <v>158390</v>
      </c>
      <c r="N6736" s="2" t="s">
        <v>24</v>
      </c>
    </row>
    <row r="6737" spans="1:14" x14ac:dyDescent="0.2">
      <c r="A6737">
        <v>580429868</v>
      </c>
      <c r="B6737" s="2" t="s">
        <v>79111</v>
      </c>
      <c r="C6737" s="1">
        <v>43524</v>
      </c>
      <c r="D6737" s="2" t="s">
        <v>158431</v>
      </c>
      <c r="E6737" s="2" t="s">
        <v>158417</v>
      </c>
      <c r="F6737">
        <v>59048</v>
      </c>
      <c r="G6737" s="2" t="s">
        <v>158418</v>
      </c>
      <c r="H6737">
        <v>0</v>
      </c>
      <c r="I6737" s="2" t="s">
        <v>164674</v>
      </c>
      <c r="J6737" s="2" t="s">
        <v>164669</v>
      </c>
      <c r="K6737">
        <v>2017</v>
      </c>
      <c r="L6737" s="2" t="s">
        <v>158438</v>
      </c>
      <c r="M6737" s="2" t="s">
        <v>158390</v>
      </c>
      <c r="N6737" s="2" t="s">
        <v>24</v>
      </c>
    </row>
    <row r="6738" spans="1:14" x14ac:dyDescent="0.2">
      <c r="A6738">
        <v>580431237</v>
      </c>
      <c r="B6738" s="2" t="s">
        <v>79402</v>
      </c>
      <c r="C6738" s="1">
        <v>45398</v>
      </c>
      <c r="D6738" s="2" t="s">
        <v>160351</v>
      </c>
      <c r="E6738" s="2" t="s">
        <v>158638</v>
      </c>
      <c r="F6738">
        <v>35000</v>
      </c>
      <c r="G6738" s="2" t="s">
        <v>158418</v>
      </c>
      <c r="H6738">
        <v>0</v>
      </c>
      <c r="I6738" s="2" t="s">
        <v>158690</v>
      </c>
      <c r="J6738" s="2" t="s">
        <v>164181</v>
      </c>
      <c r="K6738">
        <v>2024</v>
      </c>
      <c r="L6738" s="2" t="s">
        <v>158389</v>
      </c>
      <c r="M6738" s="2" t="s">
        <v>158390</v>
      </c>
      <c r="N6738" s="2" t="s">
        <v>24</v>
      </c>
    </row>
    <row r="6739" spans="1:14" x14ac:dyDescent="0.2">
      <c r="A6739">
        <v>580431799</v>
      </c>
      <c r="B6739" s="2" t="s">
        <v>79522</v>
      </c>
      <c r="C6739" s="1">
        <v>43600</v>
      </c>
      <c r="D6739" s="2" t="s">
        <v>164675</v>
      </c>
      <c r="E6739" s="2" t="s">
        <v>158406</v>
      </c>
      <c r="F6739">
        <v>13671</v>
      </c>
      <c r="G6739" s="2" t="s">
        <v>158401</v>
      </c>
      <c r="H6739">
        <v>3.65</v>
      </c>
      <c r="I6739" s="2" t="s">
        <v>161100</v>
      </c>
      <c r="J6739" s="2" t="s">
        <v>158724</v>
      </c>
      <c r="K6739">
        <v>2019</v>
      </c>
      <c r="L6739" s="2" t="s">
        <v>158389</v>
      </c>
      <c r="M6739" s="2" t="s">
        <v>158390</v>
      </c>
      <c r="N6739" s="2" t="s">
        <v>24</v>
      </c>
    </row>
    <row r="6740" spans="1:14" x14ac:dyDescent="0.2">
      <c r="A6740">
        <v>580431799</v>
      </c>
      <c r="B6740" s="2" t="s">
        <v>79522</v>
      </c>
      <c r="C6740" s="1">
        <v>43600</v>
      </c>
      <c r="D6740" s="2" t="s">
        <v>164676</v>
      </c>
      <c r="E6740" s="2" t="s">
        <v>158406</v>
      </c>
      <c r="F6740">
        <v>71981</v>
      </c>
      <c r="G6740" s="2" t="s">
        <v>158387</v>
      </c>
      <c r="H6740">
        <v>4.0199999999999996</v>
      </c>
      <c r="I6740" s="2" t="s">
        <v>164677</v>
      </c>
      <c r="J6740" s="2" t="s">
        <v>158724</v>
      </c>
      <c r="K6740">
        <v>2019</v>
      </c>
      <c r="L6740" s="2" t="s">
        <v>158389</v>
      </c>
      <c r="M6740" s="2" t="s">
        <v>158390</v>
      </c>
      <c r="N6740" s="2" t="s">
        <v>24</v>
      </c>
    </row>
    <row r="6741" spans="1:14" x14ac:dyDescent="0.2">
      <c r="A6741">
        <v>580431799</v>
      </c>
      <c r="B6741" s="2" t="s">
        <v>79522</v>
      </c>
      <c r="C6741" s="1">
        <v>42824</v>
      </c>
      <c r="D6741" s="2" t="s">
        <v>159204</v>
      </c>
      <c r="E6741" s="2" t="s">
        <v>158393</v>
      </c>
      <c r="F6741">
        <v>32646</v>
      </c>
      <c r="G6741" s="2" t="s">
        <v>158401</v>
      </c>
      <c r="H6741">
        <v>3.71</v>
      </c>
      <c r="I6741" s="2" t="s">
        <v>164678</v>
      </c>
      <c r="J6741" s="2" t="s">
        <v>158609</v>
      </c>
      <c r="K6741">
        <v>2016</v>
      </c>
      <c r="L6741" s="2" t="s">
        <v>158395</v>
      </c>
      <c r="M6741" s="2" t="s">
        <v>158390</v>
      </c>
      <c r="N6741" s="2" t="s">
        <v>24</v>
      </c>
    </row>
    <row r="6742" spans="1:14" x14ac:dyDescent="0.2">
      <c r="A6742">
        <v>580431799</v>
      </c>
      <c r="B6742" s="2" t="s">
        <v>79522</v>
      </c>
      <c r="C6742" s="1">
        <v>42824</v>
      </c>
      <c r="D6742" s="2" t="s">
        <v>164254</v>
      </c>
      <c r="E6742" s="2" t="s">
        <v>158393</v>
      </c>
      <c r="F6742">
        <v>43406</v>
      </c>
      <c r="G6742" s="2" t="s">
        <v>158387</v>
      </c>
      <c r="H6742">
        <v>3.91</v>
      </c>
      <c r="I6742" s="2" t="s">
        <v>164679</v>
      </c>
      <c r="J6742" s="2" t="s">
        <v>158609</v>
      </c>
      <c r="K6742">
        <v>2016</v>
      </c>
      <c r="L6742" s="2" t="s">
        <v>158395</v>
      </c>
      <c r="M6742" s="2" t="s">
        <v>158390</v>
      </c>
      <c r="N6742" s="2" t="s">
        <v>24</v>
      </c>
    </row>
    <row r="6743" spans="1:14" x14ac:dyDescent="0.2">
      <c r="A6743">
        <v>580431799</v>
      </c>
      <c r="B6743" s="2" t="s">
        <v>79522</v>
      </c>
      <c r="C6743" s="1">
        <v>42824</v>
      </c>
      <c r="D6743" s="2" t="s">
        <v>158612</v>
      </c>
      <c r="E6743" s="2" t="s">
        <v>158393</v>
      </c>
      <c r="F6743">
        <v>50830</v>
      </c>
      <c r="G6743" s="2" t="s">
        <v>158387</v>
      </c>
      <c r="H6743">
        <v>3.91</v>
      </c>
      <c r="I6743" s="2" t="s">
        <v>164680</v>
      </c>
      <c r="J6743" s="2" t="s">
        <v>158609</v>
      </c>
      <c r="K6743">
        <v>2016</v>
      </c>
      <c r="L6743" s="2" t="s">
        <v>158395</v>
      </c>
      <c r="M6743" s="2" t="s">
        <v>158390</v>
      </c>
      <c r="N6743" s="2" t="s">
        <v>24</v>
      </c>
    </row>
    <row r="6744" spans="1:14" x14ac:dyDescent="0.2">
      <c r="A6744">
        <v>580431799</v>
      </c>
      <c r="B6744" s="2" t="s">
        <v>79522</v>
      </c>
      <c r="C6744" s="1">
        <v>42824</v>
      </c>
      <c r="D6744" s="2" t="s">
        <v>158612</v>
      </c>
      <c r="E6744" s="2" t="s">
        <v>158393</v>
      </c>
      <c r="F6744">
        <v>30889</v>
      </c>
      <c r="G6744" s="2" t="s">
        <v>158387</v>
      </c>
      <c r="H6744">
        <v>3.91</v>
      </c>
      <c r="I6744" s="2" t="s">
        <v>164680</v>
      </c>
      <c r="J6744" s="2" t="s">
        <v>158609</v>
      </c>
      <c r="K6744">
        <v>2016</v>
      </c>
      <c r="L6744" s="2" t="s">
        <v>158395</v>
      </c>
      <c r="M6744" s="2" t="s">
        <v>158390</v>
      </c>
      <c r="N6744" s="2" t="s">
        <v>24</v>
      </c>
    </row>
    <row r="6745" spans="1:14" x14ac:dyDescent="0.2">
      <c r="A6745">
        <v>580431799</v>
      </c>
      <c r="B6745" s="2" t="s">
        <v>79522</v>
      </c>
      <c r="C6745" s="1">
        <v>42949</v>
      </c>
      <c r="D6745" s="2" t="s">
        <v>159204</v>
      </c>
      <c r="E6745" s="2" t="s">
        <v>158393</v>
      </c>
      <c r="F6745">
        <v>41885</v>
      </c>
      <c r="G6745" s="2" t="s">
        <v>158401</v>
      </c>
      <c r="H6745">
        <v>3.51</v>
      </c>
      <c r="I6745" s="2" t="s">
        <v>164681</v>
      </c>
      <c r="J6745" s="2" t="s">
        <v>158609</v>
      </c>
      <c r="K6745">
        <v>2017</v>
      </c>
      <c r="L6745" s="2" t="s">
        <v>158389</v>
      </c>
      <c r="M6745" s="2" t="s">
        <v>158927</v>
      </c>
      <c r="N6745" s="2" t="s">
        <v>24</v>
      </c>
    </row>
    <row r="6746" spans="1:14" x14ac:dyDescent="0.2">
      <c r="A6746">
        <v>580431799</v>
      </c>
      <c r="B6746" s="2" t="s">
        <v>79522</v>
      </c>
      <c r="C6746" s="1">
        <v>42949</v>
      </c>
      <c r="D6746" s="2" t="s">
        <v>159204</v>
      </c>
      <c r="E6746" s="2" t="s">
        <v>158393</v>
      </c>
      <c r="F6746">
        <v>4956</v>
      </c>
      <c r="G6746" s="2" t="s">
        <v>158401</v>
      </c>
      <c r="H6746">
        <v>3.51</v>
      </c>
      <c r="I6746" s="2" t="s">
        <v>164681</v>
      </c>
      <c r="J6746" s="2" t="s">
        <v>158609</v>
      </c>
      <c r="K6746">
        <v>2017</v>
      </c>
      <c r="L6746" s="2" t="s">
        <v>158389</v>
      </c>
      <c r="M6746" s="2" t="s">
        <v>158927</v>
      </c>
      <c r="N6746" s="2" t="s">
        <v>24</v>
      </c>
    </row>
    <row r="6747" spans="1:14" x14ac:dyDescent="0.2">
      <c r="A6747">
        <v>580431799</v>
      </c>
      <c r="B6747" s="2" t="s">
        <v>79522</v>
      </c>
      <c r="C6747" s="1">
        <v>42949</v>
      </c>
      <c r="D6747" s="2" t="s">
        <v>164254</v>
      </c>
      <c r="E6747" s="2" t="s">
        <v>158393</v>
      </c>
      <c r="F6747">
        <v>99750</v>
      </c>
      <c r="G6747" s="2" t="s">
        <v>158387</v>
      </c>
      <c r="H6747">
        <v>3.99</v>
      </c>
      <c r="I6747" s="2" t="s">
        <v>164682</v>
      </c>
      <c r="J6747" s="2" t="s">
        <v>158609</v>
      </c>
      <c r="K6747">
        <v>2017</v>
      </c>
      <c r="L6747" s="2" t="s">
        <v>158389</v>
      </c>
      <c r="M6747" s="2" t="s">
        <v>158927</v>
      </c>
      <c r="N6747" s="2" t="s">
        <v>24</v>
      </c>
    </row>
    <row r="6748" spans="1:14" x14ac:dyDescent="0.2">
      <c r="A6748">
        <v>580431799</v>
      </c>
      <c r="B6748" s="2" t="s">
        <v>79522</v>
      </c>
      <c r="C6748" s="1">
        <v>42949</v>
      </c>
      <c r="D6748" s="2" t="s">
        <v>164259</v>
      </c>
      <c r="E6748" s="2" t="s">
        <v>158393</v>
      </c>
      <c r="F6748">
        <v>131250</v>
      </c>
      <c r="G6748" s="2" t="s">
        <v>158418</v>
      </c>
      <c r="H6748">
        <v>0</v>
      </c>
      <c r="I6748" s="2" t="s">
        <v>164683</v>
      </c>
      <c r="J6748" s="2" t="s">
        <v>158609</v>
      </c>
      <c r="K6748">
        <v>2017</v>
      </c>
      <c r="L6748" s="2" t="s">
        <v>158389</v>
      </c>
      <c r="M6748" s="2" t="s">
        <v>158927</v>
      </c>
      <c r="N6748" s="2" t="s">
        <v>24</v>
      </c>
    </row>
    <row r="6749" spans="1:14" x14ac:dyDescent="0.2">
      <c r="A6749">
        <v>580431799</v>
      </c>
      <c r="B6749" s="2" t="s">
        <v>79522</v>
      </c>
      <c r="C6749" s="1">
        <v>42949</v>
      </c>
      <c r="D6749" s="2" t="s">
        <v>164254</v>
      </c>
      <c r="E6749" s="2" t="s">
        <v>158393</v>
      </c>
      <c r="F6749">
        <v>13218</v>
      </c>
      <c r="G6749" s="2" t="s">
        <v>158387</v>
      </c>
      <c r="H6749">
        <v>3.99</v>
      </c>
      <c r="I6749" s="2" t="s">
        <v>164682</v>
      </c>
      <c r="J6749" s="2" t="s">
        <v>158609</v>
      </c>
      <c r="K6749">
        <v>2017</v>
      </c>
      <c r="L6749" s="2" t="s">
        <v>71422</v>
      </c>
      <c r="M6749" s="2" t="s">
        <v>158927</v>
      </c>
      <c r="N6749" s="2" t="s">
        <v>24</v>
      </c>
    </row>
    <row r="6750" spans="1:14" x14ac:dyDescent="0.2">
      <c r="A6750">
        <v>580431799</v>
      </c>
      <c r="B6750" s="2" t="s">
        <v>79522</v>
      </c>
      <c r="C6750" s="1">
        <v>42949</v>
      </c>
      <c r="D6750" s="2" t="s">
        <v>164259</v>
      </c>
      <c r="E6750" s="2" t="s">
        <v>158393</v>
      </c>
      <c r="F6750">
        <v>147001</v>
      </c>
      <c r="G6750" s="2" t="s">
        <v>158418</v>
      </c>
      <c r="H6750">
        <v>0</v>
      </c>
      <c r="I6750" s="2" t="s">
        <v>164683</v>
      </c>
      <c r="J6750" s="2" t="s">
        <v>158609</v>
      </c>
      <c r="K6750">
        <v>2017</v>
      </c>
      <c r="L6750" s="2" t="s">
        <v>71422</v>
      </c>
      <c r="M6750" s="2" t="s">
        <v>158927</v>
      </c>
      <c r="N6750" s="2" t="s">
        <v>24</v>
      </c>
    </row>
    <row r="6751" spans="1:14" x14ac:dyDescent="0.2">
      <c r="A6751">
        <v>580431799</v>
      </c>
      <c r="B6751" s="2" t="s">
        <v>79522</v>
      </c>
      <c r="C6751" s="1">
        <v>42949</v>
      </c>
      <c r="D6751" s="2" t="s">
        <v>158612</v>
      </c>
      <c r="E6751" s="2" t="s">
        <v>158393</v>
      </c>
      <c r="F6751">
        <v>29925</v>
      </c>
      <c r="G6751" s="2" t="s">
        <v>158387</v>
      </c>
      <c r="H6751">
        <v>3.99</v>
      </c>
      <c r="I6751" s="2" t="s">
        <v>164684</v>
      </c>
      <c r="J6751" s="2" t="s">
        <v>158609</v>
      </c>
      <c r="K6751">
        <v>2017</v>
      </c>
      <c r="L6751" s="2" t="s">
        <v>71422</v>
      </c>
      <c r="M6751" s="2" t="s">
        <v>158927</v>
      </c>
      <c r="N6751" s="2" t="s">
        <v>24</v>
      </c>
    </row>
    <row r="6752" spans="1:14" x14ac:dyDescent="0.2">
      <c r="A6752">
        <v>580431799</v>
      </c>
      <c r="B6752" s="2" t="s">
        <v>79522</v>
      </c>
      <c r="C6752" s="1">
        <v>42949</v>
      </c>
      <c r="D6752" s="2" t="s">
        <v>164254</v>
      </c>
      <c r="E6752" s="2" t="s">
        <v>158393</v>
      </c>
      <c r="F6752">
        <v>38132</v>
      </c>
      <c r="G6752" s="2" t="s">
        <v>158387</v>
      </c>
      <c r="H6752">
        <v>3.99</v>
      </c>
      <c r="I6752" s="2" t="s">
        <v>164682</v>
      </c>
      <c r="J6752" s="2" t="s">
        <v>158609</v>
      </c>
      <c r="K6752">
        <v>2017</v>
      </c>
      <c r="L6752" s="2" t="s">
        <v>71422</v>
      </c>
      <c r="M6752" s="2" t="s">
        <v>158927</v>
      </c>
      <c r="N6752" s="2" t="s">
        <v>24</v>
      </c>
    </row>
    <row r="6753" spans="1:14" x14ac:dyDescent="0.2">
      <c r="A6753">
        <v>580431799</v>
      </c>
      <c r="B6753" s="2" t="s">
        <v>79522</v>
      </c>
      <c r="C6753" s="1">
        <v>43432</v>
      </c>
      <c r="D6753" s="2" t="s">
        <v>158612</v>
      </c>
      <c r="E6753" s="2" t="s">
        <v>158393</v>
      </c>
      <c r="F6753">
        <v>33259</v>
      </c>
      <c r="G6753" s="2" t="s">
        <v>158387</v>
      </c>
      <c r="H6753">
        <v>4.21</v>
      </c>
      <c r="I6753" s="2" t="s">
        <v>164685</v>
      </c>
      <c r="J6753" s="2" t="s">
        <v>158724</v>
      </c>
      <c r="K6753">
        <v>2017</v>
      </c>
      <c r="L6753" s="2" t="s">
        <v>158438</v>
      </c>
      <c r="M6753" s="2" t="s">
        <v>158927</v>
      </c>
      <c r="N6753" s="2" t="s">
        <v>24</v>
      </c>
    </row>
    <row r="6754" spans="1:14" x14ac:dyDescent="0.2">
      <c r="A6754">
        <v>580431799</v>
      </c>
      <c r="B6754" s="2" t="s">
        <v>79522</v>
      </c>
      <c r="C6754" s="1">
        <v>43432</v>
      </c>
      <c r="D6754" s="2" t="s">
        <v>158612</v>
      </c>
      <c r="E6754" s="2" t="s">
        <v>158393</v>
      </c>
      <c r="F6754">
        <v>8314</v>
      </c>
      <c r="G6754" s="2" t="s">
        <v>158387</v>
      </c>
      <c r="H6754">
        <v>4.21</v>
      </c>
      <c r="I6754" s="2" t="s">
        <v>164685</v>
      </c>
      <c r="J6754" s="2" t="s">
        <v>158724</v>
      </c>
      <c r="K6754">
        <v>2017</v>
      </c>
      <c r="L6754" s="2" t="s">
        <v>158438</v>
      </c>
      <c r="M6754" s="2" t="s">
        <v>158927</v>
      </c>
      <c r="N6754" s="2" t="s">
        <v>24</v>
      </c>
    </row>
    <row r="6755" spans="1:14" x14ac:dyDescent="0.2">
      <c r="A6755">
        <v>580431799</v>
      </c>
      <c r="B6755" s="2" t="s">
        <v>79522</v>
      </c>
      <c r="C6755" s="1">
        <v>43432</v>
      </c>
      <c r="D6755" s="2" t="s">
        <v>164254</v>
      </c>
      <c r="E6755" s="2" t="s">
        <v>158393</v>
      </c>
      <c r="F6755">
        <v>44467</v>
      </c>
      <c r="G6755" s="2" t="s">
        <v>158387</v>
      </c>
      <c r="H6755">
        <v>4.21</v>
      </c>
      <c r="I6755" s="2" t="s">
        <v>164682</v>
      </c>
      <c r="J6755" s="2" t="s">
        <v>158724</v>
      </c>
      <c r="K6755">
        <v>2017</v>
      </c>
      <c r="L6755" s="2" t="s">
        <v>158438</v>
      </c>
      <c r="M6755" s="2" t="s">
        <v>158927</v>
      </c>
      <c r="N6755" s="2" t="s">
        <v>24</v>
      </c>
    </row>
    <row r="6756" spans="1:14" x14ac:dyDescent="0.2">
      <c r="A6756">
        <v>580431799</v>
      </c>
      <c r="B6756" s="2" t="s">
        <v>79522</v>
      </c>
      <c r="C6756" s="1">
        <v>43432</v>
      </c>
      <c r="D6756" s="2" t="s">
        <v>158612</v>
      </c>
      <c r="E6756" s="2" t="s">
        <v>158393</v>
      </c>
      <c r="F6756">
        <v>24418</v>
      </c>
      <c r="G6756" s="2" t="s">
        <v>158387</v>
      </c>
      <c r="H6756">
        <v>4.21</v>
      </c>
      <c r="I6756" s="2" t="s">
        <v>164685</v>
      </c>
      <c r="J6756" s="2" t="s">
        <v>158724</v>
      </c>
      <c r="K6756">
        <v>2017</v>
      </c>
      <c r="L6756" s="2" t="s">
        <v>158438</v>
      </c>
      <c r="M6756" s="2" t="s">
        <v>158927</v>
      </c>
      <c r="N6756" s="2" t="s">
        <v>24</v>
      </c>
    </row>
    <row r="6757" spans="1:14" x14ac:dyDescent="0.2">
      <c r="A6757">
        <v>580431799</v>
      </c>
      <c r="B6757" s="2" t="s">
        <v>79522</v>
      </c>
      <c r="C6757" s="1">
        <v>43432</v>
      </c>
      <c r="D6757" s="2" t="s">
        <v>160016</v>
      </c>
      <c r="E6757" s="2" t="s">
        <v>158393</v>
      </c>
      <c r="F6757">
        <v>70392</v>
      </c>
      <c r="G6757" s="2" t="s">
        <v>158418</v>
      </c>
      <c r="H6757">
        <v>0</v>
      </c>
      <c r="I6757" s="2" t="s">
        <v>164683</v>
      </c>
      <c r="J6757" s="2" t="s">
        <v>158724</v>
      </c>
      <c r="K6757">
        <v>2017</v>
      </c>
      <c r="L6757" s="2" t="s">
        <v>158395</v>
      </c>
      <c r="M6757" s="2" t="s">
        <v>158927</v>
      </c>
      <c r="N6757" s="2" t="s">
        <v>24</v>
      </c>
    </row>
    <row r="6758" spans="1:14" x14ac:dyDescent="0.2">
      <c r="A6758">
        <v>580431799</v>
      </c>
      <c r="B6758" s="2" t="s">
        <v>79522</v>
      </c>
      <c r="C6758" s="1">
        <v>43432</v>
      </c>
      <c r="D6758" s="2" t="s">
        <v>159204</v>
      </c>
      <c r="E6758" s="2" t="s">
        <v>158393</v>
      </c>
      <c r="F6758">
        <v>10441</v>
      </c>
      <c r="G6758" s="2" t="s">
        <v>158401</v>
      </c>
      <c r="H6758">
        <v>3.39</v>
      </c>
      <c r="I6758" s="2" t="s">
        <v>164681</v>
      </c>
      <c r="J6758" s="2" t="s">
        <v>158724</v>
      </c>
      <c r="K6758">
        <v>2017</v>
      </c>
      <c r="L6758" s="2" t="s">
        <v>158395</v>
      </c>
      <c r="M6758" s="2" t="s">
        <v>158927</v>
      </c>
      <c r="N6758" s="2" t="s">
        <v>24</v>
      </c>
    </row>
    <row r="6759" spans="1:14" x14ac:dyDescent="0.2">
      <c r="A6759">
        <v>580431799</v>
      </c>
      <c r="B6759" s="2" t="s">
        <v>79522</v>
      </c>
      <c r="C6759" s="1">
        <v>43432</v>
      </c>
      <c r="D6759" s="2" t="s">
        <v>158612</v>
      </c>
      <c r="E6759" s="2" t="s">
        <v>158393</v>
      </c>
      <c r="F6759">
        <v>35364</v>
      </c>
      <c r="G6759" s="2" t="s">
        <v>158387</v>
      </c>
      <c r="H6759">
        <v>4.21</v>
      </c>
      <c r="I6759" s="2" t="s">
        <v>164684</v>
      </c>
      <c r="J6759" s="2" t="s">
        <v>158724</v>
      </c>
      <c r="K6759">
        <v>2017</v>
      </c>
      <c r="L6759" s="2" t="s">
        <v>158395</v>
      </c>
      <c r="M6759" s="2" t="s">
        <v>158927</v>
      </c>
      <c r="N6759" s="2" t="s">
        <v>24</v>
      </c>
    </row>
    <row r="6760" spans="1:14" x14ac:dyDescent="0.2">
      <c r="A6760">
        <v>580431799</v>
      </c>
      <c r="B6760" s="2" t="s">
        <v>79522</v>
      </c>
      <c r="C6760" s="1">
        <v>43432</v>
      </c>
      <c r="D6760" s="2" t="s">
        <v>164254</v>
      </c>
      <c r="E6760" s="2" t="s">
        <v>158393</v>
      </c>
      <c r="F6760">
        <v>25128</v>
      </c>
      <c r="G6760" s="2" t="s">
        <v>158387</v>
      </c>
      <c r="H6760">
        <v>4.21</v>
      </c>
      <c r="I6760" s="2" t="s">
        <v>164682</v>
      </c>
      <c r="J6760" s="2" t="s">
        <v>158724</v>
      </c>
      <c r="K6760">
        <v>2017</v>
      </c>
      <c r="L6760" s="2" t="s">
        <v>158395</v>
      </c>
      <c r="M6760" s="2" t="s">
        <v>158927</v>
      </c>
      <c r="N6760" s="2" t="s">
        <v>24</v>
      </c>
    </row>
    <row r="6761" spans="1:14" x14ac:dyDescent="0.2">
      <c r="A6761">
        <v>580431799</v>
      </c>
      <c r="B6761" s="2" t="s">
        <v>79522</v>
      </c>
      <c r="C6761" s="1">
        <v>43432</v>
      </c>
      <c r="D6761" s="2" t="s">
        <v>159204</v>
      </c>
      <c r="E6761" s="2" t="s">
        <v>158393</v>
      </c>
      <c r="F6761">
        <v>42542</v>
      </c>
      <c r="G6761" s="2" t="s">
        <v>158401</v>
      </c>
      <c r="H6761">
        <v>3.39</v>
      </c>
      <c r="I6761" s="2" t="s">
        <v>164681</v>
      </c>
      <c r="J6761" s="2" t="s">
        <v>158724</v>
      </c>
      <c r="K6761">
        <v>2017</v>
      </c>
      <c r="L6761" s="2" t="s">
        <v>158395</v>
      </c>
      <c r="M6761" s="2" t="s">
        <v>158927</v>
      </c>
      <c r="N6761" s="2" t="s">
        <v>24</v>
      </c>
    </row>
    <row r="6762" spans="1:14" x14ac:dyDescent="0.2">
      <c r="A6762">
        <v>580431799</v>
      </c>
      <c r="B6762" s="2" t="s">
        <v>79522</v>
      </c>
      <c r="C6762" s="1">
        <v>43432</v>
      </c>
      <c r="D6762" s="2" t="s">
        <v>164254</v>
      </c>
      <c r="E6762" s="2" t="s">
        <v>158393</v>
      </c>
      <c r="F6762">
        <v>3527</v>
      </c>
      <c r="G6762" s="2" t="s">
        <v>158387</v>
      </c>
      <c r="H6762">
        <v>4.21</v>
      </c>
      <c r="I6762" s="2" t="s">
        <v>164682</v>
      </c>
      <c r="J6762" s="2" t="s">
        <v>158724</v>
      </c>
      <c r="K6762">
        <v>2017</v>
      </c>
      <c r="L6762" s="2" t="s">
        <v>158395</v>
      </c>
      <c r="M6762" s="2" t="s">
        <v>158927</v>
      </c>
      <c r="N6762" s="2" t="s">
        <v>24</v>
      </c>
    </row>
    <row r="6763" spans="1:14" x14ac:dyDescent="0.2">
      <c r="A6763">
        <v>580431799</v>
      </c>
      <c r="B6763" s="2" t="s">
        <v>79522</v>
      </c>
      <c r="C6763" s="1">
        <v>43432</v>
      </c>
      <c r="D6763" s="2" t="s">
        <v>164259</v>
      </c>
      <c r="E6763" s="2" t="s">
        <v>158393</v>
      </c>
      <c r="F6763">
        <v>43247</v>
      </c>
      <c r="G6763" s="2" t="s">
        <v>158418</v>
      </c>
      <c r="H6763">
        <v>0</v>
      </c>
      <c r="I6763" s="2" t="s">
        <v>164686</v>
      </c>
      <c r="J6763" s="2" t="s">
        <v>158609</v>
      </c>
      <c r="K6763">
        <v>2018</v>
      </c>
      <c r="L6763" s="2" t="s">
        <v>158389</v>
      </c>
      <c r="M6763" s="2" t="s">
        <v>158390</v>
      </c>
      <c r="N6763" s="2" t="s">
        <v>24</v>
      </c>
    </row>
    <row r="6764" spans="1:14" x14ac:dyDescent="0.2">
      <c r="A6764">
        <v>580431799</v>
      </c>
      <c r="B6764" s="2" t="s">
        <v>79522</v>
      </c>
      <c r="C6764" s="1">
        <v>43432</v>
      </c>
      <c r="D6764" s="2" t="s">
        <v>164687</v>
      </c>
      <c r="E6764" s="2" t="s">
        <v>158393</v>
      </c>
      <c r="F6764">
        <v>8797</v>
      </c>
      <c r="G6764" s="2" t="s">
        <v>158387</v>
      </c>
      <c r="H6764">
        <v>4.2699999999999996</v>
      </c>
      <c r="I6764" s="2" t="s">
        <v>164688</v>
      </c>
      <c r="J6764" s="2" t="s">
        <v>158609</v>
      </c>
      <c r="K6764">
        <v>2018</v>
      </c>
      <c r="L6764" s="2" t="s">
        <v>158389</v>
      </c>
      <c r="M6764" s="2" t="s">
        <v>158390</v>
      </c>
      <c r="N6764" s="2" t="s">
        <v>24</v>
      </c>
    </row>
    <row r="6765" spans="1:14" x14ac:dyDescent="0.2">
      <c r="A6765">
        <v>580431799</v>
      </c>
      <c r="B6765" s="2" t="s">
        <v>79522</v>
      </c>
      <c r="C6765" s="1">
        <v>43432</v>
      </c>
      <c r="D6765" s="2" t="s">
        <v>164254</v>
      </c>
      <c r="E6765" s="2" t="s">
        <v>158393</v>
      </c>
      <c r="F6765">
        <v>43723</v>
      </c>
      <c r="G6765" s="2" t="s">
        <v>158387</v>
      </c>
      <c r="H6765">
        <v>4.24</v>
      </c>
      <c r="I6765" s="2" t="s">
        <v>164689</v>
      </c>
      <c r="J6765" s="2" t="s">
        <v>14964</v>
      </c>
      <c r="K6765">
        <v>2016</v>
      </c>
      <c r="L6765" s="2" t="s">
        <v>158438</v>
      </c>
      <c r="M6765" s="2" t="s">
        <v>158390</v>
      </c>
      <c r="N6765" s="2" t="s">
        <v>24</v>
      </c>
    </row>
    <row r="6766" spans="1:14" x14ac:dyDescent="0.2">
      <c r="A6766">
        <v>580431799</v>
      </c>
      <c r="B6766" s="2" t="s">
        <v>79522</v>
      </c>
      <c r="C6766" s="1">
        <v>43432</v>
      </c>
      <c r="D6766" s="2" t="s">
        <v>159162</v>
      </c>
      <c r="E6766" s="2" t="s">
        <v>158393</v>
      </c>
      <c r="F6766">
        <v>28883</v>
      </c>
      <c r="G6766" s="2" t="s">
        <v>158401</v>
      </c>
      <c r="H6766">
        <v>3.79</v>
      </c>
      <c r="I6766" s="2" t="s">
        <v>164690</v>
      </c>
      <c r="J6766" s="2" t="s">
        <v>14964</v>
      </c>
      <c r="K6766">
        <v>2016</v>
      </c>
      <c r="L6766" s="2" t="s">
        <v>158438</v>
      </c>
      <c r="M6766" s="2" t="s">
        <v>158390</v>
      </c>
      <c r="N6766" s="2" t="s">
        <v>24</v>
      </c>
    </row>
    <row r="6767" spans="1:14" x14ac:dyDescent="0.2">
      <c r="A6767">
        <v>580431799</v>
      </c>
      <c r="B6767" s="2" t="s">
        <v>79522</v>
      </c>
      <c r="C6767" s="1">
        <v>43432</v>
      </c>
      <c r="D6767" s="2" t="s">
        <v>164254</v>
      </c>
      <c r="E6767" s="2" t="s">
        <v>158393</v>
      </c>
      <c r="F6767">
        <v>58948</v>
      </c>
      <c r="G6767" s="2" t="s">
        <v>158418</v>
      </c>
      <c r="H6767">
        <v>4.24</v>
      </c>
      <c r="I6767" s="2" t="s">
        <v>164691</v>
      </c>
      <c r="J6767" s="2" t="s">
        <v>14964</v>
      </c>
      <c r="K6767">
        <v>2016</v>
      </c>
      <c r="L6767" s="2" t="s">
        <v>158438</v>
      </c>
      <c r="M6767" s="2" t="s">
        <v>158390</v>
      </c>
      <c r="N6767" s="2" t="s">
        <v>24</v>
      </c>
    </row>
    <row r="6768" spans="1:14" x14ac:dyDescent="0.2">
      <c r="A6768">
        <v>580431799</v>
      </c>
      <c r="B6768" s="2" t="s">
        <v>79522</v>
      </c>
      <c r="C6768" s="1">
        <v>43432</v>
      </c>
      <c r="D6768" s="2" t="s">
        <v>164254</v>
      </c>
      <c r="E6768" s="2" t="s">
        <v>158393</v>
      </c>
      <c r="F6768">
        <v>47714</v>
      </c>
      <c r="G6768" s="2" t="s">
        <v>158387</v>
      </c>
      <c r="H6768">
        <v>4.24</v>
      </c>
      <c r="I6768" s="2" t="s">
        <v>164691</v>
      </c>
      <c r="J6768" s="2" t="s">
        <v>14964</v>
      </c>
      <c r="K6768">
        <v>2016</v>
      </c>
      <c r="L6768" s="2" t="s">
        <v>158438</v>
      </c>
      <c r="M6768" s="2" t="s">
        <v>158390</v>
      </c>
      <c r="N6768" s="2" t="s">
        <v>24</v>
      </c>
    </row>
    <row r="6769" spans="1:14" x14ac:dyDescent="0.2">
      <c r="A6769">
        <v>580431799</v>
      </c>
      <c r="B6769" s="2" t="s">
        <v>79522</v>
      </c>
      <c r="C6769" s="1">
        <v>42235</v>
      </c>
      <c r="D6769" s="2" t="s">
        <v>164254</v>
      </c>
      <c r="E6769" s="2" t="s">
        <v>158393</v>
      </c>
      <c r="F6769">
        <v>32832</v>
      </c>
      <c r="G6769" s="2" t="s">
        <v>158387</v>
      </c>
      <c r="H6769">
        <v>4.6500000000000004</v>
      </c>
      <c r="I6769" s="2" t="s">
        <v>164692</v>
      </c>
      <c r="J6769" s="2" t="s">
        <v>14964</v>
      </c>
      <c r="K6769">
        <v>2014</v>
      </c>
      <c r="L6769" s="2" t="s">
        <v>158438</v>
      </c>
      <c r="M6769" s="2" t="s">
        <v>158390</v>
      </c>
      <c r="N6769" s="2" t="s">
        <v>24</v>
      </c>
    </row>
    <row r="6770" spans="1:14" x14ac:dyDescent="0.2">
      <c r="A6770">
        <v>580431799</v>
      </c>
      <c r="B6770" s="2" t="s">
        <v>79522</v>
      </c>
      <c r="C6770" s="1">
        <v>42235</v>
      </c>
      <c r="D6770" s="2" t="s">
        <v>164254</v>
      </c>
      <c r="E6770" s="2" t="s">
        <v>158393</v>
      </c>
      <c r="F6770">
        <v>76619</v>
      </c>
      <c r="G6770" s="2" t="s">
        <v>158418</v>
      </c>
      <c r="H6770">
        <v>4.67</v>
      </c>
      <c r="I6770" s="2" t="s">
        <v>164693</v>
      </c>
      <c r="J6770" s="2" t="s">
        <v>14964</v>
      </c>
      <c r="K6770">
        <v>2014</v>
      </c>
      <c r="L6770" s="2" t="s">
        <v>158438</v>
      </c>
      <c r="M6770" s="2" t="s">
        <v>158390</v>
      </c>
      <c r="N6770" s="2" t="s">
        <v>24</v>
      </c>
    </row>
    <row r="6771" spans="1:14" x14ac:dyDescent="0.2">
      <c r="A6771">
        <v>580431799</v>
      </c>
      <c r="B6771" s="2" t="s">
        <v>79522</v>
      </c>
      <c r="C6771" s="1">
        <v>42235</v>
      </c>
      <c r="D6771" s="2" t="s">
        <v>163531</v>
      </c>
      <c r="E6771" s="2" t="s">
        <v>158393</v>
      </c>
      <c r="F6771">
        <v>33768</v>
      </c>
      <c r="G6771" s="2" t="s">
        <v>158387</v>
      </c>
      <c r="H6771">
        <v>4.6900000000000004</v>
      </c>
      <c r="I6771" s="2" t="s">
        <v>164684</v>
      </c>
      <c r="J6771" s="2" t="s">
        <v>14964</v>
      </c>
      <c r="K6771">
        <v>2014</v>
      </c>
      <c r="L6771" s="2" t="s">
        <v>158438</v>
      </c>
      <c r="M6771" s="2" t="s">
        <v>158390</v>
      </c>
      <c r="N6771" s="2" t="s">
        <v>24</v>
      </c>
    </row>
    <row r="6772" spans="1:14" x14ac:dyDescent="0.2">
      <c r="A6772">
        <v>580431799</v>
      </c>
      <c r="B6772" s="2" t="s">
        <v>79522</v>
      </c>
      <c r="C6772" s="1">
        <v>42235</v>
      </c>
      <c r="D6772" s="2" t="s">
        <v>164254</v>
      </c>
      <c r="E6772" s="2" t="s">
        <v>158393</v>
      </c>
      <c r="F6772">
        <v>221705</v>
      </c>
      <c r="G6772" s="2" t="s">
        <v>158387</v>
      </c>
      <c r="H6772">
        <v>4.75</v>
      </c>
      <c r="I6772" s="2" t="s">
        <v>164693</v>
      </c>
      <c r="J6772" s="2" t="s">
        <v>14964</v>
      </c>
      <c r="K6772">
        <v>2014</v>
      </c>
      <c r="L6772" s="2" t="s">
        <v>158395</v>
      </c>
      <c r="M6772" s="2" t="s">
        <v>158390</v>
      </c>
      <c r="N6772" s="2" t="s">
        <v>24</v>
      </c>
    </row>
    <row r="6773" spans="1:14" x14ac:dyDescent="0.2">
      <c r="A6773">
        <v>580431799</v>
      </c>
      <c r="B6773" s="2" t="s">
        <v>79522</v>
      </c>
      <c r="C6773" s="1">
        <v>42235</v>
      </c>
      <c r="D6773" s="2" t="s">
        <v>164694</v>
      </c>
      <c r="E6773" s="2" t="s">
        <v>158406</v>
      </c>
      <c r="F6773">
        <v>57081</v>
      </c>
      <c r="G6773" s="2" t="s">
        <v>158387</v>
      </c>
      <c r="H6773">
        <v>4.8899999999999997</v>
      </c>
      <c r="I6773" s="2" t="s">
        <v>164695</v>
      </c>
      <c r="J6773" s="2" t="s">
        <v>14964</v>
      </c>
      <c r="K6773">
        <v>2014</v>
      </c>
      <c r="L6773" s="2" t="s">
        <v>158395</v>
      </c>
      <c r="M6773" s="2" t="s">
        <v>158390</v>
      </c>
      <c r="N6773" s="2" t="s">
        <v>24</v>
      </c>
    </row>
    <row r="6774" spans="1:14" x14ac:dyDescent="0.2">
      <c r="A6774">
        <v>580431799</v>
      </c>
      <c r="B6774" s="2" t="s">
        <v>79522</v>
      </c>
      <c r="C6774" s="1">
        <v>42235</v>
      </c>
      <c r="D6774" s="2" t="s">
        <v>164696</v>
      </c>
      <c r="E6774" s="2" t="s">
        <v>158393</v>
      </c>
      <c r="F6774">
        <v>93035</v>
      </c>
      <c r="G6774" s="2" t="s">
        <v>158387</v>
      </c>
      <c r="H6774">
        <v>4.8899999999999997</v>
      </c>
      <c r="I6774" s="2" t="s">
        <v>164693</v>
      </c>
      <c r="J6774" s="2" t="s">
        <v>14964</v>
      </c>
      <c r="K6774">
        <v>2014</v>
      </c>
      <c r="L6774" s="2" t="s">
        <v>158395</v>
      </c>
      <c r="M6774" s="2" t="s">
        <v>158390</v>
      </c>
      <c r="N6774" s="2" t="s">
        <v>24</v>
      </c>
    </row>
    <row r="6775" spans="1:14" x14ac:dyDescent="0.2">
      <c r="A6775">
        <v>580431799</v>
      </c>
      <c r="B6775" s="2" t="s">
        <v>79522</v>
      </c>
      <c r="C6775" s="1">
        <v>42235</v>
      </c>
      <c r="D6775" s="2" t="s">
        <v>164697</v>
      </c>
      <c r="E6775" s="2" t="s">
        <v>158393</v>
      </c>
      <c r="F6775">
        <v>33732</v>
      </c>
      <c r="G6775" s="2" t="s">
        <v>158401</v>
      </c>
      <c r="H6775">
        <v>3.99</v>
      </c>
      <c r="I6775" s="2" t="s">
        <v>164698</v>
      </c>
      <c r="J6775" s="2" t="s">
        <v>14964</v>
      </c>
      <c r="K6775">
        <v>2014</v>
      </c>
      <c r="L6775" s="2" t="s">
        <v>158395</v>
      </c>
      <c r="M6775" s="2" t="s">
        <v>158390</v>
      </c>
      <c r="N6775" s="2" t="s">
        <v>24</v>
      </c>
    </row>
    <row r="6776" spans="1:14" x14ac:dyDescent="0.2">
      <c r="A6776">
        <v>580431799</v>
      </c>
      <c r="B6776" s="2" t="s">
        <v>79522</v>
      </c>
      <c r="C6776" s="1">
        <v>42235</v>
      </c>
      <c r="D6776" s="2" t="s">
        <v>160725</v>
      </c>
      <c r="E6776" s="2" t="s">
        <v>158393</v>
      </c>
      <c r="F6776">
        <v>195533</v>
      </c>
      <c r="G6776" s="2" t="s">
        <v>158387</v>
      </c>
      <c r="H6776">
        <v>4.82</v>
      </c>
      <c r="I6776" s="2" t="s">
        <v>164699</v>
      </c>
      <c r="J6776" s="2" t="s">
        <v>14964</v>
      </c>
      <c r="K6776">
        <v>2014</v>
      </c>
      <c r="L6776" s="2" t="s">
        <v>158395</v>
      </c>
      <c r="M6776" s="2" t="s">
        <v>158390</v>
      </c>
      <c r="N6776" s="2" t="s">
        <v>24</v>
      </c>
    </row>
    <row r="6777" spans="1:14" x14ac:dyDescent="0.2">
      <c r="A6777">
        <v>580431799</v>
      </c>
      <c r="B6777" s="2" t="s">
        <v>79522</v>
      </c>
      <c r="C6777" s="1">
        <v>42235</v>
      </c>
      <c r="D6777" s="2" t="s">
        <v>164254</v>
      </c>
      <c r="E6777" s="2" t="s">
        <v>158393</v>
      </c>
      <c r="F6777">
        <v>35954</v>
      </c>
      <c r="G6777" s="2" t="s">
        <v>158387</v>
      </c>
      <c r="H6777">
        <v>4.45</v>
      </c>
      <c r="I6777" s="2" t="s">
        <v>164693</v>
      </c>
      <c r="J6777" s="2" t="s">
        <v>14964</v>
      </c>
      <c r="K6777">
        <v>2015</v>
      </c>
      <c r="L6777" s="2" t="s">
        <v>158389</v>
      </c>
      <c r="M6777" s="2" t="s">
        <v>158390</v>
      </c>
      <c r="N6777" s="2" t="s">
        <v>24</v>
      </c>
    </row>
    <row r="6778" spans="1:14" x14ac:dyDescent="0.2">
      <c r="A6778">
        <v>580431799</v>
      </c>
      <c r="B6778" s="2" t="s">
        <v>79522</v>
      </c>
      <c r="C6778" s="1">
        <v>42235</v>
      </c>
      <c r="D6778" s="2" t="s">
        <v>164700</v>
      </c>
      <c r="E6778" s="2" t="s">
        <v>158393</v>
      </c>
      <c r="F6778">
        <v>23316</v>
      </c>
      <c r="G6778" s="2" t="s">
        <v>158401</v>
      </c>
      <c r="H6778">
        <v>3.86</v>
      </c>
      <c r="I6778" s="2" t="s">
        <v>164701</v>
      </c>
      <c r="J6778" s="2" t="s">
        <v>14964</v>
      </c>
      <c r="K6778">
        <v>2015</v>
      </c>
      <c r="L6778" s="2" t="s">
        <v>158389</v>
      </c>
      <c r="M6778" s="2" t="s">
        <v>158390</v>
      </c>
      <c r="N6778" s="2" t="s">
        <v>24</v>
      </c>
    </row>
    <row r="6779" spans="1:14" x14ac:dyDescent="0.2">
      <c r="A6779">
        <v>580431799</v>
      </c>
      <c r="B6779" s="2" t="s">
        <v>79522</v>
      </c>
      <c r="C6779" s="1">
        <v>42235</v>
      </c>
      <c r="D6779" s="2" t="s">
        <v>158612</v>
      </c>
      <c r="E6779" s="2" t="s">
        <v>158393</v>
      </c>
      <c r="F6779">
        <v>84550</v>
      </c>
      <c r="G6779" s="2" t="s">
        <v>158387</v>
      </c>
      <c r="H6779">
        <v>4.45</v>
      </c>
      <c r="I6779" s="2" t="s">
        <v>164684</v>
      </c>
      <c r="J6779" s="2" t="s">
        <v>14964</v>
      </c>
      <c r="K6779">
        <v>2015</v>
      </c>
      <c r="L6779" s="2" t="s">
        <v>158389</v>
      </c>
      <c r="M6779" s="2" t="s">
        <v>158390</v>
      </c>
      <c r="N6779" s="2" t="s">
        <v>24</v>
      </c>
    </row>
    <row r="6780" spans="1:14" x14ac:dyDescent="0.2">
      <c r="A6780">
        <v>580431799</v>
      </c>
      <c r="B6780" s="2" t="s">
        <v>79522</v>
      </c>
      <c r="C6780" s="1">
        <v>42235</v>
      </c>
      <c r="D6780" s="2" t="s">
        <v>164254</v>
      </c>
      <c r="E6780" s="2" t="s">
        <v>158393</v>
      </c>
      <c r="F6780">
        <v>63924</v>
      </c>
      <c r="G6780" s="2" t="s">
        <v>158387</v>
      </c>
      <c r="H6780">
        <v>4.34</v>
      </c>
      <c r="I6780" s="2" t="s">
        <v>164693</v>
      </c>
      <c r="J6780" s="2" t="s">
        <v>14964</v>
      </c>
      <c r="K6780">
        <v>2015</v>
      </c>
      <c r="L6780" s="2" t="s">
        <v>71422</v>
      </c>
      <c r="M6780" s="2" t="s">
        <v>158390</v>
      </c>
      <c r="N6780" s="2" t="s">
        <v>24</v>
      </c>
    </row>
    <row r="6781" spans="1:14" x14ac:dyDescent="0.2">
      <c r="A6781">
        <v>580431799</v>
      </c>
      <c r="B6781" s="2" t="s">
        <v>79522</v>
      </c>
      <c r="C6781" s="1">
        <v>41808</v>
      </c>
      <c r="D6781" s="2" t="s">
        <v>164702</v>
      </c>
      <c r="E6781" s="2" t="s">
        <v>158638</v>
      </c>
      <c r="F6781">
        <v>106783</v>
      </c>
      <c r="G6781" s="2" t="s">
        <v>158387</v>
      </c>
      <c r="H6781">
        <v>4.74</v>
      </c>
      <c r="I6781" s="2" t="s">
        <v>164703</v>
      </c>
      <c r="J6781" s="2" t="s">
        <v>76767</v>
      </c>
      <c r="K6781">
        <v>2014</v>
      </c>
      <c r="L6781" s="2" t="s">
        <v>158389</v>
      </c>
      <c r="M6781" s="2" t="s">
        <v>158390</v>
      </c>
      <c r="N6781" s="2" t="s">
        <v>24</v>
      </c>
    </row>
    <row r="6782" spans="1:14" x14ac:dyDescent="0.2">
      <c r="A6782">
        <v>580431799</v>
      </c>
      <c r="B6782" s="2" t="s">
        <v>79522</v>
      </c>
      <c r="C6782" s="1">
        <v>41808</v>
      </c>
      <c r="D6782" s="2" t="s">
        <v>164704</v>
      </c>
      <c r="E6782" s="2" t="s">
        <v>158638</v>
      </c>
      <c r="F6782">
        <v>22425</v>
      </c>
      <c r="G6782" s="2" t="s">
        <v>158401</v>
      </c>
      <c r="H6782">
        <v>3.45</v>
      </c>
      <c r="I6782" s="2" t="s">
        <v>164705</v>
      </c>
      <c r="J6782" s="2" t="s">
        <v>14964</v>
      </c>
      <c r="K6782">
        <v>2014</v>
      </c>
      <c r="L6782" s="2" t="s">
        <v>158389</v>
      </c>
      <c r="M6782" s="2" t="s">
        <v>158390</v>
      </c>
      <c r="N6782" s="2" t="s">
        <v>24</v>
      </c>
    </row>
    <row r="6783" spans="1:14" x14ac:dyDescent="0.2">
      <c r="A6783">
        <v>580431799</v>
      </c>
      <c r="B6783" s="2" t="s">
        <v>79522</v>
      </c>
      <c r="C6783" s="1">
        <v>41808</v>
      </c>
      <c r="D6783" s="2" t="s">
        <v>164702</v>
      </c>
      <c r="E6783" s="2" t="s">
        <v>158638</v>
      </c>
      <c r="F6783">
        <v>32810</v>
      </c>
      <c r="G6783" s="2" t="s">
        <v>158387</v>
      </c>
      <c r="H6783">
        <v>4.47</v>
      </c>
      <c r="I6783" s="2" t="s">
        <v>164703</v>
      </c>
      <c r="J6783" s="2" t="s">
        <v>14964</v>
      </c>
      <c r="K6783">
        <v>2014</v>
      </c>
      <c r="L6783" s="2" t="s">
        <v>158389</v>
      </c>
      <c r="M6783" s="2" t="s">
        <v>158390</v>
      </c>
      <c r="N6783" s="2" t="s">
        <v>24</v>
      </c>
    </row>
    <row r="6784" spans="1:14" x14ac:dyDescent="0.2">
      <c r="A6784">
        <v>580431799</v>
      </c>
      <c r="B6784" s="2" t="s">
        <v>79522</v>
      </c>
      <c r="C6784" s="1">
        <v>41808</v>
      </c>
      <c r="D6784" s="2" t="s">
        <v>164706</v>
      </c>
      <c r="E6784" s="2" t="s">
        <v>158638</v>
      </c>
      <c r="F6784">
        <v>158757</v>
      </c>
      <c r="G6784" s="2" t="s">
        <v>158387</v>
      </c>
      <c r="H6784">
        <v>4.74</v>
      </c>
      <c r="I6784" s="2" t="s">
        <v>164707</v>
      </c>
      <c r="J6784" s="2" t="s">
        <v>14964</v>
      </c>
      <c r="K6784">
        <v>2014</v>
      </c>
      <c r="L6784" s="2" t="s">
        <v>158389</v>
      </c>
      <c r="M6784" s="2" t="s">
        <v>158390</v>
      </c>
      <c r="N6784" s="2" t="s">
        <v>24</v>
      </c>
    </row>
    <row r="6785" spans="1:14" x14ac:dyDescent="0.2">
      <c r="A6785">
        <v>580431799</v>
      </c>
      <c r="B6785" s="2" t="s">
        <v>79522</v>
      </c>
      <c r="C6785" s="1">
        <v>41808</v>
      </c>
      <c r="D6785" s="2" t="s">
        <v>164708</v>
      </c>
      <c r="E6785" s="2" t="s">
        <v>158638</v>
      </c>
      <c r="F6785">
        <v>94966</v>
      </c>
      <c r="G6785" s="2" t="s">
        <v>158387</v>
      </c>
      <c r="H6785">
        <v>4.74</v>
      </c>
      <c r="I6785" s="2" t="s">
        <v>164709</v>
      </c>
      <c r="J6785" s="2" t="s">
        <v>14964</v>
      </c>
      <c r="K6785">
        <v>2014</v>
      </c>
      <c r="L6785" s="2" t="s">
        <v>158389</v>
      </c>
      <c r="M6785" s="2" t="s">
        <v>158390</v>
      </c>
      <c r="N6785" s="2" t="s">
        <v>24</v>
      </c>
    </row>
    <row r="6786" spans="1:14" x14ac:dyDescent="0.2">
      <c r="A6786">
        <v>580431799</v>
      </c>
      <c r="B6786" s="2" t="s">
        <v>79522</v>
      </c>
      <c r="C6786" s="1">
        <v>42004</v>
      </c>
      <c r="D6786" s="2" t="s">
        <v>159248</v>
      </c>
      <c r="E6786" s="2" t="s">
        <v>158393</v>
      </c>
      <c r="F6786">
        <v>53716</v>
      </c>
      <c r="G6786" s="2" t="s">
        <v>158401</v>
      </c>
      <c r="H6786">
        <v>3.52</v>
      </c>
      <c r="I6786" s="2" t="s">
        <v>164710</v>
      </c>
      <c r="J6786" s="2" t="s">
        <v>76767</v>
      </c>
      <c r="K6786">
        <v>2014</v>
      </c>
      <c r="L6786" s="2" t="s">
        <v>71422</v>
      </c>
      <c r="M6786" s="2" t="s">
        <v>158390</v>
      </c>
      <c r="N6786" s="2" t="s">
        <v>24</v>
      </c>
    </row>
    <row r="6787" spans="1:14" x14ac:dyDescent="0.2">
      <c r="A6787">
        <v>580431799</v>
      </c>
      <c r="B6787" s="2" t="s">
        <v>79522</v>
      </c>
      <c r="C6787" s="1">
        <v>42004</v>
      </c>
      <c r="D6787" s="2" t="s">
        <v>164711</v>
      </c>
      <c r="E6787" s="2" t="s">
        <v>158393</v>
      </c>
      <c r="F6787">
        <v>164150</v>
      </c>
      <c r="G6787" s="2" t="s">
        <v>158387</v>
      </c>
      <c r="H6787">
        <v>4.6900000000000004</v>
      </c>
      <c r="I6787" s="2" t="s">
        <v>158910</v>
      </c>
      <c r="J6787" s="2" t="s">
        <v>76767</v>
      </c>
      <c r="K6787">
        <v>2014</v>
      </c>
      <c r="L6787" s="2" t="s">
        <v>71422</v>
      </c>
      <c r="M6787" s="2" t="s">
        <v>158390</v>
      </c>
      <c r="N6787" s="2" t="s">
        <v>24</v>
      </c>
    </row>
    <row r="6788" spans="1:14" x14ac:dyDescent="0.2">
      <c r="A6788">
        <v>580431799</v>
      </c>
      <c r="B6788" s="2" t="s">
        <v>79522</v>
      </c>
      <c r="C6788" s="1">
        <v>42004</v>
      </c>
      <c r="D6788" s="2" t="s">
        <v>158612</v>
      </c>
      <c r="E6788" s="2" t="s">
        <v>158393</v>
      </c>
      <c r="F6788">
        <v>18763</v>
      </c>
      <c r="G6788" s="2" t="s">
        <v>158387</v>
      </c>
      <c r="H6788">
        <v>4.6900000000000004</v>
      </c>
      <c r="I6788" s="2" t="s">
        <v>164712</v>
      </c>
      <c r="J6788" s="2" t="s">
        <v>76767</v>
      </c>
      <c r="K6788">
        <v>2014</v>
      </c>
      <c r="L6788" s="2" t="s">
        <v>71422</v>
      </c>
      <c r="M6788" s="2" t="s">
        <v>158390</v>
      </c>
      <c r="N6788" s="2" t="s">
        <v>24</v>
      </c>
    </row>
    <row r="6789" spans="1:14" x14ac:dyDescent="0.2">
      <c r="A6789">
        <v>580431799</v>
      </c>
      <c r="B6789" s="2" t="s">
        <v>79522</v>
      </c>
      <c r="C6789" s="1">
        <v>41669</v>
      </c>
      <c r="D6789" s="2" t="s">
        <v>164713</v>
      </c>
      <c r="E6789" s="2" t="s">
        <v>158417</v>
      </c>
      <c r="F6789">
        <v>79826</v>
      </c>
      <c r="G6789" s="2" t="s">
        <v>158387</v>
      </c>
      <c r="H6789">
        <v>4.78</v>
      </c>
      <c r="I6789" s="2" t="s">
        <v>164714</v>
      </c>
      <c r="J6789" s="2" t="s">
        <v>14964</v>
      </c>
      <c r="K6789">
        <v>2012</v>
      </c>
      <c r="L6789" s="2" t="s">
        <v>158438</v>
      </c>
      <c r="M6789" s="2" t="s">
        <v>158390</v>
      </c>
      <c r="N6789" s="2" t="s">
        <v>24</v>
      </c>
    </row>
    <row r="6790" spans="1:14" x14ac:dyDescent="0.2">
      <c r="A6790">
        <v>580431799</v>
      </c>
      <c r="B6790" s="2" t="s">
        <v>79522</v>
      </c>
      <c r="C6790" s="1">
        <v>41669</v>
      </c>
      <c r="D6790" s="2" t="s">
        <v>159518</v>
      </c>
      <c r="E6790" s="2" t="s">
        <v>158417</v>
      </c>
      <c r="F6790">
        <v>22920</v>
      </c>
      <c r="G6790" s="2" t="s">
        <v>158387</v>
      </c>
      <c r="H6790">
        <v>4.78</v>
      </c>
      <c r="I6790" s="2" t="s">
        <v>164715</v>
      </c>
      <c r="J6790" s="2" t="s">
        <v>14964</v>
      </c>
      <c r="K6790">
        <v>2012</v>
      </c>
      <c r="L6790" s="2" t="s">
        <v>158438</v>
      </c>
      <c r="M6790" s="2" t="s">
        <v>158390</v>
      </c>
      <c r="N6790" s="2" t="s">
        <v>24</v>
      </c>
    </row>
    <row r="6791" spans="1:14" x14ac:dyDescent="0.2">
      <c r="A6791">
        <v>580431799</v>
      </c>
      <c r="B6791" s="2" t="s">
        <v>79522</v>
      </c>
      <c r="C6791" s="1">
        <v>41669</v>
      </c>
      <c r="D6791" s="2" t="s">
        <v>164716</v>
      </c>
      <c r="E6791" s="2" t="s">
        <v>158417</v>
      </c>
      <c r="F6791">
        <v>22394</v>
      </c>
      <c r="G6791" s="2" t="s">
        <v>158401</v>
      </c>
      <c r="H6791">
        <v>3.52</v>
      </c>
      <c r="I6791" s="2" t="s">
        <v>162357</v>
      </c>
      <c r="J6791" s="2" t="s">
        <v>14964</v>
      </c>
      <c r="K6791">
        <v>2012</v>
      </c>
      <c r="L6791" s="2" t="s">
        <v>158438</v>
      </c>
      <c r="M6791" s="2" t="s">
        <v>158390</v>
      </c>
      <c r="N6791" s="2" t="s">
        <v>24</v>
      </c>
    </row>
    <row r="6792" spans="1:14" x14ac:dyDescent="0.2">
      <c r="A6792">
        <v>580431799</v>
      </c>
      <c r="B6792" s="2" t="s">
        <v>79522</v>
      </c>
      <c r="C6792" s="1">
        <v>41669</v>
      </c>
      <c r="D6792" s="2" t="s">
        <v>164717</v>
      </c>
      <c r="E6792" s="2" t="s">
        <v>158417</v>
      </c>
      <c r="F6792">
        <v>35949</v>
      </c>
      <c r="G6792" s="2" t="s">
        <v>158401</v>
      </c>
      <c r="H6792">
        <v>3.52</v>
      </c>
      <c r="I6792" s="2" t="s">
        <v>164718</v>
      </c>
      <c r="J6792" s="2" t="s">
        <v>14964</v>
      </c>
      <c r="K6792">
        <v>2012</v>
      </c>
      <c r="L6792" s="2" t="s">
        <v>158438</v>
      </c>
      <c r="M6792" s="2" t="s">
        <v>158390</v>
      </c>
      <c r="N6792" s="2" t="s">
        <v>24</v>
      </c>
    </row>
    <row r="6793" spans="1:14" x14ac:dyDescent="0.2">
      <c r="A6793">
        <v>580431799</v>
      </c>
      <c r="B6793" s="2" t="s">
        <v>79522</v>
      </c>
      <c r="C6793" s="1">
        <v>41668</v>
      </c>
      <c r="D6793" s="2" t="s">
        <v>164719</v>
      </c>
      <c r="E6793" s="2" t="s">
        <v>158417</v>
      </c>
      <c r="F6793">
        <v>34415</v>
      </c>
      <c r="G6793" s="2" t="s">
        <v>158401</v>
      </c>
      <c r="H6793">
        <v>3.52</v>
      </c>
      <c r="I6793" s="2" t="s">
        <v>164720</v>
      </c>
      <c r="J6793" s="2" t="s">
        <v>14964</v>
      </c>
      <c r="K6793">
        <v>2012</v>
      </c>
      <c r="L6793" s="2" t="s">
        <v>158389</v>
      </c>
      <c r="M6793" s="2" t="s">
        <v>158390</v>
      </c>
      <c r="N6793" s="2" t="s">
        <v>24</v>
      </c>
    </row>
    <row r="6794" spans="1:14" x14ac:dyDescent="0.2">
      <c r="A6794">
        <v>580431799</v>
      </c>
      <c r="B6794" s="2" t="s">
        <v>79522</v>
      </c>
      <c r="C6794" s="1">
        <v>41668</v>
      </c>
      <c r="D6794" s="2" t="s">
        <v>159518</v>
      </c>
      <c r="E6794" s="2" t="s">
        <v>158417</v>
      </c>
      <c r="F6794">
        <v>11390</v>
      </c>
      <c r="G6794" s="2" t="s">
        <v>158401</v>
      </c>
      <c r="H6794">
        <v>3.52</v>
      </c>
      <c r="I6794" s="2" t="s">
        <v>164720</v>
      </c>
      <c r="J6794" s="2" t="s">
        <v>76767</v>
      </c>
      <c r="K6794">
        <v>2012</v>
      </c>
      <c r="L6794" s="2" t="s">
        <v>158389</v>
      </c>
      <c r="M6794" s="2" t="s">
        <v>158390</v>
      </c>
      <c r="N6794" s="2" t="s">
        <v>24</v>
      </c>
    </row>
    <row r="6795" spans="1:14" x14ac:dyDescent="0.2">
      <c r="A6795">
        <v>580431799</v>
      </c>
      <c r="B6795" s="2" t="s">
        <v>79522</v>
      </c>
      <c r="C6795" s="1">
        <v>41668</v>
      </c>
      <c r="D6795" s="2" t="s">
        <v>159204</v>
      </c>
      <c r="E6795" s="2" t="s">
        <v>158417</v>
      </c>
      <c r="F6795">
        <v>38240</v>
      </c>
      <c r="G6795" s="2" t="s">
        <v>158387</v>
      </c>
      <c r="H6795">
        <v>4.78</v>
      </c>
      <c r="I6795" s="2" t="s">
        <v>164721</v>
      </c>
      <c r="J6795" s="2" t="s">
        <v>14964</v>
      </c>
      <c r="K6795">
        <v>2012</v>
      </c>
      <c r="L6795" s="2" t="s">
        <v>158395</v>
      </c>
      <c r="M6795" s="2" t="s">
        <v>158390</v>
      </c>
      <c r="N6795" s="2" t="s">
        <v>24</v>
      </c>
    </row>
    <row r="6796" spans="1:14" x14ac:dyDescent="0.2">
      <c r="A6796">
        <v>580431799</v>
      </c>
      <c r="B6796" s="2" t="s">
        <v>79522</v>
      </c>
      <c r="C6796" s="1">
        <v>41668</v>
      </c>
      <c r="D6796" s="2" t="s">
        <v>162690</v>
      </c>
      <c r="E6796" s="2" t="s">
        <v>158417</v>
      </c>
      <c r="F6796">
        <v>47800</v>
      </c>
      <c r="G6796" s="2" t="s">
        <v>158387</v>
      </c>
      <c r="H6796">
        <v>4.78</v>
      </c>
      <c r="I6796" s="2" t="s">
        <v>164722</v>
      </c>
      <c r="J6796" s="2" t="s">
        <v>76767</v>
      </c>
      <c r="K6796">
        <v>2012</v>
      </c>
      <c r="L6796" s="2" t="s">
        <v>158395</v>
      </c>
      <c r="M6796" s="2" t="s">
        <v>158390</v>
      </c>
      <c r="N6796" s="2" t="s">
        <v>24</v>
      </c>
    </row>
    <row r="6797" spans="1:14" x14ac:dyDescent="0.2">
      <c r="A6797">
        <v>580431799</v>
      </c>
      <c r="B6797" s="2" t="s">
        <v>79522</v>
      </c>
      <c r="C6797" s="1">
        <v>41668</v>
      </c>
      <c r="D6797" s="2" t="s">
        <v>164723</v>
      </c>
      <c r="E6797" s="2" t="s">
        <v>158417</v>
      </c>
      <c r="F6797">
        <v>47800</v>
      </c>
      <c r="G6797" s="2" t="s">
        <v>158387</v>
      </c>
      <c r="H6797">
        <v>4.78</v>
      </c>
      <c r="I6797" s="2" t="s">
        <v>164720</v>
      </c>
      <c r="J6797" s="2" t="s">
        <v>14964</v>
      </c>
      <c r="K6797">
        <v>2012</v>
      </c>
      <c r="L6797" s="2" t="s">
        <v>158395</v>
      </c>
      <c r="M6797" s="2" t="s">
        <v>158390</v>
      </c>
      <c r="N6797" s="2" t="s">
        <v>24</v>
      </c>
    </row>
    <row r="6798" spans="1:14" x14ac:dyDescent="0.2">
      <c r="A6798">
        <v>580431799</v>
      </c>
      <c r="B6798" s="2" t="s">
        <v>79522</v>
      </c>
      <c r="C6798" s="1">
        <v>41668</v>
      </c>
      <c r="D6798" s="2" t="s">
        <v>162690</v>
      </c>
      <c r="E6798" s="2" t="s">
        <v>158417</v>
      </c>
      <c r="F6798">
        <v>286800</v>
      </c>
      <c r="G6798" s="2" t="s">
        <v>158387</v>
      </c>
      <c r="H6798">
        <v>4.78</v>
      </c>
      <c r="I6798" s="2" t="s">
        <v>164724</v>
      </c>
      <c r="J6798" s="2" t="s">
        <v>14964</v>
      </c>
      <c r="K6798">
        <v>2012</v>
      </c>
      <c r="L6798" s="2" t="s">
        <v>158395</v>
      </c>
      <c r="M6798" s="2" t="s">
        <v>158390</v>
      </c>
      <c r="N6798" s="2" t="s">
        <v>24</v>
      </c>
    </row>
    <row r="6799" spans="1:14" x14ac:dyDescent="0.2">
      <c r="A6799">
        <v>580431799</v>
      </c>
      <c r="B6799" s="2" t="s">
        <v>79522</v>
      </c>
      <c r="C6799" s="1">
        <v>41668</v>
      </c>
      <c r="D6799" s="2" t="s">
        <v>162572</v>
      </c>
      <c r="E6799" s="2" t="s">
        <v>158417</v>
      </c>
      <c r="F6799">
        <v>59959</v>
      </c>
      <c r="G6799" s="2" t="s">
        <v>158418</v>
      </c>
      <c r="H6799">
        <v>1</v>
      </c>
      <c r="I6799" s="2" t="s">
        <v>164725</v>
      </c>
      <c r="J6799" s="2" t="s">
        <v>14964</v>
      </c>
      <c r="K6799">
        <v>2012</v>
      </c>
      <c r="L6799" s="2" t="s">
        <v>158395</v>
      </c>
      <c r="M6799" s="2" t="s">
        <v>158390</v>
      </c>
      <c r="N6799" s="2" t="s">
        <v>24</v>
      </c>
    </row>
    <row r="6800" spans="1:14" x14ac:dyDescent="0.2">
      <c r="A6800">
        <v>580431799</v>
      </c>
      <c r="B6800" s="2" t="s">
        <v>79522</v>
      </c>
      <c r="C6800" s="1">
        <v>41668</v>
      </c>
      <c r="D6800" s="2" t="s">
        <v>164726</v>
      </c>
      <c r="E6800" s="2" t="s">
        <v>158417</v>
      </c>
      <c r="F6800">
        <v>379627</v>
      </c>
      <c r="G6800" s="2" t="s">
        <v>158418</v>
      </c>
      <c r="H6800">
        <v>4.78</v>
      </c>
      <c r="I6800" s="2" t="s">
        <v>164727</v>
      </c>
      <c r="J6800" s="2" t="s">
        <v>14964</v>
      </c>
      <c r="K6800">
        <v>2012</v>
      </c>
      <c r="L6800" s="2" t="s">
        <v>158395</v>
      </c>
      <c r="M6800" s="2" t="s">
        <v>158390</v>
      </c>
      <c r="N6800" s="2" t="s">
        <v>24</v>
      </c>
    </row>
    <row r="6801" spans="1:14" x14ac:dyDescent="0.2">
      <c r="A6801">
        <v>580431799</v>
      </c>
      <c r="B6801" s="2" t="s">
        <v>79522</v>
      </c>
      <c r="C6801" s="1">
        <v>41641</v>
      </c>
      <c r="D6801" s="2" t="s">
        <v>159533</v>
      </c>
      <c r="E6801" s="2" t="s">
        <v>158638</v>
      </c>
      <c r="F6801">
        <v>286800</v>
      </c>
      <c r="G6801" s="2" t="s">
        <v>158387</v>
      </c>
      <c r="H6801">
        <v>4.78</v>
      </c>
      <c r="I6801" s="2" t="s">
        <v>164718</v>
      </c>
      <c r="J6801" s="2" t="s">
        <v>14964</v>
      </c>
      <c r="K6801">
        <v>2012</v>
      </c>
      <c r="L6801" s="2" t="s">
        <v>71422</v>
      </c>
      <c r="M6801" s="2" t="s">
        <v>158390</v>
      </c>
      <c r="N6801" s="2" t="s">
        <v>24</v>
      </c>
    </row>
    <row r="6802" spans="1:14" x14ac:dyDescent="0.2">
      <c r="A6802">
        <v>580431799</v>
      </c>
      <c r="B6802" s="2" t="s">
        <v>79522</v>
      </c>
      <c r="C6802" s="1">
        <v>41641</v>
      </c>
      <c r="D6802" s="2" t="s">
        <v>159518</v>
      </c>
      <c r="E6802" s="2" t="s">
        <v>158638</v>
      </c>
      <c r="F6802">
        <v>11385</v>
      </c>
      <c r="G6802" s="2" t="s">
        <v>158387</v>
      </c>
      <c r="H6802">
        <v>4.78</v>
      </c>
      <c r="I6802" s="2" t="s">
        <v>164718</v>
      </c>
      <c r="J6802" s="2" t="s">
        <v>14964</v>
      </c>
      <c r="K6802">
        <v>2012</v>
      </c>
      <c r="L6802" s="2" t="s">
        <v>71422</v>
      </c>
      <c r="M6802" s="2" t="s">
        <v>158390</v>
      </c>
      <c r="N6802" s="2" t="s">
        <v>24</v>
      </c>
    </row>
    <row r="6803" spans="1:14" x14ac:dyDescent="0.2">
      <c r="A6803">
        <v>580431799</v>
      </c>
      <c r="B6803" s="2" t="s">
        <v>79522</v>
      </c>
      <c r="C6803" s="1">
        <v>41641</v>
      </c>
      <c r="D6803" s="2" t="s">
        <v>164728</v>
      </c>
      <c r="E6803" s="2" t="s">
        <v>158638</v>
      </c>
      <c r="F6803">
        <v>18020</v>
      </c>
      <c r="G6803" s="2" t="s">
        <v>158387</v>
      </c>
      <c r="H6803">
        <v>4.78</v>
      </c>
      <c r="I6803" s="2" t="s">
        <v>161100</v>
      </c>
      <c r="J6803" s="2" t="s">
        <v>14964</v>
      </c>
      <c r="K6803">
        <v>2012</v>
      </c>
      <c r="L6803" s="2" t="s">
        <v>71422</v>
      </c>
      <c r="M6803" s="2" t="s">
        <v>158390</v>
      </c>
      <c r="N6803" s="2" t="s">
        <v>24</v>
      </c>
    </row>
    <row r="6804" spans="1:14" x14ac:dyDescent="0.2">
      <c r="A6804">
        <v>580431799</v>
      </c>
      <c r="B6804" s="2" t="s">
        <v>79522</v>
      </c>
      <c r="C6804" s="1">
        <v>41641</v>
      </c>
      <c r="D6804" s="2" t="s">
        <v>163561</v>
      </c>
      <c r="E6804" s="2" t="s">
        <v>158638</v>
      </c>
      <c r="F6804">
        <v>59959</v>
      </c>
      <c r="G6804" s="2" t="s">
        <v>158418</v>
      </c>
      <c r="H6804">
        <v>1</v>
      </c>
      <c r="I6804" s="2" t="s">
        <v>164729</v>
      </c>
      <c r="J6804" s="2" t="s">
        <v>14964</v>
      </c>
      <c r="K6804">
        <v>2012</v>
      </c>
      <c r="L6804" s="2" t="s">
        <v>71422</v>
      </c>
      <c r="M6804" s="2" t="s">
        <v>158390</v>
      </c>
      <c r="N6804" s="2" t="s">
        <v>24</v>
      </c>
    </row>
    <row r="6805" spans="1:14" x14ac:dyDescent="0.2">
      <c r="A6805">
        <v>580431799</v>
      </c>
      <c r="B6805" s="2" t="s">
        <v>79522</v>
      </c>
      <c r="C6805" s="1">
        <v>41641</v>
      </c>
      <c r="D6805" s="2" t="s">
        <v>159533</v>
      </c>
      <c r="E6805" s="2" t="s">
        <v>158638</v>
      </c>
      <c r="F6805">
        <v>382400</v>
      </c>
      <c r="G6805" s="2" t="s">
        <v>158387</v>
      </c>
      <c r="H6805">
        <v>4.78</v>
      </c>
      <c r="I6805" s="2" t="s">
        <v>164730</v>
      </c>
      <c r="J6805" s="2" t="s">
        <v>14964</v>
      </c>
      <c r="K6805">
        <v>2013</v>
      </c>
      <c r="L6805" s="2" t="s">
        <v>158389</v>
      </c>
      <c r="M6805" s="2" t="s">
        <v>158390</v>
      </c>
      <c r="N6805" s="2" t="s">
        <v>24</v>
      </c>
    </row>
    <row r="6806" spans="1:14" x14ac:dyDescent="0.2">
      <c r="A6806">
        <v>580431799</v>
      </c>
      <c r="B6806" s="2" t="s">
        <v>79522</v>
      </c>
      <c r="C6806" s="1">
        <v>41641</v>
      </c>
      <c r="D6806" s="2" t="s">
        <v>160155</v>
      </c>
      <c r="E6806" s="2" t="s">
        <v>158638</v>
      </c>
      <c r="F6806">
        <v>23847</v>
      </c>
      <c r="G6806" s="2" t="s">
        <v>158387</v>
      </c>
      <c r="H6806">
        <v>4.78</v>
      </c>
      <c r="I6806" s="2" t="s">
        <v>164730</v>
      </c>
      <c r="J6806" s="2" t="s">
        <v>14964</v>
      </c>
      <c r="K6806">
        <v>2013</v>
      </c>
      <c r="L6806" s="2" t="s">
        <v>158389</v>
      </c>
      <c r="M6806" s="2" t="s">
        <v>158390</v>
      </c>
      <c r="N6806" s="2" t="s">
        <v>24</v>
      </c>
    </row>
    <row r="6807" spans="1:14" x14ac:dyDescent="0.2">
      <c r="A6807">
        <v>580431799</v>
      </c>
      <c r="B6807" s="2" t="s">
        <v>79522</v>
      </c>
      <c r="C6807" s="1">
        <v>41641</v>
      </c>
      <c r="D6807" s="2" t="s">
        <v>163561</v>
      </c>
      <c r="E6807" s="2" t="s">
        <v>158638</v>
      </c>
      <c r="F6807">
        <v>59959</v>
      </c>
      <c r="G6807" s="2" t="s">
        <v>158418</v>
      </c>
      <c r="H6807">
        <v>1</v>
      </c>
      <c r="I6807" s="2" t="s">
        <v>164729</v>
      </c>
      <c r="J6807" s="2" t="s">
        <v>14964</v>
      </c>
      <c r="K6807">
        <v>2013</v>
      </c>
      <c r="L6807" s="2" t="s">
        <v>158389</v>
      </c>
      <c r="M6807" s="2" t="s">
        <v>158390</v>
      </c>
      <c r="N6807" s="2" t="s">
        <v>24</v>
      </c>
    </row>
    <row r="6808" spans="1:14" x14ac:dyDescent="0.2">
      <c r="A6808">
        <v>580431799</v>
      </c>
      <c r="B6808" s="2" t="s">
        <v>79522</v>
      </c>
      <c r="C6808" s="1">
        <v>41641</v>
      </c>
      <c r="D6808" s="2" t="s">
        <v>164731</v>
      </c>
      <c r="E6808" s="2" t="s">
        <v>158638</v>
      </c>
      <c r="F6808">
        <v>238761</v>
      </c>
      <c r="G6808" s="2" t="s">
        <v>158418</v>
      </c>
      <c r="H6808">
        <v>4.78</v>
      </c>
      <c r="I6808" s="2" t="s">
        <v>164732</v>
      </c>
      <c r="J6808" s="2" t="s">
        <v>14964</v>
      </c>
      <c r="K6808">
        <v>2013</v>
      </c>
      <c r="L6808" s="2" t="s">
        <v>71422</v>
      </c>
      <c r="M6808" s="2" t="s">
        <v>158390</v>
      </c>
      <c r="N6808" s="2" t="s">
        <v>24</v>
      </c>
    </row>
    <row r="6809" spans="1:14" x14ac:dyDescent="0.2">
      <c r="A6809">
        <v>580431799</v>
      </c>
      <c r="B6809" s="2" t="s">
        <v>79522</v>
      </c>
      <c r="C6809" s="1">
        <v>41641</v>
      </c>
      <c r="D6809" s="2" t="s">
        <v>160049</v>
      </c>
      <c r="E6809" s="2" t="s">
        <v>158638</v>
      </c>
      <c r="F6809">
        <v>47800</v>
      </c>
      <c r="G6809" s="2" t="s">
        <v>158418</v>
      </c>
      <c r="H6809">
        <v>4.78</v>
      </c>
      <c r="I6809" s="2" t="s">
        <v>164718</v>
      </c>
      <c r="J6809" s="2" t="s">
        <v>14964</v>
      </c>
      <c r="K6809">
        <v>2013</v>
      </c>
      <c r="L6809" s="2" t="s">
        <v>71422</v>
      </c>
      <c r="M6809" s="2" t="s">
        <v>158390</v>
      </c>
      <c r="N6809" s="2" t="s">
        <v>24</v>
      </c>
    </row>
    <row r="6810" spans="1:14" x14ac:dyDescent="0.2">
      <c r="A6810">
        <v>580431799</v>
      </c>
      <c r="B6810" s="2" t="s">
        <v>79522</v>
      </c>
      <c r="C6810" s="1">
        <v>41641</v>
      </c>
      <c r="D6810" s="2" t="s">
        <v>164733</v>
      </c>
      <c r="E6810" s="2" t="s">
        <v>158638</v>
      </c>
      <c r="F6810">
        <v>47322</v>
      </c>
      <c r="G6810" s="2" t="s">
        <v>158418</v>
      </c>
      <c r="H6810">
        <v>4.78</v>
      </c>
      <c r="I6810" s="2" t="s">
        <v>164734</v>
      </c>
      <c r="J6810" s="2" t="s">
        <v>14964</v>
      </c>
      <c r="K6810">
        <v>2013</v>
      </c>
      <c r="L6810" s="2" t="s">
        <v>71422</v>
      </c>
      <c r="M6810" s="2" t="s">
        <v>158390</v>
      </c>
      <c r="N6810" s="2" t="s">
        <v>24</v>
      </c>
    </row>
    <row r="6811" spans="1:14" x14ac:dyDescent="0.2">
      <c r="A6811">
        <v>580431799</v>
      </c>
      <c r="B6811" s="2" t="s">
        <v>79522</v>
      </c>
      <c r="C6811" s="1">
        <v>41641</v>
      </c>
      <c r="D6811" s="2" t="s">
        <v>164735</v>
      </c>
      <c r="E6811" s="2" t="s">
        <v>158638</v>
      </c>
      <c r="F6811">
        <v>34418</v>
      </c>
      <c r="G6811" s="2" t="s">
        <v>158418</v>
      </c>
      <c r="H6811">
        <v>3.52</v>
      </c>
      <c r="I6811" s="2" t="s">
        <v>164730</v>
      </c>
      <c r="J6811" s="2" t="s">
        <v>14964</v>
      </c>
      <c r="K6811">
        <v>2013</v>
      </c>
      <c r="L6811" s="2" t="s">
        <v>71422</v>
      </c>
      <c r="M6811" s="2" t="s">
        <v>158390</v>
      </c>
      <c r="N6811" s="2" t="s">
        <v>24</v>
      </c>
    </row>
    <row r="6812" spans="1:14" x14ac:dyDescent="0.2">
      <c r="A6812">
        <v>580431799</v>
      </c>
      <c r="B6812" s="2" t="s">
        <v>79522</v>
      </c>
      <c r="C6812" s="1">
        <v>41641</v>
      </c>
      <c r="D6812" s="2" t="s">
        <v>163561</v>
      </c>
      <c r="E6812" s="2" t="s">
        <v>158638</v>
      </c>
      <c r="F6812">
        <v>29959</v>
      </c>
      <c r="G6812" s="2" t="s">
        <v>158418</v>
      </c>
      <c r="H6812">
        <v>1</v>
      </c>
      <c r="I6812" s="2" t="s">
        <v>164729</v>
      </c>
      <c r="J6812" s="2" t="s">
        <v>14964</v>
      </c>
      <c r="K6812">
        <v>2013</v>
      </c>
      <c r="L6812" s="2" t="s">
        <v>158438</v>
      </c>
      <c r="M6812" s="2" t="s">
        <v>158390</v>
      </c>
      <c r="N6812" s="2" t="s">
        <v>24</v>
      </c>
    </row>
    <row r="6813" spans="1:14" x14ac:dyDescent="0.2">
      <c r="A6813">
        <v>580431799</v>
      </c>
      <c r="B6813" s="2" t="s">
        <v>79522</v>
      </c>
      <c r="C6813" s="1">
        <v>41641</v>
      </c>
      <c r="D6813" s="2" t="s">
        <v>164736</v>
      </c>
      <c r="E6813" s="2" t="s">
        <v>158638</v>
      </c>
      <c r="F6813">
        <v>29959</v>
      </c>
      <c r="G6813" s="2" t="s">
        <v>158418</v>
      </c>
      <c r="H6813">
        <v>1</v>
      </c>
      <c r="I6813" s="2" t="s">
        <v>164729</v>
      </c>
      <c r="J6813" s="2" t="s">
        <v>14964</v>
      </c>
      <c r="K6813">
        <v>2013</v>
      </c>
      <c r="L6813" s="2" t="s">
        <v>158438</v>
      </c>
      <c r="M6813" s="2" t="s">
        <v>158390</v>
      </c>
      <c r="N6813" s="2" t="s">
        <v>24</v>
      </c>
    </row>
    <row r="6814" spans="1:14" x14ac:dyDescent="0.2">
      <c r="A6814">
        <v>580431799</v>
      </c>
      <c r="B6814" s="2" t="s">
        <v>79522</v>
      </c>
      <c r="C6814" s="1">
        <v>41641</v>
      </c>
      <c r="D6814" s="2" t="s">
        <v>164737</v>
      </c>
      <c r="E6814" s="2" t="s">
        <v>158638</v>
      </c>
      <c r="F6814">
        <v>406300</v>
      </c>
      <c r="G6814" s="2" t="s">
        <v>158387</v>
      </c>
      <c r="H6814">
        <v>4.78</v>
      </c>
      <c r="I6814" s="2" t="s">
        <v>164738</v>
      </c>
      <c r="J6814" s="2" t="s">
        <v>14964</v>
      </c>
      <c r="K6814">
        <v>2013</v>
      </c>
      <c r="L6814" s="2" t="s">
        <v>158438</v>
      </c>
      <c r="M6814" s="2" t="s">
        <v>158390</v>
      </c>
      <c r="N6814" s="2" t="s">
        <v>24</v>
      </c>
    </row>
    <row r="6815" spans="1:14" x14ac:dyDescent="0.2">
      <c r="A6815">
        <v>580431799</v>
      </c>
      <c r="B6815" s="2" t="s">
        <v>79522</v>
      </c>
      <c r="C6815" s="1">
        <v>41641</v>
      </c>
      <c r="D6815" s="2" t="s">
        <v>164739</v>
      </c>
      <c r="E6815" s="2" t="s">
        <v>158638</v>
      </c>
      <c r="F6815">
        <v>17592</v>
      </c>
      <c r="G6815" s="2" t="s">
        <v>158401</v>
      </c>
      <c r="H6815">
        <v>3.52</v>
      </c>
      <c r="I6815" s="2" t="s">
        <v>164730</v>
      </c>
      <c r="J6815" s="2" t="s">
        <v>14964</v>
      </c>
      <c r="K6815">
        <v>2013</v>
      </c>
      <c r="L6815" s="2" t="s">
        <v>158438</v>
      </c>
      <c r="M6815" s="2" t="s">
        <v>158390</v>
      </c>
      <c r="N6815" s="2" t="s">
        <v>24</v>
      </c>
    </row>
    <row r="6816" spans="1:14" x14ac:dyDescent="0.2">
      <c r="A6816">
        <v>580431799</v>
      </c>
      <c r="B6816" s="2" t="s">
        <v>79522</v>
      </c>
      <c r="C6816" s="1">
        <v>41641</v>
      </c>
      <c r="D6816" s="2" t="s">
        <v>164740</v>
      </c>
      <c r="E6816" s="2" t="s">
        <v>158638</v>
      </c>
      <c r="F6816">
        <v>12320</v>
      </c>
      <c r="G6816" s="2" t="s">
        <v>158401</v>
      </c>
      <c r="H6816">
        <v>3.52</v>
      </c>
      <c r="I6816" s="2" t="s">
        <v>164730</v>
      </c>
      <c r="J6816" s="2" t="s">
        <v>14964</v>
      </c>
      <c r="K6816">
        <v>2013</v>
      </c>
      <c r="L6816" s="2" t="s">
        <v>158438</v>
      </c>
      <c r="M6816" s="2" t="s">
        <v>158390</v>
      </c>
      <c r="N6816" s="2" t="s">
        <v>24</v>
      </c>
    </row>
    <row r="6817" spans="1:14" x14ac:dyDescent="0.2">
      <c r="A6817">
        <v>580431799</v>
      </c>
      <c r="B6817" s="2" t="s">
        <v>79522</v>
      </c>
      <c r="C6817" s="1">
        <v>42432</v>
      </c>
      <c r="D6817" s="2" t="s">
        <v>164702</v>
      </c>
      <c r="E6817" s="2" t="s">
        <v>158393</v>
      </c>
      <c r="F6817">
        <v>43138</v>
      </c>
      <c r="G6817" s="2" t="s">
        <v>158387</v>
      </c>
      <c r="H6817">
        <v>4.25</v>
      </c>
      <c r="I6817" s="2" t="s">
        <v>164693</v>
      </c>
      <c r="J6817" s="2" t="s">
        <v>14964</v>
      </c>
      <c r="K6817">
        <v>2015</v>
      </c>
      <c r="L6817" s="2" t="s">
        <v>158438</v>
      </c>
      <c r="M6817" s="2" t="s">
        <v>158390</v>
      </c>
      <c r="N6817" s="2" t="s">
        <v>24</v>
      </c>
    </row>
    <row r="6818" spans="1:14" x14ac:dyDescent="0.2">
      <c r="A6818">
        <v>580431799</v>
      </c>
      <c r="B6818" s="2" t="s">
        <v>79522</v>
      </c>
      <c r="C6818" s="1">
        <v>42432</v>
      </c>
      <c r="D6818" s="2" t="s">
        <v>159162</v>
      </c>
      <c r="E6818" s="2" t="s">
        <v>158393</v>
      </c>
      <c r="F6818">
        <v>69208</v>
      </c>
      <c r="G6818" s="2" t="s">
        <v>158401</v>
      </c>
      <c r="H6818">
        <v>3.89</v>
      </c>
      <c r="I6818" s="2" t="s">
        <v>164681</v>
      </c>
      <c r="J6818" s="2" t="s">
        <v>14964</v>
      </c>
      <c r="K6818">
        <v>2015</v>
      </c>
      <c r="L6818" s="2" t="s">
        <v>158438</v>
      </c>
      <c r="M6818" s="2" t="s">
        <v>158390</v>
      </c>
      <c r="N6818" s="2" t="s">
        <v>24</v>
      </c>
    </row>
    <row r="6819" spans="1:14" x14ac:dyDescent="0.2">
      <c r="A6819">
        <v>580431799</v>
      </c>
      <c r="B6819" s="2" t="s">
        <v>79522</v>
      </c>
      <c r="C6819" s="1">
        <v>42432</v>
      </c>
      <c r="D6819" s="2" t="s">
        <v>158612</v>
      </c>
      <c r="E6819" s="2" t="s">
        <v>158393</v>
      </c>
      <c r="F6819">
        <v>14875</v>
      </c>
      <c r="G6819" s="2" t="s">
        <v>158387</v>
      </c>
      <c r="H6819">
        <v>4.25</v>
      </c>
      <c r="I6819" s="2" t="s">
        <v>164684</v>
      </c>
      <c r="J6819" s="2" t="s">
        <v>14964</v>
      </c>
      <c r="K6819">
        <v>2015</v>
      </c>
      <c r="L6819" s="2" t="s">
        <v>158438</v>
      </c>
      <c r="M6819" s="2" t="s">
        <v>158390</v>
      </c>
      <c r="N6819" s="2" t="s">
        <v>24</v>
      </c>
    </row>
    <row r="6820" spans="1:14" x14ac:dyDescent="0.2">
      <c r="A6820">
        <v>580431799</v>
      </c>
      <c r="B6820" s="2" t="s">
        <v>79522</v>
      </c>
      <c r="C6820" s="1">
        <v>42432</v>
      </c>
      <c r="D6820" s="2" t="s">
        <v>160725</v>
      </c>
      <c r="E6820" s="2" t="s">
        <v>158393</v>
      </c>
      <c r="F6820">
        <v>189034</v>
      </c>
      <c r="G6820" s="2" t="s">
        <v>158387</v>
      </c>
      <c r="H6820">
        <v>4.25</v>
      </c>
      <c r="I6820" s="2" t="s">
        <v>164741</v>
      </c>
      <c r="J6820" s="2" t="s">
        <v>14964</v>
      </c>
      <c r="K6820">
        <v>2015</v>
      </c>
      <c r="L6820" s="2" t="s">
        <v>158438</v>
      </c>
      <c r="M6820" s="2" t="s">
        <v>158390</v>
      </c>
      <c r="N6820" s="2" t="s">
        <v>24</v>
      </c>
    </row>
    <row r="6821" spans="1:14" x14ac:dyDescent="0.2">
      <c r="A6821">
        <v>580431799</v>
      </c>
      <c r="B6821" s="2" t="s">
        <v>79522</v>
      </c>
      <c r="C6821" s="1">
        <v>42432</v>
      </c>
      <c r="D6821" s="2" t="s">
        <v>164254</v>
      </c>
      <c r="E6821" s="2" t="s">
        <v>158393</v>
      </c>
      <c r="F6821">
        <v>13381</v>
      </c>
      <c r="G6821" s="2" t="s">
        <v>158387</v>
      </c>
      <c r="H6821">
        <v>4.25</v>
      </c>
      <c r="I6821" s="2" t="s">
        <v>164693</v>
      </c>
      <c r="J6821" s="2" t="s">
        <v>14964</v>
      </c>
      <c r="K6821">
        <v>2015</v>
      </c>
      <c r="L6821" s="2" t="s">
        <v>158395</v>
      </c>
      <c r="M6821" s="2" t="s">
        <v>158390</v>
      </c>
      <c r="N6821" s="2" t="s">
        <v>24</v>
      </c>
    </row>
    <row r="6822" spans="1:14" x14ac:dyDescent="0.2">
      <c r="A6822">
        <v>580431799</v>
      </c>
      <c r="B6822" s="2" t="s">
        <v>79522</v>
      </c>
      <c r="C6822" s="1">
        <v>42432</v>
      </c>
      <c r="D6822" s="2" t="s">
        <v>158612</v>
      </c>
      <c r="E6822" s="2" t="s">
        <v>158393</v>
      </c>
      <c r="F6822">
        <v>21250</v>
      </c>
      <c r="G6822" s="2" t="s">
        <v>158387</v>
      </c>
      <c r="H6822">
        <v>4.25</v>
      </c>
      <c r="I6822" s="2" t="s">
        <v>164742</v>
      </c>
      <c r="J6822" s="2" t="s">
        <v>14964</v>
      </c>
      <c r="K6822">
        <v>2015</v>
      </c>
      <c r="L6822" s="2" t="s">
        <v>158395</v>
      </c>
      <c r="M6822" s="2" t="s">
        <v>158390</v>
      </c>
      <c r="N6822" s="2" t="s">
        <v>24</v>
      </c>
    </row>
    <row r="6823" spans="1:14" x14ac:dyDescent="0.2">
      <c r="A6823">
        <v>580431799</v>
      </c>
      <c r="B6823" s="2" t="s">
        <v>79522</v>
      </c>
      <c r="C6823" s="1">
        <v>42432</v>
      </c>
      <c r="D6823" s="2" t="s">
        <v>159162</v>
      </c>
      <c r="E6823" s="2" t="s">
        <v>158393</v>
      </c>
      <c r="F6823">
        <v>35076</v>
      </c>
      <c r="G6823" s="2" t="s">
        <v>158401</v>
      </c>
      <c r="H6823">
        <v>3.89</v>
      </c>
      <c r="I6823" s="2" t="s">
        <v>164698</v>
      </c>
      <c r="J6823" s="2" t="s">
        <v>14964</v>
      </c>
      <c r="K6823">
        <v>2015</v>
      </c>
      <c r="L6823" s="2" t="s">
        <v>158395</v>
      </c>
      <c r="M6823" s="2" t="s">
        <v>158390</v>
      </c>
      <c r="N6823" s="2" t="s">
        <v>24</v>
      </c>
    </row>
    <row r="6824" spans="1:14" x14ac:dyDescent="0.2">
      <c r="A6824">
        <v>580431799</v>
      </c>
      <c r="B6824" s="2" t="s">
        <v>79522</v>
      </c>
      <c r="C6824" s="1">
        <v>42597</v>
      </c>
      <c r="D6824" s="2" t="s">
        <v>164254</v>
      </c>
      <c r="E6824" s="2" t="s">
        <v>158393</v>
      </c>
      <c r="F6824">
        <v>46169</v>
      </c>
      <c r="G6824" s="2" t="s">
        <v>158418</v>
      </c>
      <c r="H6824">
        <v>4.24</v>
      </c>
      <c r="I6824" s="2" t="s">
        <v>164679</v>
      </c>
      <c r="J6824" s="2" t="s">
        <v>158609</v>
      </c>
      <c r="K6824">
        <v>2016</v>
      </c>
      <c r="L6824" s="2" t="s">
        <v>71422</v>
      </c>
      <c r="M6824" s="2" t="s">
        <v>158390</v>
      </c>
      <c r="N6824" s="2" t="s">
        <v>24</v>
      </c>
    </row>
    <row r="6825" spans="1:14" x14ac:dyDescent="0.2">
      <c r="A6825">
        <v>580431799</v>
      </c>
      <c r="B6825" s="2" t="s">
        <v>79522</v>
      </c>
      <c r="C6825" s="1">
        <v>42597</v>
      </c>
      <c r="D6825" s="2" t="s">
        <v>158612</v>
      </c>
      <c r="E6825" s="2" t="s">
        <v>158393</v>
      </c>
      <c r="F6825">
        <v>74624</v>
      </c>
      <c r="G6825" s="2" t="s">
        <v>158387</v>
      </c>
      <c r="H6825">
        <v>4.24</v>
      </c>
      <c r="I6825" s="2" t="s">
        <v>159687</v>
      </c>
      <c r="J6825" s="2" t="s">
        <v>158609</v>
      </c>
      <c r="K6825">
        <v>2016</v>
      </c>
      <c r="L6825" s="2" t="s">
        <v>71422</v>
      </c>
      <c r="M6825" s="2" t="s">
        <v>158390</v>
      </c>
      <c r="N6825" s="2" t="s">
        <v>24</v>
      </c>
    </row>
    <row r="6826" spans="1:14" x14ac:dyDescent="0.2">
      <c r="A6826">
        <v>580431799</v>
      </c>
      <c r="B6826" s="2" t="s">
        <v>79522</v>
      </c>
      <c r="C6826" s="1">
        <v>42597</v>
      </c>
      <c r="D6826" s="2" t="s">
        <v>164254</v>
      </c>
      <c r="E6826" s="2" t="s">
        <v>158393</v>
      </c>
      <c r="F6826">
        <v>83662</v>
      </c>
      <c r="G6826" s="2" t="s">
        <v>158387</v>
      </c>
      <c r="H6826">
        <v>4.24</v>
      </c>
      <c r="I6826" s="2" t="s">
        <v>164679</v>
      </c>
      <c r="J6826" s="2" t="s">
        <v>158609</v>
      </c>
      <c r="K6826">
        <v>2016</v>
      </c>
      <c r="L6826" s="2" t="s">
        <v>158389</v>
      </c>
      <c r="M6826" s="2" t="s">
        <v>158390</v>
      </c>
      <c r="N6826" s="2" t="s">
        <v>24</v>
      </c>
    </row>
    <row r="6827" spans="1:14" x14ac:dyDescent="0.2">
      <c r="A6827">
        <v>580431799</v>
      </c>
      <c r="B6827" s="2" t="s">
        <v>79522</v>
      </c>
      <c r="C6827" s="1">
        <v>42597</v>
      </c>
      <c r="D6827" s="2" t="s">
        <v>160725</v>
      </c>
      <c r="E6827" s="2" t="s">
        <v>158393</v>
      </c>
      <c r="F6827">
        <v>20959</v>
      </c>
      <c r="G6827" s="2" t="s">
        <v>158387</v>
      </c>
      <c r="H6827">
        <v>4.24</v>
      </c>
      <c r="I6827" s="2" t="s">
        <v>164743</v>
      </c>
      <c r="J6827" s="2" t="s">
        <v>158609</v>
      </c>
      <c r="K6827">
        <v>2016</v>
      </c>
      <c r="L6827" s="2" t="s">
        <v>158389</v>
      </c>
      <c r="M6827" s="2" t="s">
        <v>158390</v>
      </c>
      <c r="N6827" s="2" t="s">
        <v>24</v>
      </c>
    </row>
    <row r="6828" spans="1:14" x14ac:dyDescent="0.2">
      <c r="A6828">
        <v>580438174</v>
      </c>
      <c r="B6828" s="2" t="s">
        <v>80809</v>
      </c>
      <c r="C6828" s="1">
        <v>42593</v>
      </c>
      <c r="D6828" s="2" t="s">
        <v>164281</v>
      </c>
      <c r="E6828" s="2" t="s">
        <v>158638</v>
      </c>
      <c r="F6828">
        <v>89911</v>
      </c>
      <c r="G6828" s="2" t="s">
        <v>158418</v>
      </c>
      <c r="H6828">
        <v>0</v>
      </c>
      <c r="I6828" s="2" t="s">
        <v>164744</v>
      </c>
      <c r="J6828" s="2" t="s">
        <v>164745</v>
      </c>
      <c r="K6828">
        <v>2015</v>
      </c>
      <c r="L6828" s="2" t="s">
        <v>158389</v>
      </c>
      <c r="M6828" s="2" t="s">
        <v>158390</v>
      </c>
      <c r="N6828" s="2" t="s">
        <v>24</v>
      </c>
    </row>
    <row r="6829" spans="1:14" x14ac:dyDescent="0.2">
      <c r="A6829">
        <v>580438174</v>
      </c>
      <c r="B6829" s="2" t="s">
        <v>80809</v>
      </c>
      <c r="C6829" s="1">
        <v>42593</v>
      </c>
      <c r="D6829" s="2" t="s">
        <v>160217</v>
      </c>
      <c r="E6829" s="2" t="s">
        <v>158417</v>
      </c>
      <c r="F6829">
        <v>100099</v>
      </c>
      <c r="G6829" s="2" t="s">
        <v>158418</v>
      </c>
      <c r="H6829">
        <v>0</v>
      </c>
      <c r="I6829" s="2" t="s">
        <v>164746</v>
      </c>
      <c r="J6829" s="2" t="s">
        <v>164745</v>
      </c>
      <c r="K6829">
        <v>2015</v>
      </c>
      <c r="L6829" s="2" t="s">
        <v>158389</v>
      </c>
      <c r="M6829" s="2" t="s">
        <v>158390</v>
      </c>
      <c r="N6829" s="2" t="s">
        <v>24</v>
      </c>
    </row>
    <row r="6830" spans="1:14" x14ac:dyDescent="0.2">
      <c r="A6830">
        <v>580438174</v>
      </c>
      <c r="B6830" s="2" t="s">
        <v>80809</v>
      </c>
      <c r="C6830" s="1">
        <v>42593</v>
      </c>
      <c r="D6830" s="2" t="s">
        <v>160299</v>
      </c>
      <c r="E6830" s="2" t="s">
        <v>158638</v>
      </c>
      <c r="F6830">
        <v>51084</v>
      </c>
      <c r="G6830" s="2" t="s">
        <v>158387</v>
      </c>
      <c r="H6830">
        <v>4.26</v>
      </c>
      <c r="I6830" s="2" t="s">
        <v>164747</v>
      </c>
      <c r="J6830" s="2" t="s">
        <v>164745</v>
      </c>
      <c r="K6830">
        <v>2015</v>
      </c>
      <c r="L6830" s="2" t="s">
        <v>158389</v>
      </c>
      <c r="M6830" s="2" t="s">
        <v>158390</v>
      </c>
      <c r="N6830" s="2" t="s">
        <v>24</v>
      </c>
    </row>
    <row r="6831" spans="1:14" x14ac:dyDescent="0.2">
      <c r="A6831">
        <v>580438174</v>
      </c>
      <c r="B6831" s="2" t="s">
        <v>80809</v>
      </c>
      <c r="C6831" s="1">
        <v>42593</v>
      </c>
      <c r="D6831" s="2" t="s">
        <v>164748</v>
      </c>
      <c r="E6831" s="2" t="s">
        <v>158406</v>
      </c>
      <c r="F6831">
        <v>35133</v>
      </c>
      <c r="G6831" s="2" t="s">
        <v>158401</v>
      </c>
      <c r="H6831">
        <v>3.9</v>
      </c>
      <c r="I6831" s="2" t="s">
        <v>164749</v>
      </c>
      <c r="J6831" s="2" t="s">
        <v>164745</v>
      </c>
      <c r="K6831">
        <v>2015</v>
      </c>
      <c r="L6831" s="2" t="s">
        <v>158389</v>
      </c>
      <c r="M6831" s="2" t="s">
        <v>158390</v>
      </c>
      <c r="N6831" s="2" t="s">
        <v>24</v>
      </c>
    </row>
    <row r="6832" spans="1:14" x14ac:dyDescent="0.2">
      <c r="A6832">
        <v>580438174</v>
      </c>
      <c r="B6832" s="2" t="s">
        <v>80809</v>
      </c>
      <c r="C6832" s="1">
        <v>42593</v>
      </c>
      <c r="D6832" s="2" t="s">
        <v>158615</v>
      </c>
      <c r="E6832" s="2" t="s">
        <v>158638</v>
      </c>
      <c r="F6832">
        <v>39157</v>
      </c>
      <c r="G6832" s="2" t="s">
        <v>158401</v>
      </c>
      <c r="H6832">
        <v>3.91</v>
      </c>
      <c r="I6832" s="2" t="s">
        <v>164750</v>
      </c>
      <c r="J6832" s="2" t="s">
        <v>164745</v>
      </c>
      <c r="K6832">
        <v>2015</v>
      </c>
      <c r="L6832" s="2" t="s">
        <v>158389</v>
      </c>
      <c r="M6832" s="2" t="s">
        <v>158390</v>
      </c>
      <c r="N6832" s="2" t="s">
        <v>24</v>
      </c>
    </row>
    <row r="6833" spans="1:14" x14ac:dyDescent="0.2">
      <c r="A6833">
        <v>580438174</v>
      </c>
      <c r="B6833" s="2" t="s">
        <v>80809</v>
      </c>
      <c r="C6833" s="1">
        <v>42583</v>
      </c>
      <c r="D6833" s="2" t="s">
        <v>160299</v>
      </c>
      <c r="E6833" s="2" t="s">
        <v>158638</v>
      </c>
      <c r="F6833">
        <v>51077</v>
      </c>
      <c r="G6833" s="2" t="s">
        <v>158387</v>
      </c>
      <c r="H6833">
        <v>4.26</v>
      </c>
      <c r="I6833" s="2" t="s">
        <v>164747</v>
      </c>
      <c r="J6833" s="2" t="s">
        <v>164745</v>
      </c>
      <c r="K6833">
        <v>2016</v>
      </c>
      <c r="L6833" s="2" t="s">
        <v>71422</v>
      </c>
      <c r="M6833" s="2" t="s">
        <v>158390</v>
      </c>
      <c r="N6833" s="2" t="s">
        <v>24</v>
      </c>
    </row>
    <row r="6834" spans="1:14" x14ac:dyDescent="0.2">
      <c r="A6834">
        <v>580438174</v>
      </c>
      <c r="B6834" s="2" t="s">
        <v>80809</v>
      </c>
      <c r="C6834" s="1">
        <v>42583</v>
      </c>
      <c r="D6834" s="2" t="s">
        <v>164748</v>
      </c>
      <c r="E6834" s="2" t="s">
        <v>158406</v>
      </c>
      <c r="F6834">
        <v>84881</v>
      </c>
      <c r="G6834" s="2" t="s">
        <v>158401</v>
      </c>
      <c r="H6834">
        <v>3.77</v>
      </c>
      <c r="I6834" s="2" t="s">
        <v>164749</v>
      </c>
      <c r="J6834" s="2" t="s">
        <v>164745</v>
      </c>
      <c r="K6834">
        <v>2016</v>
      </c>
      <c r="L6834" s="2" t="s">
        <v>71422</v>
      </c>
      <c r="M6834" s="2" t="s">
        <v>158390</v>
      </c>
      <c r="N6834" s="2" t="s">
        <v>24</v>
      </c>
    </row>
    <row r="6835" spans="1:14" x14ac:dyDescent="0.2">
      <c r="A6835">
        <v>580438174</v>
      </c>
      <c r="B6835" s="2" t="s">
        <v>80809</v>
      </c>
      <c r="C6835" s="1">
        <v>42583</v>
      </c>
      <c r="D6835" s="2" t="s">
        <v>164751</v>
      </c>
      <c r="E6835" s="2" t="s">
        <v>158638</v>
      </c>
      <c r="F6835">
        <v>5235</v>
      </c>
      <c r="G6835" s="2" t="s">
        <v>158387</v>
      </c>
      <c r="H6835">
        <v>4.2699999999999996</v>
      </c>
      <c r="I6835" s="2" t="s">
        <v>162420</v>
      </c>
      <c r="J6835" s="2" t="s">
        <v>164745</v>
      </c>
      <c r="K6835">
        <v>2016</v>
      </c>
      <c r="L6835" s="2" t="s">
        <v>71422</v>
      </c>
      <c r="M6835" s="2" t="s">
        <v>158390</v>
      </c>
      <c r="N6835" s="2" t="s">
        <v>24</v>
      </c>
    </row>
    <row r="6836" spans="1:14" x14ac:dyDescent="0.2">
      <c r="A6836">
        <v>580438174</v>
      </c>
      <c r="B6836" s="2" t="s">
        <v>80809</v>
      </c>
      <c r="C6836" s="1">
        <v>42583</v>
      </c>
      <c r="D6836" s="2" t="s">
        <v>164752</v>
      </c>
      <c r="E6836" s="2" t="s">
        <v>158417</v>
      </c>
      <c r="F6836">
        <v>42999</v>
      </c>
      <c r="G6836" s="2" t="s">
        <v>158387</v>
      </c>
      <c r="H6836">
        <v>4.3</v>
      </c>
      <c r="I6836" s="2" t="s">
        <v>162420</v>
      </c>
      <c r="J6836" s="2" t="s">
        <v>164745</v>
      </c>
      <c r="K6836">
        <v>2016</v>
      </c>
      <c r="L6836" s="2" t="s">
        <v>71422</v>
      </c>
      <c r="M6836" s="2" t="s">
        <v>158390</v>
      </c>
      <c r="N6836" s="2" t="s">
        <v>24</v>
      </c>
    </row>
    <row r="6837" spans="1:14" x14ac:dyDescent="0.2">
      <c r="A6837">
        <v>580438174</v>
      </c>
      <c r="B6837" s="2" t="s">
        <v>80809</v>
      </c>
      <c r="C6837" s="1">
        <v>42583</v>
      </c>
      <c r="D6837" s="2" t="s">
        <v>164281</v>
      </c>
      <c r="E6837" s="2" t="s">
        <v>158638</v>
      </c>
      <c r="F6837">
        <v>45000</v>
      </c>
      <c r="G6837" s="2" t="s">
        <v>158418</v>
      </c>
      <c r="H6837">
        <v>0</v>
      </c>
      <c r="I6837" s="2" t="s">
        <v>164744</v>
      </c>
      <c r="J6837" s="2" t="s">
        <v>164745</v>
      </c>
      <c r="K6837">
        <v>2016</v>
      </c>
      <c r="L6837" s="2" t="s">
        <v>71422</v>
      </c>
      <c r="M6837" s="2" t="s">
        <v>158390</v>
      </c>
      <c r="N6837" s="2" t="s">
        <v>24</v>
      </c>
    </row>
    <row r="6838" spans="1:14" x14ac:dyDescent="0.2">
      <c r="A6838">
        <v>580438174</v>
      </c>
      <c r="B6838" s="2" t="s">
        <v>80809</v>
      </c>
      <c r="C6838" s="1">
        <v>42583</v>
      </c>
      <c r="D6838" s="2" t="s">
        <v>164753</v>
      </c>
      <c r="E6838" s="2" t="s">
        <v>158638</v>
      </c>
      <c r="F6838">
        <v>264289</v>
      </c>
      <c r="G6838" s="2" t="s">
        <v>158401</v>
      </c>
      <c r="H6838">
        <v>3.74</v>
      </c>
      <c r="I6838" s="2" t="s">
        <v>164754</v>
      </c>
      <c r="J6838" s="2" t="s">
        <v>164745</v>
      </c>
      <c r="K6838">
        <v>2016</v>
      </c>
      <c r="L6838" s="2" t="s">
        <v>71422</v>
      </c>
      <c r="M6838" s="2" t="s">
        <v>158390</v>
      </c>
      <c r="N6838" s="2" t="s">
        <v>24</v>
      </c>
    </row>
    <row r="6839" spans="1:14" x14ac:dyDescent="0.2">
      <c r="A6839">
        <v>580438174</v>
      </c>
      <c r="B6839" s="2" t="s">
        <v>80809</v>
      </c>
      <c r="C6839" s="1">
        <v>42583</v>
      </c>
      <c r="D6839" s="2" t="s">
        <v>164755</v>
      </c>
      <c r="E6839" s="2" t="s">
        <v>158417</v>
      </c>
      <c r="F6839">
        <v>79828</v>
      </c>
      <c r="G6839" s="2" t="s">
        <v>158387</v>
      </c>
      <c r="H6839">
        <v>4.26</v>
      </c>
      <c r="I6839" s="2" t="s">
        <v>162420</v>
      </c>
      <c r="J6839" s="2" t="s">
        <v>164745</v>
      </c>
      <c r="K6839">
        <v>2016</v>
      </c>
      <c r="L6839" s="2" t="s">
        <v>71422</v>
      </c>
      <c r="M6839" s="2" t="s">
        <v>158390</v>
      </c>
      <c r="N6839" s="2" t="s">
        <v>24</v>
      </c>
    </row>
    <row r="6840" spans="1:14" x14ac:dyDescent="0.2">
      <c r="A6840">
        <v>580438174</v>
      </c>
      <c r="B6840" s="2" t="s">
        <v>80809</v>
      </c>
      <c r="C6840" s="1">
        <v>42583</v>
      </c>
      <c r="D6840" s="2" t="s">
        <v>160217</v>
      </c>
      <c r="E6840" s="2" t="s">
        <v>158417</v>
      </c>
      <c r="F6840">
        <v>81313</v>
      </c>
      <c r="G6840" s="2" t="s">
        <v>158418</v>
      </c>
      <c r="H6840">
        <v>0</v>
      </c>
      <c r="I6840" s="2" t="s">
        <v>164746</v>
      </c>
      <c r="J6840" s="2" t="s">
        <v>164745</v>
      </c>
      <c r="K6840">
        <v>2016</v>
      </c>
      <c r="L6840" s="2" t="s">
        <v>71422</v>
      </c>
      <c r="M6840" s="2" t="s">
        <v>158390</v>
      </c>
      <c r="N6840" s="2" t="s">
        <v>24</v>
      </c>
    </row>
    <row r="6841" spans="1:14" x14ac:dyDescent="0.2">
      <c r="A6841">
        <v>580438174</v>
      </c>
      <c r="B6841" s="2" t="s">
        <v>80809</v>
      </c>
      <c r="C6841" s="1">
        <v>42583</v>
      </c>
      <c r="D6841" s="2" t="s">
        <v>158615</v>
      </c>
      <c r="E6841" s="2" t="s">
        <v>158638</v>
      </c>
      <c r="F6841">
        <v>113412</v>
      </c>
      <c r="G6841" s="2" t="s">
        <v>158401</v>
      </c>
      <c r="H6841">
        <v>3.78</v>
      </c>
      <c r="I6841" s="2" t="s">
        <v>164750</v>
      </c>
      <c r="J6841" s="2" t="s">
        <v>164745</v>
      </c>
      <c r="K6841">
        <v>2016</v>
      </c>
      <c r="L6841" s="2" t="s">
        <v>71422</v>
      </c>
      <c r="M6841" s="2" t="s">
        <v>158390</v>
      </c>
      <c r="N6841" s="2" t="s">
        <v>24</v>
      </c>
    </row>
    <row r="6842" spans="1:14" x14ac:dyDescent="0.2">
      <c r="A6842">
        <v>580438174</v>
      </c>
      <c r="B6842" s="2" t="s">
        <v>80809</v>
      </c>
      <c r="C6842" s="1">
        <v>42583</v>
      </c>
      <c r="D6842" s="2" t="s">
        <v>164755</v>
      </c>
      <c r="E6842" s="2" t="s">
        <v>158417</v>
      </c>
      <c r="F6842">
        <v>27573</v>
      </c>
      <c r="G6842" s="2" t="s">
        <v>158387</v>
      </c>
      <c r="H6842">
        <v>4.3</v>
      </c>
      <c r="I6842" s="2" t="s">
        <v>164754</v>
      </c>
      <c r="J6842" s="2" t="s">
        <v>164745</v>
      </c>
      <c r="K6842">
        <v>2016</v>
      </c>
      <c r="L6842" s="2" t="s">
        <v>71422</v>
      </c>
      <c r="M6842" s="2" t="s">
        <v>158390</v>
      </c>
      <c r="N6842" s="2" t="s">
        <v>24</v>
      </c>
    </row>
    <row r="6843" spans="1:14" x14ac:dyDescent="0.2">
      <c r="A6843">
        <v>580438174</v>
      </c>
      <c r="B6843" s="2" t="s">
        <v>80809</v>
      </c>
      <c r="C6843" s="1">
        <v>42677</v>
      </c>
      <c r="D6843" s="2" t="s">
        <v>160289</v>
      </c>
      <c r="E6843" s="2" t="s">
        <v>158638</v>
      </c>
      <c r="F6843">
        <v>123402</v>
      </c>
      <c r="G6843" s="2" t="s">
        <v>158401</v>
      </c>
      <c r="H6843">
        <v>3.84</v>
      </c>
      <c r="I6843" s="2" t="s">
        <v>162420</v>
      </c>
      <c r="J6843" s="2" t="s">
        <v>164745</v>
      </c>
      <c r="K6843">
        <v>2016</v>
      </c>
      <c r="L6843" s="2" t="s">
        <v>158438</v>
      </c>
      <c r="M6843" s="2" t="s">
        <v>158390</v>
      </c>
      <c r="N6843" s="2" t="s">
        <v>24</v>
      </c>
    </row>
    <row r="6844" spans="1:14" x14ac:dyDescent="0.2">
      <c r="A6844">
        <v>580438174</v>
      </c>
      <c r="B6844" s="2" t="s">
        <v>80809</v>
      </c>
      <c r="C6844" s="1">
        <v>42677</v>
      </c>
      <c r="D6844" s="2" t="s">
        <v>164755</v>
      </c>
      <c r="E6844" s="2" t="s">
        <v>158417</v>
      </c>
      <c r="F6844">
        <v>49904</v>
      </c>
      <c r="G6844" s="2" t="s">
        <v>158387</v>
      </c>
      <c r="H6844">
        <v>4.21</v>
      </c>
      <c r="I6844" s="2" t="s">
        <v>162420</v>
      </c>
      <c r="J6844" s="2" t="s">
        <v>164745</v>
      </c>
      <c r="K6844">
        <v>2016</v>
      </c>
      <c r="L6844" s="2" t="s">
        <v>158438</v>
      </c>
      <c r="M6844" s="2" t="s">
        <v>158390</v>
      </c>
      <c r="N6844" s="2" t="s">
        <v>24</v>
      </c>
    </row>
    <row r="6845" spans="1:14" x14ac:dyDescent="0.2">
      <c r="A6845">
        <v>580438174</v>
      </c>
      <c r="B6845" s="2" t="s">
        <v>80809</v>
      </c>
      <c r="C6845" s="1">
        <v>42677</v>
      </c>
      <c r="D6845" s="2" t="s">
        <v>160299</v>
      </c>
      <c r="E6845" s="2" t="s">
        <v>158638</v>
      </c>
      <c r="F6845">
        <v>100697</v>
      </c>
      <c r="G6845" s="2" t="s">
        <v>158387</v>
      </c>
      <c r="H6845">
        <v>4.2</v>
      </c>
      <c r="I6845" s="2" t="s">
        <v>164747</v>
      </c>
      <c r="J6845" s="2" t="s">
        <v>164745</v>
      </c>
      <c r="K6845">
        <v>2016</v>
      </c>
      <c r="L6845" s="2" t="s">
        <v>158438</v>
      </c>
      <c r="M6845" s="2" t="s">
        <v>158390</v>
      </c>
      <c r="N6845" s="2" t="s">
        <v>24</v>
      </c>
    </row>
    <row r="6846" spans="1:14" x14ac:dyDescent="0.2">
      <c r="A6846">
        <v>580438174</v>
      </c>
      <c r="B6846" s="2" t="s">
        <v>80809</v>
      </c>
      <c r="C6846" s="1">
        <v>42677</v>
      </c>
      <c r="D6846" s="2" t="s">
        <v>164281</v>
      </c>
      <c r="E6846" s="2" t="s">
        <v>158638</v>
      </c>
      <c r="F6846">
        <v>46070</v>
      </c>
      <c r="G6846" s="2" t="s">
        <v>158418</v>
      </c>
      <c r="H6846">
        <v>0</v>
      </c>
      <c r="I6846" s="2" t="s">
        <v>164744</v>
      </c>
      <c r="J6846" s="2" t="s">
        <v>164745</v>
      </c>
      <c r="K6846">
        <v>2016</v>
      </c>
      <c r="L6846" s="2" t="s">
        <v>158438</v>
      </c>
      <c r="M6846" s="2" t="s">
        <v>158390</v>
      </c>
      <c r="N6846" s="2" t="s">
        <v>24</v>
      </c>
    </row>
    <row r="6847" spans="1:14" x14ac:dyDescent="0.2">
      <c r="A6847">
        <v>580438174</v>
      </c>
      <c r="B6847" s="2" t="s">
        <v>80809</v>
      </c>
      <c r="C6847" s="1">
        <v>42677</v>
      </c>
      <c r="D6847" s="2" t="s">
        <v>164756</v>
      </c>
      <c r="E6847" s="2" t="s">
        <v>158406</v>
      </c>
      <c r="F6847">
        <v>113682</v>
      </c>
      <c r="G6847" s="2" t="s">
        <v>158401</v>
      </c>
      <c r="H6847">
        <v>3.78</v>
      </c>
      <c r="I6847" s="2" t="s">
        <v>164749</v>
      </c>
      <c r="J6847" s="2" t="s">
        <v>164745</v>
      </c>
      <c r="K6847">
        <v>2016</v>
      </c>
      <c r="L6847" s="2" t="s">
        <v>158438</v>
      </c>
      <c r="M6847" s="2" t="s">
        <v>158390</v>
      </c>
      <c r="N6847" s="2" t="s">
        <v>24</v>
      </c>
    </row>
    <row r="6848" spans="1:14" x14ac:dyDescent="0.2">
      <c r="A6848">
        <v>580438174</v>
      </c>
      <c r="B6848" s="2" t="s">
        <v>80809</v>
      </c>
      <c r="C6848" s="1">
        <v>42677</v>
      </c>
      <c r="D6848" s="2" t="s">
        <v>159518</v>
      </c>
      <c r="E6848" s="2" t="s">
        <v>158638</v>
      </c>
      <c r="F6848">
        <v>75667</v>
      </c>
      <c r="G6848" s="2" t="s">
        <v>158401</v>
      </c>
      <c r="H6848">
        <v>3.78</v>
      </c>
      <c r="I6848" s="2" t="s">
        <v>162420</v>
      </c>
      <c r="J6848" s="2" t="s">
        <v>164745</v>
      </c>
      <c r="K6848">
        <v>2016</v>
      </c>
      <c r="L6848" s="2" t="s">
        <v>158438</v>
      </c>
      <c r="M6848" s="2" t="s">
        <v>158390</v>
      </c>
      <c r="N6848" s="2" t="s">
        <v>24</v>
      </c>
    </row>
    <row r="6849" spans="1:14" x14ac:dyDescent="0.2">
      <c r="A6849">
        <v>580438174</v>
      </c>
      <c r="B6849" s="2" t="s">
        <v>80809</v>
      </c>
      <c r="C6849" s="1">
        <v>42677</v>
      </c>
      <c r="D6849" s="2" t="s">
        <v>164752</v>
      </c>
      <c r="E6849" s="2" t="s">
        <v>158417</v>
      </c>
      <c r="F6849">
        <v>84506</v>
      </c>
      <c r="G6849" s="2" t="s">
        <v>158387</v>
      </c>
      <c r="H6849">
        <v>4.22</v>
      </c>
      <c r="I6849" s="2" t="s">
        <v>162420</v>
      </c>
      <c r="J6849" s="2" t="s">
        <v>164745</v>
      </c>
      <c r="K6849">
        <v>2016</v>
      </c>
      <c r="L6849" s="2" t="s">
        <v>158438</v>
      </c>
      <c r="M6849" s="2" t="s">
        <v>158390</v>
      </c>
      <c r="N6849" s="2" t="s">
        <v>24</v>
      </c>
    </row>
    <row r="6850" spans="1:14" x14ac:dyDescent="0.2">
      <c r="A6850">
        <v>580438174</v>
      </c>
      <c r="B6850" s="2" t="s">
        <v>80809</v>
      </c>
      <c r="C6850" s="1">
        <v>42677</v>
      </c>
      <c r="D6850" s="2" t="s">
        <v>158615</v>
      </c>
      <c r="E6850" s="2" t="s">
        <v>158638</v>
      </c>
      <c r="F6850">
        <v>89463</v>
      </c>
      <c r="G6850" s="2" t="s">
        <v>158401</v>
      </c>
      <c r="H6850">
        <v>3.72</v>
      </c>
      <c r="I6850" s="2" t="s">
        <v>164750</v>
      </c>
      <c r="J6850" s="2" t="s">
        <v>164745</v>
      </c>
      <c r="K6850">
        <v>2016</v>
      </c>
      <c r="L6850" s="2" t="s">
        <v>158438</v>
      </c>
      <c r="M6850" s="2" t="s">
        <v>158390</v>
      </c>
      <c r="N6850" s="2" t="s">
        <v>24</v>
      </c>
    </row>
    <row r="6851" spans="1:14" x14ac:dyDescent="0.2">
      <c r="A6851">
        <v>580438174</v>
      </c>
      <c r="B6851" s="2" t="s">
        <v>80809</v>
      </c>
      <c r="C6851" s="1">
        <v>42677</v>
      </c>
      <c r="D6851" s="2" t="s">
        <v>164755</v>
      </c>
      <c r="E6851" s="2" t="s">
        <v>158417</v>
      </c>
      <c r="F6851">
        <v>23301</v>
      </c>
      <c r="G6851" s="2" t="s">
        <v>158387</v>
      </c>
      <c r="H6851">
        <v>4.2</v>
      </c>
      <c r="I6851" s="2" t="s">
        <v>162420</v>
      </c>
      <c r="J6851" s="2" t="s">
        <v>164745</v>
      </c>
      <c r="K6851">
        <v>2016</v>
      </c>
      <c r="L6851" s="2" t="s">
        <v>158438</v>
      </c>
      <c r="M6851" s="2" t="s">
        <v>158390</v>
      </c>
      <c r="N6851" s="2" t="s">
        <v>24</v>
      </c>
    </row>
    <row r="6852" spans="1:14" x14ac:dyDescent="0.2">
      <c r="A6852">
        <v>580438174</v>
      </c>
      <c r="B6852" s="2" t="s">
        <v>80809</v>
      </c>
      <c r="C6852" s="1">
        <v>42677</v>
      </c>
      <c r="D6852" s="2" t="s">
        <v>160289</v>
      </c>
      <c r="E6852" s="2" t="s">
        <v>158638</v>
      </c>
      <c r="F6852">
        <v>263543</v>
      </c>
      <c r="G6852" s="2" t="s">
        <v>158401</v>
      </c>
      <c r="H6852">
        <v>3.73</v>
      </c>
      <c r="I6852" s="2" t="s">
        <v>162420</v>
      </c>
      <c r="J6852" s="2" t="s">
        <v>164745</v>
      </c>
      <c r="K6852">
        <v>2016</v>
      </c>
      <c r="L6852" s="2" t="s">
        <v>158438</v>
      </c>
      <c r="M6852" s="2" t="s">
        <v>158390</v>
      </c>
      <c r="N6852" s="2" t="s">
        <v>24</v>
      </c>
    </row>
    <row r="6853" spans="1:14" x14ac:dyDescent="0.2">
      <c r="A6853">
        <v>580438174</v>
      </c>
      <c r="B6853" s="2" t="s">
        <v>80809</v>
      </c>
      <c r="C6853" s="1">
        <v>42677</v>
      </c>
      <c r="D6853" s="2" t="s">
        <v>160299</v>
      </c>
      <c r="E6853" s="2" t="s">
        <v>158638</v>
      </c>
      <c r="F6853">
        <v>100254</v>
      </c>
      <c r="G6853" s="2" t="s">
        <v>158387</v>
      </c>
      <c r="H6853">
        <v>4.18</v>
      </c>
      <c r="I6853" s="2" t="s">
        <v>164747</v>
      </c>
      <c r="J6853" s="2" t="s">
        <v>164745</v>
      </c>
      <c r="K6853">
        <v>2016</v>
      </c>
      <c r="L6853" s="2" t="s">
        <v>158438</v>
      </c>
      <c r="M6853" s="2" t="s">
        <v>158390</v>
      </c>
      <c r="N6853" s="2" t="s">
        <v>24</v>
      </c>
    </row>
    <row r="6854" spans="1:14" x14ac:dyDescent="0.2">
      <c r="A6854">
        <v>580438174</v>
      </c>
      <c r="B6854" s="2" t="s">
        <v>80809</v>
      </c>
      <c r="C6854" s="1">
        <v>42677</v>
      </c>
      <c r="D6854" s="2" t="s">
        <v>164751</v>
      </c>
      <c r="E6854" s="2" t="s">
        <v>158638</v>
      </c>
      <c r="F6854">
        <v>188196</v>
      </c>
      <c r="G6854" s="2" t="s">
        <v>158387</v>
      </c>
      <c r="H6854">
        <v>4.18</v>
      </c>
      <c r="I6854" s="2" t="s">
        <v>162420</v>
      </c>
      <c r="J6854" s="2" t="s">
        <v>164745</v>
      </c>
      <c r="K6854">
        <v>2016</v>
      </c>
      <c r="L6854" s="2" t="s">
        <v>158438</v>
      </c>
      <c r="M6854" s="2" t="s">
        <v>158390</v>
      </c>
      <c r="N6854" s="2" t="s">
        <v>24</v>
      </c>
    </row>
    <row r="6855" spans="1:14" x14ac:dyDescent="0.2">
      <c r="A6855">
        <v>580438174</v>
      </c>
      <c r="B6855" s="2" t="s">
        <v>80809</v>
      </c>
      <c r="C6855" s="1">
        <v>42408</v>
      </c>
      <c r="D6855" s="2" t="s">
        <v>160299</v>
      </c>
      <c r="E6855" s="2" t="s">
        <v>158638</v>
      </c>
      <c r="F6855">
        <v>102809</v>
      </c>
      <c r="G6855" s="2" t="s">
        <v>158387</v>
      </c>
      <c r="H6855">
        <v>4.28</v>
      </c>
      <c r="I6855" s="2" t="s">
        <v>164746</v>
      </c>
      <c r="J6855" s="2" t="s">
        <v>164745</v>
      </c>
      <c r="K6855">
        <v>2015</v>
      </c>
      <c r="L6855" s="2" t="s">
        <v>158395</v>
      </c>
      <c r="M6855" s="2" t="s">
        <v>158390</v>
      </c>
      <c r="N6855" s="2" t="s">
        <v>24</v>
      </c>
    </row>
    <row r="6856" spans="1:14" x14ac:dyDescent="0.2">
      <c r="A6856">
        <v>580438174</v>
      </c>
      <c r="B6856" s="2" t="s">
        <v>80809</v>
      </c>
      <c r="C6856" s="1">
        <v>42408</v>
      </c>
      <c r="D6856" s="2" t="s">
        <v>158627</v>
      </c>
      <c r="E6856" s="2" t="s">
        <v>158417</v>
      </c>
      <c r="F6856">
        <v>233100</v>
      </c>
      <c r="G6856" s="2" t="s">
        <v>158442</v>
      </c>
      <c r="H6856">
        <v>0.46</v>
      </c>
      <c r="I6856" s="2" t="s">
        <v>162420</v>
      </c>
      <c r="J6856" s="2" t="s">
        <v>164745</v>
      </c>
      <c r="K6856">
        <v>2015</v>
      </c>
      <c r="L6856" s="2" t="s">
        <v>158395</v>
      </c>
      <c r="M6856" s="2" t="s">
        <v>158390</v>
      </c>
      <c r="N6856" s="2" t="s">
        <v>24</v>
      </c>
    </row>
    <row r="6857" spans="1:14" x14ac:dyDescent="0.2">
      <c r="A6857">
        <v>580438174</v>
      </c>
      <c r="B6857" s="2" t="s">
        <v>80809</v>
      </c>
      <c r="C6857" s="1">
        <v>42408</v>
      </c>
      <c r="D6857" s="2" t="s">
        <v>160217</v>
      </c>
      <c r="E6857" s="2" t="s">
        <v>158417</v>
      </c>
      <c r="F6857">
        <v>116268</v>
      </c>
      <c r="G6857" s="2" t="s">
        <v>158418</v>
      </c>
      <c r="H6857">
        <v>0</v>
      </c>
      <c r="I6857" s="2" t="s">
        <v>164746</v>
      </c>
      <c r="J6857" s="2" t="s">
        <v>164745</v>
      </c>
      <c r="K6857">
        <v>2015</v>
      </c>
      <c r="L6857" s="2" t="s">
        <v>158395</v>
      </c>
      <c r="M6857" s="2" t="s">
        <v>158390</v>
      </c>
      <c r="N6857" s="2" t="s">
        <v>24</v>
      </c>
    </row>
    <row r="6858" spans="1:14" x14ac:dyDescent="0.2">
      <c r="A6858">
        <v>580438174</v>
      </c>
      <c r="B6858" s="2" t="s">
        <v>80809</v>
      </c>
      <c r="C6858" s="1">
        <v>42408</v>
      </c>
      <c r="D6858" s="2" t="s">
        <v>164748</v>
      </c>
      <c r="E6858" s="2" t="s">
        <v>158406</v>
      </c>
      <c r="F6858">
        <v>114735</v>
      </c>
      <c r="G6858" s="2" t="s">
        <v>158401</v>
      </c>
      <c r="H6858">
        <v>3.82</v>
      </c>
      <c r="I6858" s="2" t="s">
        <v>164746</v>
      </c>
      <c r="J6858" s="2" t="s">
        <v>164745</v>
      </c>
      <c r="K6858">
        <v>2015</v>
      </c>
      <c r="L6858" s="2" t="s">
        <v>158395</v>
      </c>
      <c r="M6858" s="2" t="s">
        <v>158390</v>
      </c>
      <c r="N6858" s="2" t="s">
        <v>24</v>
      </c>
    </row>
    <row r="6859" spans="1:14" x14ac:dyDescent="0.2">
      <c r="A6859">
        <v>580438174</v>
      </c>
      <c r="B6859" s="2" t="s">
        <v>80809</v>
      </c>
      <c r="C6859" s="1">
        <v>42408</v>
      </c>
      <c r="D6859" s="2" t="s">
        <v>164281</v>
      </c>
      <c r="E6859" s="2" t="s">
        <v>158638</v>
      </c>
      <c r="F6859">
        <v>35573</v>
      </c>
      <c r="G6859" s="2" t="s">
        <v>158418</v>
      </c>
      <c r="H6859">
        <v>0</v>
      </c>
      <c r="I6859" s="2" t="s">
        <v>164744</v>
      </c>
      <c r="J6859" s="2" t="s">
        <v>164745</v>
      </c>
      <c r="K6859">
        <v>2015</v>
      </c>
      <c r="L6859" s="2" t="s">
        <v>158395</v>
      </c>
      <c r="M6859" s="2" t="s">
        <v>158390</v>
      </c>
      <c r="N6859" s="2" t="s">
        <v>24</v>
      </c>
    </row>
    <row r="6860" spans="1:14" x14ac:dyDescent="0.2">
      <c r="A6860">
        <v>580438174</v>
      </c>
      <c r="B6860" s="2" t="s">
        <v>80809</v>
      </c>
      <c r="C6860" s="1">
        <v>42408</v>
      </c>
      <c r="D6860" s="2" t="s">
        <v>159159</v>
      </c>
      <c r="E6860" s="2" t="s">
        <v>158417</v>
      </c>
      <c r="F6860">
        <v>233806</v>
      </c>
      <c r="G6860" s="2" t="s">
        <v>163141</v>
      </c>
      <c r="H6860">
        <v>3.89</v>
      </c>
      <c r="I6860" s="2" t="s">
        <v>162420</v>
      </c>
      <c r="J6860" s="2" t="s">
        <v>164745</v>
      </c>
      <c r="K6860">
        <v>2015</v>
      </c>
      <c r="L6860" s="2" t="s">
        <v>158395</v>
      </c>
      <c r="M6860" s="2" t="s">
        <v>158390</v>
      </c>
      <c r="N6860" s="2" t="s">
        <v>24</v>
      </c>
    </row>
    <row r="6861" spans="1:14" x14ac:dyDescent="0.2">
      <c r="A6861">
        <v>580438174</v>
      </c>
      <c r="B6861" s="2" t="s">
        <v>80809</v>
      </c>
      <c r="C6861" s="1">
        <v>42408</v>
      </c>
      <c r="D6861" s="2" t="s">
        <v>160289</v>
      </c>
      <c r="E6861" s="2" t="s">
        <v>158638</v>
      </c>
      <c r="F6861">
        <v>244769</v>
      </c>
      <c r="G6861" s="2" t="s">
        <v>158401</v>
      </c>
      <c r="H6861">
        <v>3.81</v>
      </c>
      <c r="I6861" s="2" t="s">
        <v>162420</v>
      </c>
      <c r="J6861" s="2" t="s">
        <v>164745</v>
      </c>
      <c r="K6861">
        <v>2015</v>
      </c>
      <c r="L6861" s="2" t="s">
        <v>158395</v>
      </c>
      <c r="M6861" s="2" t="s">
        <v>158390</v>
      </c>
      <c r="N6861" s="2" t="s">
        <v>24</v>
      </c>
    </row>
    <row r="6862" spans="1:14" x14ac:dyDescent="0.2">
      <c r="A6862">
        <v>580438174</v>
      </c>
      <c r="B6862" s="2" t="s">
        <v>80809</v>
      </c>
      <c r="C6862" s="1">
        <v>42408</v>
      </c>
      <c r="D6862" s="2" t="s">
        <v>160289</v>
      </c>
      <c r="E6862" s="2" t="s">
        <v>158638</v>
      </c>
      <c r="F6862">
        <v>111276</v>
      </c>
      <c r="G6862" s="2" t="s">
        <v>158401</v>
      </c>
      <c r="H6862">
        <v>3.81</v>
      </c>
      <c r="I6862" s="2" t="s">
        <v>162420</v>
      </c>
      <c r="J6862" s="2" t="s">
        <v>164745</v>
      </c>
      <c r="K6862">
        <v>2015</v>
      </c>
      <c r="L6862" s="2" t="s">
        <v>158395</v>
      </c>
      <c r="M6862" s="2" t="s">
        <v>158390</v>
      </c>
      <c r="N6862" s="2" t="s">
        <v>24</v>
      </c>
    </row>
    <row r="6863" spans="1:14" x14ac:dyDescent="0.2">
      <c r="A6863">
        <v>580438174</v>
      </c>
      <c r="B6863" s="2" t="s">
        <v>80809</v>
      </c>
      <c r="C6863" s="1">
        <v>42408</v>
      </c>
      <c r="D6863" s="2" t="s">
        <v>158627</v>
      </c>
      <c r="E6863" s="2" t="s">
        <v>158417</v>
      </c>
      <c r="F6863">
        <v>618380</v>
      </c>
      <c r="G6863" s="2" t="s">
        <v>158442</v>
      </c>
      <c r="H6863">
        <v>0.44</v>
      </c>
      <c r="I6863" s="2" t="s">
        <v>162420</v>
      </c>
      <c r="J6863" s="2" t="s">
        <v>164745</v>
      </c>
      <c r="K6863">
        <v>2015</v>
      </c>
      <c r="L6863" s="2" t="s">
        <v>158395</v>
      </c>
      <c r="M6863" s="2" t="s">
        <v>158390</v>
      </c>
      <c r="N6863" s="2" t="s">
        <v>24</v>
      </c>
    </row>
    <row r="6864" spans="1:14" x14ac:dyDescent="0.2">
      <c r="A6864">
        <v>580438174</v>
      </c>
      <c r="B6864" s="2" t="s">
        <v>80809</v>
      </c>
      <c r="C6864" s="1">
        <v>42408</v>
      </c>
      <c r="D6864" s="2" t="s">
        <v>164757</v>
      </c>
      <c r="E6864" s="2" t="s">
        <v>158417</v>
      </c>
      <c r="F6864">
        <v>380241</v>
      </c>
      <c r="G6864" s="2" t="s">
        <v>158387</v>
      </c>
      <c r="H6864">
        <v>4.22</v>
      </c>
      <c r="I6864" s="2" t="s">
        <v>162420</v>
      </c>
      <c r="J6864" s="2" t="s">
        <v>164745</v>
      </c>
      <c r="K6864">
        <v>2015</v>
      </c>
      <c r="L6864" s="2" t="s">
        <v>158395</v>
      </c>
      <c r="M6864" s="2" t="s">
        <v>158390</v>
      </c>
      <c r="N6864" s="2" t="s">
        <v>24</v>
      </c>
    </row>
    <row r="6865" spans="1:14" x14ac:dyDescent="0.2">
      <c r="A6865">
        <v>580438174</v>
      </c>
      <c r="B6865" s="2" t="s">
        <v>80809</v>
      </c>
      <c r="C6865" s="1">
        <v>42408</v>
      </c>
      <c r="D6865" s="2" t="s">
        <v>164281</v>
      </c>
      <c r="E6865" s="2" t="s">
        <v>158638</v>
      </c>
      <c r="F6865">
        <v>44421</v>
      </c>
      <c r="G6865" s="2" t="s">
        <v>158387</v>
      </c>
      <c r="H6865">
        <v>4.2300000000000004</v>
      </c>
      <c r="I6865" s="2" t="s">
        <v>164744</v>
      </c>
      <c r="J6865" s="2" t="s">
        <v>164745</v>
      </c>
      <c r="K6865">
        <v>2015</v>
      </c>
      <c r="L6865" s="2" t="s">
        <v>158395</v>
      </c>
      <c r="M6865" s="2" t="s">
        <v>158390</v>
      </c>
      <c r="N6865" s="2" t="s">
        <v>24</v>
      </c>
    </row>
    <row r="6866" spans="1:14" x14ac:dyDescent="0.2">
      <c r="A6866">
        <v>580438174</v>
      </c>
      <c r="B6866" s="2" t="s">
        <v>80809</v>
      </c>
      <c r="C6866" s="1">
        <v>42408</v>
      </c>
      <c r="D6866" s="2" t="s">
        <v>160155</v>
      </c>
      <c r="E6866" s="2" t="s">
        <v>158638</v>
      </c>
      <c r="F6866">
        <v>211530</v>
      </c>
      <c r="G6866" s="2" t="s">
        <v>158387</v>
      </c>
      <c r="H6866">
        <v>4.2300000000000004</v>
      </c>
      <c r="I6866" s="2" t="s">
        <v>164758</v>
      </c>
      <c r="J6866" s="2" t="s">
        <v>164745</v>
      </c>
      <c r="K6866">
        <v>2015</v>
      </c>
      <c r="L6866" s="2" t="s">
        <v>158395</v>
      </c>
      <c r="M6866" s="2" t="s">
        <v>158390</v>
      </c>
      <c r="N6866" s="2" t="s">
        <v>24</v>
      </c>
    </row>
    <row r="6867" spans="1:14" x14ac:dyDescent="0.2">
      <c r="A6867">
        <v>580438174</v>
      </c>
      <c r="B6867" s="2" t="s">
        <v>80809</v>
      </c>
      <c r="C6867" s="1">
        <v>42491</v>
      </c>
      <c r="D6867" s="2" t="s">
        <v>164281</v>
      </c>
      <c r="E6867" s="2" t="s">
        <v>158638</v>
      </c>
      <c r="F6867">
        <v>106071</v>
      </c>
      <c r="G6867" s="2" t="s">
        <v>158418</v>
      </c>
      <c r="H6867">
        <v>0</v>
      </c>
      <c r="I6867" s="2" t="s">
        <v>164744</v>
      </c>
      <c r="J6867" s="2" t="s">
        <v>164745</v>
      </c>
      <c r="K6867">
        <v>2016</v>
      </c>
      <c r="L6867" s="2" t="s">
        <v>158389</v>
      </c>
      <c r="M6867" s="2" t="s">
        <v>158390</v>
      </c>
      <c r="N6867" s="2" t="s">
        <v>24</v>
      </c>
    </row>
    <row r="6868" spans="1:14" x14ac:dyDescent="0.2">
      <c r="A6868">
        <v>580438174</v>
      </c>
      <c r="B6868" s="2" t="s">
        <v>80809</v>
      </c>
      <c r="C6868" s="1">
        <v>42491</v>
      </c>
      <c r="D6868" s="2" t="s">
        <v>160217</v>
      </c>
      <c r="E6868" s="2" t="s">
        <v>158417</v>
      </c>
      <c r="F6868">
        <v>113188</v>
      </c>
      <c r="G6868" s="2" t="s">
        <v>158418</v>
      </c>
      <c r="H6868">
        <v>0</v>
      </c>
      <c r="I6868" s="2" t="s">
        <v>164746</v>
      </c>
      <c r="J6868" s="2" t="s">
        <v>164745</v>
      </c>
      <c r="K6868">
        <v>2016</v>
      </c>
      <c r="L6868" s="2" t="s">
        <v>158389</v>
      </c>
      <c r="M6868" s="2" t="s">
        <v>158390</v>
      </c>
      <c r="N6868" s="2" t="s">
        <v>24</v>
      </c>
    </row>
    <row r="6869" spans="1:14" x14ac:dyDescent="0.2">
      <c r="A6869">
        <v>580438174</v>
      </c>
      <c r="B6869" s="2" t="s">
        <v>80809</v>
      </c>
      <c r="C6869" s="1">
        <v>42298</v>
      </c>
      <c r="D6869" s="2" t="s">
        <v>164759</v>
      </c>
      <c r="E6869" s="2" t="s">
        <v>158638</v>
      </c>
      <c r="F6869">
        <v>99302</v>
      </c>
      <c r="G6869" s="2" t="s">
        <v>158387</v>
      </c>
      <c r="H6869">
        <v>4.1399999999999997</v>
      </c>
      <c r="I6869" s="2" t="s">
        <v>164746</v>
      </c>
      <c r="J6869" s="2" t="s">
        <v>164745</v>
      </c>
      <c r="K6869">
        <v>2015</v>
      </c>
      <c r="L6869" s="2" t="s">
        <v>158438</v>
      </c>
      <c r="M6869" s="2" t="s">
        <v>158390</v>
      </c>
      <c r="N6869" s="2" t="s">
        <v>24</v>
      </c>
    </row>
    <row r="6870" spans="1:14" x14ac:dyDescent="0.2">
      <c r="A6870">
        <v>580438174</v>
      </c>
      <c r="B6870" s="2" t="s">
        <v>80809</v>
      </c>
      <c r="C6870" s="1">
        <v>42298</v>
      </c>
      <c r="D6870" s="2" t="s">
        <v>164281</v>
      </c>
      <c r="E6870" s="2" t="s">
        <v>158638</v>
      </c>
      <c r="F6870">
        <v>53360</v>
      </c>
      <c r="G6870" s="2" t="s">
        <v>158418</v>
      </c>
      <c r="H6870">
        <v>0</v>
      </c>
      <c r="I6870" s="2" t="s">
        <v>164744</v>
      </c>
      <c r="J6870" s="2" t="s">
        <v>164745</v>
      </c>
      <c r="K6870">
        <v>2015</v>
      </c>
      <c r="L6870" s="2" t="s">
        <v>158438</v>
      </c>
      <c r="M6870" s="2" t="s">
        <v>158390</v>
      </c>
      <c r="N6870" s="2" t="s">
        <v>24</v>
      </c>
    </row>
    <row r="6871" spans="1:14" x14ac:dyDescent="0.2">
      <c r="A6871">
        <v>580438174</v>
      </c>
      <c r="B6871" s="2" t="s">
        <v>80809</v>
      </c>
      <c r="C6871" s="1">
        <v>42298</v>
      </c>
      <c r="D6871" s="2" t="s">
        <v>164748</v>
      </c>
      <c r="E6871" s="2" t="s">
        <v>158406</v>
      </c>
      <c r="F6871">
        <v>28212</v>
      </c>
      <c r="G6871" s="2" t="s">
        <v>158401</v>
      </c>
      <c r="H6871">
        <v>3.76</v>
      </c>
      <c r="I6871" s="2" t="s">
        <v>164746</v>
      </c>
      <c r="J6871" s="2" t="s">
        <v>164745</v>
      </c>
      <c r="K6871">
        <v>2015</v>
      </c>
      <c r="L6871" s="2" t="s">
        <v>158438</v>
      </c>
      <c r="M6871" s="2" t="s">
        <v>158390</v>
      </c>
      <c r="N6871" s="2" t="s">
        <v>24</v>
      </c>
    </row>
    <row r="6872" spans="1:14" x14ac:dyDescent="0.2">
      <c r="A6872">
        <v>580438174</v>
      </c>
      <c r="B6872" s="2" t="s">
        <v>80809</v>
      </c>
      <c r="C6872" s="1">
        <v>42298</v>
      </c>
      <c r="D6872" s="2" t="s">
        <v>164751</v>
      </c>
      <c r="E6872" s="2" t="s">
        <v>158638</v>
      </c>
      <c r="F6872">
        <v>205982</v>
      </c>
      <c r="G6872" s="2" t="s">
        <v>158387</v>
      </c>
      <c r="H6872">
        <v>4.2699999999999996</v>
      </c>
      <c r="I6872" s="2" t="s">
        <v>162420</v>
      </c>
      <c r="J6872" s="2" t="s">
        <v>164745</v>
      </c>
      <c r="K6872">
        <v>2015</v>
      </c>
      <c r="L6872" s="2" t="s">
        <v>158438</v>
      </c>
      <c r="M6872" s="2" t="s">
        <v>158390</v>
      </c>
      <c r="N6872" s="2" t="s">
        <v>24</v>
      </c>
    </row>
    <row r="6873" spans="1:14" x14ac:dyDescent="0.2">
      <c r="A6873">
        <v>580438174</v>
      </c>
      <c r="B6873" s="2" t="s">
        <v>80809</v>
      </c>
      <c r="C6873" s="1">
        <v>41561</v>
      </c>
      <c r="D6873" s="2" t="s">
        <v>164760</v>
      </c>
      <c r="E6873" s="2" t="s">
        <v>158406</v>
      </c>
      <c r="F6873">
        <v>84941</v>
      </c>
      <c r="G6873" s="2" t="s">
        <v>158401</v>
      </c>
      <c r="H6873">
        <v>3.51</v>
      </c>
      <c r="I6873" s="2" t="s">
        <v>164761</v>
      </c>
      <c r="J6873" s="2" t="s">
        <v>164745</v>
      </c>
      <c r="K6873">
        <v>2013</v>
      </c>
      <c r="L6873" s="2" t="s">
        <v>158438</v>
      </c>
      <c r="M6873" s="2" t="s">
        <v>158390</v>
      </c>
      <c r="N6873" s="2" t="s">
        <v>24</v>
      </c>
    </row>
    <row r="6874" spans="1:14" x14ac:dyDescent="0.2">
      <c r="A6874">
        <v>580438174</v>
      </c>
      <c r="B6874" s="2" t="s">
        <v>80809</v>
      </c>
      <c r="C6874" s="1">
        <v>41561</v>
      </c>
      <c r="D6874" s="2" t="s">
        <v>164759</v>
      </c>
      <c r="E6874" s="2" t="s">
        <v>158638</v>
      </c>
      <c r="F6874">
        <v>141893</v>
      </c>
      <c r="G6874" s="2" t="s">
        <v>158387</v>
      </c>
      <c r="H6874">
        <v>4.7300000000000004</v>
      </c>
      <c r="I6874" s="2" t="s">
        <v>164747</v>
      </c>
      <c r="J6874" s="2" t="s">
        <v>164745</v>
      </c>
      <c r="K6874">
        <v>2013</v>
      </c>
      <c r="L6874" s="2" t="s">
        <v>158438</v>
      </c>
      <c r="M6874" s="2" t="s">
        <v>158390</v>
      </c>
      <c r="N6874" s="2" t="s">
        <v>24</v>
      </c>
    </row>
    <row r="6875" spans="1:14" x14ac:dyDescent="0.2">
      <c r="A6875">
        <v>580438174</v>
      </c>
      <c r="B6875" s="2" t="s">
        <v>80809</v>
      </c>
      <c r="C6875" s="1">
        <v>41561</v>
      </c>
      <c r="D6875" s="2" t="s">
        <v>164281</v>
      </c>
      <c r="E6875" s="2" t="s">
        <v>158638</v>
      </c>
      <c r="F6875">
        <v>35992</v>
      </c>
      <c r="G6875" s="2" t="s">
        <v>158418</v>
      </c>
      <c r="H6875">
        <v>1</v>
      </c>
      <c r="I6875" s="2" t="s">
        <v>164744</v>
      </c>
      <c r="J6875" s="2" t="s">
        <v>164745</v>
      </c>
      <c r="K6875">
        <v>2013</v>
      </c>
      <c r="L6875" s="2" t="s">
        <v>158438</v>
      </c>
      <c r="M6875" s="2" t="s">
        <v>158390</v>
      </c>
      <c r="N6875" s="2" t="s">
        <v>24</v>
      </c>
    </row>
    <row r="6876" spans="1:14" x14ac:dyDescent="0.2">
      <c r="A6876">
        <v>580438174</v>
      </c>
      <c r="B6876" s="2" t="s">
        <v>80809</v>
      </c>
      <c r="C6876" s="1">
        <v>41561</v>
      </c>
      <c r="D6876" s="2" t="s">
        <v>164762</v>
      </c>
      <c r="E6876" s="2" t="s">
        <v>158638</v>
      </c>
      <c r="F6876">
        <v>39073</v>
      </c>
      <c r="G6876" s="2" t="s">
        <v>158401</v>
      </c>
      <c r="H6876">
        <v>3.62</v>
      </c>
      <c r="I6876" s="2" t="s">
        <v>162420</v>
      </c>
      <c r="J6876" s="2" t="s">
        <v>164763</v>
      </c>
      <c r="K6876">
        <v>2013</v>
      </c>
      <c r="L6876" s="2" t="s">
        <v>158438</v>
      </c>
      <c r="M6876" s="2" t="s">
        <v>158390</v>
      </c>
      <c r="N6876" s="2" t="s">
        <v>24</v>
      </c>
    </row>
    <row r="6877" spans="1:14" x14ac:dyDescent="0.2">
      <c r="A6877">
        <v>580438174</v>
      </c>
      <c r="B6877" s="2" t="s">
        <v>80809</v>
      </c>
      <c r="C6877" s="1">
        <v>41561</v>
      </c>
      <c r="D6877" s="2" t="s">
        <v>162578</v>
      </c>
      <c r="E6877" s="2" t="s">
        <v>158406</v>
      </c>
      <c r="F6877">
        <v>74340</v>
      </c>
      <c r="G6877" s="2" t="s">
        <v>158387</v>
      </c>
      <c r="H6877">
        <v>4.67</v>
      </c>
      <c r="I6877" s="2" t="s">
        <v>164764</v>
      </c>
      <c r="J6877" s="2" t="s">
        <v>164765</v>
      </c>
      <c r="K6877">
        <v>2013</v>
      </c>
      <c r="L6877" s="2" t="s">
        <v>158438</v>
      </c>
      <c r="M6877" s="2" t="s">
        <v>158390</v>
      </c>
      <c r="N6877" s="2" t="s">
        <v>24</v>
      </c>
    </row>
    <row r="6878" spans="1:14" x14ac:dyDescent="0.2">
      <c r="A6878">
        <v>580438174</v>
      </c>
      <c r="B6878" s="2" t="s">
        <v>80809</v>
      </c>
      <c r="C6878" s="1">
        <v>41471</v>
      </c>
      <c r="D6878" s="2" t="s">
        <v>164766</v>
      </c>
      <c r="E6878" s="2" t="s">
        <v>158406</v>
      </c>
      <c r="F6878">
        <v>86205</v>
      </c>
      <c r="G6878" s="2" t="s">
        <v>158401</v>
      </c>
      <c r="H6878">
        <v>3.51</v>
      </c>
      <c r="I6878" s="2" t="s">
        <v>164767</v>
      </c>
      <c r="J6878" s="2" t="s">
        <v>164768</v>
      </c>
      <c r="K6878">
        <v>2013</v>
      </c>
      <c r="L6878" s="2" t="s">
        <v>71422</v>
      </c>
      <c r="M6878" s="2" t="s">
        <v>158390</v>
      </c>
      <c r="N6878" s="2" t="s">
        <v>24</v>
      </c>
    </row>
    <row r="6879" spans="1:14" x14ac:dyDescent="0.2">
      <c r="A6879">
        <v>580438174</v>
      </c>
      <c r="B6879" s="2" t="s">
        <v>80809</v>
      </c>
      <c r="C6879" s="1">
        <v>41471</v>
      </c>
      <c r="D6879" s="2" t="s">
        <v>164769</v>
      </c>
      <c r="E6879" s="2" t="s">
        <v>158638</v>
      </c>
      <c r="F6879">
        <v>142250</v>
      </c>
      <c r="G6879" s="2" t="s">
        <v>158387</v>
      </c>
      <c r="H6879">
        <v>4.74</v>
      </c>
      <c r="I6879" s="2" t="s">
        <v>164770</v>
      </c>
      <c r="J6879" s="2" t="s">
        <v>164768</v>
      </c>
      <c r="K6879">
        <v>2013</v>
      </c>
      <c r="L6879" s="2" t="s">
        <v>71422</v>
      </c>
      <c r="M6879" s="2" t="s">
        <v>158390</v>
      </c>
      <c r="N6879" s="2" t="s">
        <v>24</v>
      </c>
    </row>
    <row r="6880" spans="1:14" x14ac:dyDescent="0.2">
      <c r="A6880">
        <v>580438174</v>
      </c>
      <c r="B6880" s="2" t="s">
        <v>80809</v>
      </c>
      <c r="C6880" s="1">
        <v>41469</v>
      </c>
      <c r="D6880" s="2" t="s">
        <v>160217</v>
      </c>
      <c r="E6880" s="2" t="s">
        <v>158417</v>
      </c>
      <c r="F6880">
        <v>301800</v>
      </c>
      <c r="G6880" s="2" t="s">
        <v>158418</v>
      </c>
      <c r="H6880">
        <v>1</v>
      </c>
      <c r="I6880" s="2" t="s">
        <v>164771</v>
      </c>
      <c r="J6880" s="2" t="s">
        <v>164768</v>
      </c>
      <c r="K6880">
        <v>2013</v>
      </c>
      <c r="L6880" s="2" t="s">
        <v>158389</v>
      </c>
      <c r="M6880" s="2" t="s">
        <v>158390</v>
      </c>
      <c r="N6880" s="2" t="s">
        <v>24</v>
      </c>
    </row>
    <row r="6881" spans="1:14" x14ac:dyDescent="0.2">
      <c r="A6881">
        <v>580438174</v>
      </c>
      <c r="B6881" s="2" t="s">
        <v>80809</v>
      </c>
      <c r="C6881" s="1">
        <v>41469</v>
      </c>
      <c r="D6881" s="2" t="s">
        <v>164281</v>
      </c>
      <c r="E6881" s="2" t="s">
        <v>158638</v>
      </c>
      <c r="F6881">
        <v>58236</v>
      </c>
      <c r="G6881" s="2" t="s">
        <v>158418</v>
      </c>
      <c r="H6881">
        <v>1</v>
      </c>
      <c r="I6881" s="2" t="s">
        <v>164772</v>
      </c>
      <c r="J6881" s="2" t="s">
        <v>164768</v>
      </c>
      <c r="K6881">
        <v>2013</v>
      </c>
      <c r="L6881" s="2" t="s">
        <v>158389</v>
      </c>
      <c r="M6881" s="2" t="s">
        <v>158390</v>
      </c>
      <c r="N6881" s="2" t="s">
        <v>24</v>
      </c>
    </row>
    <row r="6882" spans="1:14" x14ac:dyDescent="0.2">
      <c r="A6882">
        <v>580438174</v>
      </c>
      <c r="B6882" s="2" t="s">
        <v>80809</v>
      </c>
      <c r="C6882" s="1">
        <v>41673</v>
      </c>
      <c r="D6882" s="2" t="s">
        <v>164281</v>
      </c>
      <c r="E6882" s="2" t="s">
        <v>158638</v>
      </c>
      <c r="F6882">
        <v>37083</v>
      </c>
      <c r="G6882" s="2" t="s">
        <v>158418</v>
      </c>
      <c r="H6882">
        <v>1</v>
      </c>
      <c r="I6882" s="2" t="s">
        <v>164772</v>
      </c>
      <c r="J6882" s="2" t="s">
        <v>164773</v>
      </c>
      <c r="K6882">
        <v>2013</v>
      </c>
      <c r="L6882" s="2" t="s">
        <v>158395</v>
      </c>
      <c r="M6882" s="2" t="s">
        <v>158390</v>
      </c>
      <c r="N6882" s="2" t="s">
        <v>24</v>
      </c>
    </row>
    <row r="6883" spans="1:14" x14ac:dyDescent="0.2">
      <c r="A6883">
        <v>580438174</v>
      </c>
      <c r="B6883" s="2" t="s">
        <v>80809</v>
      </c>
      <c r="C6883" s="1">
        <v>41673</v>
      </c>
      <c r="D6883" s="2" t="s">
        <v>160217</v>
      </c>
      <c r="E6883" s="2" t="s">
        <v>158417</v>
      </c>
      <c r="F6883">
        <v>104173</v>
      </c>
      <c r="G6883" s="2" t="s">
        <v>158418</v>
      </c>
      <c r="H6883">
        <v>1</v>
      </c>
      <c r="I6883" s="2" t="s">
        <v>164774</v>
      </c>
      <c r="J6883" s="2" t="s">
        <v>164773</v>
      </c>
      <c r="K6883">
        <v>2013</v>
      </c>
      <c r="L6883" s="2" t="s">
        <v>158395</v>
      </c>
      <c r="M6883" s="2" t="s">
        <v>158390</v>
      </c>
      <c r="N6883" s="2" t="s">
        <v>24</v>
      </c>
    </row>
    <row r="6884" spans="1:14" x14ac:dyDescent="0.2">
      <c r="A6884">
        <v>580438174</v>
      </c>
      <c r="B6884" s="2" t="s">
        <v>80809</v>
      </c>
      <c r="C6884" s="1">
        <v>41673</v>
      </c>
      <c r="D6884" s="2" t="s">
        <v>164775</v>
      </c>
      <c r="E6884" s="2" t="s">
        <v>158417</v>
      </c>
      <c r="F6884">
        <v>431935</v>
      </c>
      <c r="G6884" s="2" t="s">
        <v>158387</v>
      </c>
      <c r="H6884">
        <v>4.8</v>
      </c>
      <c r="I6884" s="2" t="s">
        <v>162420</v>
      </c>
      <c r="J6884" s="2" t="s">
        <v>164773</v>
      </c>
      <c r="K6884">
        <v>2013</v>
      </c>
      <c r="L6884" s="2" t="s">
        <v>158395</v>
      </c>
      <c r="M6884" s="2" t="s">
        <v>158390</v>
      </c>
      <c r="N6884" s="2" t="s">
        <v>24</v>
      </c>
    </row>
    <row r="6885" spans="1:14" x14ac:dyDescent="0.2">
      <c r="A6885">
        <v>580438174</v>
      </c>
      <c r="B6885" s="2" t="s">
        <v>80809</v>
      </c>
      <c r="C6885" s="1">
        <v>41673</v>
      </c>
      <c r="D6885" s="2" t="s">
        <v>160198</v>
      </c>
      <c r="E6885" s="2" t="s">
        <v>158417</v>
      </c>
      <c r="F6885">
        <v>566542</v>
      </c>
      <c r="G6885" s="2" t="s">
        <v>158442</v>
      </c>
      <c r="H6885">
        <v>0.56000000000000005</v>
      </c>
      <c r="I6885" s="2" t="s">
        <v>162420</v>
      </c>
      <c r="J6885" s="2" t="s">
        <v>164773</v>
      </c>
      <c r="K6885">
        <v>2013</v>
      </c>
      <c r="L6885" s="2" t="s">
        <v>158395</v>
      </c>
      <c r="M6885" s="2" t="s">
        <v>158390</v>
      </c>
      <c r="N6885" s="2" t="s">
        <v>24</v>
      </c>
    </row>
    <row r="6886" spans="1:14" x14ac:dyDescent="0.2">
      <c r="A6886">
        <v>580438174</v>
      </c>
      <c r="B6886" s="2" t="s">
        <v>80809</v>
      </c>
      <c r="C6886" s="1">
        <v>41751</v>
      </c>
      <c r="D6886" s="2" t="s">
        <v>164281</v>
      </c>
      <c r="E6886" s="2" t="s">
        <v>158638</v>
      </c>
      <c r="F6886">
        <v>86670</v>
      </c>
      <c r="G6886" s="2" t="s">
        <v>158418</v>
      </c>
      <c r="H6886">
        <v>1</v>
      </c>
      <c r="I6886" s="2" t="s">
        <v>164744</v>
      </c>
      <c r="J6886" s="2" t="s">
        <v>164745</v>
      </c>
      <c r="K6886">
        <v>2014</v>
      </c>
      <c r="L6886" s="2" t="s">
        <v>158389</v>
      </c>
      <c r="M6886" s="2" t="s">
        <v>158390</v>
      </c>
      <c r="N6886" s="2" t="s">
        <v>24</v>
      </c>
    </row>
    <row r="6887" spans="1:14" x14ac:dyDescent="0.2">
      <c r="A6887">
        <v>580438174</v>
      </c>
      <c r="B6887" s="2" t="s">
        <v>80809</v>
      </c>
      <c r="C6887" s="1">
        <v>41751</v>
      </c>
      <c r="D6887" s="2" t="s">
        <v>160217</v>
      </c>
      <c r="E6887" s="2" t="s">
        <v>158417</v>
      </c>
      <c r="F6887">
        <v>99791</v>
      </c>
      <c r="G6887" s="2" t="s">
        <v>158418</v>
      </c>
      <c r="H6887">
        <v>1</v>
      </c>
      <c r="I6887" s="2" t="s">
        <v>164746</v>
      </c>
      <c r="J6887" s="2" t="s">
        <v>164745</v>
      </c>
      <c r="K6887">
        <v>2014</v>
      </c>
      <c r="L6887" s="2" t="s">
        <v>158389</v>
      </c>
      <c r="M6887" s="2" t="s">
        <v>158390</v>
      </c>
      <c r="N6887" s="2" t="s">
        <v>24</v>
      </c>
    </row>
    <row r="6888" spans="1:14" x14ac:dyDescent="0.2">
      <c r="A6888">
        <v>580438174</v>
      </c>
      <c r="B6888" s="2" t="s">
        <v>80809</v>
      </c>
      <c r="C6888" s="1">
        <v>41751</v>
      </c>
      <c r="D6888" s="2" t="s">
        <v>160155</v>
      </c>
      <c r="E6888" s="2" t="s">
        <v>158638</v>
      </c>
      <c r="F6888">
        <v>94800</v>
      </c>
      <c r="G6888" s="2" t="s">
        <v>158387</v>
      </c>
      <c r="H6888">
        <v>4.74</v>
      </c>
      <c r="I6888" s="2" t="s">
        <v>164776</v>
      </c>
      <c r="J6888" s="2" t="s">
        <v>164745</v>
      </c>
      <c r="K6888">
        <v>2014</v>
      </c>
      <c r="L6888" s="2" t="s">
        <v>158389</v>
      </c>
      <c r="M6888" s="2" t="s">
        <v>158390</v>
      </c>
      <c r="N6888" s="2" t="s">
        <v>24</v>
      </c>
    </row>
    <row r="6889" spans="1:14" x14ac:dyDescent="0.2">
      <c r="A6889">
        <v>580438174</v>
      </c>
      <c r="B6889" s="2" t="s">
        <v>80809</v>
      </c>
      <c r="C6889" s="1">
        <v>41751</v>
      </c>
      <c r="D6889" s="2" t="s">
        <v>164751</v>
      </c>
      <c r="E6889" s="2" t="s">
        <v>158638</v>
      </c>
      <c r="F6889">
        <v>286484</v>
      </c>
      <c r="G6889" s="2" t="s">
        <v>158387</v>
      </c>
      <c r="H6889">
        <v>4.78</v>
      </c>
      <c r="I6889" s="2" t="s">
        <v>162420</v>
      </c>
      <c r="J6889" s="2" t="s">
        <v>164745</v>
      </c>
      <c r="K6889">
        <v>2014</v>
      </c>
      <c r="L6889" s="2" t="s">
        <v>158389</v>
      </c>
      <c r="M6889" s="2" t="s">
        <v>158390</v>
      </c>
      <c r="N6889" s="2" t="s">
        <v>24</v>
      </c>
    </row>
    <row r="6890" spans="1:14" x14ac:dyDescent="0.2">
      <c r="A6890">
        <v>580438174</v>
      </c>
      <c r="B6890" s="2" t="s">
        <v>80809</v>
      </c>
      <c r="C6890" s="1">
        <v>41465</v>
      </c>
      <c r="D6890" s="2" t="s">
        <v>164281</v>
      </c>
      <c r="E6890" s="2" t="s">
        <v>158638</v>
      </c>
      <c r="F6890">
        <v>63906</v>
      </c>
      <c r="G6890" s="2" t="s">
        <v>158418</v>
      </c>
      <c r="H6890">
        <v>1</v>
      </c>
      <c r="I6890" s="2" t="s">
        <v>164772</v>
      </c>
      <c r="J6890" s="2" t="s">
        <v>164768</v>
      </c>
      <c r="K6890">
        <v>2012</v>
      </c>
      <c r="L6890" s="2" t="s">
        <v>158438</v>
      </c>
      <c r="M6890" s="2" t="s">
        <v>158390</v>
      </c>
      <c r="N6890" s="2" t="s">
        <v>24</v>
      </c>
    </row>
    <row r="6891" spans="1:14" x14ac:dyDescent="0.2">
      <c r="A6891">
        <v>580438174</v>
      </c>
      <c r="B6891" s="2" t="s">
        <v>80809</v>
      </c>
      <c r="C6891" s="1">
        <v>41465</v>
      </c>
      <c r="D6891" s="2" t="s">
        <v>160299</v>
      </c>
      <c r="E6891" s="2" t="s">
        <v>158638</v>
      </c>
      <c r="F6891">
        <v>120617</v>
      </c>
      <c r="G6891" s="2" t="s">
        <v>158387</v>
      </c>
      <c r="H6891">
        <v>5.03</v>
      </c>
      <c r="I6891" s="2" t="s">
        <v>164770</v>
      </c>
      <c r="J6891" s="2" t="s">
        <v>164768</v>
      </c>
      <c r="K6891">
        <v>2012</v>
      </c>
      <c r="L6891" s="2" t="s">
        <v>158438</v>
      </c>
      <c r="M6891" s="2" t="s">
        <v>158390</v>
      </c>
      <c r="N6891" s="2" t="s">
        <v>24</v>
      </c>
    </row>
    <row r="6892" spans="1:14" x14ac:dyDescent="0.2">
      <c r="A6892">
        <v>580438174</v>
      </c>
      <c r="B6892" s="2" t="s">
        <v>80809</v>
      </c>
      <c r="C6892" s="1">
        <v>41465</v>
      </c>
      <c r="D6892" s="2" t="s">
        <v>164777</v>
      </c>
      <c r="E6892" s="2" t="s">
        <v>158638</v>
      </c>
      <c r="F6892">
        <v>212783</v>
      </c>
      <c r="G6892" s="2" t="s">
        <v>158418</v>
      </c>
      <c r="H6892">
        <v>3.94</v>
      </c>
      <c r="I6892" s="2" t="s">
        <v>162419</v>
      </c>
      <c r="J6892" s="2" t="s">
        <v>164778</v>
      </c>
      <c r="K6892">
        <v>2012</v>
      </c>
      <c r="L6892" s="2" t="s">
        <v>158438</v>
      </c>
      <c r="M6892" s="2" t="s">
        <v>158390</v>
      </c>
      <c r="N6892" s="2" t="s">
        <v>24</v>
      </c>
    </row>
    <row r="6893" spans="1:14" x14ac:dyDescent="0.2">
      <c r="A6893">
        <v>580438174</v>
      </c>
      <c r="B6893" s="2" t="s">
        <v>80809</v>
      </c>
      <c r="C6893" s="1">
        <v>41024</v>
      </c>
      <c r="D6893" s="2" t="s">
        <v>160183</v>
      </c>
      <c r="E6893" s="2" t="s">
        <v>158638</v>
      </c>
      <c r="F6893">
        <v>159377</v>
      </c>
      <c r="G6893" s="2" t="s">
        <v>158401</v>
      </c>
      <c r="H6893">
        <v>3.69</v>
      </c>
      <c r="I6893" s="2" t="s">
        <v>162420</v>
      </c>
      <c r="J6893" s="2" t="s">
        <v>164779</v>
      </c>
      <c r="K6893">
        <v>2012</v>
      </c>
      <c r="L6893" s="2" t="s">
        <v>158389</v>
      </c>
      <c r="M6893" s="2" t="s">
        <v>158390</v>
      </c>
      <c r="N6893" s="2" t="s">
        <v>24</v>
      </c>
    </row>
    <row r="6894" spans="1:14" x14ac:dyDescent="0.2">
      <c r="A6894">
        <v>580438174</v>
      </c>
      <c r="B6894" s="2" t="s">
        <v>80809</v>
      </c>
      <c r="C6894" s="1">
        <v>41024</v>
      </c>
      <c r="D6894" s="2" t="s">
        <v>164780</v>
      </c>
      <c r="E6894" s="2" t="s">
        <v>158473</v>
      </c>
      <c r="F6894">
        <v>4872</v>
      </c>
      <c r="G6894" s="2" t="s">
        <v>158387</v>
      </c>
      <c r="H6894">
        <v>4.87</v>
      </c>
      <c r="I6894" s="2" t="s">
        <v>162420</v>
      </c>
      <c r="J6894" s="2" t="s">
        <v>14964</v>
      </c>
      <c r="K6894">
        <v>2012</v>
      </c>
      <c r="L6894" s="2" t="s">
        <v>158389</v>
      </c>
      <c r="M6894" s="2" t="s">
        <v>158390</v>
      </c>
      <c r="N6894" s="2" t="s">
        <v>24</v>
      </c>
    </row>
    <row r="6895" spans="1:14" x14ac:dyDescent="0.2">
      <c r="A6895">
        <v>580438174</v>
      </c>
      <c r="B6895" s="2" t="s">
        <v>80809</v>
      </c>
      <c r="C6895" s="1">
        <v>41291</v>
      </c>
      <c r="D6895" s="2" t="s">
        <v>164281</v>
      </c>
      <c r="E6895" s="2" t="s">
        <v>158638</v>
      </c>
      <c r="F6895">
        <v>232197</v>
      </c>
      <c r="G6895" s="2" t="s">
        <v>158418</v>
      </c>
      <c r="H6895">
        <v>1</v>
      </c>
      <c r="I6895" s="2" t="s">
        <v>164744</v>
      </c>
      <c r="J6895" s="2" t="s">
        <v>164745</v>
      </c>
      <c r="K6895">
        <v>2012</v>
      </c>
      <c r="L6895" s="2" t="s">
        <v>158395</v>
      </c>
      <c r="M6895" s="2" t="s">
        <v>158390</v>
      </c>
      <c r="N6895" s="2" t="s">
        <v>24</v>
      </c>
    </row>
    <row r="6896" spans="1:14" x14ac:dyDescent="0.2">
      <c r="A6896">
        <v>580438174</v>
      </c>
      <c r="B6896" s="2" t="s">
        <v>80809</v>
      </c>
      <c r="C6896" s="1">
        <v>41291</v>
      </c>
      <c r="D6896" s="2" t="s">
        <v>160155</v>
      </c>
      <c r="E6896" s="2" t="s">
        <v>158638</v>
      </c>
      <c r="F6896">
        <v>50018</v>
      </c>
      <c r="G6896" s="2" t="s">
        <v>158387</v>
      </c>
      <c r="H6896">
        <v>5</v>
      </c>
      <c r="I6896" s="2" t="s">
        <v>164776</v>
      </c>
      <c r="J6896" s="2" t="s">
        <v>164745</v>
      </c>
      <c r="K6896">
        <v>2012</v>
      </c>
      <c r="L6896" s="2" t="s">
        <v>158395</v>
      </c>
      <c r="M6896" s="2" t="s">
        <v>158390</v>
      </c>
      <c r="N6896" s="2" t="s">
        <v>24</v>
      </c>
    </row>
    <row r="6897" spans="1:14" x14ac:dyDescent="0.2">
      <c r="A6897">
        <v>580438174</v>
      </c>
      <c r="B6897" s="2" t="s">
        <v>80809</v>
      </c>
      <c r="C6897" s="1">
        <v>41291</v>
      </c>
      <c r="D6897" s="2" t="s">
        <v>158627</v>
      </c>
      <c r="E6897" s="2" t="s">
        <v>158417</v>
      </c>
      <c r="F6897">
        <v>674763</v>
      </c>
      <c r="G6897" s="2" t="s">
        <v>158418</v>
      </c>
      <c r="H6897">
        <v>1</v>
      </c>
      <c r="I6897" s="2" t="s">
        <v>162420</v>
      </c>
      <c r="J6897" s="2" t="s">
        <v>164745</v>
      </c>
      <c r="K6897">
        <v>2012</v>
      </c>
      <c r="L6897" s="2" t="s">
        <v>158395</v>
      </c>
      <c r="M6897" s="2" t="s">
        <v>158390</v>
      </c>
      <c r="N6897" s="2" t="s">
        <v>24</v>
      </c>
    </row>
    <row r="6898" spans="1:14" x14ac:dyDescent="0.2">
      <c r="A6898">
        <v>580438174</v>
      </c>
      <c r="B6898" s="2" t="s">
        <v>80809</v>
      </c>
      <c r="C6898" s="1">
        <v>41291</v>
      </c>
      <c r="D6898" s="2" t="s">
        <v>164757</v>
      </c>
      <c r="E6898" s="2" t="s">
        <v>158417</v>
      </c>
      <c r="F6898">
        <v>419893</v>
      </c>
      <c r="G6898" s="2" t="s">
        <v>158387</v>
      </c>
      <c r="H6898">
        <v>4.9400000000000004</v>
      </c>
      <c r="I6898" s="2" t="s">
        <v>162420</v>
      </c>
      <c r="J6898" s="2" t="s">
        <v>164745</v>
      </c>
      <c r="K6898">
        <v>2012</v>
      </c>
      <c r="L6898" s="2" t="s">
        <v>158395</v>
      </c>
      <c r="M6898" s="2" t="s">
        <v>158390</v>
      </c>
      <c r="N6898" s="2" t="s">
        <v>24</v>
      </c>
    </row>
    <row r="6899" spans="1:14" x14ac:dyDescent="0.2">
      <c r="A6899">
        <v>580438174</v>
      </c>
      <c r="B6899" s="2" t="s">
        <v>80809</v>
      </c>
      <c r="C6899" s="1">
        <v>41291</v>
      </c>
      <c r="D6899" s="2" t="s">
        <v>164781</v>
      </c>
      <c r="E6899" s="2" t="s">
        <v>158406</v>
      </c>
      <c r="F6899">
        <v>91165</v>
      </c>
      <c r="G6899" s="2" t="s">
        <v>158401</v>
      </c>
      <c r="H6899">
        <v>3.78</v>
      </c>
      <c r="I6899" s="2" t="s">
        <v>164761</v>
      </c>
      <c r="J6899" s="2" t="s">
        <v>164745</v>
      </c>
      <c r="K6899">
        <v>2012</v>
      </c>
      <c r="L6899" s="2" t="s">
        <v>158395</v>
      </c>
      <c r="M6899" s="2" t="s">
        <v>158390</v>
      </c>
      <c r="N6899" s="2" t="s">
        <v>24</v>
      </c>
    </row>
    <row r="6900" spans="1:14" x14ac:dyDescent="0.2">
      <c r="A6900">
        <v>580438174</v>
      </c>
      <c r="B6900" s="2" t="s">
        <v>80809</v>
      </c>
      <c r="C6900" s="1">
        <v>42004</v>
      </c>
      <c r="D6900" s="2" t="s">
        <v>164782</v>
      </c>
      <c r="E6900" s="2" t="s">
        <v>158638</v>
      </c>
      <c r="F6900">
        <v>106341</v>
      </c>
      <c r="G6900" s="2" t="s">
        <v>158418</v>
      </c>
      <c r="H6900">
        <v>1</v>
      </c>
      <c r="I6900" s="2" t="s">
        <v>164772</v>
      </c>
      <c r="J6900" s="2" t="s">
        <v>164783</v>
      </c>
      <c r="K6900">
        <v>2014</v>
      </c>
      <c r="L6900" s="2" t="s">
        <v>158438</v>
      </c>
      <c r="M6900" s="2" t="s">
        <v>158390</v>
      </c>
      <c r="N6900" s="2" t="s">
        <v>24</v>
      </c>
    </row>
    <row r="6901" spans="1:14" x14ac:dyDescent="0.2">
      <c r="A6901">
        <v>580438174</v>
      </c>
      <c r="B6901" s="2" t="s">
        <v>80809</v>
      </c>
      <c r="C6901" s="1">
        <v>42004</v>
      </c>
      <c r="D6901" s="2" t="s">
        <v>164784</v>
      </c>
      <c r="E6901" s="2" t="s">
        <v>158417</v>
      </c>
      <c r="F6901">
        <v>82900</v>
      </c>
      <c r="G6901" s="2" t="s">
        <v>158418</v>
      </c>
      <c r="H6901">
        <v>14</v>
      </c>
      <c r="I6901" s="2" t="s">
        <v>164785</v>
      </c>
      <c r="J6901" s="2" t="s">
        <v>164786</v>
      </c>
      <c r="K6901">
        <v>2014</v>
      </c>
      <c r="L6901" s="2" t="s">
        <v>158438</v>
      </c>
      <c r="M6901" s="2" t="s">
        <v>158390</v>
      </c>
      <c r="N6901" s="2" t="s">
        <v>24</v>
      </c>
    </row>
    <row r="6902" spans="1:14" x14ac:dyDescent="0.2">
      <c r="A6902">
        <v>580438174</v>
      </c>
      <c r="B6902" s="2" t="s">
        <v>80809</v>
      </c>
      <c r="C6902" s="1">
        <v>42004</v>
      </c>
      <c r="D6902" s="2" t="s">
        <v>162683</v>
      </c>
      <c r="E6902" s="2" t="s">
        <v>158638</v>
      </c>
      <c r="F6902">
        <v>112057</v>
      </c>
      <c r="G6902" s="2" t="s">
        <v>158387</v>
      </c>
      <c r="H6902">
        <v>4.67</v>
      </c>
      <c r="I6902" s="2" t="s">
        <v>164770</v>
      </c>
      <c r="J6902" s="2" t="s">
        <v>164783</v>
      </c>
      <c r="K6902">
        <v>2014</v>
      </c>
      <c r="L6902" s="2" t="s">
        <v>158438</v>
      </c>
      <c r="M6902" s="2" t="s">
        <v>158390</v>
      </c>
      <c r="N6902" s="2" t="s">
        <v>24</v>
      </c>
    </row>
    <row r="6903" spans="1:14" x14ac:dyDescent="0.2">
      <c r="A6903">
        <v>580438174</v>
      </c>
      <c r="B6903" s="2" t="s">
        <v>80809</v>
      </c>
      <c r="C6903" s="1">
        <v>42004</v>
      </c>
      <c r="D6903" s="2" t="s">
        <v>158607</v>
      </c>
      <c r="E6903" s="2" t="s">
        <v>158406</v>
      </c>
      <c r="F6903">
        <v>76905</v>
      </c>
      <c r="G6903" s="2" t="s">
        <v>158401</v>
      </c>
      <c r="H6903">
        <v>3.66</v>
      </c>
      <c r="I6903" s="2" t="s">
        <v>164787</v>
      </c>
      <c r="J6903" s="2" t="s">
        <v>164788</v>
      </c>
      <c r="K6903">
        <v>2014</v>
      </c>
      <c r="L6903" s="2" t="s">
        <v>158438</v>
      </c>
      <c r="M6903" s="2" t="s">
        <v>158390</v>
      </c>
      <c r="N6903" s="2" t="s">
        <v>24</v>
      </c>
    </row>
    <row r="6904" spans="1:14" x14ac:dyDescent="0.2">
      <c r="A6904">
        <v>580438174</v>
      </c>
      <c r="B6904" s="2" t="s">
        <v>80809</v>
      </c>
      <c r="C6904" s="1">
        <v>42016</v>
      </c>
      <c r="D6904" s="2" t="s">
        <v>158607</v>
      </c>
      <c r="E6904" s="2" t="s">
        <v>158406</v>
      </c>
      <c r="F6904">
        <v>76905</v>
      </c>
      <c r="G6904" s="2" t="s">
        <v>158401</v>
      </c>
      <c r="H6904">
        <v>3.66</v>
      </c>
      <c r="I6904" s="2" t="s">
        <v>164761</v>
      </c>
      <c r="J6904" s="2" t="s">
        <v>164786</v>
      </c>
      <c r="K6904">
        <v>2014</v>
      </c>
      <c r="L6904" s="2" t="s">
        <v>158438</v>
      </c>
      <c r="M6904" s="2" t="s">
        <v>158390</v>
      </c>
      <c r="N6904" s="2" t="s">
        <v>24</v>
      </c>
    </row>
    <row r="6905" spans="1:14" x14ac:dyDescent="0.2">
      <c r="A6905">
        <v>580438174</v>
      </c>
      <c r="B6905" s="2" t="s">
        <v>80809</v>
      </c>
      <c r="C6905" s="1">
        <v>41981</v>
      </c>
      <c r="D6905" s="2" t="s">
        <v>164281</v>
      </c>
      <c r="E6905" s="2" t="s">
        <v>158638</v>
      </c>
      <c r="F6905">
        <v>30924</v>
      </c>
      <c r="G6905" s="2" t="s">
        <v>158418</v>
      </c>
      <c r="H6905">
        <v>1</v>
      </c>
      <c r="I6905" s="2" t="s">
        <v>164772</v>
      </c>
      <c r="J6905" s="2" t="s">
        <v>164786</v>
      </c>
      <c r="K6905">
        <v>2014</v>
      </c>
      <c r="L6905" s="2" t="s">
        <v>71422</v>
      </c>
      <c r="M6905" s="2" t="s">
        <v>158390</v>
      </c>
      <c r="N6905" s="2" t="s">
        <v>24</v>
      </c>
    </row>
    <row r="6906" spans="1:14" x14ac:dyDescent="0.2">
      <c r="A6906">
        <v>580438174</v>
      </c>
      <c r="B6906" s="2" t="s">
        <v>80809</v>
      </c>
      <c r="C6906" s="1">
        <v>41981</v>
      </c>
      <c r="D6906" s="2" t="s">
        <v>160217</v>
      </c>
      <c r="E6906" s="2" t="s">
        <v>158417</v>
      </c>
      <c r="F6906">
        <v>83759</v>
      </c>
      <c r="G6906" s="2" t="s">
        <v>158418</v>
      </c>
      <c r="H6906">
        <v>1</v>
      </c>
      <c r="I6906" s="2" t="s">
        <v>164789</v>
      </c>
      <c r="J6906" s="2" t="s">
        <v>164786</v>
      </c>
      <c r="K6906">
        <v>2014</v>
      </c>
      <c r="L6906" s="2" t="s">
        <v>71422</v>
      </c>
      <c r="M6906" s="2" t="s">
        <v>158390</v>
      </c>
      <c r="N6906" s="2" t="s">
        <v>24</v>
      </c>
    </row>
    <row r="6907" spans="1:14" x14ac:dyDescent="0.2">
      <c r="A6907">
        <v>580438174</v>
      </c>
      <c r="B6907" s="2" t="s">
        <v>80809</v>
      </c>
      <c r="C6907" s="1">
        <v>41981</v>
      </c>
      <c r="D6907" s="2" t="s">
        <v>162688</v>
      </c>
      <c r="E6907" s="2" t="s">
        <v>158638</v>
      </c>
      <c r="F6907">
        <v>167624</v>
      </c>
      <c r="G6907" s="2" t="s">
        <v>158387</v>
      </c>
      <c r="H6907">
        <v>4.66</v>
      </c>
      <c r="I6907" s="2" t="s">
        <v>164770</v>
      </c>
      <c r="J6907" s="2" t="s">
        <v>164786</v>
      </c>
      <c r="K6907">
        <v>2014</v>
      </c>
      <c r="L6907" s="2" t="s">
        <v>71422</v>
      </c>
      <c r="M6907" s="2" t="s">
        <v>158390</v>
      </c>
      <c r="N6907" s="2" t="s">
        <v>24</v>
      </c>
    </row>
    <row r="6908" spans="1:14" x14ac:dyDescent="0.2">
      <c r="A6908">
        <v>580438174</v>
      </c>
      <c r="B6908" s="2" t="s">
        <v>80809</v>
      </c>
      <c r="C6908" s="1">
        <v>41981</v>
      </c>
      <c r="D6908" s="2" t="s">
        <v>164790</v>
      </c>
      <c r="E6908" s="2" t="s">
        <v>158406</v>
      </c>
      <c r="F6908">
        <v>59568</v>
      </c>
      <c r="G6908" s="2" t="s">
        <v>158401</v>
      </c>
      <c r="H6908">
        <v>3.45</v>
      </c>
      <c r="I6908" s="2" t="s">
        <v>164771</v>
      </c>
      <c r="J6908" s="2" t="s">
        <v>164786</v>
      </c>
      <c r="K6908">
        <v>2014</v>
      </c>
      <c r="L6908" s="2" t="s">
        <v>71422</v>
      </c>
      <c r="M6908" s="2" t="s">
        <v>158390</v>
      </c>
      <c r="N6908" s="2" t="s">
        <v>24</v>
      </c>
    </row>
    <row r="6909" spans="1:14" x14ac:dyDescent="0.2">
      <c r="A6909">
        <v>580438174</v>
      </c>
      <c r="B6909" s="2" t="s">
        <v>80809</v>
      </c>
      <c r="C6909" s="1">
        <v>41981</v>
      </c>
      <c r="D6909" s="2" t="s">
        <v>160289</v>
      </c>
      <c r="E6909" s="2" t="s">
        <v>158638</v>
      </c>
      <c r="F6909">
        <v>198896</v>
      </c>
      <c r="G6909" s="2" t="s">
        <v>39201</v>
      </c>
      <c r="H6909">
        <v>3.4</v>
      </c>
      <c r="I6909" s="2" t="s">
        <v>162419</v>
      </c>
      <c r="J6909" s="2" t="s">
        <v>164786</v>
      </c>
      <c r="K6909">
        <v>2014</v>
      </c>
      <c r="L6909" s="2" t="s">
        <v>71422</v>
      </c>
      <c r="M6909" s="2" t="s">
        <v>158390</v>
      </c>
      <c r="N6909" s="2" t="s">
        <v>24</v>
      </c>
    </row>
    <row r="6910" spans="1:14" x14ac:dyDescent="0.2">
      <c r="A6910">
        <v>580438174</v>
      </c>
      <c r="B6910" s="2" t="s">
        <v>80809</v>
      </c>
      <c r="C6910" s="1">
        <v>42204</v>
      </c>
      <c r="D6910" s="2" t="s">
        <v>160217</v>
      </c>
      <c r="E6910" s="2" t="s">
        <v>158417</v>
      </c>
      <c r="F6910">
        <v>64098</v>
      </c>
      <c r="G6910" s="2" t="s">
        <v>158418</v>
      </c>
      <c r="H6910">
        <v>0</v>
      </c>
      <c r="I6910" s="2" t="s">
        <v>164746</v>
      </c>
      <c r="J6910" s="2" t="s">
        <v>164745</v>
      </c>
      <c r="K6910">
        <v>2015</v>
      </c>
      <c r="L6910" s="2" t="s">
        <v>71422</v>
      </c>
      <c r="M6910" s="2" t="s">
        <v>158390</v>
      </c>
      <c r="N6910" s="2" t="s">
        <v>24</v>
      </c>
    </row>
    <row r="6911" spans="1:14" x14ac:dyDescent="0.2">
      <c r="A6911">
        <v>580438174</v>
      </c>
      <c r="B6911" s="2" t="s">
        <v>80809</v>
      </c>
      <c r="C6911" s="1">
        <v>42204</v>
      </c>
      <c r="D6911" s="2" t="s">
        <v>164753</v>
      </c>
      <c r="E6911" s="2" t="s">
        <v>158638</v>
      </c>
      <c r="F6911">
        <v>251354</v>
      </c>
      <c r="G6911" s="2" t="s">
        <v>158401</v>
      </c>
      <c r="H6911">
        <v>3.91</v>
      </c>
      <c r="I6911" s="2" t="s">
        <v>162420</v>
      </c>
      <c r="J6911" s="2" t="s">
        <v>164745</v>
      </c>
      <c r="K6911">
        <v>2015</v>
      </c>
      <c r="L6911" s="2" t="s">
        <v>71422</v>
      </c>
      <c r="M6911" s="2" t="s">
        <v>158390</v>
      </c>
      <c r="N6911" s="2" t="s">
        <v>24</v>
      </c>
    </row>
    <row r="6912" spans="1:14" x14ac:dyDescent="0.2">
      <c r="A6912">
        <v>580438174</v>
      </c>
      <c r="B6912" s="2" t="s">
        <v>80809</v>
      </c>
      <c r="C6912" s="1">
        <v>42130</v>
      </c>
      <c r="D6912" s="2" t="s">
        <v>164281</v>
      </c>
      <c r="E6912" s="2" t="s">
        <v>158638</v>
      </c>
      <c r="F6912">
        <v>89911</v>
      </c>
      <c r="G6912" s="2" t="s">
        <v>158418</v>
      </c>
      <c r="H6912">
        <v>1</v>
      </c>
      <c r="I6912" s="2" t="s">
        <v>164744</v>
      </c>
      <c r="J6912" s="2" t="s">
        <v>164745</v>
      </c>
      <c r="K6912">
        <v>2015</v>
      </c>
      <c r="L6912" s="2" t="s">
        <v>158389</v>
      </c>
      <c r="M6912" s="2" t="s">
        <v>158390</v>
      </c>
      <c r="N6912" s="2" t="s">
        <v>24</v>
      </c>
    </row>
    <row r="6913" spans="1:14" x14ac:dyDescent="0.2">
      <c r="A6913">
        <v>580438174</v>
      </c>
      <c r="B6913" s="2" t="s">
        <v>80809</v>
      </c>
      <c r="C6913" s="1">
        <v>42130</v>
      </c>
      <c r="D6913" s="2" t="s">
        <v>160217</v>
      </c>
      <c r="E6913" s="2" t="s">
        <v>158417</v>
      </c>
      <c r="F6913">
        <v>100099</v>
      </c>
      <c r="G6913" s="2" t="s">
        <v>158418</v>
      </c>
      <c r="H6913">
        <v>1</v>
      </c>
      <c r="I6913" s="2" t="s">
        <v>164746</v>
      </c>
      <c r="J6913" s="2" t="s">
        <v>164745</v>
      </c>
      <c r="K6913">
        <v>2015</v>
      </c>
      <c r="L6913" s="2" t="s">
        <v>158389</v>
      </c>
      <c r="M6913" s="2" t="s">
        <v>158390</v>
      </c>
      <c r="N6913" s="2" t="s">
        <v>24</v>
      </c>
    </row>
    <row r="6914" spans="1:14" x14ac:dyDescent="0.2">
      <c r="A6914">
        <v>580438174</v>
      </c>
      <c r="B6914" s="2" t="s">
        <v>80809</v>
      </c>
      <c r="C6914" s="1">
        <v>42130</v>
      </c>
      <c r="D6914" s="2" t="s">
        <v>160299</v>
      </c>
      <c r="E6914" s="2" t="s">
        <v>158638</v>
      </c>
      <c r="F6914">
        <v>510838</v>
      </c>
      <c r="G6914" s="2" t="s">
        <v>158387</v>
      </c>
      <c r="H6914">
        <v>4.26</v>
      </c>
      <c r="I6914" s="2" t="s">
        <v>164747</v>
      </c>
      <c r="J6914" s="2" t="s">
        <v>164745</v>
      </c>
      <c r="K6914">
        <v>2015</v>
      </c>
      <c r="L6914" s="2" t="s">
        <v>158389</v>
      </c>
      <c r="M6914" s="2" t="s">
        <v>158390</v>
      </c>
      <c r="N6914" s="2" t="s">
        <v>24</v>
      </c>
    </row>
    <row r="6915" spans="1:14" x14ac:dyDescent="0.2">
      <c r="A6915">
        <v>580438174</v>
      </c>
      <c r="B6915" s="2" t="s">
        <v>80809</v>
      </c>
      <c r="C6915" s="1">
        <v>42130</v>
      </c>
      <c r="D6915" s="2" t="s">
        <v>164791</v>
      </c>
      <c r="E6915" s="2" t="s">
        <v>158406</v>
      </c>
      <c r="F6915">
        <v>351333</v>
      </c>
      <c r="G6915" s="2" t="s">
        <v>158401</v>
      </c>
      <c r="H6915">
        <v>3.9</v>
      </c>
      <c r="I6915" s="2" t="s">
        <v>164749</v>
      </c>
      <c r="J6915" s="2" t="s">
        <v>164745</v>
      </c>
      <c r="K6915">
        <v>2015</v>
      </c>
      <c r="L6915" s="2" t="s">
        <v>158389</v>
      </c>
      <c r="M6915" s="2" t="s">
        <v>158390</v>
      </c>
      <c r="N6915" s="2" t="s">
        <v>24</v>
      </c>
    </row>
    <row r="6916" spans="1:14" x14ac:dyDescent="0.2">
      <c r="A6916">
        <v>580438174</v>
      </c>
      <c r="B6916" s="2" t="s">
        <v>80809</v>
      </c>
      <c r="C6916" s="1">
        <v>42106</v>
      </c>
      <c r="D6916" s="2" t="s">
        <v>164281</v>
      </c>
      <c r="E6916" s="2" t="s">
        <v>158638</v>
      </c>
      <c r="F6916">
        <v>9509</v>
      </c>
      <c r="G6916" s="2" t="s">
        <v>158418</v>
      </c>
      <c r="H6916">
        <v>1</v>
      </c>
      <c r="I6916" s="2" t="s">
        <v>164744</v>
      </c>
      <c r="J6916" s="2" t="s">
        <v>164745</v>
      </c>
      <c r="K6916">
        <v>2014</v>
      </c>
      <c r="L6916" s="2" t="s">
        <v>158395</v>
      </c>
      <c r="M6916" s="2" t="s">
        <v>158390</v>
      </c>
      <c r="N6916" s="2" t="s">
        <v>24</v>
      </c>
    </row>
    <row r="6917" spans="1:14" x14ac:dyDescent="0.2">
      <c r="A6917">
        <v>580438174</v>
      </c>
      <c r="B6917" s="2" t="s">
        <v>80809</v>
      </c>
      <c r="C6917" s="1">
        <v>42106</v>
      </c>
      <c r="D6917" s="2" t="s">
        <v>160217</v>
      </c>
      <c r="E6917" s="2" t="s">
        <v>158417</v>
      </c>
      <c r="F6917">
        <v>71794</v>
      </c>
      <c r="G6917" s="2" t="s">
        <v>158418</v>
      </c>
      <c r="H6917">
        <v>1</v>
      </c>
      <c r="I6917" s="2" t="s">
        <v>164746</v>
      </c>
      <c r="J6917" s="2" t="s">
        <v>164745</v>
      </c>
      <c r="K6917">
        <v>2014</v>
      </c>
      <c r="L6917" s="2" t="s">
        <v>158395</v>
      </c>
      <c r="M6917" s="2" t="s">
        <v>158390</v>
      </c>
      <c r="N6917" s="2" t="s">
        <v>24</v>
      </c>
    </row>
    <row r="6918" spans="1:14" x14ac:dyDescent="0.2">
      <c r="A6918">
        <v>580438174</v>
      </c>
      <c r="B6918" s="2" t="s">
        <v>80809</v>
      </c>
      <c r="C6918" s="1">
        <v>42106</v>
      </c>
      <c r="D6918" s="2" t="s">
        <v>160289</v>
      </c>
      <c r="E6918" s="2" t="s">
        <v>158638</v>
      </c>
      <c r="F6918">
        <v>219904</v>
      </c>
      <c r="G6918" s="2" t="s">
        <v>158387</v>
      </c>
      <c r="H6918">
        <v>3.76</v>
      </c>
      <c r="I6918" s="2" t="s">
        <v>162420</v>
      </c>
      <c r="J6918" s="2" t="s">
        <v>164745</v>
      </c>
      <c r="K6918">
        <v>2014</v>
      </c>
      <c r="L6918" s="2" t="s">
        <v>158395</v>
      </c>
      <c r="M6918" s="2" t="s">
        <v>158390</v>
      </c>
      <c r="N6918" s="2" t="s">
        <v>24</v>
      </c>
    </row>
    <row r="6919" spans="1:14" x14ac:dyDescent="0.2">
      <c r="A6919">
        <v>580438174</v>
      </c>
      <c r="B6919" s="2" t="s">
        <v>80809</v>
      </c>
      <c r="C6919" s="1">
        <v>42106</v>
      </c>
      <c r="D6919" s="2" t="s">
        <v>158627</v>
      </c>
      <c r="E6919" s="2" t="s">
        <v>158417</v>
      </c>
      <c r="F6919">
        <v>280426</v>
      </c>
      <c r="G6919" s="2" t="s">
        <v>158418</v>
      </c>
      <c r="H6919">
        <v>1</v>
      </c>
      <c r="I6919" s="2" t="s">
        <v>162420</v>
      </c>
      <c r="J6919" s="2" t="s">
        <v>164745</v>
      </c>
      <c r="K6919">
        <v>2014</v>
      </c>
      <c r="L6919" s="2" t="s">
        <v>158395</v>
      </c>
      <c r="M6919" s="2" t="s">
        <v>158390</v>
      </c>
      <c r="N6919" s="2" t="s">
        <v>24</v>
      </c>
    </row>
    <row r="6920" spans="1:14" x14ac:dyDescent="0.2">
      <c r="A6920">
        <v>580438174</v>
      </c>
      <c r="B6920" s="2" t="s">
        <v>80809</v>
      </c>
      <c r="C6920" s="1">
        <v>42106</v>
      </c>
      <c r="D6920" s="2" t="s">
        <v>164792</v>
      </c>
      <c r="E6920" s="2" t="s">
        <v>158638</v>
      </c>
      <c r="F6920">
        <v>97718</v>
      </c>
      <c r="G6920" s="2" t="s">
        <v>158387</v>
      </c>
      <c r="H6920">
        <v>4.88</v>
      </c>
      <c r="I6920" s="2" t="s">
        <v>164776</v>
      </c>
      <c r="J6920" s="2" t="s">
        <v>164745</v>
      </c>
      <c r="K6920">
        <v>2014</v>
      </c>
      <c r="L6920" s="2" t="s">
        <v>158395</v>
      </c>
      <c r="M6920" s="2" t="s">
        <v>158390</v>
      </c>
      <c r="N6920" s="2" t="s">
        <v>24</v>
      </c>
    </row>
    <row r="6921" spans="1:14" x14ac:dyDescent="0.2">
      <c r="A6921">
        <v>580438174</v>
      </c>
      <c r="B6921" s="2" t="s">
        <v>80809</v>
      </c>
      <c r="C6921" s="1">
        <v>42106</v>
      </c>
      <c r="D6921" s="2" t="s">
        <v>158615</v>
      </c>
      <c r="E6921" s="2" t="s">
        <v>158638</v>
      </c>
      <c r="F6921">
        <v>77628</v>
      </c>
      <c r="G6921" s="2" t="s">
        <v>158401</v>
      </c>
      <c r="H6921">
        <v>3.88</v>
      </c>
      <c r="I6921" s="2" t="s">
        <v>164750</v>
      </c>
      <c r="J6921" s="2" t="s">
        <v>164745</v>
      </c>
      <c r="K6921">
        <v>2014</v>
      </c>
      <c r="L6921" s="2" t="s">
        <v>158395</v>
      </c>
      <c r="M6921" s="2" t="s">
        <v>158390</v>
      </c>
      <c r="N6921" s="2" t="s">
        <v>24</v>
      </c>
    </row>
    <row r="6922" spans="1:14" x14ac:dyDescent="0.2">
      <c r="A6922">
        <v>580438174</v>
      </c>
      <c r="B6922" s="2" t="s">
        <v>80809</v>
      </c>
      <c r="C6922" s="1">
        <v>42106</v>
      </c>
      <c r="D6922" s="2" t="s">
        <v>164757</v>
      </c>
      <c r="E6922" s="2" t="s">
        <v>158417</v>
      </c>
      <c r="F6922">
        <v>430146</v>
      </c>
      <c r="G6922" s="2" t="s">
        <v>158387</v>
      </c>
      <c r="H6922">
        <v>4.78</v>
      </c>
      <c r="I6922" s="2" t="s">
        <v>162420</v>
      </c>
      <c r="J6922" s="2" t="s">
        <v>164745</v>
      </c>
      <c r="K6922">
        <v>2014</v>
      </c>
      <c r="L6922" s="2" t="s">
        <v>158395</v>
      </c>
      <c r="M6922" s="2" t="s">
        <v>158390</v>
      </c>
      <c r="N6922" s="2" t="s">
        <v>24</v>
      </c>
    </row>
    <row r="6923" spans="1:14" x14ac:dyDescent="0.2">
      <c r="A6923">
        <v>580438174</v>
      </c>
      <c r="B6923" s="2" t="s">
        <v>80809</v>
      </c>
      <c r="C6923" s="1">
        <v>42106</v>
      </c>
      <c r="D6923" s="2" t="s">
        <v>164751</v>
      </c>
      <c r="E6923" s="2" t="s">
        <v>158638</v>
      </c>
      <c r="F6923">
        <v>118675</v>
      </c>
      <c r="G6923" s="2" t="s">
        <v>158387</v>
      </c>
      <c r="H6923">
        <v>4.74</v>
      </c>
      <c r="I6923" s="2" t="s">
        <v>162420</v>
      </c>
      <c r="J6923" s="2" t="s">
        <v>164745</v>
      </c>
      <c r="K6923">
        <v>2014</v>
      </c>
      <c r="L6923" s="2" t="s">
        <v>158395</v>
      </c>
      <c r="M6923" s="2" t="s">
        <v>158390</v>
      </c>
      <c r="N6923" s="2" t="s">
        <v>24</v>
      </c>
    </row>
    <row r="6924" spans="1:14" x14ac:dyDescent="0.2">
      <c r="A6924">
        <v>580438174</v>
      </c>
      <c r="B6924" s="2" t="s">
        <v>80809</v>
      </c>
      <c r="C6924" s="1">
        <v>43474</v>
      </c>
      <c r="D6924" s="2" t="s">
        <v>164793</v>
      </c>
      <c r="E6924" s="2" t="s">
        <v>158417</v>
      </c>
      <c r="F6924">
        <v>144170</v>
      </c>
      <c r="G6924" s="2" t="s">
        <v>163141</v>
      </c>
      <c r="H6924">
        <v>3.6</v>
      </c>
      <c r="I6924" s="2" t="s">
        <v>162420</v>
      </c>
      <c r="J6924" s="2" t="s">
        <v>164745</v>
      </c>
      <c r="K6924">
        <v>2018</v>
      </c>
      <c r="L6924" s="2" t="s">
        <v>158395</v>
      </c>
      <c r="M6924" s="2" t="s">
        <v>158927</v>
      </c>
      <c r="N6924" s="2" t="s">
        <v>24</v>
      </c>
    </row>
    <row r="6925" spans="1:14" x14ac:dyDescent="0.2">
      <c r="A6925">
        <v>580438174</v>
      </c>
      <c r="B6925" s="2" t="s">
        <v>80809</v>
      </c>
      <c r="C6925" s="1">
        <v>43474</v>
      </c>
      <c r="D6925" s="2" t="s">
        <v>164794</v>
      </c>
      <c r="E6925" s="2" t="s">
        <v>158417</v>
      </c>
      <c r="F6925">
        <v>2592</v>
      </c>
      <c r="G6925" s="2" t="s">
        <v>158387</v>
      </c>
      <c r="H6925">
        <v>4</v>
      </c>
      <c r="I6925" s="2" t="s">
        <v>162420</v>
      </c>
      <c r="J6925" s="2" t="s">
        <v>164745</v>
      </c>
      <c r="K6925">
        <v>2018</v>
      </c>
      <c r="L6925" s="2" t="s">
        <v>158395</v>
      </c>
      <c r="M6925" s="2" t="s">
        <v>158927</v>
      </c>
      <c r="N6925" s="2" t="s">
        <v>24</v>
      </c>
    </row>
    <row r="6926" spans="1:14" x14ac:dyDescent="0.2">
      <c r="A6926">
        <v>580438174</v>
      </c>
      <c r="B6926" s="2" t="s">
        <v>80809</v>
      </c>
      <c r="C6926" s="1">
        <v>43474</v>
      </c>
      <c r="D6926" s="2" t="s">
        <v>160217</v>
      </c>
      <c r="E6926" s="2" t="s">
        <v>158417</v>
      </c>
      <c r="F6926">
        <v>172182</v>
      </c>
      <c r="G6926" s="2" t="s">
        <v>158418</v>
      </c>
      <c r="H6926">
        <v>0</v>
      </c>
      <c r="I6926" s="2" t="s">
        <v>162420</v>
      </c>
      <c r="J6926" s="2" t="s">
        <v>164745</v>
      </c>
      <c r="K6926">
        <v>2018</v>
      </c>
      <c r="L6926" s="2" t="s">
        <v>158395</v>
      </c>
      <c r="M6926" s="2" t="s">
        <v>158927</v>
      </c>
      <c r="N6926" s="2" t="s">
        <v>24</v>
      </c>
    </row>
    <row r="6927" spans="1:14" x14ac:dyDescent="0.2">
      <c r="A6927">
        <v>580438174</v>
      </c>
      <c r="B6927" s="2" t="s">
        <v>80809</v>
      </c>
      <c r="C6927" s="1">
        <v>43474</v>
      </c>
      <c r="D6927" s="2" t="s">
        <v>164795</v>
      </c>
      <c r="E6927" s="2" t="s">
        <v>158417</v>
      </c>
      <c r="F6927">
        <v>559162</v>
      </c>
      <c r="G6927" s="2" t="s">
        <v>158418</v>
      </c>
      <c r="H6927">
        <v>0</v>
      </c>
      <c r="I6927" s="2" t="s">
        <v>162420</v>
      </c>
      <c r="J6927" s="2" t="s">
        <v>164745</v>
      </c>
      <c r="K6927">
        <v>2018</v>
      </c>
      <c r="L6927" s="2" t="s">
        <v>158395</v>
      </c>
      <c r="M6927" s="2" t="s">
        <v>158927</v>
      </c>
      <c r="N6927" s="2" t="s">
        <v>24</v>
      </c>
    </row>
    <row r="6928" spans="1:14" x14ac:dyDescent="0.2">
      <c r="A6928">
        <v>580438174</v>
      </c>
      <c r="B6928" s="2" t="s">
        <v>80809</v>
      </c>
      <c r="C6928" s="1">
        <v>43474</v>
      </c>
      <c r="D6928" s="2" t="s">
        <v>164794</v>
      </c>
      <c r="E6928" s="2" t="s">
        <v>158417</v>
      </c>
      <c r="F6928">
        <v>65311</v>
      </c>
      <c r="G6928" s="2" t="s">
        <v>158387</v>
      </c>
      <c r="H6928">
        <v>4.17</v>
      </c>
      <c r="I6928" s="2" t="s">
        <v>162420</v>
      </c>
      <c r="J6928" s="2" t="s">
        <v>164745</v>
      </c>
      <c r="K6928">
        <v>2018</v>
      </c>
      <c r="L6928" s="2" t="s">
        <v>158395</v>
      </c>
      <c r="M6928" s="2" t="s">
        <v>158927</v>
      </c>
      <c r="N6928" s="2" t="s">
        <v>24</v>
      </c>
    </row>
    <row r="6929" spans="1:14" x14ac:dyDescent="0.2">
      <c r="A6929">
        <v>580438174</v>
      </c>
      <c r="B6929" s="2" t="s">
        <v>80809</v>
      </c>
      <c r="C6929" s="1">
        <v>43474</v>
      </c>
      <c r="D6929" s="2" t="s">
        <v>158627</v>
      </c>
      <c r="E6929" s="2" t="s">
        <v>158417</v>
      </c>
      <c r="F6929">
        <v>193306</v>
      </c>
      <c r="G6929" s="2" t="s">
        <v>158418</v>
      </c>
      <c r="H6929">
        <v>0</v>
      </c>
      <c r="I6929" s="2" t="s">
        <v>162420</v>
      </c>
      <c r="J6929" s="2" t="s">
        <v>164745</v>
      </c>
      <c r="K6929">
        <v>2018</v>
      </c>
      <c r="L6929" s="2" t="s">
        <v>158395</v>
      </c>
      <c r="M6929" s="2" t="s">
        <v>158927</v>
      </c>
      <c r="N6929" s="2" t="s">
        <v>24</v>
      </c>
    </row>
    <row r="6930" spans="1:14" x14ac:dyDescent="0.2">
      <c r="A6930">
        <v>580438174</v>
      </c>
      <c r="B6930" s="2" t="s">
        <v>80809</v>
      </c>
      <c r="C6930" s="1">
        <v>43474</v>
      </c>
      <c r="D6930" s="2" t="s">
        <v>164796</v>
      </c>
      <c r="E6930" s="2" t="s">
        <v>158638</v>
      </c>
      <c r="F6930">
        <v>22603</v>
      </c>
      <c r="G6930" s="2" t="s">
        <v>158387</v>
      </c>
      <c r="H6930">
        <v>4.22</v>
      </c>
      <c r="I6930" s="2" t="s">
        <v>162420</v>
      </c>
      <c r="J6930" s="2" t="s">
        <v>164745</v>
      </c>
      <c r="K6930">
        <v>2018</v>
      </c>
      <c r="L6930" s="2" t="s">
        <v>158395</v>
      </c>
      <c r="M6930" s="2" t="s">
        <v>158927</v>
      </c>
      <c r="N6930" s="2" t="s">
        <v>24</v>
      </c>
    </row>
    <row r="6931" spans="1:14" x14ac:dyDescent="0.2">
      <c r="A6931">
        <v>580438174</v>
      </c>
      <c r="B6931" s="2" t="s">
        <v>80809</v>
      </c>
      <c r="C6931" s="1">
        <v>43474</v>
      </c>
      <c r="D6931" s="2" t="s">
        <v>160299</v>
      </c>
      <c r="E6931" s="2" t="s">
        <v>158638</v>
      </c>
      <c r="F6931">
        <v>39024</v>
      </c>
      <c r="G6931" s="2" t="s">
        <v>158418</v>
      </c>
      <c r="H6931">
        <v>0</v>
      </c>
      <c r="I6931" s="2" t="s">
        <v>162420</v>
      </c>
      <c r="J6931" s="2" t="s">
        <v>164745</v>
      </c>
      <c r="K6931">
        <v>2018</v>
      </c>
      <c r="L6931" s="2" t="s">
        <v>158395</v>
      </c>
      <c r="M6931" s="2" t="s">
        <v>158927</v>
      </c>
      <c r="N6931" s="2" t="s">
        <v>24</v>
      </c>
    </row>
    <row r="6932" spans="1:14" x14ac:dyDescent="0.2">
      <c r="A6932">
        <v>580438174</v>
      </c>
      <c r="B6932" s="2" t="s">
        <v>80809</v>
      </c>
      <c r="C6932" s="1">
        <v>43474</v>
      </c>
      <c r="D6932" s="2" t="s">
        <v>164797</v>
      </c>
      <c r="E6932" s="2" t="s">
        <v>158638</v>
      </c>
      <c r="F6932">
        <v>84684</v>
      </c>
      <c r="G6932" s="2" t="s">
        <v>158387</v>
      </c>
      <c r="H6932">
        <v>4.25</v>
      </c>
      <c r="I6932" s="2" t="s">
        <v>162420</v>
      </c>
      <c r="J6932" s="2" t="s">
        <v>164745</v>
      </c>
      <c r="K6932">
        <v>2018</v>
      </c>
      <c r="L6932" s="2" t="s">
        <v>158395</v>
      </c>
      <c r="M6932" s="2" t="s">
        <v>158927</v>
      </c>
      <c r="N6932" s="2" t="s">
        <v>24</v>
      </c>
    </row>
    <row r="6933" spans="1:14" x14ac:dyDescent="0.2">
      <c r="A6933">
        <v>580438174</v>
      </c>
      <c r="B6933" s="2" t="s">
        <v>80809</v>
      </c>
      <c r="C6933" s="1">
        <v>43474</v>
      </c>
      <c r="D6933" s="2" t="s">
        <v>164757</v>
      </c>
      <c r="E6933" s="2" t="s">
        <v>158417</v>
      </c>
      <c r="F6933">
        <v>382671</v>
      </c>
      <c r="G6933" s="2" t="s">
        <v>158387</v>
      </c>
      <c r="H6933">
        <v>4.25</v>
      </c>
      <c r="I6933" s="2" t="s">
        <v>162420</v>
      </c>
      <c r="J6933" s="2" t="s">
        <v>164745</v>
      </c>
      <c r="K6933">
        <v>2018</v>
      </c>
      <c r="L6933" s="2" t="s">
        <v>158395</v>
      </c>
      <c r="M6933" s="2" t="s">
        <v>158927</v>
      </c>
      <c r="N6933" s="2" t="s">
        <v>24</v>
      </c>
    </row>
    <row r="6934" spans="1:14" x14ac:dyDescent="0.2">
      <c r="A6934">
        <v>580438174</v>
      </c>
      <c r="B6934" s="2" t="s">
        <v>80809</v>
      </c>
      <c r="C6934" s="1">
        <v>43394</v>
      </c>
      <c r="D6934" s="2" t="s">
        <v>160299</v>
      </c>
      <c r="E6934" s="2" t="s">
        <v>158638</v>
      </c>
      <c r="F6934">
        <v>108418</v>
      </c>
      <c r="G6934" s="2" t="s">
        <v>158387</v>
      </c>
      <c r="H6934">
        <v>4.21</v>
      </c>
      <c r="I6934" s="2" t="s">
        <v>162420</v>
      </c>
      <c r="J6934" s="2" t="s">
        <v>164745</v>
      </c>
      <c r="K6934">
        <v>2018</v>
      </c>
      <c r="L6934" s="2" t="s">
        <v>158438</v>
      </c>
      <c r="M6934" s="2" t="s">
        <v>158927</v>
      </c>
      <c r="N6934" s="2" t="s">
        <v>24</v>
      </c>
    </row>
    <row r="6935" spans="1:14" x14ac:dyDescent="0.2">
      <c r="A6935">
        <v>580438174</v>
      </c>
      <c r="B6935" s="2" t="s">
        <v>80809</v>
      </c>
      <c r="C6935" s="1">
        <v>43394</v>
      </c>
      <c r="D6935" s="2" t="s">
        <v>164794</v>
      </c>
      <c r="E6935" s="2" t="s">
        <v>158417</v>
      </c>
      <c r="F6935">
        <v>70901</v>
      </c>
      <c r="G6935" s="2" t="s">
        <v>158387</v>
      </c>
      <c r="H6935">
        <v>4.21</v>
      </c>
      <c r="I6935" s="2" t="s">
        <v>162420</v>
      </c>
      <c r="J6935" s="2" t="s">
        <v>164745</v>
      </c>
      <c r="K6935">
        <v>2018</v>
      </c>
      <c r="L6935" s="2" t="s">
        <v>158438</v>
      </c>
      <c r="M6935" s="2" t="s">
        <v>158927</v>
      </c>
      <c r="N6935" s="2" t="s">
        <v>24</v>
      </c>
    </row>
    <row r="6936" spans="1:14" x14ac:dyDescent="0.2">
      <c r="A6936">
        <v>580438174</v>
      </c>
      <c r="B6936" s="2" t="s">
        <v>80809</v>
      </c>
      <c r="C6936" s="1">
        <v>43394</v>
      </c>
      <c r="D6936" s="2" t="s">
        <v>164796</v>
      </c>
      <c r="E6936" s="2" t="s">
        <v>158638</v>
      </c>
      <c r="F6936">
        <v>65798</v>
      </c>
      <c r="G6936" s="2" t="s">
        <v>158387</v>
      </c>
      <c r="H6936">
        <v>4.2300000000000004</v>
      </c>
      <c r="I6936" s="2" t="s">
        <v>162420</v>
      </c>
      <c r="J6936" s="2" t="s">
        <v>164745</v>
      </c>
      <c r="K6936">
        <v>2018</v>
      </c>
      <c r="L6936" s="2" t="s">
        <v>158438</v>
      </c>
      <c r="M6936" s="2" t="s">
        <v>158927</v>
      </c>
      <c r="N6936" s="2" t="s">
        <v>24</v>
      </c>
    </row>
    <row r="6937" spans="1:14" x14ac:dyDescent="0.2">
      <c r="A6937">
        <v>580438174</v>
      </c>
      <c r="B6937" s="2" t="s">
        <v>80809</v>
      </c>
      <c r="C6937" s="1">
        <v>43394</v>
      </c>
      <c r="D6937" s="2" t="s">
        <v>164798</v>
      </c>
      <c r="E6937" s="2" t="s">
        <v>158638</v>
      </c>
      <c r="F6937">
        <v>84684</v>
      </c>
      <c r="G6937" s="2" t="s">
        <v>158387</v>
      </c>
      <c r="H6937">
        <v>4.2300000000000004</v>
      </c>
      <c r="I6937" s="2" t="s">
        <v>162420</v>
      </c>
      <c r="J6937" s="2" t="s">
        <v>164745</v>
      </c>
      <c r="K6937">
        <v>2018</v>
      </c>
      <c r="L6937" s="2" t="s">
        <v>158438</v>
      </c>
      <c r="M6937" s="2" t="s">
        <v>158927</v>
      </c>
      <c r="N6937" s="2" t="s">
        <v>24</v>
      </c>
    </row>
    <row r="6938" spans="1:14" x14ac:dyDescent="0.2">
      <c r="A6938">
        <v>580438174</v>
      </c>
      <c r="B6938" s="2" t="s">
        <v>80809</v>
      </c>
      <c r="C6938" s="1">
        <v>43394</v>
      </c>
      <c r="D6938" s="2" t="s">
        <v>164799</v>
      </c>
      <c r="E6938" s="2" t="s">
        <v>158417</v>
      </c>
      <c r="F6938">
        <v>266393</v>
      </c>
      <c r="G6938" s="2" t="s">
        <v>158387</v>
      </c>
      <c r="H6938">
        <v>4.24</v>
      </c>
      <c r="I6938" s="2" t="s">
        <v>162420</v>
      </c>
      <c r="J6938" s="2" t="s">
        <v>164745</v>
      </c>
      <c r="K6938">
        <v>2018</v>
      </c>
      <c r="L6938" s="2" t="s">
        <v>158438</v>
      </c>
      <c r="M6938" s="2" t="s">
        <v>158927</v>
      </c>
      <c r="N6938" s="2" t="s">
        <v>24</v>
      </c>
    </row>
    <row r="6939" spans="1:14" x14ac:dyDescent="0.2">
      <c r="A6939">
        <v>580438174</v>
      </c>
      <c r="B6939" s="2" t="s">
        <v>80809</v>
      </c>
      <c r="C6939" s="1">
        <v>43394</v>
      </c>
      <c r="D6939" s="2" t="s">
        <v>160155</v>
      </c>
      <c r="E6939" s="2" t="s">
        <v>158638</v>
      </c>
      <c r="F6939">
        <v>105883</v>
      </c>
      <c r="G6939" s="2" t="s">
        <v>158418</v>
      </c>
      <c r="H6939">
        <v>0</v>
      </c>
      <c r="I6939" s="2" t="s">
        <v>162420</v>
      </c>
      <c r="J6939" s="2" t="s">
        <v>164745</v>
      </c>
      <c r="K6939">
        <v>2018</v>
      </c>
      <c r="L6939" s="2" t="s">
        <v>158438</v>
      </c>
      <c r="M6939" s="2" t="s">
        <v>158927</v>
      </c>
      <c r="N6939" s="2" t="s">
        <v>24</v>
      </c>
    </row>
    <row r="6940" spans="1:14" x14ac:dyDescent="0.2">
      <c r="A6940">
        <v>580438174</v>
      </c>
      <c r="B6940" s="2" t="s">
        <v>80809</v>
      </c>
      <c r="C6940" s="1">
        <v>43394</v>
      </c>
      <c r="D6940" s="2" t="s">
        <v>164796</v>
      </c>
      <c r="E6940" s="2" t="s">
        <v>158638</v>
      </c>
      <c r="F6940">
        <v>120575</v>
      </c>
      <c r="G6940" s="2" t="s">
        <v>158387</v>
      </c>
      <c r="H6940">
        <v>4.2</v>
      </c>
      <c r="I6940" s="2" t="s">
        <v>162420</v>
      </c>
      <c r="J6940" s="2" t="s">
        <v>164745</v>
      </c>
      <c r="K6940">
        <v>2018</v>
      </c>
      <c r="L6940" s="2" t="s">
        <v>158438</v>
      </c>
      <c r="M6940" s="2" t="s">
        <v>158927</v>
      </c>
      <c r="N6940" s="2" t="s">
        <v>24</v>
      </c>
    </row>
    <row r="6941" spans="1:14" x14ac:dyDescent="0.2">
      <c r="A6941">
        <v>580438174</v>
      </c>
      <c r="B6941" s="2" t="s">
        <v>80809</v>
      </c>
      <c r="C6941" s="1">
        <v>43394</v>
      </c>
      <c r="D6941" s="2" t="s">
        <v>164794</v>
      </c>
      <c r="E6941" s="2" t="s">
        <v>158417</v>
      </c>
      <c r="F6941">
        <v>80515</v>
      </c>
      <c r="G6941" s="2" t="s">
        <v>158387</v>
      </c>
      <c r="H6941">
        <v>4.1399999999999997</v>
      </c>
      <c r="I6941" s="2" t="s">
        <v>162420</v>
      </c>
      <c r="J6941" s="2" t="s">
        <v>164745</v>
      </c>
      <c r="K6941">
        <v>2018</v>
      </c>
      <c r="L6941" s="2" t="s">
        <v>158438</v>
      </c>
      <c r="M6941" s="2" t="s">
        <v>158927</v>
      </c>
      <c r="N6941" s="2" t="s">
        <v>24</v>
      </c>
    </row>
    <row r="6942" spans="1:14" x14ac:dyDescent="0.2">
      <c r="A6942">
        <v>580438174</v>
      </c>
      <c r="B6942" s="2" t="s">
        <v>80809</v>
      </c>
      <c r="C6942" s="1">
        <v>43394</v>
      </c>
      <c r="D6942" s="2" t="s">
        <v>160217</v>
      </c>
      <c r="E6942" s="2" t="s">
        <v>158417</v>
      </c>
      <c r="F6942">
        <v>59203</v>
      </c>
      <c r="G6942" s="2" t="s">
        <v>158418</v>
      </c>
      <c r="H6942">
        <v>0</v>
      </c>
      <c r="I6942" s="2" t="s">
        <v>162420</v>
      </c>
      <c r="J6942" s="2" t="s">
        <v>164745</v>
      </c>
      <c r="K6942">
        <v>2018</v>
      </c>
      <c r="L6942" s="2" t="s">
        <v>158438</v>
      </c>
      <c r="M6942" s="2" t="s">
        <v>158927</v>
      </c>
      <c r="N6942" s="2" t="s">
        <v>24</v>
      </c>
    </row>
    <row r="6943" spans="1:14" x14ac:dyDescent="0.2">
      <c r="A6943">
        <v>580438174</v>
      </c>
      <c r="B6943" s="2" t="s">
        <v>80809</v>
      </c>
      <c r="C6943" s="1">
        <v>43331</v>
      </c>
      <c r="D6943" s="2" t="s">
        <v>160299</v>
      </c>
      <c r="E6943" s="2" t="s">
        <v>158638</v>
      </c>
      <c r="F6943">
        <v>14959</v>
      </c>
      <c r="G6943" s="2" t="s">
        <v>158387</v>
      </c>
      <c r="H6943">
        <v>4.28</v>
      </c>
      <c r="I6943" s="2" t="s">
        <v>162420</v>
      </c>
      <c r="J6943" s="2" t="s">
        <v>164745</v>
      </c>
      <c r="K6943">
        <v>2018</v>
      </c>
      <c r="L6943" s="2" t="s">
        <v>71422</v>
      </c>
      <c r="M6943" s="2" t="s">
        <v>158927</v>
      </c>
      <c r="N6943" s="2" t="s">
        <v>24</v>
      </c>
    </row>
    <row r="6944" spans="1:14" x14ac:dyDescent="0.2">
      <c r="A6944">
        <v>580438174</v>
      </c>
      <c r="B6944" s="2" t="s">
        <v>80809</v>
      </c>
      <c r="C6944" s="1">
        <v>43331</v>
      </c>
      <c r="D6944" s="2" t="s">
        <v>164794</v>
      </c>
      <c r="E6944" s="2" t="s">
        <v>158417</v>
      </c>
      <c r="F6944">
        <v>14055</v>
      </c>
      <c r="G6944" s="2" t="s">
        <v>158387</v>
      </c>
      <c r="H6944">
        <v>4.28</v>
      </c>
      <c r="I6944" s="2" t="s">
        <v>162420</v>
      </c>
      <c r="J6944" s="2" t="s">
        <v>164745</v>
      </c>
      <c r="K6944">
        <v>2018</v>
      </c>
      <c r="L6944" s="2" t="s">
        <v>71422</v>
      </c>
      <c r="M6944" s="2" t="s">
        <v>158927</v>
      </c>
      <c r="N6944" s="2" t="s">
        <v>24</v>
      </c>
    </row>
    <row r="6945" spans="1:14" x14ac:dyDescent="0.2">
      <c r="A6945">
        <v>580438174</v>
      </c>
      <c r="B6945" s="2" t="s">
        <v>80809</v>
      </c>
      <c r="C6945" s="1">
        <v>43331</v>
      </c>
      <c r="D6945" s="2" t="s">
        <v>164794</v>
      </c>
      <c r="E6945" s="2" t="s">
        <v>158417</v>
      </c>
      <c r="F6945">
        <v>46125</v>
      </c>
      <c r="G6945" s="2" t="s">
        <v>158387</v>
      </c>
      <c r="H6945">
        <v>4.28</v>
      </c>
      <c r="I6945" s="2" t="s">
        <v>162420</v>
      </c>
      <c r="J6945" s="2" t="s">
        <v>164745</v>
      </c>
      <c r="K6945">
        <v>2018</v>
      </c>
      <c r="L6945" s="2" t="s">
        <v>71422</v>
      </c>
      <c r="M6945" s="2" t="s">
        <v>158927</v>
      </c>
      <c r="N6945" s="2" t="s">
        <v>24</v>
      </c>
    </row>
    <row r="6946" spans="1:14" x14ac:dyDescent="0.2">
      <c r="A6946">
        <v>580438174</v>
      </c>
      <c r="B6946" s="2" t="s">
        <v>80809</v>
      </c>
      <c r="C6946" s="1">
        <v>43331</v>
      </c>
      <c r="D6946" s="2" t="s">
        <v>160299</v>
      </c>
      <c r="E6946" s="2" t="s">
        <v>158638</v>
      </c>
      <c r="F6946">
        <v>49196</v>
      </c>
      <c r="G6946" s="2" t="s">
        <v>158387</v>
      </c>
      <c r="H6946">
        <v>4.29</v>
      </c>
      <c r="I6946" s="2" t="s">
        <v>162420</v>
      </c>
      <c r="J6946" s="2" t="s">
        <v>164745</v>
      </c>
      <c r="K6946">
        <v>2018</v>
      </c>
      <c r="L6946" s="2" t="s">
        <v>71422</v>
      </c>
      <c r="M6946" s="2" t="s">
        <v>158927</v>
      </c>
      <c r="N6946" s="2" t="s">
        <v>24</v>
      </c>
    </row>
    <row r="6947" spans="1:14" x14ac:dyDescent="0.2">
      <c r="A6947">
        <v>580438174</v>
      </c>
      <c r="B6947" s="2" t="s">
        <v>80809</v>
      </c>
      <c r="C6947" s="1">
        <v>43331</v>
      </c>
      <c r="D6947" s="2" t="s">
        <v>164794</v>
      </c>
      <c r="E6947" s="2" t="s">
        <v>158417</v>
      </c>
      <c r="F6947">
        <v>60605</v>
      </c>
      <c r="G6947" s="2" t="s">
        <v>158387</v>
      </c>
      <c r="H6947">
        <v>4.3</v>
      </c>
      <c r="I6947" s="2" t="s">
        <v>162420</v>
      </c>
      <c r="J6947" s="2" t="s">
        <v>164745</v>
      </c>
      <c r="K6947">
        <v>2018</v>
      </c>
      <c r="L6947" s="2" t="s">
        <v>71422</v>
      </c>
      <c r="M6947" s="2" t="s">
        <v>158927</v>
      </c>
      <c r="N6947" s="2" t="s">
        <v>24</v>
      </c>
    </row>
    <row r="6948" spans="1:14" x14ac:dyDescent="0.2">
      <c r="A6948">
        <v>580438174</v>
      </c>
      <c r="B6948" s="2" t="s">
        <v>80809</v>
      </c>
      <c r="C6948" s="1">
        <v>43331</v>
      </c>
      <c r="D6948" s="2" t="s">
        <v>160217</v>
      </c>
      <c r="E6948" s="2" t="s">
        <v>158417</v>
      </c>
      <c r="F6948">
        <v>34850</v>
      </c>
      <c r="G6948" s="2" t="s">
        <v>158418</v>
      </c>
      <c r="H6948">
        <v>0</v>
      </c>
      <c r="I6948" s="2" t="s">
        <v>162420</v>
      </c>
      <c r="J6948" s="2" t="s">
        <v>164745</v>
      </c>
      <c r="K6948">
        <v>2018</v>
      </c>
      <c r="L6948" s="2" t="s">
        <v>71422</v>
      </c>
      <c r="M6948" s="2" t="s">
        <v>158927</v>
      </c>
      <c r="N6948" s="2" t="s">
        <v>24</v>
      </c>
    </row>
    <row r="6949" spans="1:14" x14ac:dyDescent="0.2">
      <c r="A6949">
        <v>580438174</v>
      </c>
      <c r="B6949" s="2" t="s">
        <v>80809</v>
      </c>
      <c r="C6949" s="1">
        <v>43331</v>
      </c>
      <c r="D6949" s="2" t="s">
        <v>164752</v>
      </c>
      <c r="E6949" s="2" t="s">
        <v>158417</v>
      </c>
      <c r="F6949">
        <v>10436</v>
      </c>
      <c r="G6949" s="2" t="s">
        <v>158387</v>
      </c>
      <c r="H6949">
        <v>4.17</v>
      </c>
      <c r="I6949" s="2" t="s">
        <v>162420</v>
      </c>
      <c r="J6949" s="2" t="s">
        <v>164745</v>
      </c>
      <c r="K6949">
        <v>2018</v>
      </c>
      <c r="L6949" s="2" t="s">
        <v>71422</v>
      </c>
      <c r="M6949" s="2" t="s">
        <v>158927</v>
      </c>
      <c r="N6949" s="2" t="s">
        <v>24</v>
      </c>
    </row>
    <row r="6950" spans="1:14" x14ac:dyDescent="0.2">
      <c r="A6950">
        <v>580438174</v>
      </c>
      <c r="B6950" s="2" t="s">
        <v>80809</v>
      </c>
      <c r="C6950" s="1">
        <v>43331</v>
      </c>
      <c r="D6950" s="2" t="s">
        <v>164794</v>
      </c>
      <c r="E6950" s="2" t="s">
        <v>158417</v>
      </c>
      <c r="F6950">
        <v>59041</v>
      </c>
      <c r="G6950" s="2" t="s">
        <v>158387</v>
      </c>
      <c r="H6950">
        <v>4.1900000000000004</v>
      </c>
      <c r="I6950" s="2" t="s">
        <v>162420</v>
      </c>
      <c r="J6950" s="2" t="s">
        <v>164745</v>
      </c>
      <c r="K6950">
        <v>2018</v>
      </c>
      <c r="L6950" s="2" t="s">
        <v>71422</v>
      </c>
      <c r="M6950" s="2" t="s">
        <v>158927</v>
      </c>
      <c r="N6950" s="2" t="s">
        <v>24</v>
      </c>
    </row>
    <row r="6951" spans="1:14" x14ac:dyDescent="0.2">
      <c r="A6951">
        <v>580438174</v>
      </c>
      <c r="B6951" s="2" t="s">
        <v>80809</v>
      </c>
      <c r="C6951" s="1">
        <v>43331</v>
      </c>
      <c r="D6951" s="2" t="s">
        <v>158627</v>
      </c>
      <c r="E6951" s="2" t="s">
        <v>158417</v>
      </c>
      <c r="F6951">
        <v>197026</v>
      </c>
      <c r="G6951" s="2" t="s">
        <v>158418</v>
      </c>
      <c r="H6951">
        <v>0</v>
      </c>
      <c r="I6951" s="2" t="s">
        <v>162420</v>
      </c>
      <c r="J6951" s="2" t="s">
        <v>164745</v>
      </c>
      <c r="K6951">
        <v>2018</v>
      </c>
      <c r="L6951" s="2" t="s">
        <v>71422</v>
      </c>
      <c r="M6951" s="2" t="s">
        <v>158927</v>
      </c>
      <c r="N6951" s="2" t="s">
        <v>24</v>
      </c>
    </row>
    <row r="6952" spans="1:14" x14ac:dyDescent="0.2">
      <c r="A6952">
        <v>580438174</v>
      </c>
      <c r="B6952" s="2" t="s">
        <v>80809</v>
      </c>
      <c r="C6952" s="1">
        <v>43122</v>
      </c>
      <c r="D6952" s="2" t="s">
        <v>160217</v>
      </c>
      <c r="E6952" s="2" t="s">
        <v>158417</v>
      </c>
      <c r="F6952">
        <v>91362</v>
      </c>
      <c r="G6952" s="2" t="s">
        <v>158418</v>
      </c>
      <c r="H6952">
        <v>0</v>
      </c>
      <c r="I6952" s="2" t="s">
        <v>162420</v>
      </c>
      <c r="J6952" s="2" t="s">
        <v>164745</v>
      </c>
      <c r="K6952">
        <v>2017</v>
      </c>
      <c r="L6952" s="2" t="s">
        <v>158395</v>
      </c>
      <c r="M6952" s="2" t="s">
        <v>158927</v>
      </c>
      <c r="N6952" s="2" t="s">
        <v>24</v>
      </c>
    </row>
    <row r="6953" spans="1:14" x14ac:dyDescent="0.2">
      <c r="A6953">
        <v>580438174</v>
      </c>
      <c r="B6953" s="2" t="s">
        <v>80809</v>
      </c>
      <c r="C6953" s="1">
        <v>43122</v>
      </c>
      <c r="D6953" s="2" t="s">
        <v>164752</v>
      </c>
      <c r="E6953" s="2" t="s">
        <v>158417</v>
      </c>
      <c r="F6953">
        <v>20620</v>
      </c>
      <c r="G6953" s="2" t="s">
        <v>158387</v>
      </c>
      <c r="H6953">
        <v>4.12</v>
      </c>
      <c r="I6953" s="2" t="s">
        <v>162419</v>
      </c>
      <c r="J6953" s="2" t="s">
        <v>164745</v>
      </c>
      <c r="K6953">
        <v>2017</v>
      </c>
      <c r="L6953" s="2" t="s">
        <v>158395</v>
      </c>
      <c r="M6953" s="2" t="s">
        <v>158927</v>
      </c>
      <c r="N6953" s="2" t="s">
        <v>24</v>
      </c>
    </row>
    <row r="6954" spans="1:14" x14ac:dyDescent="0.2">
      <c r="A6954">
        <v>580438174</v>
      </c>
      <c r="B6954" s="2" t="s">
        <v>80809</v>
      </c>
      <c r="C6954" s="1">
        <v>43122</v>
      </c>
      <c r="D6954" s="2" t="s">
        <v>164748</v>
      </c>
      <c r="E6954" s="2" t="s">
        <v>158406</v>
      </c>
      <c r="F6954">
        <v>31510</v>
      </c>
      <c r="G6954" s="2" t="s">
        <v>158418</v>
      </c>
      <c r="H6954">
        <v>0</v>
      </c>
      <c r="I6954" s="2" t="s">
        <v>162420</v>
      </c>
      <c r="J6954" s="2" t="s">
        <v>164745</v>
      </c>
      <c r="K6954">
        <v>2017</v>
      </c>
      <c r="L6954" s="2" t="s">
        <v>158395</v>
      </c>
      <c r="M6954" s="2" t="s">
        <v>158927</v>
      </c>
      <c r="N6954" s="2" t="s">
        <v>24</v>
      </c>
    </row>
    <row r="6955" spans="1:14" x14ac:dyDescent="0.2">
      <c r="A6955">
        <v>580438174</v>
      </c>
      <c r="B6955" s="2" t="s">
        <v>80809</v>
      </c>
      <c r="C6955" s="1">
        <v>43122</v>
      </c>
      <c r="D6955" s="2" t="s">
        <v>160289</v>
      </c>
      <c r="E6955" s="2" t="s">
        <v>158638</v>
      </c>
      <c r="F6955">
        <v>158723</v>
      </c>
      <c r="G6955" s="2" t="s">
        <v>158401</v>
      </c>
      <c r="H6955">
        <v>3.45</v>
      </c>
      <c r="I6955" s="2" t="s">
        <v>162420</v>
      </c>
      <c r="J6955" s="2" t="s">
        <v>164745</v>
      </c>
      <c r="K6955">
        <v>2017</v>
      </c>
      <c r="L6955" s="2" t="s">
        <v>158395</v>
      </c>
      <c r="M6955" s="2" t="s">
        <v>158927</v>
      </c>
      <c r="N6955" s="2" t="s">
        <v>24</v>
      </c>
    </row>
    <row r="6956" spans="1:14" x14ac:dyDescent="0.2">
      <c r="A6956">
        <v>580438174</v>
      </c>
      <c r="B6956" s="2" t="s">
        <v>80809</v>
      </c>
      <c r="C6956" s="1">
        <v>43122</v>
      </c>
      <c r="D6956" s="2" t="s">
        <v>160289</v>
      </c>
      <c r="E6956" s="2" t="s">
        <v>158638</v>
      </c>
      <c r="F6956">
        <v>23118</v>
      </c>
      <c r="G6956" s="2" t="s">
        <v>158401</v>
      </c>
      <c r="H6956">
        <v>3.45</v>
      </c>
      <c r="I6956" s="2" t="s">
        <v>162420</v>
      </c>
      <c r="J6956" s="2" t="s">
        <v>164745</v>
      </c>
      <c r="K6956">
        <v>2017</v>
      </c>
      <c r="L6956" s="2" t="s">
        <v>158395</v>
      </c>
      <c r="M6956" s="2" t="s">
        <v>158927</v>
      </c>
      <c r="N6956" s="2" t="s">
        <v>24</v>
      </c>
    </row>
    <row r="6957" spans="1:14" x14ac:dyDescent="0.2">
      <c r="A6957">
        <v>580438174</v>
      </c>
      <c r="B6957" s="2" t="s">
        <v>80809</v>
      </c>
      <c r="C6957" s="1">
        <v>43122</v>
      </c>
      <c r="D6957" s="2" t="s">
        <v>164800</v>
      </c>
      <c r="E6957" s="2" t="s">
        <v>158417</v>
      </c>
      <c r="F6957">
        <v>54077</v>
      </c>
      <c r="G6957" s="2" t="s">
        <v>158387</v>
      </c>
      <c r="H6957">
        <v>4.08</v>
      </c>
      <c r="I6957" s="2" t="s">
        <v>162420</v>
      </c>
      <c r="J6957" s="2" t="s">
        <v>164745</v>
      </c>
      <c r="K6957">
        <v>2017</v>
      </c>
      <c r="L6957" s="2" t="s">
        <v>158395</v>
      </c>
      <c r="M6957" s="2" t="s">
        <v>158927</v>
      </c>
      <c r="N6957" s="2" t="s">
        <v>24</v>
      </c>
    </row>
    <row r="6958" spans="1:14" x14ac:dyDescent="0.2">
      <c r="A6958">
        <v>580438174</v>
      </c>
      <c r="B6958" s="2" t="s">
        <v>80809</v>
      </c>
      <c r="C6958" s="1">
        <v>43122</v>
      </c>
      <c r="D6958" s="2" t="s">
        <v>164751</v>
      </c>
      <c r="E6958" s="2" t="s">
        <v>158638</v>
      </c>
      <c r="F6958">
        <v>429522</v>
      </c>
      <c r="G6958" s="2" t="s">
        <v>158387</v>
      </c>
      <c r="H6958">
        <v>4.09</v>
      </c>
      <c r="I6958" s="2" t="s">
        <v>162420</v>
      </c>
      <c r="J6958" s="2" t="s">
        <v>164745</v>
      </c>
      <c r="K6958">
        <v>2017</v>
      </c>
      <c r="L6958" s="2" t="s">
        <v>158395</v>
      </c>
      <c r="M6958" s="2" t="s">
        <v>158927</v>
      </c>
      <c r="N6958" s="2" t="s">
        <v>24</v>
      </c>
    </row>
    <row r="6959" spans="1:14" x14ac:dyDescent="0.2">
      <c r="A6959">
        <v>580438174</v>
      </c>
      <c r="B6959" s="2" t="s">
        <v>80809</v>
      </c>
      <c r="C6959" s="1">
        <v>43122</v>
      </c>
      <c r="D6959" s="2" t="s">
        <v>164751</v>
      </c>
      <c r="E6959" s="2" t="s">
        <v>158638</v>
      </c>
      <c r="F6959">
        <v>20375</v>
      </c>
      <c r="G6959" s="2" t="s">
        <v>158387</v>
      </c>
      <c r="H6959">
        <v>4.08</v>
      </c>
      <c r="I6959" s="2" t="s">
        <v>162420</v>
      </c>
      <c r="J6959" s="2" t="s">
        <v>164745</v>
      </c>
      <c r="K6959">
        <v>2017</v>
      </c>
      <c r="L6959" s="2" t="s">
        <v>158395</v>
      </c>
      <c r="M6959" s="2" t="s">
        <v>158927</v>
      </c>
      <c r="N6959" s="2" t="s">
        <v>24</v>
      </c>
    </row>
    <row r="6960" spans="1:14" x14ac:dyDescent="0.2">
      <c r="A6960">
        <v>580438174</v>
      </c>
      <c r="B6960" s="2" t="s">
        <v>80809</v>
      </c>
      <c r="C6960" s="1">
        <v>43122</v>
      </c>
      <c r="D6960" s="2" t="s">
        <v>160299</v>
      </c>
      <c r="E6960" s="2" t="s">
        <v>158638</v>
      </c>
      <c r="F6960">
        <v>69185</v>
      </c>
      <c r="G6960" s="2" t="s">
        <v>158387</v>
      </c>
      <c r="H6960">
        <v>4.09</v>
      </c>
      <c r="I6960" s="2" t="s">
        <v>162420</v>
      </c>
      <c r="J6960" s="2" t="s">
        <v>164745</v>
      </c>
      <c r="K6960">
        <v>2017</v>
      </c>
      <c r="L6960" s="2" t="s">
        <v>158395</v>
      </c>
      <c r="M6960" s="2" t="s">
        <v>158927</v>
      </c>
      <c r="N6960" s="2" t="s">
        <v>24</v>
      </c>
    </row>
    <row r="6961" spans="1:14" x14ac:dyDescent="0.2">
      <c r="A6961">
        <v>580438174</v>
      </c>
      <c r="B6961" s="2" t="s">
        <v>80809</v>
      </c>
      <c r="C6961" s="1">
        <v>43122</v>
      </c>
      <c r="D6961" s="2" t="s">
        <v>160155</v>
      </c>
      <c r="E6961" s="2" t="s">
        <v>158638</v>
      </c>
      <c r="F6961">
        <v>6379</v>
      </c>
      <c r="G6961" s="2" t="s">
        <v>158387</v>
      </c>
      <c r="H6961">
        <v>4.03</v>
      </c>
      <c r="I6961" s="2" t="s">
        <v>162420</v>
      </c>
      <c r="J6961" s="2" t="s">
        <v>164745</v>
      </c>
      <c r="K6961">
        <v>2017</v>
      </c>
      <c r="L6961" s="2" t="s">
        <v>158395</v>
      </c>
      <c r="M6961" s="2" t="s">
        <v>158927</v>
      </c>
      <c r="N6961" s="2" t="s">
        <v>24</v>
      </c>
    </row>
    <row r="6962" spans="1:14" x14ac:dyDescent="0.2">
      <c r="A6962">
        <v>580438174</v>
      </c>
      <c r="B6962" s="2" t="s">
        <v>80809</v>
      </c>
      <c r="C6962" s="1">
        <v>43122</v>
      </c>
      <c r="D6962" s="2" t="s">
        <v>164801</v>
      </c>
      <c r="E6962" s="2" t="s">
        <v>158417</v>
      </c>
      <c r="F6962">
        <v>367504</v>
      </c>
      <c r="G6962" s="2" t="s">
        <v>158387</v>
      </c>
      <c r="H6962">
        <v>4.08</v>
      </c>
      <c r="I6962" s="2" t="s">
        <v>162420</v>
      </c>
      <c r="J6962" s="2" t="s">
        <v>164745</v>
      </c>
      <c r="K6962">
        <v>2017</v>
      </c>
      <c r="L6962" s="2" t="s">
        <v>158395</v>
      </c>
      <c r="M6962" s="2" t="s">
        <v>158927</v>
      </c>
      <c r="N6962" s="2" t="s">
        <v>24</v>
      </c>
    </row>
    <row r="6963" spans="1:14" x14ac:dyDescent="0.2">
      <c r="A6963">
        <v>580438174</v>
      </c>
      <c r="B6963" s="2" t="s">
        <v>80809</v>
      </c>
      <c r="C6963" s="1">
        <v>43122</v>
      </c>
      <c r="D6963" s="2" t="s">
        <v>164751</v>
      </c>
      <c r="E6963" s="2" t="s">
        <v>158638</v>
      </c>
      <c r="F6963">
        <v>806777</v>
      </c>
      <c r="G6963" s="2" t="s">
        <v>158387</v>
      </c>
      <c r="H6963">
        <v>3.84</v>
      </c>
      <c r="I6963" s="2" t="s">
        <v>162420</v>
      </c>
      <c r="J6963" s="2" t="s">
        <v>164745</v>
      </c>
      <c r="K6963">
        <v>2017</v>
      </c>
      <c r="L6963" s="2" t="s">
        <v>71422</v>
      </c>
      <c r="M6963" s="2" t="s">
        <v>158927</v>
      </c>
      <c r="N6963" s="2" t="s">
        <v>24</v>
      </c>
    </row>
    <row r="6964" spans="1:14" x14ac:dyDescent="0.2">
      <c r="A6964">
        <v>580438174</v>
      </c>
      <c r="B6964" s="2" t="s">
        <v>80809</v>
      </c>
      <c r="C6964" s="1">
        <v>43122</v>
      </c>
      <c r="D6964" s="2" t="s">
        <v>159159</v>
      </c>
      <c r="E6964" s="2" t="s">
        <v>158417</v>
      </c>
      <c r="F6964">
        <v>54383</v>
      </c>
      <c r="G6964" s="2" t="s">
        <v>158582</v>
      </c>
      <c r="H6964">
        <v>3.63</v>
      </c>
      <c r="I6964" s="2" t="s">
        <v>162420</v>
      </c>
      <c r="J6964" s="2" t="s">
        <v>164745</v>
      </c>
      <c r="K6964">
        <v>2017</v>
      </c>
      <c r="L6964" s="2" t="s">
        <v>71422</v>
      </c>
      <c r="M6964" s="2" t="s">
        <v>158927</v>
      </c>
      <c r="N6964" s="2" t="s">
        <v>24</v>
      </c>
    </row>
    <row r="6965" spans="1:14" x14ac:dyDescent="0.2">
      <c r="A6965">
        <v>580438174</v>
      </c>
      <c r="B6965" s="2" t="s">
        <v>80809</v>
      </c>
      <c r="C6965" s="1">
        <v>43122</v>
      </c>
      <c r="D6965" s="2" t="s">
        <v>164800</v>
      </c>
      <c r="E6965" s="2" t="s">
        <v>158417</v>
      </c>
      <c r="F6965">
        <v>26134</v>
      </c>
      <c r="G6965" s="2" t="s">
        <v>158387</v>
      </c>
      <c r="H6965">
        <v>3.94</v>
      </c>
      <c r="I6965" s="2" t="s">
        <v>162420</v>
      </c>
      <c r="J6965" s="2" t="s">
        <v>164745</v>
      </c>
      <c r="K6965">
        <v>2017</v>
      </c>
      <c r="L6965" s="2" t="s">
        <v>71422</v>
      </c>
      <c r="M6965" s="2" t="s">
        <v>158927</v>
      </c>
      <c r="N6965" s="2" t="s">
        <v>24</v>
      </c>
    </row>
    <row r="6966" spans="1:14" x14ac:dyDescent="0.2">
      <c r="A6966">
        <v>580438174</v>
      </c>
      <c r="B6966" s="2" t="s">
        <v>80809</v>
      </c>
      <c r="C6966" s="1">
        <v>43122</v>
      </c>
      <c r="D6966" s="2" t="s">
        <v>164752</v>
      </c>
      <c r="E6966" s="2" t="s">
        <v>158417</v>
      </c>
      <c r="F6966">
        <v>58062</v>
      </c>
      <c r="G6966" s="2" t="s">
        <v>158387</v>
      </c>
      <c r="H6966">
        <v>3.87</v>
      </c>
      <c r="I6966" s="2" t="s">
        <v>162420</v>
      </c>
      <c r="J6966" s="2" t="s">
        <v>164745</v>
      </c>
      <c r="K6966">
        <v>2017</v>
      </c>
      <c r="L6966" s="2" t="s">
        <v>71422</v>
      </c>
      <c r="M6966" s="2" t="s">
        <v>158927</v>
      </c>
      <c r="N6966" s="2" t="s">
        <v>24</v>
      </c>
    </row>
    <row r="6967" spans="1:14" x14ac:dyDescent="0.2">
      <c r="A6967">
        <v>580438174</v>
      </c>
      <c r="B6967" s="2" t="s">
        <v>80809</v>
      </c>
      <c r="C6967" s="1">
        <v>43122</v>
      </c>
      <c r="D6967" s="2" t="s">
        <v>164755</v>
      </c>
      <c r="E6967" s="2" t="s">
        <v>158417</v>
      </c>
      <c r="F6967">
        <v>83809</v>
      </c>
      <c r="G6967" s="2" t="s">
        <v>158387</v>
      </c>
      <c r="H6967">
        <v>3.99</v>
      </c>
      <c r="I6967" s="2" t="s">
        <v>162420</v>
      </c>
      <c r="J6967" s="2" t="s">
        <v>164745</v>
      </c>
      <c r="K6967">
        <v>2017</v>
      </c>
      <c r="L6967" s="2" t="s">
        <v>71422</v>
      </c>
      <c r="M6967" s="2" t="s">
        <v>158927</v>
      </c>
      <c r="N6967" s="2" t="s">
        <v>24</v>
      </c>
    </row>
    <row r="6968" spans="1:14" x14ac:dyDescent="0.2">
      <c r="A6968">
        <v>580438174</v>
      </c>
      <c r="B6968" s="2" t="s">
        <v>80809</v>
      </c>
      <c r="C6968" s="1">
        <v>43122</v>
      </c>
      <c r="D6968" s="2" t="s">
        <v>164753</v>
      </c>
      <c r="E6968" s="2" t="s">
        <v>158638</v>
      </c>
      <c r="F6968">
        <v>651898</v>
      </c>
      <c r="G6968" s="2" t="s">
        <v>158401</v>
      </c>
      <c r="H6968">
        <v>3.54</v>
      </c>
      <c r="I6968" s="2" t="s">
        <v>162420</v>
      </c>
      <c r="J6968" s="2" t="s">
        <v>164745</v>
      </c>
      <c r="K6968">
        <v>2017</v>
      </c>
      <c r="L6968" s="2" t="s">
        <v>71422</v>
      </c>
      <c r="M6968" s="2" t="s">
        <v>158927</v>
      </c>
      <c r="N6968" s="2" t="s">
        <v>24</v>
      </c>
    </row>
    <row r="6969" spans="1:14" x14ac:dyDescent="0.2">
      <c r="A6969">
        <v>580438174</v>
      </c>
      <c r="B6969" s="2" t="s">
        <v>80809</v>
      </c>
      <c r="C6969" s="1">
        <v>43122</v>
      </c>
      <c r="D6969" s="2" t="s">
        <v>164753</v>
      </c>
      <c r="E6969" s="2" t="s">
        <v>158638</v>
      </c>
      <c r="F6969">
        <v>123035</v>
      </c>
      <c r="G6969" s="2" t="s">
        <v>158401</v>
      </c>
      <c r="H6969">
        <v>3.48</v>
      </c>
      <c r="I6969" s="2" t="s">
        <v>162420</v>
      </c>
      <c r="J6969" s="2" t="s">
        <v>164745</v>
      </c>
      <c r="K6969">
        <v>2017</v>
      </c>
      <c r="L6969" s="2" t="s">
        <v>71422</v>
      </c>
      <c r="M6969" s="2" t="s">
        <v>158927</v>
      </c>
      <c r="N6969" s="2" t="s">
        <v>24</v>
      </c>
    </row>
    <row r="6970" spans="1:14" x14ac:dyDescent="0.2">
      <c r="A6970">
        <v>580438174</v>
      </c>
      <c r="B6970" s="2" t="s">
        <v>80809</v>
      </c>
      <c r="C6970" s="1">
        <v>43228</v>
      </c>
      <c r="D6970" s="2" t="s">
        <v>164748</v>
      </c>
      <c r="E6970" s="2" t="s">
        <v>158406</v>
      </c>
      <c r="F6970">
        <v>72933</v>
      </c>
      <c r="G6970" s="2" t="s">
        <v>158418</v>
      </c>
      <c r="H6970">
        <v>0</v>
      </c>
      <c r="I6970" s="2" t="s">
        <v>162420</v>
      </c>
      <c r="J6970" s="2" t="s">
        <v>164745</v>
      </c>
      <c r="K6970">
        <v>2018</v>
      </c>
      <c r="L6970" s="2" t="s">
        <v>158389</v>
      </c>
      <c r="M6970" s="2" t="s">
        <v>158927</v>
      </c>
      <c r="N6970" s="2" t="s">
        <v>24</v>
      </c>
    </row>
    <row r="6971" spans="1:14" x14ac:dyDescent="0.2">
      <c r="A6971">
        <v>580438174</v>
      </c>
      <c r="B6971" s="2" t="s">
        <v>80809</v>
      </c>
      <c r="C6971" s="1">
        <v>43228</v>
      </c>
      <c r="D6971" s="2" t="s">
        <v>160217</v>
      </c>
      <c r="E6971" s="2" t="s">
        <v>158417</v>
      </c>
      <c r="F6971">
        <v>129040</v>
      </c>
      <c r="G6971" s="2" t="s">
        <v>158418</v>
      </c>
      <c r="H6971">
        <v>0</v>
      </c>
      <c r="I6971" s="2" t="s">
        <v>162420</v>
      </c>
      <c r="J6971" s="2" t="s">
        <v>164745</v>
      </c>
      <c r="K6971">
        <v>2018</v>
      </c>
      <c r="L6971" s="2" t="s">
        <v>158389</v>
      </c>
      <c r="M6971" s="2" t="s">
        <v>158927</v>
      </c>
      <c r="N6971" s="2" t="s">
        <v>24</v>
      </c>
    </row>
    <row r="6972" spans="1:14" x14ac:dyDescent="0.2">
      <c r="A6972">
        <v>580438174</v>
      </c>
      <c r="B6972" s="2" t="s">
        <v>80809</v>
      </c>
      <c r="C6972" s="1">
        <v>42934</v>
      </c>
      <c r="D6972" s="2" t="s">
        <v>164751</v>
      </c>
      <c r="E6972" s="2" t="s">
        <v>158638</v>
      </c>
      <c r="F6972">
        <v>806777</v>
      </c>
      <c r="G6972" s="2" t="s">
        <v>158387</v>
      </c>
      <c r="H6972">
        <v>3.84</v>
      </c>
      <c r="I6972" s="2" t="s">
        <v>162420</v>
      </c>
      <c r="J6972" s="2" t="s">
        <v>164745</v>
      </c>
      <c r="K6972">
        <v>2017</v>
      </c>
      <c r="L6972" s="2" t="s">
        <v>71422</v>
      </c>
      <c r="M6972" s="2" t="s">
        <v>158927</v>
      </c>
      <c r="N6972" s="2" t="s">
        <v>24</v>
      </c>
    </row>
    <row r="6973" spans="1:14" x14ac:dyDescent="0.2">
      <c r="A6973">
        <v>580438174</v>
      </c>
      <c r="B6973" s="2" t="s">
        <v>80809</v>
      </c>
      <c r="C6973" s="1">
        <v>42934</v>
      </c>
      <c r="D6973" s="2" t="s">
        <v>159159</v>
      </c>
      <c r="E6973" s="2" t="s">
        <v>158417</v>
      </c>
      <c r="F6973">
        <v>54383</v>
      </c>
      <c r="G6973" s="2" t="s">
        <v>158582</v>
      </c>
      <c r="H6973">
        <v>3.63</v>
      </c>
      <c r="I6973" s="2" t="s">
        <v>162420</v>
      </c>
      <c r="J6973" s="2" t="s">
        <v>164745</v>
      </c>
      <c r="K6973">
        <v>2017</v>
      </c>
      <c r="L6973" s="2" t="s">
        <v>71422</v>
      </c>
      <c r="M6973" s="2" t="s">
        <v>158927</v>
      </c>
      <c r="N6973" s="2" t="s">
        <v>24</v>
      </c>
    </row>
    <row r="6974" spans="1:14" x14ac:dyDescent="0.2">
      <c r="A6974">
        <v>580438174</v>
      </c>
      <c r="B6974" s="2" t="s">
        <v>80809</v>
      </c>
      <c r="C6974" s="1">
        <v>42934</v>
      </c>
      <c r="D6974" s="2" t="s">
        <v>164800</v>
      </c>
      <c r="E6974" s="2" t="s">
        <v>158417</v>
      </c>
      <c r="F6974">
        <v>26133</v>
      </c>
      <c r="G6974" s="2" t="s">
        <v>158387</v>
      </c>
      <c r="H6974">
        <v>3.94</v>
      </c>
      <c r="I6974" s="2" t="s">
        <v>162420</v>
      </c>
      <c r="J6974" s="2" t="s">
        <v>164745</v>
      </c>
      <c r="K6974">
        <v>2017</v>
      </c>
      <c r="L6974" s="2" t="s">
        <v>71422</v>
      </c>
      <c r="M6974" s="2" t="s">
        <v>158927</v>
      </c>
      <c r="N6974" s="2" t="s">
        <v>24</v>
      </c>
    </row>
    <row r="6975" spans="1:14" x14ac:dyDescent="0.2">
      <c r="A6975">
        <v>580438174</v>
      </c>
      <c r="B6975" s="2" t="s">
        <v>80809</v>
      </c>
      <c r="C6975" s="1">
        <v>42934</v>
      </c>
      <c r="D6975" s="2" t="s">
        <v>164752</v>
      </c>
      <c r="E6975" s="2" t="s">
        <v>158417</v>
      </c>
      <c r="F6975">
        <v>58062</v>
      </c>
      <c r="G6975" s="2" t="s">
        <v>158387</v>
      </c>
      <c r="H6975">
        <v>3.87</v>
      </c>
      <c r="I6975" s="2" t="s">
        <v>162420</v>
      </c>
      <c r="J6975" s="2" t="s">
        <v>164745</v>
      </c>
      <c r="K6975">
        <v>2017</v>
      </c>
      <c r="L6975" s="2" t="s">
        <v>71422</v>
      </c>
      <c r="M6975" s="2" t="s">
        <v>158927</v>
      </c>
      <c r="N6975" s="2" t="s">
        <v>24</v>
      </c>
    </row>
    <row r="6976" spans="1:14" x14ac:dyDescent="0.2">
      <c r="A6976">
        <v>580438174</v>
      </c>
      <c r="B6976" s="2" t="s">
        <v>80809</v>
      </c>
      <c r="C6976" s="1">
        <v>42934</v>
      </c>
      <c r="D6976" s="2" t="s">
        <v>164755</v>
      </c>
      <c r="E6976" s="2" t="s">
        <v>158417</v>
      </c>
      <c r="F6976">
        <v>83809</v>
      </c>
      <c r="G6976" s="2" t="s">
        <v>158387</v>
      </c>
      <c r="H6976">
        <v>3.99</v>
      </c>
      <c r="I6976" s="2" t="s">
        <v>162420</v>
      </c>
      <c r="J6976" s="2" t="s">
        <v>164745</v>
      </c>
      <c r="K6976">
        <v>2017</v>
      </c>
      <c r="L6976" s="2" t="s">
        <v>71422</v>
      </c>
      <c r="M6976" s="2" t="s">
        <v>158927</v>
      </c>
      <c r="N6976" s="2" t="s">
        <v>24</v>
      </c>
    </row>
    <row r="6977" spans="1:14" x14ac:dyDescent="0.2">
      <c r="A6977">
        <v>580438174</v>
      </c>
      <c r="B6977" s="2" t="s">
        <v>80809</v>
      </c>
      <c r="C6977" s="1">
        <v>42934</v>
      </c>
      <c r="D6977" s="2" t="s">
        <v>164753</v>
      </c>
      <c r="E6977" s="2" t="s">
        <v>158638</v>
      </c>
      <c r="F6977">
        <v>651897</v>
      </c>
      <c r="G6977" s="2" t="s">
        <v>158401</v>
      </c>
      <c r="H6977">
        <v>3.54</v>
      </c>
      <c r="I6977" s="2" t="s">
        <v>162420</v>
      </c>
      <c r="J6977" s="2" t="s">
        <v>164745</v>
      </c>
      <c r="K6977">
        <v>2017</v>
      </c>
      <c r="L6977" s="2" t="s">
        <v>71422</v>
      </c>
      <c r="M6977" s="2" t="s">
        <v>158927</v>
      </c>
      <c r="N6977" s="2" t="s">
        <v>24</v>
      </c>
    </row>
    <row r="6978" spans="1:14" x14ac:dyDescent="0.2">
      <c r="A6978">
        <v>580438174</v>
      </c>
      <c r="B6978" s="2" t="s">
        <v>80809</v>
      </c>
      <c r="C6978" s="1">
        <v>42934</v>
      </c>
      <c r="D6978" s="2" t="s">
        <v>164753</v>
      </c>
      <c r="E6978" s="2" t="s">
        <v>158638</v>
      </c>
      <c r="F6978">
        <v>123034</v>
      </c>
      <c r="G6978" s="2" t="s">
        <v>158401</v>
      </c>
      <c r="H6978">
        <v>3.48</v>
      </c>
      <c r="I6978" s="2" t="s">
        <v>162420</v>
      </c>
      <c r="J6978" s="2" t="s">
        <v>164745</v>
      </c>
      <c r="K6978">
        <v>2017</v>
      </c>
      <c r="L6978" s="2" t="s">
        <v>71422</v>
      </c>
      <c r="M6978" s="2" t="s">
        <v>158927</v>
      </c>
      <c r="N6978" s="2" t="s">
        <v>24</v>
      </c>
    </row>
    <row r="6979" spans="1:14" x14ac:dyDescent="0.2">
      <c r="A6979">
        <v>580438174</v>
      </c>
      <c r="B6979" s="2" t="s">
        <v>80809</v>
      </c>
      <c r="C6979" s="1">
        <v>42851</v>
      </c>
      <c r="D6979" s="2" t="s">
        <v>159518</v>
      </c>
      <c r="E6979" s="2" t="s">
        <v>158638</v>
      </c>
      <c r="F6979">
        <v>74029</v>
      </c>
      <c r="G6979" s="2" t="s">
        <v>158401</v>
      </c>
      <c r="H6979">
        <v>3.7</v>
      </c>
      <c r="I6979" s="2" t="s">
        <v>162420</v>
      </c>
      <c r="J6979" s="2" t="s">
        <v>164745</v>
      </c>
      <c r="K6979">
        <v>2017</v>
      </c>
      <c r="L6979" s="2" t="s">
        <v>158389</v>
      </c>
      <c r="M6979" s="2" t="s">
        <v>158927</v>
      </c>
      <c r="N6979" s="2" t="s">
        <v>24</v>
      </c>
    </row>
    <row r="6980" spans="1:14" x14ac:dyDescent="0.2">
      <c r="A6980">
        <v>580438174</v>
      </c>
      <c r="B6980" s="2" t="s">
        <v>80809</v>
      </c>
      <c r="C6980" s="1">
        <v>42851</v>
      </c>
      <c r="D6980" s="2" t="s">
        <v>160155</v>
      </c>
      <c r="E6980" s="2" t="s">
        <v>158638</v>
      </c>
      <c r="F6980">
        <v>138919</v>
      </c>
      <c r="G6980" s="2" t="s">
        <v>158387</v>
      </c>
      <c r="H6980">
        <v>3.96</v>
      </c>
      <c r="I6980" s="2" t="s">
        <v>164776</v>
      </c>
      <c r="J6980" s="2" t="s">
        <v>164745</v>
      </c>
      <c r="K6980">
        <v>2017</v>
      </c>
      <c r="L6980" s="2" t="s">
        <v>158389</v>
      </c>
      <c r="M6980" s="2" t="s">
        <v>158927</v>
      </c>
      <c r="N6980" s="2" t="s">
        <v>24</v>
      </c>
    </row>
    <row r="6981" spans="1:14" x14ac:dyDescent="0.2">
      <c r="A6981">
        <v>580438174</v>
      </c>
      <c r="B6981" s="2" t="s">
        <v>80809</v>
      </c>
      <c r="C6981" s="1">
        <v>42851</v>
      </c>
      <c r="D6981" s="2" t="s">
        <v>160299</v>
      </c>
      <c r="E6981" s="2" t="s">
        <v>158638</v>
      </c>
      <c r="F6981">
        <v>42126</v>
      </c>
      <c r="G6981" s="2" t="s">
        <v>158387</v>
      </c>
      <c r="H6981">
        <v>3.83</v>
      </c>
      <c r="I6981" s="2" t="s">
        <v>164747</v>
      </c>
      <c r="J6981" s="2" t="s">
        <v>164745</v>
      </c>
      <c r="K6981">
        <v>2017</v>
      </c>
      <c r="L6981" s="2" t="s">
        <v>158389</v>
      </c>
      <c r="M6981" s="2" t="s">
        <v>158927</v>
      </c>
      <c r="N6981" s="2" t="s">
        <v>24</v>
      </c>
    </row>
    <row r="6982" spans="1:14" x14ac:dyDescent="0.2">
      <c r="A6982">
        <v>580438174</v>
      </c>
      <c r="B6982" s="2" t="s">
        <v>80809</v>
      </c>
      <c r="C6982" s="1">
        <v>42851</v>
      </c>
      <c r="D6982" s="2" t="s">
        <v>164281</v>
      </c>
      <c r="E6982" s="2" t="s">
        <v>158638</v>
      </c>
      <c r="F6982">
        <v>46070</v>
      </c>
      <c r="G6982" s="2" t="s">
        <v>158418</v>
      </c>
      <c r="H6982">
        <v>0</v>
      </c>
      <c r="I6982" s="2" t="s">
        <v>164744</v>
      </c>
      <c r="J6982" s="2" t="s">
        <v>164745</v>
      </c>
      <c r="K6982">
        <v>2017</v>
      </c>
      <c r="L6982" s="2" t="s">
        <v>158389</v>
      </c>
      <c r="M6982" s="2" t="s">
        <v>158927</v>
      </c>
      <c r="N6982" s="2" t="s">
        <v>24</v>
      </c>
    </row>
    <row r="6983" spans="1:14" x14ac:dyDescent="0.2">
      <c r="A6983">
        <v>580438174</v>
      </c>
      <c r="B6983" s="2" t="s">
        <v>80809</v>
      </c>
      <c r="C6983" s="1">
        <v>42851</v>
      </c>
      <c r="D6983" s="2" t="s">
        <v>164755</v>
      </c>
      <c r="E6983" s="2" t="s">
        <v>158417</v>
      </c>
      <c r="F6983">
        <v>75762</v>
      </c>
      <c r="G6983" s="2" t="s">
        <v>158387</v>
      </c>
      <c r="H6983">
        <v>3.86</v>
      </c>
      <c r="I6983" s="2" t="s">
        <v>162420</v>
      </c>
      <c r="J6983" s="2" t="s">
        <v>164745</v>
      </c>
      <c r="K6983">
        <v>2017</v>
      </c>
      <c r="L6983" s="2" t="s">
        <v>158389</v>
      </c>
      <c r="M6983" s="2" t="s">
        <v>158927</v>
      </c>
      <c r="N6983" s="2" t="s">
        <v>24</v>
      </c>
    </row>
    <row r="6984" spans="1:14" x14ac:dyDescent="0.2">
      <c r="A6984">
        <v>580438174</v>
      </c>
      <c r="B6984" s="2" t="s">
        <v>80809</v>
      </c>
      <c r="C6984" s="1">
        <v>43025</v>
      </c>
      <c r="D6984" s="2" t="s">
        <v>164751</v>
      </c>
      <c r="E6984" s="2" t="s">
        <v>158638</v>
      </c>
      <c r="F6984">
        <v>190246</v>
      </c>
      <c r="G6984" s="2" t="s">
        <v>158387</v>
      </c>
      <c r="H6984">
        <v>3.94</v>
      </c>
      <c r="I6984" s="2" t="s">
        <v>162420</v>
      </c>
      <c r="J6984" s="2" t="s">
        <v>164745</v>
      </c>
      <c r="K6984">
        <v>2017</v>
      </c>
      <c r="L6984" s="2" t="s">
        <v>158438</v>
      </c>
      <c r="M6984" s="2" t="s">
        <v>158927</v>
      </c>
      <c r="N6984" s="2" t="s">
        <v>24</v>
      </c>
    </row>
    <row r="6985" spans="1:14" x14ac:dyDescent="0.2">
      <c r="A6985">
        <v>580438174</v>
      </c>
      <c r="B6985" s="2" t="s">
        <v>80809</v>
      </c>
      <c r="C6985" s="1">
        <v>43025</v>
      </c>
      <c r="D6985" s="2" t="s">
        <v>160299</v>
      </c>
      <c r="E6985" s="2" t="s">
        <v>158638</v>
      </c>
      <c r="F6985">
        <v>99588</v>
      </c>
      <c r="G6985" s="2" t="s">
        <v>158387</v>
      </c>
      <c r="H6985">
        <v>3.97</v>
      </c>
      <c r="I6985" s="2" t="s">
        <v>162420</v>
      </c>
      <c r="J6985" s="2" t="s">
        <v>164745</v>
      </c>
      <c r="K6985">
        <v>2017</v>
      </c>
      <c r="L6985" s="2" t="s">
        <v>158438</v>
      </c>
      <c r="M6985" s="2" t="s">
        <v>158927</v>
      </c>
      <c r="N6985" s="2" t="s">
        <v>24</v>
      </c>
    </row>
    <row r="6986" spans="1:14" x14ac:dyDescent="0.2">
      <c r="A6986">
        <v>580438174</v>
      </c>
      <c r="B6986" s="2" t="s">
        <v>80809</v>
      </c>
      <c r="C6986" s="1">
        <v>43025</v>
      </c>
      <c r="D6986" s="2" t="s">
        <v>164800</v>
      </c>
      <c r="E6986" s="2" t="s">
        <v>158417</v>
      </c>
      <c r="F6986">
        <v>54267</v>
      </c>
      <c r="G6986" s="2" t="s">
        <v>158387</v>
      </c>
      <c r="H6986">
        <v>4.09</v>
      </c>
      <c r="I6986" s="2" t="s">
        <v>162420</v>
      </c>
      <c r="J6986" s="2" t="s">
        <v>164745</v>
      </c>
      <c r="K6986">
        <v>2017</v>
      </c>
      <c r="L6986" s="2" t="s">
        <v>158438</v>
      </c>
      <c r="M6986" s="2" t="s">
        <v>158927</v>
      </c>
      <c r="N6986" s="2" t="s">
        <v>24</v>
      </c>
    </row>
    <row r="6987" spans="1:14" x14ac:dyDescent="0.2">
      <c r="A6987">
        <v>580438174</v>
      </c>
      <c r="B6987" s="2" t="s">
        <v>80809</v>
      </c>
      <c r="C6987" s="1">
        <v>43025</v>
      </c>
      <c r="D6987" s="2" t="s">
        <v>164752</v>
      </c>
      <c r="E6987" s="2" t="s">
        <v>158417</v>
      </c>
      <c r="F6987">
        <v>10159</v>
      </c>
      <c r="G6987" s="2" t="s">
        <v>158387</v>
      </c>
      <c r="H6987">
        <v>4.08</v>
      </c>
      <c r="I6987" s="2" t="s">
        <v>162420</v>
      </c>
      <c r="J6987" s="2" t="s">
        <v>164745</v>
      </c>
      <c r="K6987">
        <v>2017</v>
      </c>
      <c r="L6987" s="2" t="s">
        <v>158438</v>
      </c>
      <c r="M6987" s="2" t="s">
        <v>158927</v>
      </c>
      <c r="N6987" s="2" t="s">
        <v>24</v>
      </c>
    </row>
    <row r="6988" spans="1:14" x14ac:dyDescent="0.2">
      <c r="A6988">
        <v>580438174</v>
      </c>
      <c r="B6988" s="2" t="s">
        <v>80809</v>
      </c>
      <c r="C6988" s="1">
        <v>43025</v>
      </c>
      <c r="D6988" s="2" t="s">
        <v>164751</v>
      </c>
      <c r="E6988" s="2" t="s">
        <v>158638</v>
      </c>
      <c r="F6988">
        <v>55203</v>
      </c>
      <c r="G6988" s="2" t="s">
        <v>158401</v>
      </c>
      <c r="H6988">
        <v>3.54</v>
      </c>
      <c r="I6988" s="2" t="s">
        <v>162420</v>
      </c>
      <c r="J6988" s="2" t="s">
        <v>164745</v>
      </c>
      <c r="K6988">
        <v>2017</v>
      </c>
      <c r="L6988" s="2" t="s">
        <v>158438</v>
      </c>
      <c r="M6988" s="2" t="s">
        <v>158927</v>
      </c>
      <c r="N6988" s="2" t="s">
        <v>24</v>
      </c>
    </row>
    <row r="6989" spans="1:14" x14ac:dyDescent="0.2">
      <c r="A6989">
        <v>580438174</v>
      </c>
      <c r="B6989" s="2" t="s">
        <v>80809</v>
      </c>
      <c r="C6989" s="1">
        <v>43025</v>
      </c>
      <c r="D6989" s="2" t="s">
        <v>164751</v>
      </c>
      <c r="E6989" s="2" t="s">
        <v>158638</v>
      </c>
      <c r="F6989">
        <v>49543</v>
      </c>
      <c r="G6989" s="2" t="s">
        <v>158387</v>
      </c>
      <c r="H6989">
        <v>4.17</v>
      </c>
      <c r="I6989" s="2" t="s">
        <v>162420</v>
      </c>
      <c r="J6989" s="2" t="s">
        <v>164745</v>
      </c>
      <c r="K6989">
        <v>2017</v>
      </c>
      <c r="L6989" s="2" t="s">
        <v>158438</v>
      </c>
      <c r="M6989" s="2" t="s">
        <v>158927</v>
      </c>
      <c r="N6989" s="2" t="s">
        <v>24</v>
      </c>
    </row>
    <row r="6990" spans="1:14" x14ac:dyDescent="0.2">
      <c r="A6990">
        <v>580438174</v>
      </c>
      <c r="B6990" s="2" t="s">
        <v>80809</v>
      </c>
      <c r="C6990" s="1">
        <v>43025</v>
      </c>
      <c r="D6990" s="2" t="s">
        <v>164800</v>
      </c>
      <c r="E6990" s="2" t="s">
        <v>158417</v>
      </c>
      <c r="F6990">
        <v>55755</v>
      </c>
      <c r="G6990" s="2" t="s">
        <v>158387</v>
      </c>
      <c r="H6990">
        <v>4.2</v>
      </c>
      <c r="I6990" s="2" t="s">
        <v>162420</v>
      </c>
      <c r="J6990" s="2" t="s">
        <v>164745</v>
      </c>
      <c r="K6990">
        <v>2017</v>
      </c>
      <c r="L6990" s="2" t="s">
        <v>158438</v>
      </c>
      <c r="M6990" s="2" t="s">
        <v>158927</v>
      </c>
      <c r="N6990" s="2" t="s">
        <v>24</v>
      </c>
    </row>
    <row r="6991" spans="1:14" x14ac:dyDescent="0.2">
      <c r="A6991">
        <v>580438174</v>
      </c>
      <c r="B6991" s="2" t="s">
        <v>80809</v>
      </c>
      <c r="C6991" s="1">
        <v>42793</v>
      </c>
      <c r="D6991" s="2" t="s">
        <v>160299</v>
      </c>
      <c r="E6991" s="2" t="s">
        <v>158638</v>
      </c>
      <c r="F6991">
        <v>51077</v>
      </c>
      <c r="G6991" s="2" t="s">
        <v>158387</v>
      </c>
      <c r="H6991">
        <v>4.26</v>
      </c>
      <c r="I6991" s="2" t="s">
        <v>164747</v>
      </c>
      <c r="J6991" s="2" t="s">
        <v>164745</v>
      </c>
      <c r="K6991">
        <v>2016</v>
      </c>
      <c r="L6991" s="2" t="s">
        <v>71422</v>
      </c>
      <c r="M6991" s="2" t="s">
        <v>158390</v>
      </c>
      <c r="N6991" s="2" t="s">
        <v>24</v>
      </c>
    </row>
    <row r="6992" spans="1:14" x14ac:dyDescent="0.2">
      <c r="A6992">
        <v>580438174</v>
      </c>
      <c r="B6992" s="2" t="s">
        <v>80809</v>
      </c>
      <c r="C6992" s="1">
        <v>42793</v>
      </c>
      <c r="D6992" s="2" t="s">
        <v>164748</v>
      </c>
      <c r="E6992" s="2" t="s">
        <v>158406</v>
      </c>
      <c r="F6992">
        <v>84881</v>
      </c>
      <c r="G6992" s="2" t="s">
        <v>158401</v>
      </c>
      <c r="H6992">
        <v>3.77</v>
      </c>
      <c r="I6992" s="2" t="s">
        <v>164749</v>
      </c>
      <c r="J6992" s="2" t="s">
        <v>164745</v>
      </c>
      <c r="K6992">
        <v>2016</v>
      </c>
      <c r="L6992" s="2" t="s">
        <v>71422</v>
      </c>
      <c r="M6992" s="2" t="s">
        <v>158390</v>
      </c>
      <c r="N6992" s="2" t="s">
        <v>24</v>
      </c>
    </row>
    <row r="6993" spans="1:14" x14ac:dyDescent="0.2">
      <c r="A6993">
        <v>580438174</v>
      </c>
      <c r="B6993" s="2" t="s">
        <v>80809</v>
      </c>
      <c r="C6993" s="1">
        <v>42793</v>
      </c>
      <c r="D6993" s="2" t="s">
        <v>164751</v>
      </c>
      <c r="E6993" s="2" t="s">
        <v>158638</v>
      </c>
      <c r="F6993">
        <v>5325</v>
      </c>
      <c r="G6993" s="2" t="s">
        <v>158387</v>
      </c>
      <c r="H6993">
        <v>4.2699999999999996</v>
      </c>
      <c r="I6993" s="2" t="s">
        <v>162420</v>
      </c>
      <c r="J6993" s="2" t="s">
        <v>164745</v>
      </c>
      <c r="K6993">
        <v>2016</v>
      </c>
      <c r="L6993" s="2" t="s">
        <v>71422</v>
      </c>
      <c r="M6993" s="2" t="s">
        <v>158390</v>
      </c>
      <c r="N6993" s="2" t="s">
        <v>24</v>
      </c>
    </row>
    <row r="6994" spans="1:14" x14ac:dyDescent="0.2">
      <c r="A6994">
        <v>580438174</v>
      </c>
      <c r="B6994" s="2" t="s">
        <v>80809</v>
      </c>
      <c r="C6994" s="1">
        <v>42793</v>
      </c>
      <c r="D6994" s="2" t="s">
        <v>164752</v>
      </c>
      <c r="E6994" s="2" t="s">
        <v>158417</v>
      </c>
      <c r="F6994">
        <v>42999</v>
      </c>
      <c r="G6994" s="2" t="s">
        <v>158387</v>
      </c>
      <c r="H6994">
        <v>4.3</v>
      </c>
      <c r="I6994" s="2" t="s">
        <v>162420</v>
      </c>
      <c r="J6994" s="2" t="s">
        <v>164745</v>
      </c>
      <c r="K6994">
        <v>2016</v>
      </c>
      <c r="L6994" s="2" t="s">
        <v>71422</v>
      </c>
      <c r="M6994" s="2" t="s">
        <v>158390</v>
      </c>
      <c r="N6994" s="2" t="s">
        <v>24</v>
      </c>
    </row>
    <row r="6995" spans="1:14" x14ac:dyDescent="0.2">
      <c r="A6995">
        <v>580438174</v>
      </c>
      <c r="B6995" s="2" t="s">
        <v>80809</v>
      </c>
      <c r="C6995" s="1">
        <v>42793</v>
      </c>
      <c r="D6995" s="2" t="s">
        <v>164281</v>
      </c>
      <c r="E6995" s="2" t="s">
        <v>158638</v>
      </c>
      <c r="F6995">
        <v>45000</v>
      </c>
      <c r="G6995" s="2" t="s">
        <v>158418</v>
      </c>
      <c r="H6995">
        <v>0</v>
      </c>
      <c r="I6995" s="2" t="s">
        <v>164744</v>
      </c>
      <c r="J6995" s="2" t="s">
        <v>164745</v>
      </c>
      <c r="K6995">
        <v>2016</v>
      </c>
      <c r="L6995" s="2" t="s">
        <v>71422</v>
      </c>
      <c r="M6995" s="2" t="s">
        <v>158390</v>
      </c>
      <c r="N6995" s="2" t="s">
        <v>24</v>
      </c>
    </row>
    <row r="6996" spans="1:14" x14ac:dyDescent="0.2">
      <c r="A6996">
        <v>580438174</v>
      </c>
      <c r="B6996" s="2" t="s">
        <v>80809</v>
      </c>
      <c r="C6996" s="1">
        <v>42793</v>
      </c>
      <c r="D6996" s="2" t="s">
        <v>164753</v>
      </c>
      <c r="E6996" s="2" t="s">
        <v>158638</v>
      </c>
      <c r="F6996">
        <v>264289</v>
      </c>
      <c r="G6996" s="2" t="s">
        <v>158401</v>
      </c>
      <c r="H6996">
        <v>3.74</v>
      </c>
      <c r="I6996" s="2" t="s">
        <v>162420</v>
      </c>
      <c r="J6996" s="2" t="s">
        <v>164745</v>
      </c>
      <c r="K6996">
        <v>2016</v>
      </c>
      <c r="L6996" s="2" t="s">
        <v>71422</v>
      </c>
      <c r="M6996" s="2" t="s">
        <v>158390</v>
      </c>
      <c r="N6996" s="2" t="s">
        <v>24</v>
      </c>
    </row>
    <row r="6997" spans="1:14" x14ac:dyDescent="0.2">
      <c r="A6997">
        <v>580438174</v>
      </c>
      <c r="B6997" s="2" t="s">
        <v>80809</v>
      </c>
      <c r="C6997" s="1">
        <v>42793</v>
      </c>
      <c r="D6997" s="2" t="s">
        <v>164755</v>
      </c>
      <c r="E6997" s="2" t="s">
        <v>158417</v>
      </c>
      <c r="F6997">
        <v>79828</v>
      </c>
      <c r="G6997" s="2" t="s">
        <v>158387</v>
      </c>
      <c r="H6997">
        <v>4.26</v>
      </c>
      <c r="I6997" s="2" t="s">
        <v>162420</v>
      </c>
      <c r="J6997" s="2" t="s">
        <v>164745</v>
      </c>
      <c r="K6997">
        <v>2016</v>
      </c>
      <c r="L6997" s="2" t="s">
        <v>71422</v>
      </c>
      <c r="M6997" s="2" t="s">
        <v>158390</v>
      </c>
      <c r="N6997" s="2" t="s">
        <v>24</v>
      </c>
    </row>
    <row r="6998" spans="1:14" x14ac:dyDescent="0.2">
      <c r="A6998">
        <v>580438174</v>
      </c>
      <c r="B6998" s="2" t="s">
        <v>80809</v>
      </c>
      <c r="C6998" s="1">
        <v>42793</v>
      </c>
      <c r="D6998" s="2" t="s">
        <v>160217</v>
      </c>
      <c r="E6998" s="2" t="s">
        <v>158417</v>
      </c>
      <c r="F6998">
        <v>81313</v>
      </c>
      <c r="G6998" s="2" t="s">
        <v>158418</v>
      </c>
      <c r="H6998">
        <v>0</v>
      </c>
      <c r="I6998" s="2" t="s">
        <v>164746</v>
      </c>
      <c r="J6998" s="2" t="s">
        <v>164745</v>
      </c>
      <c r="K6998">
        <v>2016</v>
      </c>
      <c r="L6998" s="2" t="s">
        <v>71422</v>
      </c>
      <c r="M6998" s="2" t="s">
        <v>158390</v>
      </c>
      <c r="N6998" s="2" t="s">
        <v>24</v>
      </c>
    </row>
    <row r="6999" spans="1:14" x14ac:dyDescent="0.2">
      <c r="A6999">
        <v>580438174</v>
      </c>
      <c r="B6999" s="2" t="s">
        <v>80809</v>
      </c>
      <c r="C6999" s="1">
        <v>42793</v>
      </c>
      <c r="D6999" s="2" t="s">
        <v>158615</v>
      </c>
      <c r="E6999" s="2" t="s">
        <v>158638</v>
      </c>
      <c r="F6999">
        <v>113412</v>
      </c>
      <c r="G6999" s="2" t="s">
        <v>158401</v>
      </c>
      <c r="H6999">
        <v>3.78</v>
      </c>
      <c r="I6999" s="2" t="s">
        <v>164750</v>
      </c>
      <c r="J6999" s="2" t="s">
        <v>164745</v>
      </c>
      <c r="K6999">
        <v>2016</v>
      </c>
      <c r="L6999" s="2" t="s">
        <v>71422</v>
      </c>
      <c r="M6999" s="2" t="s">
        <v>158390</v>
      </c>
      <c r="N6999" s="2" t="s">
        <v>24</v>
      </c>
    </row>
    <row r="7000" spans="1:14" x14ac:dyDescent="0.2">
      <c r="A7000">
        <v>580438174</v>
      </c>
      <c r="B7000" s="2" t="s">
        <v>80809</v>
      </c>
      <c r="C7000" s="1">
        <v>42793</v>
      </c>
      <c r="D7000" s="2" t="s">
        <v>164755</v>
      </c>
      <c r="E7000" s="2" t="s">
        <v>158417</v>
      </c>
      <c r="F7000">
        <v>27573</v>
      </c>
      <c r="G7000" s="2" t="s">
        <v>158387</v>
      </c>
      <c r="H7000">
        <v>4.3</v>
      </c>
      <c r="I7000" s="2" t="s">
        <v>162420</v>
      </c>
      <c r="J7000" s="2" t="s">
        <v>164745</v>
      </c>
      <c r="K7000">
        <v>2016</v>
      </c>
      <c r="L7000" s="2" t="s">
        <v>71422</v>
      </c>
      <c r="M7000" s="2" t="s">
        <v>158390</v>
      </c>
      <c r="N7000" s="2" t="s">
        <v>24</v>
      </c>
    </row>
    <row r="7001" spans="1:14" x14ac:dyDescent="0.2">
      <c r="A7001">
        <v>580438174</v>
      </c>
      <c r="B7001" s="2" t="s">
        <v>80809</v>
      </c>
      <c r="C7001" s="1">
        <v>42750</v>
      </c>
      <c r="D7001" s="2" t="s">
        <v>164755</v>
      </c>
      <c r="E7001" s="2" t="s">
        <v>158417</v>
      </c>
      <c r="F7001">
        <v>47604</v>
      </c>
      <c r="G7001" s="2" t="s">
        <v>158387</v>
      </c>
      <c r="H7001">
        <v>4.17</v>
      </c>
      <c r="I7001" s="2" t="s">
        <v>162420</v>
      </c>
      <c r="J7001" s="2" t="s">
        <v>164745</v>
      </c>
      <c r="K7001">
        <v>2016</v>
      </c>
      <c r="L7001" s="2" t="s">
        <v>158395</v>
      </c>
      <c r="M7001" s="2" t="s">
        <v>158390</v>
      </c>
      <c r="N7001" s="2" t="s">
        <v>24</v>
      </c>
    </row>
    <row r="7002" spans="1:14" x14ac:dyDescent="0.2">
      <c r="A7002">
        <v>580438174</v>
      </c>
      <c r="B7002" s="2" t="s">
        <v>80809</v>
      </c>
      <c r="C7002" s="1">
        <v>42750</v>
      </c>
      <c r="D7002" s="2" t="s">
        <v>164756</v>
      </c>
      <c r="E7002" s="2" t="s">
        <v>158406</v>
      </c>
      <c r="F7002">
        <v>113235</v>
      </c>
      <c r="G7002" s="2" t="s">
        <v>158401</v>
      </c>
      <c r="H7002">
        <v>3.77</v>
      </c>
      <c r="I7002" s="2" t="s">
        <v>164802</v>
      </c>
      <c r="J7002" s="2" t="s">
        <v>164745</v>
      </c>
      <c r="K7002">
        <v>2016</v>
      </c>
      <c r="L7002" s="2" t="s">
        <v>158395</v>
      </c>
      <c r="M7002" s="2" t="s">
        <v>158390</v>
      </c>
      <c r="N7002" s="2" t="s">
        <v>24</v>
      </c>
    </row>
    <row r="7003" spans="1:14" x14ac:dyDescent="0.2">
      <c r="A7003">
        <v>580438174</v>
      </c>
      <c r="B7003" s="2" t="s">
        <v>80809</v>
      </c>
      <c r="C7003" s="1">
        <v>42750</v>
      </c>
      <c r="D7003" s="2" t="s">
        <v>158615</v>
      </c>
      <c r="E7003" s="2" t="s">
        <v>158638</v>
      </c>
      <c r="F7003">
        <v>12332</v>
      </c>
      <c r="G7003" s="2" t="s">
        <v>158401</v>
      </c>
      <c r="H7003">
        <v>3.81</v>
      </c>
      <c r="I7003" s="2" t="s">
        <v>164750</v>
      </c>
      <c r="J7003" s="2" t="s">
        <v>164745</v>
      </c>
      <c r="K7003">
        <v>2016</v>
      </c>
      <c r="L7003" s="2" t="s">
        <v>158395</v>
      </c>
      <c r="M7003" s="2" t="s">
        <v>158390</v>
      </c>
      <c r="N7003" s="2" t="s">
        <v>24</v>
      </c>
    </row>
    <row r="7004" spans="1:14" x14ac:dyDescent="0.2">
      <c r="A7004">
        <v>580438174</v>
      </c>
      <c r="B7004" s="2" t="s">
        <v>80809</v>
      </c>
      <c r="C7004" s="1">
        <v>42750</v>
      </c>
      <c r="D7004" s="2" t="s">
        <v>164755</v>
      </c>
      <c r="E7004" s="2" t="s">
        <v>158417</v>
      </c>
      <c r="F7004">
        <v>24625</v>
      </c>
      <c r="G7004" s="2" t="s">
        <v>158387</v>
      </c>
      <c r="H7004">
        <v>4.0199999999999996</v>
      </c>
      <c r="I7004" s="2" t="s">
        <v>162420</v>
      </c>
      <c r="J7004" s="2" t="s">
        <v>164745</v>
      </c>
      <c r="K7004">
        <v>2016</v>
      </c>
      <c r="L7004" s="2" t="s">
        <v>158395</v>
      </c>
      <c r="M7004" s="2" t="s">
        <v>158390</v>
      </c>
      <c r="N7004" s="2" t="s">
        <v>24</v>
      </c>
    </row>
    <row r="7005" spans="1:14" x14ac:dyDescent="0.2">
      <c r="A7005">
        <v>580438174</v>
      </c>
      <c r="B7005" s="2" t="s">
        <v>80809</v>
      </c>
      <c r="C7005" s="1">
        <v>42750</v>
      </c>
      <c r="D7005" s="2" t="s">
        <v>164801</v>
      </c>
      <c r="E7005" s="2" t="s">
        <v>158417</v>
      </c>
      <c r="F7005">
        <v>356418</v>
      </c>
      <c r="G7005" s="2" t="s">
        <v>158401</v>
      </c>
      <c r="H7005">
        <v>3.96</v>
      </c>
      <c r="I7005" s="2" t="s">
        <v>162420</v>
      </c>
      <c r="J7005" s="2" t="s">
        <v>164745</v>
      </c>
      <c r="K7005">
        <v>2016</v>
      </c>
      <c r="L7005" s="2" t="s">
        <v>158395</v>
      </c>
      <c r="M7005" s="2" t="s">
        <v>158390</v>
      </c>
      <c r="N7005" s="2" t="s">
        <v>24</v>
      </c>
    </row>
    <row r="7006" spans="1:14" x14ac:dyDescent="0.2">
      <c r="A7006">
        <v>580438174</v>
      </c>
      <c r="B7006" s="2" t="s">
        <v>80809</v>
      </c>
      <c r="C7006" s="1">
        <v>43583</v>
      </c>
      <c r="D7006" s="2" t="s">
        <v>160217</v>
      </c>
      <c r="E7006" s="2" t="s">
        <v>158417</v>
      </c>
      <c r="F7006">
        <v>169995</v>
      </c>
      <c r="G7006" s="2" t="s">
        <v>158418</v>
      </c>
      <c r="H7006">
        <v>0</v>
      </c>
      <c r="I7006" s="2" t="s">
        <v>164802</v>
      </c>
      <c r="J7006" s="2" t="s">
        <v>164745</v>
      </c>
      <c r="K7006">
        <v>2019</v>
      </c>
      <c r="L7006" s="2" t="s">
        <v>158389</v>
      </c>
      <c r="M7006" s="2" t="s">
        <v>158927</v>
      </c>
      <c r="N7006" s="2" t="s">
        <v>24</v>
      </c>
    </row>
    <row r="7007" spans="1:14" x14ac:dyDescent="0.2">
      <c r="A7007">
        <v>580438174</v>
      </c>
      <c r="B7007" s="2" t="s">
        <v>80809</v>
      </c>
      <c r="C7007" s="1">
        <v>43583</v>
      </c>
      <c r="D7007" s="2" t="s">
        <v>160725</v>
      </c>
      <c r="E7007" s="2" t="s">
        <v>158638</v>
      </c>
      <c r="F7007">
        <v>132345</v>
      </c>
      <c r="G7007" s="2" t="s">
        <v>158401</v>
      </c>
      <c r="H7007">
        <v>3.58</v>
      </c>
      <c r="I7007" s="2" t="s">
        <v>162420</v>
      </c>
      <c r="J7007" s="2" t="s">
        <v>164745</v>
      </c>
      <c r="K7007">
        <v>2019</v>
      </c>
      <c r="L7007" s="2" t="s">
        <v>158389</v>
      </c>
      <c r="M7007" s="2" t="s">
        <v>158927</v>
      </c>
      <c r="N7007" s="2" t="s">
        <v>24</v>
      </c>
    </row>
    <row r="7008" spans="1:14" x14ac:dyDescent="0.2">
      <c r="A7008">
        <v>580438174</v>
      </c>
      <c r="B7008" s="2" t="s">
        <v>80809</v>
      </c>
      <c r="C7008" s="1">
        <v>43583</v>
      </c>
      <c r="D7008" s="2" t="s">
        <v>160299</v>
      </c>
      <c r="E7008" s="2" t="s">
        <v>158638</v>
      </c>
      <c r="F7008">
        <v>61043</v>
      </c>
      <c r="G7008" s="2" t="s">
        <v>158418</v>
      </c>
      <c r="H7008">
        <v>0</v>
      </c>
      <c r="I7008" s="2" t="s">
        <v>162420</v>
      </c>
      <c r="J7008" s="2" t="s">
        <v>164745</v>
      </c>
      <c r="K7008">
        <v>2019</v>
      </c>
      <c r="L7008" s="2" t="s">
        <v>158389</v>
      </c>
      <c r="M7008" s="2" t="s">
        <v>158927</v>
      </c>
      <c r="N7008" s="2" t="s">
        <v>24</v>
      </c>
    </row>
    <row r="7009" spans="1:14" x14ac:dyDescent="0.2">
      <c r="A7009">
        <v>580438174</v>
      </c>
      <c r="B7009" s="2" t="s">
        <v>80809</v>
      </c>
      <c r="C7009" s="1">
        <v>43583</v>
      </c>
      <c r="D7009" s="2" t="s">
        <v>164748</v>
      </c>
      <c r="E7009" s="2" t="s">
        <v>158406</v>
      </c>
      <c r="F7009">
        <v>107865</v>
      </c>
      <c r="G7009" s="2" t="s">
        <v>158401</v>
      </c>
      <c r="H7009">
        <v>3.59</v>
      </c>
      <c r="I7009" s="2" t="s">
        <v>162420</v>
      </c>
      <c r="J7009" s="2" t="s">
        <v>164745</v>
      </c>
      <c r="K7009">
        <v>2019</v>
      </c>
      <c r="L7009" s="2" t="s">
        <v>158389</v>
      </c>
      <c r="M7009" s="2" t="s">
        <v>158927</v>
      </c>
      <c r="N7009" s="2" t="s">
        <v>24</v>
      </c>
    </row>
    <row r="7010" spans="1:14" x14ac:dyDescent="0.2">
      <c r="A7010">
        <v>580438174</v>
      </c>
      <c r="B7010" s="2" t="s">
        <v>80809</v>
      </c>
      <c r="C7010" s="1">
        <v>43667</v>
      </c>
      <c r="D7010" s="2" t="s">
        <v>160217</v>
      </c>
      <c r="E7010" s="2" t="s">
        <v>158417</v>
      </c>
      <c r="F7010">
        <v>74417</v>
      </c>
      <c r="G7010" s="2" t="s">
        <v>158418</v>
      </c>
      <c r="H7010">
        <v>0</v>
      </c>
      <c r="I7010" s="2" t="s">
        <v>164802</v>
      </c>
      <c r="J7010" s="2" t="s">
        <v>164745</v>
      </c>
      <c r="K7010">
        <v>2019</v>
      </c>
      <c r="L7010" s="2" t="s">
        <v>71422</v>
      </c>
      <c r="M7010" s="2" t="s">
        <v>158927</v>
      </c>
      <c r="N7010" s="2" t="s">
        <v>24</v>
      </c>
    </row>
    <row r="7011" spans="1:14" x14ac:dyDescent="0.2">
      <c r="A7011">
        <v>580438174</v>
      </c>
      <c r="B7011" s="2" t="s">
        <v>80809</v>
      </c>
      <c r="C7011" s="1">
        <v>43667</v>
      </c>
      <c r="D7011" s="2" t="s">
        <v>164752</v>
      </c>
      <c r="E7011" s="2" t="s">
        <v>158417</v>
      </c>
      <c r="F7011">
        <v>59811</v>
      </c>
      <c r="G7011" s="2" t="s">
        <v>158387</v>
      </c>
      <c r="H7011">
        <v>3.98</v>
      </c>
      <c r="I7011" s="2" t="s">
        <v>162420</v>
      </c>
      <c r="J7011" s="2" t="s">
        <v>164745</v>
      </c>
      <c r="K7011">
        <v>2019</v>
      </c>
      <c r="L7011" s="2" t="s">
        <v>71422</v>
      </c>
      <c r="M7011" s="2" t="s">
        <v>158927</v>
      </c>
      <c r="N7011" s="2" t="s">
        <v>24</v>
      </c>
    </row>
    <row r="7012" spans="1:14" x14ac:dyDescent="0.2">
      <c r="A7012">
        <v>580438174</v>
      </c>
      <c r="B7012" s="2" t="s">
        <v>80809</v>
      </c>
      <c r="C7012" s="1">
        <v>43667</v>
      </c>
      <c r="D7012" s="2" t="s">
        <v>164751</v>
      </c>
      <c r="E7012" s="2" t="s">
        <v>158638</v>
      </c>
      <c r="F7012">
        <v>81532</v>
      </c>
      <c r="G7012" s="2" t="s">
        <v>158387</v>
      </c>
      <c r="H7012">
        <v>3.99</v>
      </c>
      <c r="I7012" s="2" t="s">
        <v>162420</v>
      </c>
      <c r="J7012" s="2" t="s">
        <v>164745</v>
      </c>
      <c r="K7012">
        <v>2019</v>
      </c>
      <c r="L7012" s="2" t="s">
        <v>71422</v>
      </c>
      <c r="M7012" s="2" t="s">
        <v>158927</v>
      </c>
      <c r="N7012" s="2" t="s">
        <v>24</v>
      </c>
    </row>
    <row r="7013" spans="1:14" x14ac:dyDescent="0.2">
      <c r="A7013">
        <v>580438174</v>
      </c>
      <c r="B7013" s="2" t="s">
        <v>80809</v>
      </c>
      <c r="C7013" s="1">
        <v>43506</v>
      </c>
      <c r="D7013" s="2" t="s">
        <v>164793</v>
      </c>
      <c r="E7013" s="2" t="s">
        <v>158417</v>
      </c>
      <c r="F7013">
        <v>144170</v>
      </c>
      <c r="G7013" s="2" t="s">
        <v>163141</v>
      </c>
      <c r="H7013">
        <v>3.6</v>
      </c>
      <c r="I7013" s="2" t="s">
        <v>162420</v>
      </c>
      <c r="J7013" s="2" t="s">
        <v>164745</v>
      </c>
      <c r="K7013">
        <v>2018</v>
      </c>
      <c r="L7013" s="2" t="s">
        <v>158395</v>
      </c>
      <c r="M7013" s="2" t="s">
        <v>158927</v>
      </c>
      <c r="N7013" s="2" t="s">
        <v>24</v>
      </c>
    </row>
    <row r="7014" spans="1:14" x14ac:dyDescent="0.2">
      <c r="A7014">
        <v>580438174</v>
      </c>
      <c r="B7014" s="2" t="s">
        <v>80809</v>
      </c>
      <c r="C7014" s="1">
        <v>43506</v>
      </c>
      <c r="D7014" s="2" t="s">
        <v>164794</v>
      </c>
      <c r="E7014" s="2" t="s">
        <v>158417</v>
      </c>
      <c r="F7014">
        <v>2592</v>
      </c>
      <c r="G7014" s="2" t="s">
        <v>158387</v>
      </c>
      <c r="H7014">
        <v>4</v>
      </c>
      <c r="I7014" s="2" t="s">
        <v>162420</v>
      </c>
      <c r="J7014" s="2" t="s">
        <v>164745</v>
      </c>
      <c r="K7014">
        <v>2018</v>
      </c>
      <c r="L7014" s="2" t="s">
        <v>158395</v>
      </c>
      <c r="M7014" s="2" t="s">
        <v>158927</v>
      </c>
      <c r="N7014" s="2" t="s">
        <v>24</v>
      </c>
    </row>
    <row r="7015" spans="1:14" x14ac:dyDescent="0.2">
      <c r="A7015">
        <v>580438174</v>
      </c>
      <c r="B7015" s="2" t="s">
        <v>80809</v>
      </c>
      <c r="C7015" s="1">
        <v>43506</v>
      </c>
      <c r="D7015" s="2" t="s">
        <v>160217</v>
      </c>
      <c r="E7015" s="2" t="s">
        <v>158417</v>
      </c>
      <c r="F7015">
        <v>172182</v>
      </c>
      <c r="G7015" s="2" t="s">
        <v>158418</v>
      </c>
      <c r="H7015">
        <v>0</v>
      </c>
      <c r="I7015" s="2" t="s">
        <v>162420</v>
      </c>
      <c r="J7015" s="2" t="s">
        <v>164745</v>
      </c>
      <c r="K7015">
        <v>2018</v>
      </c>
      <c r="L7015" s="2" t="s">
        <v>158395</v>
      </c>
      <c r="M7015" s="2" t="s">
        <v>158927</v>
      </c>
      <c r="N7015" s="2" t="s">
        <v>24</v>
      </c>
    </row>
    <row r="7016" spans="1:14" x14ac:dyDescent="0.2">
      <c r="A7016">
        <v>580438174</v>
      </c>
      <c r="B7016" s="2" t="s">
        <v>80809</v>
      </c>
      <c r="C7016" s="1">
        <v>43506</v>
      </c>
      <c r="D7016" s="2" t="s">
        <v>164795</v>
      </c>
      <c r="E7016" s="2" t="s">
        <v>158417</v>
      </c>
      <c r="F7016">
        <v>559162</v>
      </c>
      <c r="G7016" s="2" t="s">
        <v>158418</v>
      </c>
      <c r="H7016">
        <v>0</v>
      </c>
      <c r="I7016" s="2" t="s">
        <v>162420</v>
      </c>
      <c r="J7016" s="2" t="s">
        <v>164745</v>
      </c>
      <c r="K7016">
        <v>2018</v>
      </c>
      <c r="L7016" s="2" t="s">
        <v>158395</v>
      </c>
      <c r="M7016" s="2" t="s">
        <v>158927</v>
      </c>
      <c r="N7016" s="2" t="s">
        <v>24</v>
      </c>
    </row>
    <row r="7017" spans="1:14" x14ac:dyDescent="0.2">
      <c r="A7017">
        <v>580438174</v>
      </c>
      <c r="B7017" s="2" t="s">
        <v>80809</v>
      </c>
      <c r="C7017" s="1">
        <v>43506</v>
      </c>
      <c r="D7017" s="2" t="s">
        <v>164794</v>
      </c>
      <c r="E7017" s="2" t="s">
        <v>158417</v>
      </c>
      <c r="F7017">
        <v>65311</v>
      </c>
      <c r="G7017" s="2" t="s">
        <v>158387</v>
      </c>
      <c r="H7017">
        <v>4.17</v>
      </c>
      <c r="I7017" s="2" t="s">
        <v>162420</v>
      </c>
      <c r="J7017" s="2" t="s">
        <v>164745</v>
      </c>
      <c r="K7017">
        <v>2018</v>
      </c>
      <c r="L7017" s="2" t="s">
        <v>158395</v>
      </c>
      <c r="M7017" s="2" t="s">
        <v>158927</v>
      </c>
      <c r="N7017" s="2" t="s">
        <v>24</v>
      </c>
    </row>
    <row r="7018" spans="1:14" x14ac:dyDescent="0.2">
      <c r="A7018">
        <v>580438174</v>
      </c>
      <c r="B7018" s="2" t="s">
        <v>80809</v>
      </c>
      <c r="C7018" s="1">
        <v>43506</v>
      </c>
      <c r="D7018" s="2" t="s">
        <v>158627</v>
      </c>
      <c r="E7018" s="2" t="s">
        <v>158417</v>
      </c>
      <c r="F7018">
        <v>193306</v>
      </c>
      <c r="G7018" s="2" t="s">
        <v>158418</v>
      </c>
      <c r="H7018">
        <v>0</v>
      </c>
      <c r="I7018" s="2" t="s">
        <v>162420</v>
      </c>
      <c r="J7018" s="2" t="s">
        <v>164745</v>
      </c>
      <c r="K7018">
        <v>2018</v>
      </c>
      <c r="L7018" s="2" t="s">
        <v>158395</v>
      </c>
      <c r="M7018" s="2" t="s">
        <v>158927</v>
      </c>
      <c r="N7018" s="2" t="s">
        <v>24</v>
      </c>
    </row>
    <row r="7019" spans="1:14" x14ac:dyDescent="0.2">
      <c r="A7019">
        <v>580438174</v>
      </c>
      <c r="B7019" s="2" t="s">
        <v>80809</v>
      </c>
      <c r="C7019" s="1">
        <v>43506</v>
      </c>
      <c r="D7019" s="2" t="s">
        <v>164796</v>
      </c>
      <c r="E7019" s="2" t="s">
        <v>158638</v>
      </c>
      <c r="F7019">
        <v>22603</v>
      </c>
      <c r="G7019" s="2" t="s">
        <v>158387</v>
      </c>
      <c r="H7019">
        <v>4.22</v>
      </c>
      <c r="I7019" s="2" t="s">
        <v>162420</v>
      </c>
      <c r="J7019" s="2" t="s">
        <v>164745</v>
      </c>
      <c r="K7019">
        <v>2018</v>
      </c>
      <c r="L7019" s="2" t="s">
        <v>158395</v>
      </c>
      <c r="M7019" s="2" t="s">
        <v>158927</v>
      </c>
      <c r="N7019" s="2" t="s">
        <v>24</v>
      </c>
    </row>
    <row r="7020" spans="1:14" x14ac:dyDescent="0.2">
      <c r="A7020">
        <v>580438174</v>
      </c>
      <c r="B7020" s="2" t="s">
        <v>80809</v>
      </c>
      <c r="C7020" s="1">
        <v>43506</v>
      </c>
      <c r="D7020" s="2" t="s">
        <v>160299</v>
      </c>
      <c r="E7020" s="2" t="s">
        <v>158638</v>
      </c>
      <c r="F7020">
        <v>39024</v>
      </c>
      <c r="G7020" s="2" t="s">
        <v>158418</v>
      </c>
      <c r="H7020">
        <v>0</v>
      </c>
      <c r="I7020" s="2" t="s">
        <v>162420</v>
      </c>
      <c r="J7020" s="2" t="s">
        <v>164745</v>
      </c>
      <c r="K7020">
        <v>2018</v>
      </c>
      <c r="L7020" s="2" t="s">
        <v>158395</v>
      </c>
      <c r="M7020" s="2" t="s">
        <v>158927</v>
      </c>
      <c r="N7020" s="2" t="s">
        <v>24</v>
      </c>
    </row>
    <row r="7021" spans="1:14" x14ac:dyDescent="0.2">
      <c r="A7021">
        <v>580438174</v>
      </c>
      <c r="B7021" s="2" t="s">
        <v>80809</v>
      </c>
      <c r="C7021" s="1">
        <v>43506</v>
      </c>
      <c r="D7021" s="2" t="s">
        <v>164797</v>
      </c>
      <c r="E7021" s="2" t="s">
        <v>158638</v>
      </c>
      <c r="F7021">
        <v>63879</v>
      </c>
      <c r="G7021" s="2" t="s">
        <v>158387</v>
      </c>
      <c r="H7021">
        <v>4.25</v>
      </c>
      <c r="I7021" s="2" t="s">
        <v>162420</v>
      </c>
      <c r="J7021" s="2" t="s">
        <v>164745</v>
      </c>
      <c r="K7021">
        <v>2018</v>
      </c>
      <c r="L7021" s="2" t="s">
        <v>158395</v>
      </c>
      <c r="M7021" s="2" t="s">
        <v>158927</v>
      </c>
      <c r="N7021" s="2" t="s">
        <v>24</v>
      </c>
    </row>
    <row r="7022" spans="1:14" x14ac:dyDescent="0.2">
      <c r="A7022">
        <v>580438174</v>
      </c>
      <c r="B7022" s="2" t="s">
        <v>80809</v>
      </c>
      <c r="C7022" s="1">
        <v>43506</v>
      </c>
      <c r="D7022" s="2" t="s">
        <v>164757</v>
      </c>
      <c r="E7022" s="2" t="s">
        <v>158417</v>
      </c>
      <c r="F7022">
        <v>382671</v>
      </c>
      <c r="G7022" s="2" t="s">
        <v>158387</v>
      </c>
      <c r="H7022">
        <v>4.25</v>
      </c>
      <c r="I7022" s="2" t="s">
        <v>162420</v>
      </c>
      <c r="J7022" s="2" t="s">
        <v>164745</v>
      </c>
      <c r="K7022">
        <v>2018</v>
      </c>
      <c r="L7022" s="2" t="s">
        <v>158395</v>
      </c>
      <c r="M7022" s="2" t="s">
        <v>158927</v>
      </c>
      <c r="N7022" s="2" t="s">
        <v>24</v>
      </c>
    </row>
    <row r="7023" spans="1:14" x14ac:dyDescent="0.2">
      <c r="A7023">
        <v>580438174</v>
      </c>
      <c r="B7023" s="2" t="s">
        <v>80809</v>
      </c>
      <c r="C7023" s="1">
        <v>43780</v>
      </c>
      <c r="D7023" s="2" t="s">
        <v>164797</v>
      </c>
      <c r="E7023" s="2" t="s">
        <v>158638</v>
      </c>
      <c r="F7023">
        <v>59486</v>
      </c>
      <c r="G7023" s="2" t="s">
        <v>158387</v>
      </c>
      <c r="H7023">
        <v>3.96</v>
      </c>
      <c r="I7023" s="2" t="s">
        <v>162420</v>
      </c>
      <c r="J7023" s="2" t="s">
        <v>164745</v>
      </c>
      <c r="K7023">
        <v>2019</v>
      </c>
      <c r="L7023" s="2" t="s">
        <v>158438</v>
      </c>
      <c r="M7023" s="2" t="s">
        <v>158927</v>
      </c>
      <c r="N7023" s="2" t="s">
        <v>24</v>
      </c>
    </row>
    <row r="7024" spans="1:14" x14ac:dyDescent="0.2">
      <c r="A7024">
        <v>580438174</v>
      </c>
      <c r="B7024" s="2" t="s">
        <v>80809</v>
      </c>
      <c r="C7024" s="1">
        <v>43780</v>
      </c>
      <c r="D7024" s="2" t="s">
        <v>160299</v>
      </c>
      <c r="E7024" s="2" t="s">
        <v>158638</v>
      </c>
      <c r="F7024">
        <v>99943</v>
      </c>
      <c r="G7024" s="2" t="s">
        <v>158418</v>
      </c>
      <c r="H7024">
        <v>0</v>
      </c>
      <c r="I7024" s="2" t="s">
        <v>162420</v>
      </c>
      <c r="J7024" s="2" t="s">
        <v>164745</v>
      </c>
      <c r="K7024">
        <v>2019</v>
      </c>
      <c r="L7024" s="2" t="s">
        <v>158438</v>
      </c>
      <c r="M7024" s="2" t="s">
        <v>158927</v>
      </c>
      <c r="N7024" s="2" t="s">
        <v>24</v>
      </c>
    </row>
    <row r="7025" spans="1:14" x14ac:dyDescent="0.2">
      <c r="A7025">
        <v>580438174</v>
      </c>
      <c r="B7025" s="2" t="s">
        <v>80809</v>
      </c>
      <c r="C7025" s="1">
        <v>43780</v>
      </c>
      <c r="D7025" s="2" t="s">
        <v>158627</v>
      </c>
      <c r="E7025" s="2" t="s">
        <v>158417</v>
      </c>
      <c r="F7025">
        <v>238131</v>
      </c>
      <c r="G7025" s="2" t="s">
        <v>158418</v>
      </c>
      <c r="H7025">
        <v>0</v>
      </c>
      <c r="I7025" s="2" t="s">
        <v>162420</v>
      </c>
      <c r="J7025" s="2" t="s">
        <v>164745</v>
      </c>
      <c r="K7025">
        <v>2019</v>
      </c>
      <c r="L7025" s="2" t="s">
        <v>158438</v>
      </c>
      <c r="M7025" s="2" t="s">
        <v>158927</v>
      </c>
      <c r="N7025" s="2" t="s">
        <v>24</v>
      </c>
    </row>
    <row r="7026" spans="1:14" x14ac:dyDescent="0.2">
      <c r="A7026">
        <v>580438174</v>
      </c>
      <c r="B7026" s="2" t="s">
        <v>80809</v>
      </c>
      <c r="C7026" s="1">
        <v>43780</v>
      </c>
      <c r="D7026" s="2" t="s">
        <v>164799</v>
      </c>
      <c r="E7026" s="2" t="s">
        <v>158417</v>
      </c>
      <c r="F7026">
        <v>11982</v>
      </c>
      <c r="G7026" s="2" t="s">
        <v>158387</v>
      </c>
      <c r="H7026">
        <v>3.89</v>
      </c>
      <c r="I7026" s="2" t="s">
        <v>162420</v>
      </c>
      <c r="J7026" s="2" t="s">
        <v>164745</v>
      </c>
      <c r="K7026">
        <v>2019</v>
      </c>
      <c r="L7026" s="2" t="s">
        <v>158438</v>
      </c>
      <c r="M7026" s="2" t="s">
        <v>158927</v>
      </c>
      <c r="N7026" s="2" t="s">
        <v>24</v>
      </c>
    </row>
    <row r="7027" spans="1:14" x14ac:dyDescent="0.2">
      <c r="A7027">
        <v>580438174</v>
      </c>
      <c r="B7027" s="2" t="s">
        <v>80809</v>
      </c>
      <c r="C7027" s="1">
        <v>43780</v>
      </c>
      <c r="D7027" s="2" t="s">
        <v>164756</v>
      </c>
      <c r="E7027" s="2" t="s">
        <v>158406</v>
      </c>
      <c r="F7027">
        <v>103551</v>
      </c>
      <c r="G7027" s="2" t="s">
        <v>158401</v>
      </c>
      <c r="H7027">
        <v>3.45</v>
      </c>
      <c r="I7027" s="2" t="s">
        <v>162420</v>
      </c>
      <c r="J7027" s="2" t="s">
        <v>164745</v>
      </c>
      <c r="K7027">
        <v>2019</v>
      </c>
      <c r="L7027" s="2" t="s">
        <v>158438</v>
      </c>
      <c r="M7027" s="2" t="s">
        <v>158927</v>
      </c>
      <c r="N7027" s="2" t="s">
        <v>24</v>
      </c>
    </row>
    <row r="7028" spans="1:14" x14ac:dyDescent="0.2">
      <c r="A7028">
        <v>580438174</v>
      </c>
      <c r="B7028" s="2" t="s">
        <v>80809</v>
      </c>
      <c r="C7028" s="1">
        <v>43780</v>
      </c>
      <c r="D7028" s="2" t="s">
        <v>164797</v>
      </c>
      <c r="E7028" s="2" t="s">
        <v>158638</v>
      </c>
      <c r="F7028">
        <v>124098</v>
      </c>
      <c r="G7028" s="2" t="s">
        <v>158387</v>
      </c>
      <c r="H7028">
        <v>3.84</v>
      </c>
      <c r="I7028" s="2" t="s">
        <v>162420</v>
      </c>
      <c r="J7028" s="2" t="s">
        <v>164745</v>
      </c>
      <c r="K7028">
        <v>2019</v>
      </c>
      <c r="L7028" s="2" t="s">
        <v>158438</v>
      </c>
      <c r="M7028" s="2" t="s">
        <v>158927</v>
      </c>
      <c r="N7028" s="2" t="s">
        <v>24</v>
      </c>
    </row>
    <row r="7029" spans="1:14" x14ac:dyDescent="0.2">
      <c r="A7029">
        <v>580438174</v>
      </c>
      <c r="B7029" s="2" t="s">
        <v>80809</v>
      </c>
      <c r="C7029" s="1">
        <v>43780</v>
      </c>
      <c r="D7029" s="2" t="s">
        <v>164757</v>
      </c>
      <c r="E7029" s="2" t="s">
        <v>158417</v>
      </c>
      <c r="F7029">
        <v>310111</v>
      </c>
      <c r="G7029" s="2" t="s">
        <v>158387</v>
      </c>
      <c r="H7029">
        <v>3.84</v>
      </c>
      <c r="I7029" s="2" t="s">
        <v>162420</v>
      </c>
      <c r="J7029" s="2" t="s">
        <v>164745</v>
      </c>
      <c r="K7029">
        <v>2019</v>
      </c>
      <c r="L7029" s="2" t="s">
        <v>158438</v>
      </c>
      <c r="M7029" s="2" t="s">
        <v>158927</v>
      </c>
      <c r="N7029" s="2" t="s">
        <v>24</v>
      </c>
    </row>
    <row r="7030" spans="1:14" x14ac:dyDescent="0.2">
      <c r="A7030">
        <v>580438174</v>
      </c>
      <c r="B7030" s="2" t="s">
        <v>80809</v>
      </c>
      <c r="C7030" s="1">
        <v>43780</v>
      </c>
      <c r="D7030" s="2" t="s">
        <v>164803</v>
      </c>
      <c r="E7030" s="2" t="s">
        <v>158638</v>
      </c>
      <c r="F7030">
        <v>128609</v>
      </c>
      <c r="G7030" s="2" t="s">
        <v>158401</v>
      </c>
      <c r="H7030">
        <v>3.48</v>
      </c>
      <c r="I7030" s="2" t="s">
        <v>162420</v>
      </c>
      <c r="J7030" s="2" t="s">
        <v>164745</v>
      </c>
      <c r="K7030">
        <v>2019</v>
      </c>
      <c r="L7030" s="2" t="s">
        <v>158438</v>
      </c>
      <c r="M7030" s="2" t="s">
        <v>158927</v>
      </c>
      <c r="N7030" s="2" t="s">
        <v>24</v>
      </c>
    </row>
    <row r="7031" spans="1:14" x14ac:dyDescent="0.2">
      <c r="A7031">
        <v>580438174</v>
      </c>
      <c r="B7031" s="2" t="s">
        <v>80809</v>
      </c>
      <c r="C7031" s="1">
        <v>43780</v>
      </c>
      <c r="D7031" s="2" t="s">
        <v>160217</v>
      </c>
      <c r="E7031" s="2" t="s">
        <v>158417</v>
      </c>
      <c r="F7031">
        <v>74417</v>
      </c>
      <c r="G7031" s="2" t="s">
        <v>158418</v>
      </c>
      <c r="H7031">
        <v>0</v>
      </c>
      <c r="I7031" s="2" t="s">
        <v>164802</v>
      </c>
      <c r="J7031" s="2" t="s">
        <v>164745</v>
      </c>
      <c r="K7031">
        <v>2019</v>
      </c>
      <c r="L7031" s="2" t="s">
        <v>71422</v>
      </c>
      <c r="M7031" s="2" t="s">
        <v>158927</v>
      </c>
      <c r="N7031" s="2" t="s">
        <v>24</v>
      </c>
    </row>
    <row r="7032" spans="1:14" x14ac:dyDescent="0.2">
      <c r="A7032">
        <v>580438174</v>
      </c>
      <c r="B7032" s="2" t="s">
        <v>80809</v>
      </c>
      <c r="C7032" s="1">
        <v>43780</v>
      </c>
      <c r="D7032" s="2" t="s">
        <v>164752</v>
      </c>
      <c r="E7032" s="2" t="s">
        <v>158417</v>
      </c>
      <c r="F7032">
        <v>59811</v>
      </c>
      <c r="G7032" s="2" t="s">
        <v>158387</v>
      </c>
      <c r="H7032">
        <v>3.98</v>
      </c>
      <c r="I7032" s="2" t="s">
        <v>162420</v>
      </c>
      <c r="J7032" s="2" t="s">
        <v>164745</v>
      </c>
      <c r="K7032">
        <v>2019</v>
      </c>
      <c r="L7032" s="2" t="s">
        <v>71422</v>
      </c>
      <c r="M7032" s="2" t="s">
        <v>158927</v>
      </c>
      <c r="N7032" s="2" t="s">
        <v>24</v>
      </c>
    </row>
    <row r="7033" spans="1:14" x14ac:dyDescent="0.2">
      <c r="A7033">
        <v>580438174</v>
      </c>
      <c r="B7033" s="2" t="s">
        <v>80809</v>
      </c>
      <c r="C7033" s="1">
        <v>43780</v>
      </c>
      <c r="D7033" s="2" t="s">
        <v>164751</v>
      </c>
      <c r="E7033" s="2" t="s">
        <v>158638</v>
      </c>
      <c r="F7033">
        <v>81532</v>
      </c>
      <c r="G7033" s="2" t="s">
        <v>158387</v>
      </c>
      <c r="H7033">
        <v>3.99</v>
      </c>
      <c r="I7033" s="2" t="s">
        <v>162420</v>
      </c>
      <c r="J7033" s="2" t="s">
        <v>164745</v>
      </c>
      <c r="K7033">
        <v>2019</v>
      </c>
      <c r="L7033" s="2" t="s">
        <v>71422</v>
      </c>
      <c r="M7033" s="2" t="s">
        <v>158927</v>
      </c>
      <c r="N7033" s="2" t="s">
        <v>24</v>
      </c>
    </row>
    <row r="7034" spans="1:14" x14ac:dyDescent="0.2">
      <c r="A7034">
        <v>580438174</v>
      </c>
      <c r="B7034" s="2" t="s">
        <v>80809</v>
      </c>
      <c r="C7034" s="1">
        <v>43849</v>
      </c>
      <c r="D7034" s="2" t="s">
        <v>164804</v>
      </c>
      <c r="E7034" s="2" t="s">
        <v>158638</v>
      </c>
      <c r="F7034">
        <v>1162068</v>
      </c>
      <c r="G7034" s="2" t="s">
        <v>158418</v>
      </c>
      <c r="H7034">
        <v>0</v>
      </c>
      <c r="I7034" s="2" t="s">
        <v>162420</v>
      </c>
      <c r="J7034" s="2" t="s">
        <v>164745</v>
      </c>
      <c r="K7034">
        <v>2019</v>
      </c>
      <c r="L7034" s="2" t="s">
        <v>158395</v>
      </c>
      <c r="M7034" s="2" t="s">
        <v>158927</v>
      </c>
      <c r="N7034" s="2" t="s">
        <v>24</v>
      </c>
    </row>
    <row r="7035" spans="1:14" x14ac:dyDescent="0.2">
      <c r="A7035">
        <v>580438174</v>
      </c>
      <c r="B7035" s="2" t="s">
        <v>80809</v>
      </c>
      <c r="C7035" s="1">
        <v>43849</v>
      </c>
      <c r="D7035" s="2" t="s">
        <v>164793</v>
      </c>
      <c r="E7035" s="2" t="s">
        <v>158417</v>
      </c>
      <c r="F7035">
        <v>224495</v>
      </c>
      <c r="G7035" s="2" t="s">
        <v>158582</v>
      </c>
      <c r="H7035">
        <v>3.5</v>
      </c>
      <c r="I7035" s="2" t="s">
        <v>162420</v>
      </c>
      <c r="J7035" s="2" t="s">
        <v>164745</v>
      </c>
      <c r="K7035">
        <v>2019</v>
      </c>
      <c r="L7035" s="2" t="s">
        <v>158395</v>
      </c>
      <c r="M7035" s="2" t="s">
        <v>158927</v>
      </c>
      <c r="N7035" s="2" t="s">
        <v>24</v>
      </c>
    </row>
    <row r="7036" spans="1:14" x14ac:dyDescent="0.2">
      <c r="A7036">
        <v>580438174</v>
      </c>
      <c r="B7036" s="2" t="s">
        <v>80809</v>
      </c>
      <c r="C7036" s="1">
        <v>43849</v>
      </c>
      <c r="D7036" s="2" t="s">
        <v>160299</v>
      </c>
      <c r="E7036" s="2" t="s">
        <v>158638</v>
      </c>
      <c r="F7036">
        <v>37765</v>
      </c>
      <c r="G7036" s="2" t="s">
        <v>158418</v>
      </c>
      <c r="H7036">
        <v>0</v>
      </c>
      <c r="I7036" s="2" t="s">
        <v>162420</v>
      </c>
      <c r="J7036" s="2" t="s">
        <v>164745</v>
      </c>
      <c r="K7036">
        <v>2019</v>
      </c>
      <c r="L7036" s="2" t="s">
        <v>158395</v>
      </c>
      <c r="M7036" s="2" t="s">
        <v>158927</v>
      </c>
      <c r="N7036" s="2" t="s">
        <v>24</v>
      </c>
    </row>
    <row r="7037" spans="1:14" x14ac:dyDescent="0.2">
      <c r="A7037">
        <v>580438174</v>
      </c>
      <c r="B7037" s="2" t="s">
        <v>80809</v>
      </c>
      <c r="C7037" s="1">
        <v>43849</v>
      </c>
      <c r="D7037" s="2" t="s">
        <v>164793</v>
      </c>
      <c r="E7037" s="2" t="s">
        <v>158417</v>
      </c>
      <c r="F7037">
        <v>35044</v>
      </c>
      <c r="G7037" s="2" t="s">
        <v>158582</v>
      </c>
      <c r="H7037">
        <v>3.51</v>
      </c>
      <c r="I7037" s="2" t="s">
        <v>162420</v>
      </c>
      <c r="J7037" s="2" t="s">
        <v>164745</v>
      </c>
      <c r="K7037">
        <v>2019</v>
      </c>
      <c r="L7037" s="2" t="s">
        <v>158395</v>
      </c>
      <c r="M7037" s="2" t="s">
        <v>158927</v>
      </c>
      <c r="N7037" s="2" t="s">
        <v>24</v>
      </c>
    </row>
    <row r="7038" spans="1:14" x14ac:dyDescent="0.2">
      <c r="A7038">
        <v>580438174</v>
      </c>
      <c r="B7038" s="2" t="s">
        <v>80809</v>
      </c>
      <c r="C7038" s="1">
        <v>43849</v>
      </c>
      <c r="D7038" s="2" t="s">
        <v>164751</v>
      </c>
      <c r="E7038" s="2" t="s">
        <v>158638</v>
      </c>
      <c r="F7038">
        <v>16834</v>
      </c>
      <c r="G7038" s="2" t="s">
        <v>158387</v>
      </c>
      <c r="H7038">
        <v>3.79</v>
      </c>
      <c r="I7038" s="2" t="s">
        <v>162420</v>
      </c>
      <c r="J7038" s="2" t="s">
        <v>164745</v>
      </c>
      <c r="K7038">
        <v>2019</v>
      </c>
      <c r="L7038" s="2" t="s">
        <v>158395</v>
      </c>
      <c r="M7038" s="2" t="s">
        <v>158927</v>
      </c>
      <c r="N7038" s="2" t="s">
        <v>24</v>
      </c>
    </row>
    <row r="7039" spans="1:14" x14ac:dyDescent="0.2">
      <c r="A7039">
        <v>580438174</v>
      </c>
      <c r="B7039" s="2" t="s">
        <v>80809</v>
      </c>
      <c r="C7039" s="1">
        <v>43849</v>
      </c>
      <c r="D7039" s="2" t="s">
        <v>160217</v>
      </c>
      <c r="E7039" s="2" t="s">
        <v>158417</v>
      </c>
      <c r="F7039">
        <v>127386</v>
      </c>
      <c r="G7039" s="2" t="s">
        <v>158418</v>
      </c>
      <c r="H7039">
        <v>0</v>
      </c>
      <c r="I7039" s="2" t="s">
        <v>162420</v>
      </c>
      <c r="J7039" s="2" t="s">
        <v>164745</v>
      </c>
      <c r="K7039">
        <v>2019</v>
      </c>
      <c r="L7039" s="2" t="s">
        <v>158395</v>
      </c>
      <c r="M7039" s="2" t="s">
        <v>158927</v>
      </c>
      <c r="N7039" s="2" t="s">
        <v>24</v>
      </c>
    </row>
    <row r="7040" spans="1:14" x14ac:dyDescent="0.2">
      <c r="A7040">
        <v>580438174</v>
      </c>
      <c r="B7040" s="2" t="s">
        <v>80809</v>
      </c>
      <c r="C7040" s="1">
        <v>43849</v>
      </c>
      <c r="D7040" s="2" t="s">
        <v>164805</v>
      </c>
      <c r="E7040" s="2" t="s">
        <v>158406</v>
      </c>
      <c r="F7040">
        <v>511173</v>
      </c>
      <c r="G7040" s="2" t="s">
        <v>158418</v>
      </c>
      <c r="H7040">
        <v>0</v>
      </c>
      <c r="I7040" s="2" t="s">
        <v>162420</v>
      </c>
      <c r="J7040" s="2" t="s">
        <v>164745</v>
      </c>
      <c r="K7040">
        <v>2019</v>
      </c>
      <c r="L7040" s="2" t="s">
        <v>158395</v>
      </c>
      <c r="M7040" s="2" t="s">
        <v>158927</v>
      </c>
      <c r="N7040" s="2" t="s">
        <v>24</v>
      </c>
    </row>
    <row r="7041" spans="1:14" x14ac:dyDescent="0.2">
      <c r="A7041">
        <v>580438174</v>
      </c>
      <c r="B7041" s="2" t="s">
        <v>80809</v>
      </c>
      <c r="C7041" s="1">
        <v>43849</v>
      </c>
      <c r="D7041" s="2" t="s">
        <v>158627</v>
      </c>
      <c r="E7041" s="2" t="s">
        <v>158417</v>
      </c>
      <c r="F7041">
        <v>155983</v>
      </c>
      <c r="G7041" s="2" t="s">
        <v>158418</v>
      </c>
      <c r="H7041">
        <v>0</v>
      </c>
      <c r="I7041" s="2" t="s">
        <v>164754</v>
      </c>
      <c r="J7041" s="2" t="s">
        <v>164745</v>
      </c>
      <c r="K7041">
        <v>2019</v>
      </c>
      <c r="L7041" s="2" t="s">
        <v>158395</v>
      </c>
      <c r="M7041" s="2" t="s">
        <v>158927</v>
      </c>
      <c r="N7041" s="2" t="s">
        <v>24</v>
      </c>
    </row>
    <row r="7042" spans="1:14" x14ac:dyDescent="0.2">
      <c r="A7042">
        <v>580438174</v>
      </c>
      <c r="B7042" s="2" t="s">
        <v>80809</v>
      </c>
      <c r="C7042" s="1">
        <v>43849</v>
      </c>
      <c r="D7042" s="2" t="s">
        <v>164795</v>
      </c>
      <c r="E7042" s="2" t="s">
        <v>158417</v>
      </c>
      <c r="F7042">
        <v>159786</v>
      </c>
      <c r="G7042" s="2" t="s">
        <v>158418</v>
      </c>
      <c r="H7042">
        <v>0</v>
      </c>
      <c r="I7042" s="2" t="s">
        <v>162420</v>
      </c>
      <c r="J7042" s="2" t="s">
        <v>164745</v>
      </c>
      <c r="K7042">
        <v>2019</v>
      </c>
      <c r="L7042" s="2" t="s">
        <v>158395</v>
      </c>
      <c r="M7042" s="2" t="s">
        <v>158927</v>
      </c>
      <c r="N7042" s="2" t="s">
        <v>24</v>
      </c>
    </row>
    <row r="7043" spans="1:14" x14ac:dyDescent="0.2">
      <c r="A7043">
        <v>580438174</v>
      </c>
      <c r="B7043" s="2" t="s">
        <v>80809</v>
      </c>
      <c r="C7043" s="1">
        <v>44003</v>
      </c>
      <c r="D7043" s="2" t="s">
        <v>160217</v>
      </c>
      <c r="E7043" s="2" t="s">
        <v>158417</v>
      </c>
      <c r="F7043">
        <v>188379</v>
      </c>
      <c r="G7043" s="2" t="s">
        <v>158418</v>
      </c>
      <c r="H7043">
        <v>0</v>
      </c>
      <c r="I7043" s="2" t="s">
        <v>162420</v>
      </c>
      <c r="J7043" s="2" t="s">
        <v>164745</v>
      </c>
      <c r="K7043">
        <v>2020</v>
      </c>
      <c r="L7043" s="2" t="s">
        <v>158389</v>
      </c>
      <c r="M7043" s="2" t="s">
        <v>158927</v>
      </c>
      <c r="N7043" s="2" t="s">
        <v>24</v>
      </c>
    </row>
    <row r="7044" spans="1:14" x14ac:dyDescent="0.2">
      <c r="A7044">
        <v>580438174</v>
      </c>
      <c r="B7044" s="2" t="s">
        <v>80809</v>
      </c>
      <c r="C7044" s="1">
        <v>44003</v>
      </c>
      <c r="D7044" s="2" t="s">
        <v>164805</v>
      </c>
      <c r="E7044" s="2" t="s">
        <v>158406</v>
      </c>
      <c r="F7044">
        <v>101349</v>
      </c>
      <c r="G7044" s="2" t="s">
        <v>158401</v>
      </c>
      <c r="H7044">
        <v>3.37</v>
      </c>
      <c r="I7044" s="2" t="s">
        <v>162420</v>
      </c>
      <c r="J7044" s="2" t="s">
        <v>164745</v>
      </c>
      <c r="K7044">
        <v>2020</v>
      </c>
      <c r="L7044" s="2" t="s">
        <v>158389</v>
      </c>
      <c r="M7044" s="2" t="s">
        <v>158927</v>
      </c>
      <c r="N7044" s="2" t="s">
        <v>24</v>
      </c>
    </row>
    <row r="7045" spans="1:14" x14ac:dyDescent="0.2">
      <c r="A7045">
        <v>580438174</v>
      </c>
      <c r="B7045" s="2" t="s">
        <v>80809</v>
      </c>
      <c r="C7045" s="1">
        <v>44003</v>
      </c>
      <c r="D7045" s="2" t="s">
        <v>160299</v>
      </c>
      <c r="E7045" s="2" t="s">
        <v>158638</v>
      </c>
      <c r="F7045">
        <v>55095</v>
      </c>
      <c r="G7045" s="2" t="s">
        <v>158418</v>
      </c>
      <c r="H7045">
        <v>0</v>
      </c>
      <c r="I7045" s="2" t="s">
        <v>162420</v>
      </c>
      <c r="J7045" s="2" t="s">
        <v>164745</v>
      </c>
      <c r="K7045">
        <v>2020</v>
      </c>
      <c r="L7045" s="2" t="s">
        <v>158389</v>
      </c>
      <c r="M7045" s="2" t="s">
        <v>158927</v>
      </c>
      <c r="N7045" s="2" t="s">
        <v>24</v>
      </c>
    </row>
    <row r="7046" spans="1:14" x14ac:dyDescent="0.2">
      <c r="A7046">
        <v>580438174</v>
      </c>
      <c r="B7046" s="2" t="s">
        <v>80809</v>
      </c>
      <c r="C7046" s="1">
        <v>43866</v>
      </c>
      <c r="D7046" s="2" t="s">
        <v>164804</v>
      </c>
      <c r="E7046" s="2" t="s">
        <v>158638</v>
      </c>
      <c r="F7046">
        <v>1162613</v>
      </c>
      <c r="G7046" s="2" t="s">
        <v>158418</v>
      </c>
      <c r="H7046">
        <v>0</v>
      </c>
      <c r="I7046" s="2" t="s">
        <v>162420</v>
      </c>
      <c r="J7046" s="2" t="s">
        <v>164745</v>
      </c>
      <c r="K7046">
        <v>2019</v>
      </c>
      <c r="L7046" s="2" t="s">
        <v>158395</v>
      </c>
      <c r="M7046" s="2" t="s">
        <v>158927</v>
      </c>
      <c r="N7046" s="2" t="s">
        <v>24</v>
      </c>
    </row>
    <row r="7047" spans="1:14" x14ac:dyDescent="0.2">
      <c r="A7047">
        <v>580438174</v>
      </c>
      <c r="B7047" s="2" t="s">
        <v>80809</v>
      </c>
      <c r="C7047" s="1">
        <v>43866</v>
      </c>
      <c r="D7047" s="2" t="s">
        <v>164793</v>
      </c>
      <c r="E7047" s="2" t="s">
        <v>158417</v>
      </c>
      <c r="F7047">
        <v>224495</v>
      </c>
      <c r="G7047" s="2" t="s">
        <v>158582</v>
      </c>
      <c r="H7047">
        <v>3.5</v>
      </c>
      <c r="I7047" s="2" t="s">
        <v>162420</v>
      </c>
      <c r="J7047" s="2" t="s">
        <v>164745</v>
      </c>
      <c r="K7047">
        <v>2019</v>
      </c>
      <c r="L7047" s="2" t="s">
        <v>158395</v>
      </c>
      <c r="M7047" s="2" t="s">
        <v>158927</v>
      </c>
      <c r="N7047" s="2" t="s">
        <v>24</v>
      </c>
    </row>
    <row r="7048" spans="1:14" x14ac:dyDescent="0.2">
      <c r="A7048">
        <v>580438174</v>
      </c>
      <c r="B7048" s="2" t="s">
        <v>80809</v>
      </c>
      <c r="C7048" s="1">
        <v>43866</v>
      </c>
      <c r="D7048" s="2" t="s">
        <v>160299</v>
      </c>
      <c r="E7048" s="2" t="s">
        <v>158638</v>
      </c>
      <c r="F7048">
        <v>37765</v>
      </c>
      <c r="G7048" s="2" t="s">
        <v>158418</v>
      </c>
      <c r="H7048">
        <v>0</v>
      </c>
      <c r="I7048" s="2" t="s">
        <v>162420</v>
      </c>
      <c r="J7048" s="2" t="s">
        <v>164745</v>
      </c>
      <c r="K7048">
        <v>2019</v>
      </c>
      <c r="L7048" s="2" t="s">
        <v>158395</v>
      </c>
      <c r="M7048" s="2" t="s">
        <v>158927</v>
      </c>
      <c r="N7048" s="2" t="s">
        <v>24</v>
      </c>
    </row>
    <row r="7049" spans="1:14" x14ac:dyDescent="0.2">
      <c r="A7049">
        <v>580438174</v>
      </c>
      <c r="B7049" s="2" t="s">
        <v>80809</v>
      </c>
      <c r="C7049" s="1">
        <v>43866</v>
      </c>
      <c r="D7049" s="2" t="s">
        <v>164793</v>
      </c>
      <c r="E7049" s="2" t="s">
        <v>158417</v>
      </c>
      <c r="F7049">
        <v>35044</v>
      </c>
      <c r="G7049" s="2" t="s">
        <v>158582</v>
      </c>
      <c r="H7049">
        <v>3.51</v>
      </c>
      <c r="I7049" s="2" t="s">
        <v>162420</v>
      </c>
      <c r="J7049" s="2" t="s">
        <v>164745</v>
      </c>
      <c r="K7049">
        <v>2019</v>
      </c>
      <c r="L7049" s="2" t="s">
        <v>158395</v>
      </c>
      <c r="M7049" s="2" t="s">
        <v>158927</v>
      </c>
      <c r="N7049" s="2" t="s">
        <v>24</v>
      </c>
    </row>
    <row r="7050" spans="1:14" x14ac:dyDescent="0.2">
      <c r="A7050">
        <v>580438174</v>
      </c>
      <c r="B7050" s="2" t="s">
        <v>80809</v>
      </c>
      <c r="C7050" s="1">
        <v>43866</v>
      </c>
      <c r="D7050" s="2" t="s">
        <v>164751</v>
      </c>
      <c r="E7050" s="2" t="s">
        <v>158638</v>
      </c>
      <c r="F7050">
        <v>16834</v>
      </c>
      <c r="G7050" s="2" t="s">
        <v>158387</v>
      </c>
      <c r="H7050">
        <v>3.79</v>
      </c>
      <c r="I7050" s="2" t="s">
        <v>162420</v>
      </c>
      <c r="J7050" s="2" t="s">
        <v>164745</v>
      </c>
      <c r="K7050">
        <v>2019</v>
      </c>
      <c r="L7050" s="2" t="s">
        <v>158395</v>
      </c>
      <c r="M7050" s="2" t="s">
        <v>158927</v>
      </c>
      <c r="N7050" s="2" t="s">
        <v>24</v>
      </c>
    </row>
    <row r="7051" spans="1:14" x14ac:dyDescent="0.2">
      <c r="A7051">
        <v>580438174</v>
      </c>
      <c r="B7051" s="2" t="s">
        <v>80809</v>
      </c>
      <c r="C7051" s="1">
        <v>43866</v>
      </c>
      <c r="D7051" s="2" t="s">
        <v>160217</v>
      </c>
      <c r="E7051" s="2" t="s">
        <v>158417</v>
      </c>
      <c r="F7051">
        <v>127386</v>
      </c>
      <c r="G7051" s="2" t="s">
        <v>158418</v>
      </c>
      <c r="H7051">
        <v>0</v>
      </c>
      <c r="I7051" s="2" t="s">
        <v>162420</v>
      </c>
      <c r="J7051" s="2" t="s">
        <v>164745</v>
      </c>
      <c r="K7051">
        <v>2019</v>
      </c>
      <c r="L7051" s="2" t="s">
        <v>158395</v>
      </c>
      <c r="M7051" s="2" t="s">
        <v>158927</v>
      </c>
      <c r="N7051" s="2" t="s">
        <v>24</v>
      </c>
    </row>
    <row r="7052" spans="1:14" x14ac:dyDescent="0.2">
      <c r="A7052">
        <v>580438174</v>
      </c>
      <c r="B7052" s="2" t="s">
        <v>80809</v>
      </c>
      <c r="C7052" s="1">
        <v>43866</v>
      </c>
      <c r="D7052" s="2" t="s">
        <v>164805</v>
      </c>
      <c r="E7052" s="2" t="s">
        <v>158406</v>
      </c>
      <c r="F7052">
        <v>511173</v>
      </c>
      <c r="G7052" s="2" t="s">
        <v>158418</v>
      </c>
      <c r="H7052">
        <v>0</v>
      </c>
      <c r="I7052" s="2" t="s">
        <v>162420</v>
      </c>
      <c r="J7052" s="2" t="s">
        <v>164745</v>
      </c>
      <c r="K7052">
        <v>2019</v>
      </c>
      <c r="L7052" s="2" t="s">
        <v>158395</v>
      </c>
      <c r="M7052" s="2" t="s">
        <v>158927</v>
      </c>
      <c r="N7052" s="2" t="s">
        <v>24</v>
      </c>
    </row>
    <row r="7053" spans="1:14" x14ac:dyDescent="0.2">
      <c r="A7053">
        <v>580438174</v>
      </c>
      <c r="B7053" s="2" t="s">
        <v>80809</v>
      </c>
      <c r="C7053" s="1">
        <v>43866</v>
      </c>
      <c r="D7053" s="2" t="s">
        <v>158627</v>
      </c>
      <c r="E7053" s="2" t="s">
        <v>158417</v>
      </c>
      <c r="F7053">
        <v>155983</v>
      </c>
      <c r="G7053" s="2" t="s">
        <v>158418</v>
      </c>
      <c r="H7053">
        <v>0</v>
      </c>
      <c r="I7053" s="2" t="s">
        <v>164754</v>
      </c>
      <c r="J7053" s="2" t="s">
        <v>164745</v>
      </c>
      <c r="K7053">
        <v>2019</v>
      </c>
      <c r="L7053" s="2" t="s">
        <v>158395</v>
      </c>
      <c r="M7053" s="2" t="s">
        <v>158927</v>
      </c>
      <c r="N7053" s="2" t="s">
        <v>24</v>
      </c>
    </row>
    <row r="7054" spans="1:14" x14ac:dyDescent="0.2">
      <c r="A7054">
        <v>580438174</v>
      </c>
      <c r="B7054" s="2" t="s">
        <v>80809</v>
      </c>
      <c r="C7054" s="1">
        <v>43866</v>
      </c>
      <c r="D7054" s="2" t="s">
        <v>164795</v>
      </c>
      <c r="E7054" s="2" t="s">
        <v>158417</v>
      </c>
      <c r="F7054">
        <v>159786</v>
      </c>
      <c r="G7054" s="2" t="s">
        <v>158418</v>
      </c>
      <c r="H7054">
        <v>0</v>
      </c>
      <c r="I7054" s="2" t="s">
        <v>162420</v>
      </c>
      <c r="J7054" s="2" t="s">
        <v>164745</v>
      </c>
      <c r="K7054">
        <v>2019</v>
      </c>
      <c r="L7054" s="2" t="s">
        <v>158395</v>
      </c>
      <c r="M7054" s="2" t="s">
        <v>158927</v>
      </c>
      <c r="N7054" s="2" t="s">
        <v>24</v>
      </c>
    </row>
    <row r="7055" spans="1:14" x14ac:dyDescent="0.2">
      <c r="A7055">
        <v>580438174</v>
      </c>
      <c r="B7055" s="2" t="s">
        <v>80809</v>
      </c>
      <c r="C7055" s="1">
        <v>44406</v>
      </c>
      <c r="D7055" s="2" t="s">
        <v>164806</v>
      </c>
      <c r="E7055" s="2" t="s">
        <v>158638</v>
      </c>
      <c r="F7055">
        <v>8914</v>
      </c>
      <c r="G7055" s="2" t="s">
        <v>158387</v>
      </c>
      <c r="H7055">
        <v>3.87</v>
      </c>
      <c r="I7055" s="2" t="s">
        <v>162420</v>
      </c>
      <c r="J7055" s="2" t="s">
        <v>164745</v>
      </c>
      <c r="K7055">
        <v>2021</v>
      </c>
      <c r="L7055" s="2" t="s">
        <v>71422</v>
      </c>
      <c r="M7055" s="2" t="s">
        <v>158927</v>
      </c>
      <c r="N7055" s="2" t="s">
        <v>24</v>
      </c>
    </row>
    <row r="7056" spans="1:14" x14ac:dyDescent="0.2">
      <c r="A7056">
        <v>580438174</v>
      </c>
      <c r="B7056" s="2" t="s">
        <v>80809</v>
      </c>
      <c r="C7056" s="1">
        <v>44406</v>
      </c>
      <c r="D7056" s="2" t="s">
        <v>164806</v>
      </c>
      <c r="E7056" s="2" t="s">
        <v>158638</v>
      </c>
      <c r="F7056">
        <v>109450</v>
      </c>
      <c r="G7056" s="2" t="s">
        <v>158401</v>
      </c>
      <c r="H7056">
        <v>3.28</v>
      </c>
      <c r="I7056" s="2" t="s">
        <v>162420</v>
      </c>
      <c r="J7056" s="2" t="s">
        <v>164745</v>
      </c>
      <c r="K7056">
        <v>2021</v>
      </c>
      <c r="L7056" s="2" t="s">
        <v>71422</v>
      </c>
      <c r="M7056" s="2" t="s">
        <v>158927</v>
      </c>
      <c r="N7056" s="2" t="s">
        <v>24</v>
      </c>
    </row>
    <row r="7057" spans="1:14" x14ac:dyDescent="0.2">
      <c r="A7057">
        <v>580438174</v>
      </c>
      <c r="B7057" s="2" t="s">
        <v>80809</v>
      </c>
      <c r="C7057" s="1">
        <v>44406</v>
      </c>
      <c r="D7057" s="2" t="s">
        <v>158612</v>
      </c>
      <c r="E7057" s="2" t="s">
        <v>158638</v>
      </c>
      <c r="F7057">
        <v>57410</v>
      </c>
      <c r="G7057" s="2" t="s">
        <v>158387</v>
      </c>
      <c r="H7057">
        <v>3.9</v>
      </c>
      <c r="I7057" s="2" t="s">
        <v>162420</v>
      </c>
      <c r="J7057" s="2" t="s">
        <v>164745</v>
      </c>
      <c r="K7057">
        <v>2021</v>
      </c>
      <c r="L7057" s="2" t="s">
        <v>71422</v>
      </c>
      <c r="M7057" s="2" t="s">
        <v>158927</v>
      </c>
      <c r="N7057" s="2" t="s">
        <v>24</v>
      </c>
    </row>
    <row r="7058" spans="1:14" x14ac:dyDescent="0.2">
      <c r="A7058">
        <v>580438174</v>
      </c>
      <c r="B7058" s="2" t="s">
        <v>80809</v>
      </c>
      <c r="C7058" s="1">
        <v>44406</v>
      </c>
      <c r="D7058" s="2" t="s">
        <v>160299</v>
      </c>
      <c r="E7058" s="2" t="s">
        <v>158638</v>
      </c>
      <c r="F7058">
        <v>95915</v>
      </c>
      <c r="G7058" s="2" t="s">
        <v>158418</v>
      </c>
      <c r="H7058">
        <v>0</v>
      </c>
      <c r="I7058" s="2" t="s">
        <v>162420</v>
      </c>
      <c r="J7058" s="2" t="s">
        <v>164745</v>
      </c>
      <c r="K7058">
        <v>2021</v>
      </c>
      <c r="L7058" s="2" t="s">
        <v>71422</v>
      </c>
      <c r="M7058" s="2" t="s">
        <v>158927</v>
      </c>
      <c r="N7058" s="2" t="s">
        <v>24</v>
      </c>
    </row>
    <row r="7059" spans="1:14" x14ac:dyDescent="0.2">
      <c r="A7059">
        <v>580438174</v>
      </c>
      <c r="B7059" s="2" t="s">
        <v>80809</v>
      </c>
      <c r="C7059" s="1">
        <v>44266</v>
      </c>
      <c r="D7059" s="2" t="s">
        <v>164807</v>
      </c>
      <c r="E7059" s="2" t="s">
        <v>158638</v>
      </c>
      <c r="F7059">
        <v>276975</v>
      </c>
      <c r="G7059" s="2" t="s">
        <v>158418</v>
      </c>
      <c r="H7059">
        <v>1</v>
      </c>
      <c r="I7059" s="2" t="s">
        <v>162420</v>
      </c>
      <c r="J7059" s="2" t="s">
        <v>164745</v>
      </c>
      <c r="K7059">
        <v>2020</v>
      </c>
      <c r="L7059" s="2" t="s">
        <v>158438</v>
      </c>
      <c r="M7059" s="2" t="s">
        <v>158927</v>
      </c>
      <c r="N7059" s="2" t="s">
        <v>24</v>
      </c>
    </row>
    <row r="7060" spans="1:14" x14ac:dyDescent="0.2">
      <c r="A7060">
        <v>580438174</v>
      </c>
      <c r="B7060" s="2" t="s">
        <v>80809</v>
      </c>
      <c r="C7060" s="1">
        <v>44266</v>
      </c>
      <c r="D7060" s="2" t="s">
        <v>164808</v>
      </c>
      <c r="E7060" s="2" t="s">
        <v>158406</v>
      </c>
      <c r="F7060">
        <v>101460</v>
      </c>
      <c r="G7060" s="2" t="s">
        <v>158401</v>
      </c>
      <c r="H7060">
        <v>3.38</v>
      </c>
      <c r="I7060" s="2" t="s">
        <v>162420</v>
      </c>
      <c r="J7060" s="2" t="s">
        <v>164745</v>
      </c>
      <c r="K7060">
        <v>2020</v>
      </c>
      <c r="L7060" s="2" t="s">
        <v>158438</v>
      </c>
      <c r="M7060" s="2" t="s">
        <v>158927</v>
      </c>
      <c r="N7060" s="2" t="s">
        <v>24</v>
      </c>
    </row>
    <row r="7061" spans="1:14" x14ac:dyDescent="0.2">
      <c r="A7061">
        <v>580438174</v>
      </c>
      <c r="B7061" s="2" t="s">
        <v>80809</v>
      </c>
      <c r="C7061" s="1">
        <v>44266</v>
      </c>
      <c r="D7061" s="2" t="s">
        <v>164795</v>
      </c>
      <c r="E7061" s="2" t="s">
        <v>158417</v>
      </c>
      <c r="F7061">
        <v>192372</v>
      </c>
      <c r="G7061" s="2" t="s">
        <v>158418</v>
      </c>
      <c r="H7061">
        <v>1</v>
      </c>
      <c r="I7061" s="2" t="s">
        <v>162420</v>
      </c>
      <c r="J7061" s="2" t="s">
        <v>164809</v>
      </c>
      <c r="K7061">
        <v>2020</v>
      </c>
      <c r="L7061" s="2" t="s">
        <v>158438</v>
      </c>
      <c r="M7061" s="2" t="s">
        <v>158927</v>
      </c>
      <c r="N7061" s="2" t="s">
        <v>24</v>
      </c>
    </row>
    <row r="7062" spans="1:14" x14ac:dyDescent="0.2">
      <c r="A7062">
        <v>580438174</v>
      </c>
      <c r="B7062" s="2" t="s">
        <v>80809</v>
      </c>
      <c r="C7062" s="1">
        <v>44266</v>
      </c>
      <c r="D7062" s="2" t="s">
        <v>164810</v>
      </c>
      <c r="E7062" s="2" t="s">
        <v>158417</v>
      </c>
      <c r="F7062">
        <v>118784</v>
      </c>
      <c r="G7062" s="2" t="s">
        <v>158582</v>
      </c>
      <c r="H7062">
        <v>3.71</v>
      </c>
      <c r="I7062" s="2" t="s">
        <v>162420</v>
      </c>
      <c r="J7062" s="2" t="s">
        <v>164745</v>
      </c>
      <c r="K7062">
        <v>2020</v>
      </c>
      <c r="L7062" s="2" t="s">
        <v>158438</v>
      </c>
      <c r="M7062" s="2" t="s">
        <v>158927</v>
      </c>
      <c r="N7062" s="2" t="s">
        <v>24</v>
      </c>
    </row>
    <row r="7063" spans="1:14" x14ac:dyDescent="0.2">
      <c r="A7063">
        <v>580438174</v>
      </c>
      <c r="B7063" s="2" t="s">
        <v>80809</v>
      </c>
      <c r="C7063" s="1">
        <v>44266</v>
      </c>
      <c r="D7063" s="2" t="s">
        <v>164757</v>
      </c>
      <c r="E7063" s="2" t="s">
        <v>158417</v>
      </c>
      <c r="F7063">
        <v>323178</v>
      </c>
      <c r="G7063" s="2" t="s">
        <v>158387</v>
      </c>
      <c r="H7063">
        <v>4.01</v>
      </c>
      <c r="I7063" s="2" t="s">
        <v>162420</v>
      </c>
      <c r="J7063" s="2" t="s">
        <v>164745</v>
      </c>
      <c r="K7063">
        <v>2020</v>
      </c>
      <c r="L7063" s="2" t="s">
        <v>158438</v>
      </c>
      <c r="M7063" s="2" t="s">
        <v>158927</v>
      </c>
      <c r="N7063" s="2" t="s">
        <v>24</v>
      </c>
    </row>
    <row r="7064" spans="1:14" x14ac:dyDescent="0.2">
      <c r="A7064">
        <v>580438174</v>
      </c>
      <c r="B7064" s="2" t="s">
        <v>80809</v>
      </c>
      <c r="C7064" s="1">
        <v>44243</v>
      </c>
      <c r="D7064" s="2" t="s">
        <v>160299</v>
      </c>
      <c r="E7064" s="2" t="s">
        <v>158638</v>
      </c>
      <c r="F7064">
        <v>38762</v>
      </c>
      <c r="G7064" s="2" t="s">
        <v>158418</v>
      </c>
      <c r="H7064">
        <v>0</v>
      </c>
      <c r="I7064" s="2" t="s">
        <v>162420</v>
      </c>
      <c r="J7064" s="2" t="s">
        <v>164745</v>
      </c>
      <c r="K7064">
        <v>2020</v>
      </c>
      <c r="L7064" s="2" t="s">
        <v>158395</v>
      </c>
      <c r="M7064" s="2" t="s">
        <v>158927</v>
      </c>
      <c r="N7064" s="2" t="s">
        <v>24</v>
      </c>
    </row>
    <row r="7065" spans="1:14" x14ac:dyDescent="0.2">
      <c r="A7065">
        <v>580438174</v>
      </c>
      <c r="B7065" s="2" t="s">
        <v>80809</v>
      </c>
      <c r="C7065" s="1">
        <v>44243</v>
      </c>
      <c r="D7065" s="2" t="s">
        <v>164806</v>
      </c>
      <c r="E7065" s="2" t="s">
        <v>158638</v>
      </c>
      <c r="F7065">
        <v>121233</v>
      </c>
      <c r="G7065" s="2" t="s">
        <v>158401</v>
      </c>
      <c r="H7065">
        <v>3.34</v>
      </c>
      <c r="I7065" s="2" t="s">
        <v>162420</v>
      </c>
      <c r="J7065" s="2" t="s">
        <v>164745</v>
      </c>
      <c r="K7065">
        <v>2020</v>
      </c>
      <c r="L7065" s="2" t="s">
        <v>158395</v>
      </c>
      <c r="M7065" s="2" t="s">
        <v>158927</v>
      </c>
      <c r="N7065" s="2" t="s">
        <v>24</v>
      </c>
    </row>
    <row r="7066" spans="1:14" x14ac:dyDescent="0.2">
      <c r="A7066">
        <v>580438174</v>
      </c>
      <c r="B7066" s="2" t="s">
        <v>80809</v>
      </c>
      <c r="C7066" s="1">
        <v>44243</v>
      </c>
      <c r="D7066" s="2" t="s">
        <v>158615</v>
      </c>
      <c r="E7066" s="2" t="s">
        <v>158638</v>
      </c>
      <c r="F7066">
        <v>60172</v>
      </c>
      <c r="G7066" s="2" t="s">
        <v>158401</v>
      </c>
      <c r="H7066">
        <v>3.34</v>
      </c>
      <c r="I7066" s="2" t="s">
        <v>162420</v>
      </c>
      <c r="J7066" s="2" t="s">
        <v>164745</v>
      </c>
      <c r="K7066">
        <v>2020</v>
      </c>
      <c r="L7066" s="2" t="s">
        <v>158395</v>
      </c>
      <c r="M7066" s="2" t="s">
        <v>158927</v>
      </c>
      <c r="N7066" s="2" t="s">
        <v>24</v>
      </c>
    </row>
    <row r="7067" spans="1:14" x14ac:dyDescent="0.2">
      <c r="A7067">
        <v>580438174</v>
      </c>
      <c r="B7067" s="2" t="s">
        <v>80809</v>
      </c>
      <c r="C7067" s="1">
        <v>44243</v>
      </c>
      <c r="D7067" s="2" t="s">
        <v>164748</v>
      </c>
      <c r="E7067" s="2" t="s">
        <v>158406</v>
      </c>
      <c r="F7067">
        <v>49444</v>
      </c>
      <c r="G7067" s="2" t="s">
        <v>158401</v>
      </c>
      <c r="H7067">
        <v>3.34</v>
      </c>
      <c r="I7067" s="2" t="s">
        <v>162420</v>
      </c>
      <c r="J7067" s="2" t="s">
        <v>164745</v>
      </c>
      <c r="K7067">
        <v>2020</v>
      </c>
      <c r="L7067" s="2" t="s">
        <v>158395</v>
      </c>
      <c r="M7067" s="2" t="s">
        <v>158927</v>
      </c>
      <c r="N7067" s="2" t="s">
        <v>24</v>
      </c>
    </row>
    <row r="7068" spans="1:14" x14ac:dyDescent="0.2">
      <c r="A7068">
        <v>580438174</v>
      </c>
      <c r="B7068" s="2" t="s">
        <v>80809</v>
      </c>
      <c r="C7068" s="1">
        <v>44243</v>
      </c>
      <c r="D7068" s="2" t="s">
        <v>164806</v>
      </c>
      <c r="E7068" s="2" t="s">
        <v>158638</v>
      </c>
      <c r="F7068">
        <v>36310</v>
      </c>
      <c r="G7068" s="2" t="s">
        <v>158387</v>
      </c>
      <c r="H7068">
        <v>3.94</v>
      </c>
      <c r="I7068" s="2" t="s">
        <v>162420</v>
      </c>
      <c r="J7068" s="2" t="s">
        <v>164745</v>
      </c>
      <c r="K7068">
        <v>2020</v>
      </c>
      <c r="L7068" s="2" t="s">
        <v>158395</v>
      </c>
      <c r="M7068" s="2" t="s">
        <v>158927</v>
      </c>
      <c r="N7068" s="2" t="s">
        <v>24</v>
      </c>
    </row>
    <row r="7069" spans="1:14" x14ac:dyDescent="0.2">
      <c r="A7069">
        <v>580438174</v>
      </c>
      <c r="B7069" s="2" t="s">
        <v>80809</v>
      </c>
      <c r="C7069" s="1">
        <v>44243</v>
      </c>
      <c r="D7069" s="2" t="s">
        <v>164811</v>
      </c>
      <c r="E7069" s="2" t="s">
        <v>158417</v>
      </c>
      <c r="F7069">
        <v>1129780</v>
      </c>
      <c r="G7069" s="2" t="s">
        <v>158418</v>
      </c>
      <c r="H7069">
        <v>0</v>
      </c>
      <c r="I7069" s="2" t="s">
        <v>162420</v>
      </c>
      <c r="J7069" s="2" t="s">
        <v>164745</v>
      </c>
      <c r="K7069">
        <v>2020</v>
      </c>
      <c r="L7069" s="2" t="s">
        <v>158395</v>
      </c>
      <c r="M7069" s="2" t="s">
        <v>158927</v>
      </c>
      <c r="N7069" s="2" t="s">
        <v>24</v>
      </c>
    </row>
    <row r="7070" spans="1:14" x14ac:dyDescent="0.2">
      <c r="A7070">
        <v>580438174</v>
      </c>
      <c r="B7070" s="2" t="s">
        <v>80809</v>
      </c>
      <c r="C7070" s="1">
        <v>44243</v>
      </c>
      <c r="D7070" s="2" t="s">
        <v>164812</v>
      </c>
      <c r="E7070" s="2" t="s">
        <v>158417</v>
      </c>
      <c r="F7070">
        <v>438727</v>
      </c>
      <c r="G7070" s="2" t="s">
        <v>158418</v>
      </c>
      <c r="H7070">
        <v>0</v>
      </c>
      <c r="I7070" s="2" t="s">
        <v>162420</v>
      </c>
      <c r="J7070" s="2" t="s">
        <v>164745</v>
      </c>
      <c r="K7070">
        <v>2020</v>
      </c>
      <c r="L7070" s="2" t="s">
        <v>158395</v>
      </c>
      <c r="M7070" s="2" t="s">
        <v>158927</v>
      </c>
      <c r="N7070" s="2" t="s">
        <v>24</v>
      </c>
    </row>
    <row r="7071" spans="1:14" x14ac:dyDescent="0.2">
      <c r="A7071">
        <v>580438174</v>
      </c>
      <c r="B7071" s="2" t="s">
        <v>80809</v>
      </c>
      <c r="C7071" s="1">
        <v>44243</v>
      </c>
      <c r="D7071" s="2" t="s">
        <v>162572</v>
      </c>
      <c r="E7071" s="2" t="s">
        <v>158638</v>
      </c>
      <c r="F7071">
        <v>58810</v>
      </c>
      <c r="G7071" s="2" t="s">
        <v>158387</v>
      </c>
      <c r="H7071">
        <v>3.89</v>
      </c>
      <c r="I7071" s="2" t="s">
        <v>162420</v>
      </c>
      <c r="J7071" s="2" t="s">
        <v>164745</v>
      </c>
      <c r="K7071">
        <v>2020</v>
      </c>
      <c r="L7071" s="2" t="s">
        <v>158395</v>
      </c>
      <c r="M7071" s="2" t="s">
        <v>158927</v>
      </c>
      <c r="N7071" s="2" t="s">
        <v>24</v>
      </c>
    </row>
    <row r="7072" spans="1:14" x14ac:dyDescent="0.2">
      <c r="A7072">
        <v>580438174</v>
      </c>
      <c r="B7072" s="2" t="s">
        <v>80809</v>
      </c>
      <c r="C7072" s="1">
        <v>44341</v>
      </c>
      <c r="D7072" s="2" t="s">
        <v>164813</v>
      </c>
      <c r="E7072" s="2" t="s">
        <v>158386</v>
      </c>
      <c r="F7072">
        <v>429107</v>
      </c>
      <c r="G7072" s="2" t="s">
        <v>158401</v>
      </c>
      <c r="H7072">
        <v>3.23</v>
      </c>
      <c r="I7072" s="2" t="s">
        <v>162420</v>
      </c>
      <c r="J7072" s="2" t="s">
        <v>164745</v>
      </c>
      <c r="K7072">
        <v>2021</v>
      </c>
      <c r="L7072" s="2" t="s">
        <v>158389</v>
      </c>
      <c r="M7072" s="2" t="s">
        <v>158927</v>
      </c>
      <c r="N7072" s="2" t="s">
        <v>24</v>
      </c>
    </row>
    <row r="7073" spans="1:14" x14ac:dyDescent="0.2">
      <c r="A7073">
        <v>580438174</v>
      </c>
      <c r="B7073" s="2" t="s">
        <v>80809</v>
      </c>
      <c r="C7073" s="1">
        <v>44341</v>
      </c>
      <c r="D7073" s="2" t="s">
        <v>158615</v>
      </c>
      <c r="E7073" s="2" t="s">
        <v>158638</v>
      </c>
      <c r="F7073">
        <v>46946</v>
      </c>
      <c r="G7073" s="2" t="s">
        <v>158401</v>
      </c>
      <c r="H7073">
        <v>3.26</v>
      </c>
      <c r="I7073" s="2" t="s">
        <v>162420</v>
      </c>
      <c r="J7073" s="2" t="s">
        <v>164745</v>
      </c>
      <c r="K7073">
        <v>2021</v>
      </c>
      <c r="L7073" s="2" t="s">
        <v>158389</v>
      </c>
      <c r="M7073" s="2" t="s">
        <v>158927</v>
      </c>
      <c r="N7073" s="2" t="s">
        <v>24</v>
      </c>
    </row>
    <row r="7074" spans="1:14" x14ac:dyDescent="0.2">
      <c r="A7074">
        <v>580438174</v>
      </c>
      <c r="B7074" s="2" t="s">
        <v>80809</v>
      </c>
      <c r="C7074" s="1">
        <v>44341</v>
      </c>
      <c r="D7074" s="2" t="s">
        <v>160299</v>
      </c>
      <c r="E7074" s="2" t="s">
        <v>158638</v>
      </c>
      <c r="F7074">
        <v>57413</v>
      </c>
      <c r="G7074" s="2" t="s">
        <v>158418</v>
      </c>
      <c r="H7074">
        <v>0</v>
      </c>
      <c r="I7074" s="2" t="s">
        <v>162420</v>
      </c>
      <c r="J7074" s="2" t="s">
        <v>164745</v>
      </c>
      <c r="K7074">
        <v>2021</v>
      </c>
      <c r="L7074" s="2" t="s">
        <v>158389</v>
      </c>
      <c r="M7074" s="2" t="s">
        <v>158927</v>
      </c>
      <c r="N7074" s="2" t="s">
        <v>24</v>
      </c>
    </row>
    <row r="7075" spans="1:14" x14ac:dyDescent="0.2">
      <c r="A7075">
        <v>580438174</v>
      </c>
      <c r="B7075" s="2" t="s">
        <v>80809</v>
      </c>
      <c r="C7075" s="1">
        <v>44035</v>
      </c>
      <c r="D7075" s="2" t="s">
        <v>160217</v>
      </c>
      <c r="E7075" s="2" t="s">
        <v>158417</v>
      </c>
      <c r="F7075">
        <v>49235</v>
      </c>
      <c r="G7075" s="2" t="s">
        <v>158418</v>
      </c>
      <c r="H7075">
        <v>0</v>
      </c>
      <c r="I7075" s="2" t="s">
        <v>162420</v>
      </c>
      <c r="J7075" s="2" t="s">
        <v>164745</v>
      </c>
      <c r="K7075">
        <v>2020</v>
      </c>
      <c r="L7075" s="2" t="s">
        <v>71422</v>
      </c>
      <c r="M7075" s="2" t="s">
        <v>158927</v>
      </c>
      <c r="N7075" s="2" t="s">
        <v>24</v>
      </c>
    </row>
    <row r="7076" spans="1:14" x14ac:dyDescent="0.2">
      <c r="A7076">
        <v>580438174</v>
      </c>
      <c r="B7076" s="2" t="s">
        <v>80809</v>
      </c>
      <c r="C7076" s="1">
        <v>44035</v>
      </c>
      <c r="D7076" s="2" t="s">
        <v>160299</v>
      </c>
      <c r="E7076" s="2" t="s">
        <v>158638</v>
      </c>
      <c r="F7076">
        <v>92453</v>
      </c>
      <c r="G7076" s="2" t="s">
        <v>158418</v>
      </c>
      <c r="H7076">
        <v>0</v>
      </c>
      <c r="I7076" s="2" t="s">
        <v>162420</v>
      </c>
      <c r="J7076" s="2" t="s">
        <v>164745</v>
      </c>
      <c r="K7076">
        <v>2020</v>
      </c>
      <c r="L7076" s="2" t="s">
        <v>71422</v>
      </c>
      <c r="M7076" s="2" t="s">
        <v>158927</v>
      </c>
      <c r="N7076" s="2" t="s">
        <v>24</v>
      </c>
    </row>
    <row r="7077" spans="1:14" x14ac:dyDescent="0.2">
      <c r="A7077">
        <v>580438174</v>
      </c>
      <c r="B7077" s="2" t="s">
        <v>80809</v>
      </c>
      <c r="C7077" s="1">
        <v>44035</v>
      </c>
      <c r="D7077" s="2" t="s">
        <v>164804</v>
      </c>
      <c r="E7077" s="2" t="s">
        <v>158638</v>
      </c>
      <c r="F7077">
        <v>1143962</v>
      </c>
      <c r="G7077" s="2" t="s">
        <v>158418</v>
      </c>
      <c r="H7077">
        <v>0</v>
      </c>
      <c r="I7077" s="2" t="s">
        <v>162420</v>
      </c>
      <c r="J7077" s="2" t="s">
        <v>164745</v>
      </c>
      <c r="K7077">
        <v>2020</v>
      </c>
      <c r="L7077" s="2" t="s">
        <v>71422</v>
      </c>
      <c r="M7077" s="2" t="s">
        <v>158927</v>
      </c>
      <c r="N7077" s="2" t="s">
        <v>24</v>
      </c>
    </row>
    <row r="7078" spans="1:14" x14ac:dyDescent="0.2">
      <c r="A7078">
        <v>580438174</v>
      </c>
      <c r="B7078" s="2" t="s">
        <v>80809</v>
      </c>
      <c r="C7078" s="1">
        <v>44035</v>
      </c>
      <c r="D7078" s="2" t="s">
        <v>164814</v>
      </c>
      <c r="E7078" s="2" t="s">
        <v>158638</v>
      </c>
      <c r="F7078">
        <v>124570</v>
      </c>
      <c r="G7078" s="2" t="s">
        <v>158401</v>
      </c>
      <c r="H7078">
        <v>3.44</v>
      </c>
      <c r="I7078" s="2" t="s">
        <v>162420</v>
      </c>
      <c r="J7078" s="2" t="s">
        <v>164745</v>
      </c>
      <c r="K7078">
        <v>2020</v>
      </c>
      <c r="L7078" s="2" t="s">
        <v>71422</v>
      </c>
      <c r="M7078" s="2" t="s">
        <v>158927</v>
      </c>
      <c r="N7078" s="2" t="s">
        <v>24</v>
      </c>
    </row>
    <row r="7079" spans="1:14" x14ac:dyDescent="0.2">
      <c r="A7079">
        <v>580438174</v>
      </c>
      <c r="B7079" s="2" t="s">
        <v>80809</v>
      </c>
      <c r="C7079" s="1">
        <v>44035</v>
      </c>
      <c r="D7079" s="2" t="s">
        <v>164797</v>
      </c>
      <c r="E7079" s="2" t="s">
        <v>158638</v>
      </c>
      <c r="F7079">
        <v>22060</v>
      </c>
      <c r="G7079" s="2" t="s">
        <v>158387</v>
      </c>
      <c r="H7079">
        <v>3.88</v>
      </c>
      <c r="I7079" s="2" t="s">
        <v>162420</v>
      </c>
      <c r="J7079" s="2" t="s">
        <v>164745</v>
      </c>
      <c r="K7079">
        <v>2020</v>
      </c>
      <c r="L7079" s="2" t="s">
        <v>71422</v>
      </c>
      <c r="M7079" s="2" t="s">
        <v>158927</v>
      </c>
      <c r="N7079" s="2" t="s">
        <v>24</v>
      </c>
    </row>
    <row r="7080" spans="1:14" x14ac:dyDescent="0.2">
      <c r="A7080">
        <v>580438174</v>
      </c>
      <c r="B7080" s="2" t="s">
        <v>80809</v>
      </c>
      <c r="C7080" s="1">
        <v>44035</v>
      </c>
      <c r="D7080" s="2" t="s">
        <v>164752</v>
      </c>
      <c r="E7080" s="2" t="s">
        <v>158417</v>
      </c>
      <c r="F7080">
        <v>57464</v>
      </c>
      <c r="G7080" s="2" t="s">
        <v>158387</v>
      </c>
      <c r="H7080">
        <v>3.83</v>
      </c>
      <c r="I7080" s="2" t="s">
        <v>162420</v>
      </c>
      <c r="J7080" s="2" t="s">
        <v>164745</v>
      </c>
      <c r="K7080">
        <v>2020</v>
      </c>
      <c r="L7080" s="2" t="s">
        <v>71422</v>
      </c>
      <c r="M7080" s="2" t="s">
        <v>158927</v>
      </c>
      <c r="N7080" s="2" t="s">
        <v>24</v>
      </c>
    </row>
    <row r="7081" spans="1:14" x14ac:dyDescent="0.2">
      <c r="A7081">
        <v>580438174</v>
      </c>
      <c r="B7081" s="2" t="s">
        <v>80809</v>
      </c>
      <c r="C7081" s="1">
        <v>44035</v>
      </c>
      <c r="D7081" s="2" t="s">
        <v>164814</v>
      </c>
      <c r="E7081" s="2" t="s">
        <v>158638</v>
      </c>
      <c r="F7081">
        <v>87969</v>
      </c>
      <c r="G7081" s="2" t="s">
        <v>158387</v>
      </c>
      <c r="H7081">
        <v>3.83</v>
      </c>
      <c r="I7081" s="2" t="s">
        <v>162420</v>
      </c>
      <c r="J7081" s="2" t="s">
        <v>164745</v>
      </c>
      <c r="K7081">
        <v>2020</v>
      </c>
      <c r="L7081" s="2" t="s">
        <v>71422</v>
      </c>
      <c r="M7081" s="2" t="s">
        <v>158927</v>
      </c>
      <c r="N7081" s="2" t="s">
        <v>24</v>
      </c>
    </row>
    <row r="7082" spans="1:14" x14ac:dyDescent="0.2">
      <c r="A7082">
        <v>580438174</v>
      </c>
      <c r="B7082" s="2" t="s">
        <v>80809</v>
      </c>
      <c r="C7082" s="1">
        <v>44266</v>
      </c>
      <c r="D7082" s="2" t="s">
        <v>164807</v>
      </c>
      <c r="E7082" s="2" t="s">
        <v>158638</v>
      </c>
      <c r="F7082">
        <v>267975</v>
      </c>
      <c r="G7082" s="2" t="s">
        <v>158418</v>
      </c>
      <c r="H7082">
        <v>1</v>
      </c>
      <c r="I7082" s="2" t="s">
        <v>162420</v>
      </c>
      <c r="J7082" s="2" t="s">
        <v>164745</v>
      </c>
      <c r="K7082">
        <v>2020</v>
      </c>
      <c r="L7082" s="2" t="s">
        <v>158438</v>
      </c>
      <c r="M7082" s="2" t="s">
        <v>158927</v>
      </c>
      <c r="N7082" s="2" t="s">
        <v>24</v>
      </c>
    </row>
    <row r="7083" spans="1:14" x14ac:dyDescent="0.2">
      <c r="A7083">
        <v>580438174</v>
      </c>
      <c r="B7083" s="2" t="s">
        <v>80809</v>
      </c>
      <c r="C7083" s="1">
        <v>44266</v>
      </c>
      <c r="D7083" s="2" t="s">
        <v>164808</v>
      </c>
      <c r="E7083" s="2" t="s">
        <v>158406</v>
      </c>
      <c r="F7083">
        <v>101460</v>
      </c>
      <c r="G7083" s="2" t="s">
        <v>158401</v>
      </c>
      <c r="H7083">
        <v>3.38</v>
      </c>
      <c r="I7083" s="2" t="s">
        <v>162420</v>
      </c>
      <c r="J7083" s="2" t="s">
        <v>164745</v>
      </c>
      <c r="K7083">
        <v>2020</v>
      </c>
      <c r="L7083" s="2" t="s">
        <v>158438</v>
      </c>
      <c r="M7083" s="2" t="s">
        <v>158927</v>
      </c>
      <c r="N7083" s="2" t="s">
        <v>24</v>
      </c>
    </row>
    <row r="7084" spans="1:14" x14ac:dyDescent="0.2">
      <c r="A7084">
        <v>580438174</v>
      </c>
      <c r="B7084" s="2" t="s">
        <v>80809</v>
      </c>
      <c r="C7084" s="1">
        <v>44266</v>
      </c>
      <c r="D7084" s="2" t="s">
        <v>164795</v>
      </c>
      <c r="E7084" s="2" t="s">
        <v>158417</v>
      </c>
      <c r="F7084">
        <v>192372</v>
      </c>
      <c r="G7084" s="2" t="s">
        <v>158418</v>
      </c>
      <c r="H7084">
        <v>1</v>
      </c>
      <c r="I7084" s="2" t="s">
        <v>162420</v>
      </c>
      <c r="J7084" s="2" t="s">
        <v>164809</v>
      </c>
      <c r="K7084">
        <v>2020</v>
      </c>
      <c r="L7084" s="2" t="s">
        <v>158438</v>
      </c>
      <c r="M7084" s="2" t="s">
        <v>158927</v>
      </c>
      <c r="N7084" s="2" t="s">
        <v>24</v>
      </c>
    </row>
    <row r="7085" spans="1:14" x14ac:dyDescent="0.2">
      <c r="A7085">
        <v>580438174</v>
      </c>
      <c r="B7085" s="2" t="s">
        <v>80809</v>
      </c>
      <c r="C7085" s="1">
        <v>44266</v>
      </c>
      <c r="D7085" s="2" t="s">
        <v>164810</v>
      </c>
      <c r="E7085" s="2" t="s">
        <v>158417</v>
      </c>
      <c r="F7085">
        <v>118784</v>
      </c>
      <c r="G7085" s="2" t="s">
        <v>158582</v>
      </c>
      <c r="H7085">
        <v>3.71</v>
      </c>
      <c r="I7085" s="2" t="s">
        <v>162420</v>
      </c>
      <c r="J7085" s="2" t="s">
        <v>164745</v>
      </c>
      <c r="K7085">
        <v>2020</v>
      </c>
      <c r="L7085" s="2" t="s">
        <v>158438</v>
      </c>
      <c r="M7085" s="2" t="s">
        <v>158927</v>
      </c>
      <c r="N7085" s="2" t="s">
        <v>24</v>
      </c>
    </row>
    <row r="7086" spans="1:14" x14ac:dyDescent="0.2">
      <c r="A7086">
        <v>580438174</v>
      </c>
      <c r="B7086" s="2" t="s">
        <v>80809</v>
      </c>
      <c r="C7086" s="1">
        <v>44266</v>
      </c>
      <c r="D7086" s="2" t="s">
        <v>164757</v>
      </c>
      <c r="E7086" s="2" t="s">
        <v>158417</v>
      </c>
      <c r="F7086">
        <v>323178</v>
      </c>
      <c r="G7086" s="2" t="s">
        <v>158387</v>
      </c>
      <c r="H7086">
        <v>4.01</v>
      </c>
      <c r="I7086" s="2" t="s">
        <v>162420</v>
      </c>
      <c r="J7086" s="2" t="s">
        <v>164745</v>
      </c>
      <c r="K7086">
        <v>2020</v>
      </c>
      <c r="L7086" s="2" t="s">
        <v>158438</v>
      </c>
      <c r="M7086" s="2" t="s">
        <v>158927</v>
      </c>
      <c r="N7086" s="2" t="s">
        <v>24</v>
      </c>
    </row>
    <row r="7087" spans="1:14" x14ac:dyDescent="0.2">
      <c r="A7087">
        <v>580438174</v>
      </c>
      <c r="B7087" s="2" t="s">
        <v>80809</v>
      </c>
      <c r="C7087" s="1">
        <v>44689</v>
      </c>
      <c r="D7087" s="2" t="s">
        <v>158612</v>
      </c>
      <c r="E7087" s="2" t="s">
        <v>158638</v>
      </c>
      <c r="F7087">
        <v>118965</v>
      </c>
      <c r="G7087" s="2" t="s">
        <v>158387</v>
      </c>
      <c r="H7087">
        <v>3.51</v>
      </c>
      <c r="I7087" s="2" t="s">
        <v>162420</v>
      </c>
      <c r="J7087" s="2" t="s">
        <v>164745</v>
      </c>
      <c r="K7087">
        <v>2022</v>
      </c>
      <c r="L7087" s="2" t="s">
        <v>158389</v>
      </c>
      <c r="M7087" s="2" t="s">
        <v>158927</v>
      </c>
      <c r="N7087" s="2" t="s">
        <v>24</v>
      </c>
    </row>
    <row r="7088" spans="1:14" x14ac:dyDescent="0.2">
      <c r="A7088">
        <v>580438174</v>
      </c>
      <c r="B7088" s="2" t="s">
        <v>80809</v>
      </c>
      <c r="C7088" s="1">
        <v>44689</v>
      </c>
      <c r="D7088" s="2" t="s">
        <v>164748</v>
      </c>
      <c r="E7088" s="2" t="s">
        <v>158638</v>
      </c>
      <c r="F7088">
        <v>137390</v>
      </c>
      <c r="G7088" s="2" t="s">
        <v>158401</v>
      </c>
      <c r="H7088">
        <v>3.14</v>
      </c>
      <c r="I7088" s="2" t="s">
        <v>162420</v>
      </c>
      <c r="J7088" s="2" t="s">
        <v>164745</v>
      </c>
      <c r="K7088">
        <v>2022</v>
      </c>
      <c r="L7088" s="2" t="s">
        <v>158389</v>
      </c>
      <c r="M7088" s="2" t="s">
        <v>158927</v>
      </c>
      <c r="N7088" s="2" t="s">
        <v>24</v>
      </c>
    </row>
    <row r="7089" spans="1:14" x14ac:dyDescent="0.2">
      <c r="A7089">
        <v>580438174</v>
      </c>
      <c r="B7089" s="2" t="s">
        <v>80809</v>
      </c>
      <c r="C7089" s="1">
        <v>44689</v>
      </c>
      <c r="D7089" s="2" t="s">
        <v>164797</v>
      </c>
      <c r="E7089" s="2" t="s">
        <v>158638</v>
      </c>
      <c r="F7089">
        <v>17904</v>
      </c>
      <c r="G7089" s="2" t="s">
        <v>158387</v>
      </c>
      <c r="H7089">
        <v>3.61</v>
      </c>
      <c r="I7089" s="2" t="s">
        <v>162420</v>
      </c>
      <c r="J7089" s="2" t="s">
        <v>164745</v>
      </c>
      <c r="K7089">
        <v>2022</v>
      </c>
      <c r="L7089" s="2" t="s">
        <v>158389</v>
      </c>
      <c r="M7089" s="2" t="s">
        <v>158927</v>
      </c>
      <c r="N7089" s="2" t="s">
        <v>24</v>
      </c>
    </row>
    <row r="7090" spans="1:14" x14ac:dyDescent="0.2">
      <c r="A7090">
        <v>580438174</v>
      </c>
      <c r="B7090" s="2" t="s">
        <v>80809</v>
      </c>
      <c r="C7090" s="1">
        <v>44689</v>
      </c>
      <c r="D7090" s="2" t="s">
        <v>160299</v>
      </c>
      <c r="E7090" s="2" t="s">
        <v>158638</v>
      </c>
      <c r="F7090">
        <v>24472</v>
      </c>
      <c r="G7090" s="2" t="s">
        <v>158418</v>
      </c>
      <c r="H7090">
        <v>0</v>
      </c>
      <c r="I7090" s="2" t="s">
        <v>162420</v>
      </c>
      <c r="J7090" s="2" t="s">
        <v>164745</v>
      </c>
      <c r="K7090">
        <v>2022</v>
      </c>
      <c r="L7090" s="2" t="s">
        <v>158389</v>
      </c>
      <c r="M7090" s="2" t="s">
        <v>158927</v>
      </c>
      <c r="N7090" s="2" t="s">
        <v>24</v>
      </c>
    </row>
    <row r="7091" spans="1:14" x14ac:dyDescent="0.2">
      <c r="A7091">
        <v>580438174</v>
      </c>
      <c r="B7091" s="2" t="s">
        <v>80809</v>
      </c>
      <c r="C7091" s="1">
        <v>44689</v>
      </c>
      <c r="D7091" s="2" t="s">
        <v>164748</v>
      </c>
      <c r="E7091" s="2" t="s">
        <v>158638</v>
      </c>
      <c r="F7091">
        <v>96774</v>
      </c>
      <c r="G7091" s="2" t="s">
        <v>158401</v>
      </c>
      <c r="H7091">
        <v>3.22</v>
      </c>
      <c r="I7091" s="2" t="s">
        <v>162420</v>
      </c>
      <c r="J7091" s="2" t="s">
        <v>164745</v>
      </c>
      <c r="K7091">
        <v>2022</v>
      </c>
      <c r="L7091" s="2" t="s">
        <v>158389</v>
      </c>
      <c r="M7091" s="2" t="s">
        <v>158927</v>
      </c>
      <c r="N7091" s="2" t="s">
        <v>24</v>
      </c>
    </row>
    <row r="7092" spans="1:14" x14ac:dyDescent="0.2">
      <c r="A7092">
        <v>580438174</v>
      </c>
      <c r="B7092" s="2" t="s">
        <v>80809</v>
      </c>
      <c r="C7092" s="1">
        <v>44689</v>
      </c>
      <c r="D7092" s="2" t="s">
        <v>164752</v>
      </c>
      <c r="E7092" s="2" t="s">
        <v>158417</v>
      </c>
      <c r="F7092">
        <v>54321</v>
      </c>
      <c r="G7092" s="2" t="s">
        <v>158387</v>
      </c>
      <c r="H7092">
        <v>3.62</v>
      </c>
      <c r="I7092" s="2" t="s">
        <v>162420</v>
      </c>
      <c r="J7092" s="2" t="s">
        <v>164745</v>
      </c>
      <c r="K7092">
        <v>2022</v>
      </c>
      <c r="L7092" s="2" t="s">
        <v>158389</v>
      </c>
      <c r="M7092" s="2" t="s">
        <v>158927</v>
      </c>
      <c r="N7092" s="2" t="s">
        <v>24</v>
      </c>
    </row>
    <row r="7093" spans="1:14" x14ac:dyDescent="0.2">
      <c r="A7093">
        <v>580438174</v>
      </c>
      <c r="B7093" s="2" t="s">
        <v>80809</v>
      </c>
      <c r="C7093" s="1">
        <v>44689</v>
      </c>
      <c r="D7093" s="2" t="s">
        <v>164748</v>
      </c>
      <c r="E7093" s="2" t="s">
        <v>158638</v>
      </c>
      <c r="F7093">
        <v>431870</v>
      </c>
      <c r="G7093" s="2" t="s">
        <v>158401</v>
      </c>
      <c r="H7093">
        <v>3.25</v>
      </c>
      <c r="I7093" s="2" t="s">
        <v>162420</v>
      </c>
      <c r="J7093" s="2" t="s">
        <v>164745</v>
      </c>
      <c r="K7093">
        <v>2022</v>
      </c>
      <c r="L7093" s="2" t="s">
        <v>158389</v>
      </c>
      <c r="M7093" s="2" t="s">
        <v>158927</v>
      </c>
      <c r="N7093" s="2" t="s">
        <v>24</v>
      </c>
    </row>
    <row r="7094" spans="1:14" x14ac:dyDescent="0.2">
      <c r="A7094">
        <v>580438174</v>
      </c>
      <c r="B7094" s="2" t="s">
        <v>80809</v>
      </c>
      <c r="C7094" s="1">
        <v>44689</v>
      </c>
      <c r="D7094" s="2" t="s">
        <v>160299</v>
      </c>
      <c r="E7094" s="2" t="s">
        <v>158638</v>
      </c>
      <c r="F7094">
        <v>24072</v>
      </c>
      <c r="G7094" s="2" t="s">
        <v>158418</v>
      </c>
      <c r="H7094">
        <v>0</v>
      </c>
      <c r="I7094" s="2" t="s">
        <v>162420</v>
      </c>
      <c r="J7094" s="2" t="s">
        <v>164745</v>
      </c>
      <c r="K7094">
        <v>2022</v>
      </c>
      <c r="L7094" s="2" t="s">
        <v>158389</v>
      </c>
      <c r="M7094" s="2" t="s">
        <v>158927</v>
      </c>
      <c r="N7094" s="2" t="s">
        <v>24</v>
      </c>
    </row>
    <row r="7095" spans="1:14" x14ac:dyDescent="0.2">
      <c r="A7095">
        <v>580438174</v>
      </c>
      <c r="B7095" s="2" t="s">
        <v>80809</v>
      </c>
      <c r="C7095" s="1">
        <v>44755</v>
      </c>
      <c r="D7095" s="2" t="s">
        <v>164797</v>
      </c>
      <c r="E7095" s="2" t="s">
        <v>158638</v>
      </c>
      <c r="F7095">
        <v>13522</v>
      </c>
      <c r="G7095" s="2" t="s">
        <v>158387</v>
      </c>
      <c r="H7095">
        <v>3.47</v>
      </c>
      <c r="I7095" s="2" t="s">
        <v>164744</v>
      </c>
      <c r="J7095" s="2" t="s">
        <v>164745</v>
      </c>
      <c r="K7095">
        <v>2022</v>
      </c>
      <c r="L7095" s="2" t="s">
        <v>71422</v>
      </c>
      <c r="M7095" s="2" t="s">
        <v>158927</v>
      </c>
      <c r="N7095" s="2" t="s">
        <v>24</v>
      </c>
    </row>
    <row r="7096" spans="1:14" x14ac:dyDescent="0.2">
      <c r="A7096">
        <v>580438174</v>
      </c>
      <c r="B7096" s="2" t="s">
        <v>80809</v>
      </c>
      <c r="C7096" s="1">
        <v>44755</v>
      </c>
      <c r="D7096" s="2" t="s">
        <v>164804</v>
      </c>
      <c r="E7096" s="2" t="s">
        <v>158638</v>
      </c>
      <c r="F7096">
        <v>1112992</v>
      </c>
      <c r="G7096" s="2" t="s">
        <v>158418</v>
      </c>
      <c r="H7096">
        <v>0</v>
      </c>
      <c r="I7096" s="2" t="s">
        <v>164815</v>
      </c>
      <c r="J7096" s="2" t="s">
        <v>164745</v>
      </c>
      <c r="K7096">
        <v>2022</v>
      </c>
      <c r="L7096" s="2" t="s">
        <v>71422</v>
      </c>
      <c r="M7096" s="2" t="s">
        <v>158927</v>
      </c>
      <c r="N7096" s="2" t="s">
        <v>24</v>
      </c>
    </row>
    <row r="7097" spans="1:14" x14ac:dyDescent="0.2">
      <c r="A7097">
        <v>580438174</v>
      </c>
      <c r="B7097" s="2" t="s">
        <v>80809</v>
      </c>
      <c r="C7097" s="1">
        <v>44755</v>
      </c>
      <c r="D7097" s="2" t="s">
        <v>158627</v>
      </c>
      <c r="E7097" s="2" t="s">
        <v>158417</v>
      </c>
      <c r="F7097">
        <v>245590</v>
      </c>
      <c r="G7097" s="2" t="s">
        <v>158418</v>
      </c>
      <c r="H7097">
        <v>0</v>
      </c>
      <c r="I7097" s="2" t="s">
        <v>164815</v>
      </c>
      <c r="J7097" s="2" t="s">
        <v>164745</v>
      </c>
      <c r="K7097">
        <v>2022</v>
      </c>
      <c r="L7097" s="2" t="s">
        <v>71422</v>
      </c>
      <c r="M7097" s="2" t="s">
        <v>158927</v>
      </c>
      <c r="N7097" s="2" t="s">
        <v>24</v>
      </c>
    </row>
    <row r="7098" spans="1:14" x14ac:dyDescent="0.2">
      <c r="A7098">
        <v>580438174</v>
      </c>
      <c r="B7098" s="2" t="s">
        <v>80809</v>
      </c>
      <c r="C7098" s="1">
        <v>44755</v>
      </c>
      <c r="D7098" s="2" t="s">
        <v>164748</v>
      </c>
      <c r="E7098" s="2" t="s">
        <v>158638</v>
      </c>
      <c r="F7098">
        <v>299712</v>
      </c>
      <c r="G7098" s="2" t="s">
        <v>158401</v>
      </c>
      <c r="H7098">
        <v>3.38</v>
      </c>
      <c r="I7098" s="2" t="s">
        <v>164776</v>
      </c>
      <c r="J7098" s="2" t="s">
        <v>164745</v>
      </c>
      <c r="K7098">
        <v>2022</v>
      </c>
      <c r="L7098" s="2" t="s">
        <v>71422</v>
      </c>
      <c r="M7098" s="2" t="s">
        <v>158927</v>
      </c>
      <c r="N7098" s="2" t="s">
        <v>24</v>
      </c>
    </row>
    <row r="7099" spans="1:14" x14ac:dyDescent="0.2">
      <c r="A7099">
        <v>580438174</v>
      </c>
      <c r="B7099" s="2" t="s">
        <v>80809</v>
      </c>
      <c r="C7099" s="1">
        <v>44755</v>
      </c>
      <c r="D7099" s="2" t="s">
        <v>160299</v>
      </c>
      <c r="E7099" s="2" t="s">
        <v>158638</v>
      </c>
      <c r="F7099">
        <v>80271</v>
      </c>
      <c r="G7099" s="2" t="s">
        <v>158418</v>
      </c>
      <c r="H7099">
        <v>0</v>
      </c>
      <c r="I7099" s="2" t="s">
        <v>164815</v>
      </c>
      <c r="J7099" s="2" t="s">
        <v>164745</v>
      </c>
      <c r="K7099">
        <v>2022</v>
      </c>
      <c r="L7099" s="2" t="s">
        <v>71422</v>
      </c>
      <c r="M7099" s="2" t="s">
        <v>158927</v>
      </c>
      <c r="N7099" s="2" t="s">
        <v>24</v>
      </c>
    </row>
    <row r="7100" spans="1:14" x14ac:dyDescent="0.2">
      <c r="A7100">
        <v>580438174</v>
      </c>
      <c r="B7100" s="2" t="s">
        <v>80809</v>
      </c>
      <c r="C7100" s="1">
        <v>44755</v>
      </c>
      <c r="D7100" s="2" t="s">
        <v>158612</v>
      </c>
      <c r="E7100" s="2" t="s">
        <v>158638</v>
      </c>
      <c r="F7100">
        <v>42567</v>
      </c>
      <c r="G7100" s="2" t="s">
        <v>158387</v>
      </c>
      <c r="H7100">
        <v>3.54</v>
      </c>
      <c r="I7100" s="2" t="s">
        <v>164816</v>
      </c>
      <c r="J7100" s="2" t="s">
        <v>164745</v>
      </c>
      <c r="K7100">
        <v>2022</v>
      </c>
      <c r="L7100" s="2" t="s">
        <v>71422</v>
      </c>
      <c r="M7100" s="2" t="s">
        <v>158927</v>
      </c>
      <c r="N7100" s="2" t="s">
        <v>24</v>
      </c>
    </row>
    <row r="7101" spans="1:14" x14ac:dyDescent="0.2">
      <c r="A7101">
        <v>580438174</v>
      </c>
      <c r="B7101" s="2" t="s">
        <v>80809</v>
      </c>
      <c r="C7101" s="1">
        <v>44755</v>
      </c>
      <c r="D7101" s="2" t="s">
        <v>164793</v>
      </c>
      <c r="E7101" s="2" t="s">
        <v>158417</v>
      </c>
      <c r="F7101">
        <v>57542</v>
      </c>
      <c r="G7101" s="2" t="s">
        <v>158401</v>
      </c>
      <c r="H7101">
        <v>3.41</v>
      </c>
      <c r="I7101" s="2" t="s">
        <v>164815</v>
      </c>
      <c r="J7101" s="2" t="s">
        <v>164745</v>
      </c>
      <c r="K7101">
        <v>2022</v>
      </c>
      <c r="L7101" s="2" t="s">
        <v>71422</v>
      </c>
      <c r="M7101" s="2" t="s">
        <v>158927</v>
      </c>
      <c r="N7101" s="2" t="s">
        <v>24</v>
      </c>
    </row>
    <row r="7102" spans="1:14" x14ac:dyDescent="0.2">
      <c r="A7102">
        <v>580438174</v>
      </c>
      <c r="B7102" s="2" t="s">
        <v>80809</v>
      </c>
      <c r="C7102" s="1">
        <v>44859</v>
      </c>
      <c r="D7102" s="2" t="s">
        <v>164814</v>
      </c>
      <c r="E7102" s="2" t="s">
        <v>158638</v>
      </c>
      <c r="F7102">
        <v>114460</v>
      </c>
      <c r="G7102" s="2" t="s">
        <v>158401</v>
      </c>
      <c r="H7102">
        <v>3.43</v>
      </c>
      <c r="I7102" s="2" t="s">
        <v>164744</v>
      </c>
      <c r="J7102" s="2" t="s">
        <v>164745</v>
      </c>
      <c r="K7102">
        <v>2022</v>
      </c>
      <c r="L7102" s="2" t="s">
        <v>158438</v>
      </c>
      <c r="M7102" s="2" t="s">
        <v>158927</v>
      </c>
      <c r="N7102" s="2" t="s">
        <v>24</v>
      </c>
    </row>
    <row r="7103" spans="1:14" x14ac:dyDescent="0.2">
      <c r="A7103">
        <v>580438174</v>
      </c>
      <c r="B7103" s="2" t="s">
        <v>80809</v>
      </c>
      <c r="C7103" s="1">
        <v>44859</v>
      </c>
      <c r="D7103" s="2" t="s">
        <v>164797</v>
      </c>
      <c r="E7103" s="2" t="s">
        <v>158638</v>
      </c>
      <c r="F7103">
        <v>66687</v>
      </c>
      <c r="G7103" s="2" t="s">
        <v>158387</v>
      </c>
      <c r="H7103">
        <v>3.48</v>
      </c>
      <c r="I7103" s="2" t="s">
        <v>164744</v>
      </c>
      <c r="J7103" s="2" t="s">
        <v>164745</v>
      </c>
      <c r="K7103">
        <v>2022</v>
      </c>
      <c r="L7103" s="2" t="s">
        <v>158438</v>
      </c>
      <c r="M7103" s="2" t="s">
        <v>158927</v>
      </c>
      <c r="N7103" s="2" t="s">
        <v>24</v>
      </c>
    </row>
    <row r="7104" spans="1:14" x14ac:dyDescent="0.2">
      <c r="A7104">
        <v>580438174</v>
      </c>
      <c r="B7104" s="2" t="s">
        <v>80809</v>
      </c>
      <c r="C7104" s="1">
        <v>44859</v>
      </c>
      <c r="D7104" s="2" t="s">
        <v>164748</v>
      </c>
      <c r="E7104" s="2" t="s">
        <v>158638</v>
      </c>
      <c r="F7104">
        <v>122197</v>
      </c>
      <c r="G7104" s="2" t="s">
        <v>158401</v>
      </c>
      <c r="H7104">
        <v>3.21</v>
      </c>
      <c r="I7104" s="2" t="s">
        <v>164776</v>
      </c>
      <c r="J7104" s="2" t="s">
        <v>164745</v>
      </c>
      <c r="K7104">
        <v>2022</v>
      </c>
      <c r="L7104" s="2" t="s">
        <v>158438</v>
      </c>
      <c r="M7104" s="2" t="s">
        <v>158927</v>
      </c>
      <c r="N7104" s="2" t="s">
        <v>24</v>
      </c>
    </row>
    <row r="7105" spans="1:14" x14ac:dyDescent="0.2">
      <c r="A7105">
        <v>580438174</v>
      </c>
      <c r="B7105" s="2" t="s">
        <v>80809</v>
      </c>
      <c r="C7105" s="1">
        <v>44859</v>
      </c>
      <c r="D7105" s="2" t="s">
        <v>164804</v>
      </c>
      <c r="E7105" s="2" t="s">
        <v>158638</v>
      </c>
      <c r="F7105">
        <v>446792</v>
      </c>
      <c r="G7105" s="2" t="s">
        <v>158418</v>
      </c>
      <c r="H7105">
        <v>0</v>
      </c>
      <c r="I7105" s="2" t="s">
        <v>162420</v>
      </c>
      <c r="J7105" s="2" t="s">
        <v>164745</v>
      </c>
      <c r="K7105">
        <v>2022</v>
      </c>
      <c r="L7105" s="2" t="s">
        <v>158438</v>
      </c>
      <c r="M7105" s="2" t="s">
        <v>158927</v>
      </c>
      <c r="N7105" s="2" t="s">
        <v>24</v>
      </c>
    </row>
    <row r="7106" spans="1:14" x14ac:dyDescent="0.2">
      <c r="A7106">
        <v>580438174</v>
      </c>
      <c r="B7106" s="2" t="s">
        <v>80809</v>
      </c>
      <c r="C7106" s="1">
        <v>44588</v>
      </c>
      <c r="D7106" s="2" t="s">
        <v>164817</v>
      </c>
      <c r="E7106" s="2" t="s">
        <v>158638</v>
      </c>
      <c r="F7106">
        <v>36197</v>
      </c>
      <c r="G7106" s="2" t="s">
        <v>158418</v>
      </c>
      <c r="H7106">
        <v>0</v>
      </c>
      <c r="I7106" s="2" t="s">
        <v>162420</v>
      </c>
      <c r="J7106" s="2" t="s">
        <v>164745</v>
      </c>
      <c r="K7106">
        <v>2021</v>
      </c>
      <c r="L7106" s="2" t="s">
        <v>158395</v>
      </c>
      <c r="M7106" s="2" t="s">
        <v>158927</v>
      </c>
      <c r="N7106" s="2" t="s">
        <v>24</v>
      </c>
    </row>
    <row r="7107" spans="1:14" x14ac:dyDescent="0.2">
      <c r="A7107">
        <v>580438174</v>
      </c>
      <c r="B7107" s="2" t="s">
        <v>80809</v>
      </c>
      <c r="C7107" s="1">
        <v>44588</v>
      </c>
      <c r="D7107" s="2" t="s">
        <v>162572</v>
      </c>
      <c r="E7107" s="2" t="s">
        <v>158638</v>
      </c>
      <c r="F7107">
        <v>56020</v>
      </c>
      <c r="G7107" s="2" t="s">
        <v>158387</v>
      </c>
      <c r="H7107">
        <v>3.7</v>
      </c>
      <c r="I7107" s="2" t="s">
        <v>162420</v>
      </c>
      <c r="J7107" s="2" t="s">
        <v>164745</v>
      </c>
      <c r="K7107">
        <v>2021</v>
      </c>
      <c r="L7107" s="2" t="s">
        <v>158395</v>
      </c>
      <c r="M7107" s="2" t="s">
        <v>158927</v>
      </c>
      <c r="N7107" s="2" t="s">
        <v>24</v>
      </c>
    </row>
    <row r="7108" spans="1:14" x14ac:dyDescent="0.2">
      <c r="A7108">
        <v>580438174</v>
      </c>
      <c r="B7108" s="2" t="s">
        <v>80809</v>
      </c>
      <c r="C7108" s="1">
        <v>44588</v>
      </c>
      <c r="D7108" s="2" t="s">
        <v>164797</v>
      </c>
      <c r="E7108" s="2" t="s">
        <v>158638</v>
      </c>
      <c r="F7108">
        <v>25041</v>
      </c>
      <c r="G7108" s="2" t="s">
        <v>158387</v>
      </c>
      <c r="H7108">
        <v>3.69</v>
      </c>
      <c r="I7108" s="2" t="s">
        <v>162420</v>
      </c>
      <c r="J7108" s="2" t="s">
        <v>164745</v>
      </c>
      <c r="K7108">
        <v>2021</v>
      </c>
      <c r="L7108" s="2" t="s">
        <v>158395</v>
      </c>
      <c r="M7108" s="2" t="s">
        <v>158927</v>
      </c>
      <c r="N7108" s="2" t="s">
        <v>24</v>
      </c>
    </row>
    <row r="7109" spans="1:14" x14ac:dyDescent="0.2">
      <c r="A7109">
        <v>580438174</v>
      </c>
      <c r="B7109" s="2" t="s">
        <v>80809</v>
      </c>
      <c r="C7109" s="1">
        <v>44588</v>
      </c>
      <c r="D7109" s="2" t="s">
        <v>164804</v>
      </c>
      <c r="E7109" s="2" t="s">
        <v>158638</v>
      </c>
      <c r="F7109">
        <v>1145157</v>
      </c>
      <c r="G7109" s="2" t="s">
        <v>158418</v>
      </c>
      <c r="H7109">
        <v>0</v>
      </c>
      <c r="I7109" s="2" t="s">
        <v>162420</v>
      </c>
      <c r="J7109" s="2" t="s">
        <v>164745</v>
      </c>
      <c r="K7109">
        <v>2021</v>
      </c>
      <c r="L7109" s="2" t="s">
        <v>158395</v>
      </c>
      <c r="M7109" s="2" t="s">
        <v>158927</v>
      </c>
      <c r="N7109" s="2" t="s">
        <v>24</v>
      </c>
    </row>
    <row r="7110" spans="1:14" x14ac:dyDescent="0.2">
      <c r="A7110">
        <v>580438174</v>
      </c>
      <c r="B7110" s="2" t="s">
        <v>80809</v>
      </c>
      <c r="C7110" s="1">
        <v>44588</v>
      </c>
      <c r="D7110" s="2" t="s">
        <v>164818</v>
      </c>
      <c r="E7110" s="2" t="s">
        <v>158417</v>
      </c>
      <c r="F7110">
        <v>282255</v>
      </c>
      <c r="G7110" s="2" t="s">
        <v>158387</v>
      </c>
      <c r="H7110">
        <v>3.5</v>
      </c>
      <c r="I7110" s="2" t="s">
        <v>162420</v>
      </c>
      <c r="J7110" s="2" t="s">
        <v>164745</v>
      </c>
      <c r="K7110">
        <v>2021</v>
      </c>
      <c r="L7110" s="2" t="s">
        <v>158395</v>
      </c>
      <c r="M7110" s="2" t="s">
        <v>158927</v>
      </c>
      <c r="N7110" s="2" t="s">
        <v>24</v>
      </c>
    </row>
    <row r="7111" spans="1:14" x14ac:dyDescent="0.2">
      <c r="A7111">
        <v>580438174</v>
      </c>
      <c r="B7111" s="2" t="s">
        <v>80809</v>
      </c>
      <c r="C7111" s="1">
        <v>44588</v>
      </c>
      <c r="D7111" s="2" t="s">
        <v>164748</v>
      </c>
      <c r="E7111" s="2" t="s">
        <v>158638</v>
      </c>
      <c r="F7111">
        <v>45975</v>
      </c>
      <c r="G7111" s="2" t="s">
        <v>158401</v>
      </c>
      <c r="H7111">
        <v>3.11</v>
      </c>
      <c r="I7111" s="2" t="s">
        <v>162420</v>
      </c>
      <c r="J7111" s="2" t="s">
        <v>164745</v>
      </c>
      <c r="K7111">
        <v>2021</v>
      </c>
      <c r="L7111" s="2" t="s">
        <v>158395</v>
      </c>
      <c r="M7111" s="2" t="s">
        <v>158927</v>
      </c>
      <c r="N7111" s="2" t="s">
        <v>24</v>
      </c>
    </row>
    <row r="7112" spans="1:14" x14ac:dyDescent="0.2">
      <c r="A7112">
        <v>580438174</v>
      </c>
      <c r="B7112" s="2" t="s">
        <v>80809</v>
      </c>
      <c r="C7112" s="1">
        <v>44588</v>
      </c>
      <c r="D7112" s="2" t="s">
        <v>164819</v>
      </c>
      <c r="E7112" s="2" t="s">
        <v>158638</v>
      </c>
      <c r="F7112">
        <v>57361</v>
      </c>
      <c r="G7112" s="2" t="s">
        <v>158418</v>
      </c>
      <c r="H7112">
        <v>0</v>
      </c>
      <c r="I7112" s="2" t="s">
        <v>162420</v>
      </c>
      <c r="J7112" s="2" t="s">
        <v>164745</v>
      </c>
      <c r="K7112">
        <v>2021</v>
      </c>
      <c r="L7112" s="2" t="s">
        <v>158395</v>
      </c>
      <c r="M7112" s="2" t="s">
        <v>158927</v>
      </c>
      <c r="N7112" s="2" t="s">
        <v>24</v>
      </c>
    </row>
    <row r="7113" spans="1:14" x14ac:dyDescent="0.2">
      <c r="A7113">
        <v>580438174</v>
      </c>
      <c r="B7113" s="2" t="s">
        <v>80809</v>
      </c>
      <c r="C7113" s="1">
        <v>44495</v>
      </c>
      <c r="D7113" s="2" t="s">
        <v>158615</v>
      </c>
      <c r="E7113" s="2" t="s">
        <v>158638</v>
      </c>
      <c r="F7113">
        <v>11609</v>
      </c>
      <c r="G7113" s="2" t="s">
        <v>158401</v>
      </c>
      <c r="H7113">
        <v>3.22</v>
      </c>
      <c r="I7113" s="2" t="s">
        <v>162420</v>
      </c>
      <c r="J7113" s="2" t="s">
        <v>164745</v>
      </c>
      <c r="K7113">
        <v>2021</v>
      </c>
      <c r="L7113" s="2" t="s">
        <v>158438</v>
      </c>
      <c r="M7113" s="2" t="s">
        <v>158927</v>
      </c>
      <c r="N7113" s="2" t="s">
        <v>24</v>
      </c>
    </row>
    <row r="7114" spans="1:14" x14ac:dyDescent="0.2">
      <c r="A7114">
        <v>580438174</v>
      </c>
      <c r="B7114" s="2" t="s">
        <v>80809</v>
      </c>
      <c r="C7114" s="1">
        <v>44495</v>
      </c>
      <c r="D7114" s="2" t="s">
        <v>158612</v>
      </c>
      <c r="E7114" s="2" t="s">
        <v>158638</v>
      </c>
      <c r="F7114">
        <v>54859</v>
      </c>
      <c r="G7114" s="2" t="s">
        <v>158387</v>
      </c>
      <c r="H7114">
        <v>3.83</v>
      </c>
      <c r="I7114" s="2" t="s">
        <v>162420</v>
      </c>
      <c r="J7114" s="2" t="s">
        <v>164745</v>
      </c>
      <c r="K7114">
        <v>2021</v>
      </c>
      <c r="L7114" s="2" t="s">
        <v>158438</v>
      </c>
      <c r="M7114" s="2" t="s">
        <v>158927</v>
      </c>
      <c r="N7114" s="2" t="s">
        <v>24</v>
      </c>
    </row>
    <row r="7115" spans="1:14" x14ac:dyDescent="0.2">
      <c r="A7115">
        <v>580438174</v>
      </c>
      <c r="B7115" s="2" t="s">
        <v>80809</v>
      </c>
      <c r="C7115" s="1">
        <v>44495</v>
      </c>
      <c r="D7115" s="2" t="s">
        <v>164793</v>
      </c>
      <c r="E7115" s="2" t="s">
        <v>158417</v>
      </c>
      <c r="F7115">
        <v>218593</v>
      </c>
      <c r="G7115" s="2" t="s">
        <v>158401</v>
      </c>
      <c r="H7115">
        <v>3.24</v>
      </c>
      <c r="I7115" s="2" t="s">
        <v>162420</v>
      </c>
      <c r="J7115" s="2" t="s">
        <v>164745</v>
      </c>
      <c r="K7115">
        <v>2021</v>
      </c>
      <c r="L7115" s="2" t="s">
        <v>158438</v>
      </c>
      <c r="M7115" s="2" t="s">
        <v>158927</v>
      </c>
      <c r="N7115" s="2" t="s">
        <v>24</v>
      </c>
    </row>
    <row r="7116" spans="1:14" x14ac:dyDescent="0.2">
      <c r="A7116">
        <v>580438174</v>
      </c>
      <c r="B7116" s="2" t="s">
        <v>80809</v>
      </c>
      <c r="C7116" s="1">
        <v>44495</v>
      </c>
      <c r="D7116" s="2" t="s">
        <v>164752</v>
      </c>
      <c r="E7116" s="2" t="s">
        <v>158417</v>
      </c>
      <c r="F7116">
        <v>38486</v>
      </c>
      <c r="G7116" s="2" t="s">
        <v>158387</v>
      </c>
      <c r="H7116">
        <v>3.84</v>
      </c>
      <c r="I7116" s="2" t="s">
        <v>162420</v>
      </c>
      <c r="J7116" s="2" t="s">
        <v>164745</v>
      </c>
      <c r="K7116">
        <v>2021</v>
      </c>
      <c r="L7116" s="2" t="s">
        <v>158438</v>
      </c>
      <c r="M7116" s="2" t="s">
        <v>158927</v>
      </c>
      <c r="N7116" s="2" t="s">
        <v>24</v>
      </c>
    </row>
    <row r="7117" spans="1:14" x14ac:dyDescent="0.2">
      <c r="A7117">
        <v>580438174</v>
      </c>
      <c r="B7117" s="2" t="s">
        <v>80809</v>
      </c>
      <c r="C7117" s="1">
        <v>44495</v>
      </c>
      <c r="D7117" s="2" t="s">
        <v>164752</v>
      </c>
      <c r="E7117" s="2" t="s">
        <v>158417</v>
      </c>
      <c r="F7117">
        <v>56874</v>
      </c>
      <c r="G7117" s="2" t="s">
        <v>158387</v>
      </c>
      <c r="H7117">
        <v>3.79</v>
      </c>
      <c r="I7117" s="2" t="s">
        <v>162420</v>
      </c>
      <c r="J7117" s="2" t="s">
        <v>164745</v>
      </c>
      <c r="K7117">
        <v>2021</v>
      </c>
      <c r="L7117" s="2" t="s">
        <v>158438</v>
      </c>
      <c r="M7117" s="2" t="s">
        <v>158927</v>
      </c>
      <c r="N7117" s="2" t="s">
        <v>24</v>
      </c>
    </row>
    <row r="7118" spans="1:14" x14ac:dyDescent="0.2">
      <c r="A7118">
        <v>580438174</v>
      </c>
      <c r="B7118" s="2" t="s">
        <v>80809</v>
      </c>
      <c r="C7118" s="1">
        <v>44495</v>
      </c>
      <c r="D7118" s="2" t="s">
        <v>164806</v>
      </c>
      <c r="E7118" s="2" t="s">
        <v>158638</v>
      </c>
      <c r="F7118">
        <v>8606</v>
      </c>
      <c r="G7118" s="2" t="s">
        <v>158387</v>
      </c>
      <c r="H7118">
        <v>3.74</v>
      </c>
      <c r="I7118" s="2" t="s">
        <v>162420</v>
      </c>
      <c r="J7118" s="2" t="s">
        <v>164745</v>
      </c>
      <c r="K7118">
        <v>2021</v>
      </c>
      <c r="L7118" s="2" t="s">
        <v>158438</v>
      </c>
      <c r="M7118" s="2" t="s">
        <v>158927</v>
      </c>
      <c r="N7118" s="2" t="s">
        <v>24</v>
      </c>
    </row>
    <row r="7119" spans="1:14" x14ac:dyDescent="0.2">
      <c r="A7119">
        <v>580438174</v>
      </c>
      <c r="B7119" s="2" t="s">
        <v>80809</v>
      </c>
      <c r="C7119" s="1">
        <v>44495</v>
      </c>
      <c r="D7119" s="2" t="s">
        <v>164820</v>
      </c>
      <c r="E7119" s="2" t="s">
        <v>158417</v>
      </c>
      <c r="F7119">
        <v>81971</v>
      </c>
      <c r="G7119" s="2" t="s">
        <v>158582</v>
      </c>
      <c r="H7119">
        <v>3.41</v>
      </c>
      <c r="I7119" s="2" t="s">
        <v>162420</v>
      </c>
      <c r="J7119" s="2" t="s">
        <v>164745</v>
      </c>
      <c r="K7119">
        <v>2021</v>
      </c>
      <c r="L7119" s="2" t="s">
        <v>158438</v>
      </c>
      <c r="M7119" s="2" t="s">
        <v>158927</v>
      </c>
      <c r="N7119" s="2" t="s">
        <v>24</v>
      </c>
    </row>
    <row r="7120" spans="1:14" x14ac:dyDescent="0.2">
      <c r="A7120">
        <v>580438174</v>
      </c>
      <c r="B7120" s="2" t="s">
        <v>80809</v>
      </c>
      <c r="C7120" s="1">
        <v>44943</v>
      </c>
      <c r="D7120" s="2" t="s">
        <v>164757</v>
      </c>
      <c r="E7120" s="2" t="s">
        <v>158417</v>
      </c>
      <c r="F7120">
        <v>276687</v>
      </c>
      <c r="G7120" s="2" t="s">
        <v>158387</v>
      </c>
      <c r="H7120">
        <v>3.43</v>
      </c>
      <c r="I7120" s="2" t="s">
        <v>162420</v>
      </c>
      <c r="J7120" s="2" t="s">
        <v>164745</v>
      </c>
      <c r="K7120">
        <v>2022</v>
      </c>
      <c r="L7120" s="2" t="s">
        <v>158395</v>
      </c>
      <c r="M7120" s="2" t="s">
        <v>158927</v>
      </c>
      <c r="N7120" s="2" t="s">
        <v>24</v>
      </c>
    </row>
    <row r="7121" spans="1:14" x14ac:dyDescent="0.2">
      <c r="A7121">
        <v>580438174</v>
      </c>
      <c r="B7121" s="2" t="s">
        <v>80809</v>
      </c>
      <c r="C7121" s="1">
        <v>44943</v>
      </c>
      <c r="D7121" s="2" t="s">
        <v>164748</v>
      </c>
      <c r="E7121" s="2" t="s">
        <v>158638</v>
      </c>
      <c r="F7121">
        <v>104876</v>
      </c>
      <c r="G7121" s="2" t="s">
        <v>158401</v>
      </c>
      <c r="H7121">
        <v>3.49</v>
      </c>
      <c r="I7121" s="2" t="s">
        <v>164776</v>
      </c>
      <c r="J7121" s="2" t="s">
        <v>164745</v>
      </c>
      <c r="K7121">
        <v>2022</v>
      </c>
      <c r="L7121" s="2" t="s">
        <v>158395</v>
      </c>
      <c r="M7121" s="2" t="s">
        <v>158927</v>
      </c>
      <c r="N7121" s="2" t="s">
        <v>24</v>
      </c>
    </row>
    <row r="7122" spans="1:14" x14ac:dyDescent="0.2">
      <c r="A7122">
        <v>580438174</v>
      </c>
      <c r="B7122" s="2" t="s">
        <v>80809</v>
      </c>
      <c r="C7122" s="1">
        <v>44943</v>
      </c>
      <c r="D7122" s="2" t="s">
        <v>160299</v>
      </c>
      <c r="E7122" s="2" t="s">
        <v>158638</v>
      </c>
      <c r="F7122">
        <v>31476</v>
      </c>
      <c r="G7122" s="2" t="s">
        <v>158418</v>
      </c>
      <c r="H7122">
        <v>0</v>
      </c>
      <c r="I7122" s="2" t="s">
        <v>164815</v>
      </c>
      <c r="J7122" s="2" t="s">
        <v>164745</v>
      </c>
      <c r="K7122">
        <v>2022</v>
      </c>
      <c r="L7122" s="2" t="s">
        <v>158395</v>
      </c>
      <c r="M7122" s="2" t="s">
        <v>158927</v>
      </c>
      <c r="N7122" s="2" t="s">
        <v>24</v>
      </c>
    </row>
    <row r="7123" spans="1:14" x14ac:dyDescent="0.2">
      <c r="A7123">
        <v>580438174</v>
      </c>
      <c r="B7123" s="2" t="s">
        <v>80809</v>
      </c>
      <c r="C7123" s="1">
        <v>44943</v>
      </c>
      <c r="D7123" s="2" t="s">
        <v>164748</v>
      </c>
      <c r="E7123" s="2" t="s">
        <v>158638</v>
      </c>
      <c r="F7123">
        <v>102917</v>
      </c>
      <c r="G7123" s="2" t="s">
        <v>158401</v>
      </c>
      <c r="H7123">
        <v>3.43</v>
      </c>
      <c r="I7123" s="2" t="s">
        <v>164776</v>
      </c>
      <c r="J7123" s="2" t="s">
        <v>164745</v>
      </c>
      <c r="K7123">
        <v>2022</v>
      </c>
      <c r="L7123" s="2" t="s">
        <v>158395</v>
      </c>
      <c r="M7123" s="2" t="s">
        <v>158927</v>
      </c>
      <c r="N7123" s="2" t="s">
        <v>24</v>
      </c>
    </row>
    <row r="7124" spans="1:14" x14ac:dyDescent="0.2">
      <c r="A7124">
        <v>580438174</v>
      </c>
      <c r="B7124" s="2" t="s">
        <v>80809</v>
      </c>
      <c r="C7124" s="1">
        <v>44943</v>
      </c>
      <c r="D7124" s="2" t="s">
        <v>164821</v>
      </c>
      <c r="E7124" s="2" t="s">
        <v>158417</v>
      </c>
      <c r="F7124">
        <v>172535</v>
      </c>
      <c r="G7124" s="2" t="s">
        <v>158418</v>
      </c>
      <c r="H7124">
        <v>0</v>
      </c>
      <c r="I7124" s="2" t="s">
        <v>162420</v>
      </c>
      <c r="J7124" s="2" t="s">
        <v>164745</v>
      </c>
      <c r="K7124">
        <v>2022</v>
      </c>
      <c r="L7124" s="2" t="s">
        <v>158395</v>
      </c>
      <c r="M7124" s="2" t="s">
        <v>158927</v>
      </c>
      <c r="N7124" s="2" t="s">
        <v>24</v>
      </c>
    </row>
    <row r="7125" spans="1:14" x14ac:dyDescent="0.2">
      <c r="A7125">
        <v>580438174</v>
      </c>
      <c r="B7125" s="2" t="s">
        <v>80809</v>
      </c>
      <c r="C7125" s="1">
        <v>44943</v>
      </c>
      <c r="D7125" s="2" t="s">
        <v>158612</v>
      </c>
      <c r="E7125" s="2" t="s">
        <v>158638</v>
      </c>
      <c r="F7125">
        <v>215105</v>
      </c>
      <c r="G7125" s="2" t="s">
        <v>158387</v>
      </c>
      <c r="H7125">
        <v>3.52</v>
      </c>
      <c r="I7125" s="2" t="s">
        <v>164816</v>
      </c>
      <c r="J7125" s="2" t="s">
        <v>164745</v>
      </c>
      <c r="K7125">
        <v>2022</v>
      </c>
      <c r="L7125" s="2" t="s">
        <v>158395</v>
      </c>
      <c r="M7125" s="2" t="s">
        <v>158927</v>
      </c>
      <c r="N7125" s="2" t="s">
        <v>24</v>
      </c>
    </row>
    <row r="7126" spans="1:14" x14ac:dyDescent="0.2">
      <c r="A7126">
        <v>580438174</v>
      </c>
      <c r="B7126" s="2" t="s">
        <v>80809</v>
      </c>
      <c r="C7126" s="1">
        <v>44943</v>
      </c>
      <c r="D7126" s="2" t="s">
        <v>158627</v>
      </c>
      <c r="E7126" s="2" t="s">
        <v>158417</v>
      </c>
      <c r="F7126">
        <v>171635</v>
      </c>
      <c r="G7126" s="2" t="s">
        <v>158418</v>
      </c>
      <c r="H7126">
        <v>0</v>
      </c>
      <c r="I7126" s="2" t="s">
        <v>162420</v>
      </c>
      <c r="J7126" s="2" t="s">
        <v>164745</v>
      </c>
      <c r="K7126">
        <v>2022</v>
      </c>
      <c r="L7126" s="2" t="s">
        <v>158395</v>
      </c>
      <c r="M7126" s="2" t="s">
        <v>158927</v>
      </c>
      <c r="N7126" s="2" t="s">
        <v>24</v>
      </c>
    </row>
    <row r="7127" spans="1:14" x14ac:dyDescent="0.2">
      <c r="A7127">
        <v>580438174</v>
      </c>
      <c r="B7127" s="2" t="s">
        <v>80809</v>
      </c>
      <c r="C7127" s="1">
        <v>44943</v>
      </c>
      <c r="D7127" s="2" t="s">
        <v>164748</v>
      </c>
      <c r="E7127" s="2" t="s">
        <v>158638</v>
      </c>
      <c r="F7127">
        <v>259781</v>
      </c>
      <c r="G7127" s="2" t="s">
        <v>158401</v>
      </c>
      <c r="H7127">
        <v>3.38</v>
      </c>
      <c r="I7127" s="2" t="s">
        <v>164776</v>
      </c>
      <c r="J7127" s="2" t="s">
        <v>164745</v>
      </c>
      <c r="K7127">
        <v>2022</v>
      </c>
      <c r="L7127" s="2" t="s">
        <v>158395</v>
      </c>
      <c r="M7127" s="2" t="s">
        <v>158927</v>
      </c>
      <c r="N7127" s="2" t="s">
        <v>24</v>
      </c>
    </row>
    <row r="7128" spans="1:14" x14ac:dyDescent="0.2">
      <c r="A7128">
        <v>580438174</v>
      </c>
      <c r="B7128" s="2" t="s">
        <v>80809</v>
      </c>
      <c r="C7128" s="1">
        <v>44943</v>
      </c>
      <c r="D7128" s="2" t="s">
        <v>164793</v>
      </c>
      <c r="E7128" s="2" t="s">
        <v>158417</v>
      </c>
      <c r="F7128">
        <v>229120</v>
      </c>
      <c r="G7128" s="2" t="s">
        <v>158401</v>
      </c>
      <c r="H7128">
        <v>3.4</v>
      </c>
      <c r="I7128" s="2" t="s">
        <v>164815</v>
      </c>
      <c r="J7128" s="2" t="s">
        <v>164745</v>
      </c>
      <c r="K7128">
        <v>2022</v>
      </c>
      <c r="L7128" s="2" t="s">
        <v>158395</v>
      </c>
      <c r="M7128" s="2" t="s">
        <v>158927</v>
      </c>
      <c r="N7128" s="2" t="s">
        <v>24</v>
      </c>
    </row>
    <row r="7129" spans="1:14" x14ac:dyDescent="0.2">
      <c r="A7129">
        <v>580438174</v>
      </c>
      <c r="B7129" s="2" t="s">
        <v>80809</v>
      </c>
      <c r="C7129" s="1">
        <v>45047</v>
      </c>
      <c r="D7129" s="2" t="s">
        <v>160299</v>
      </c>
      <c r="E7129" s="2" t="s">
        <v>158638</v>
      </c>
      <c r="F7129">
        <v>49733</v>
      </c>
      <c r="G7129" s="2" t="s">
        <v>158418</v>
      </c>
      <c r="H7129">
        <v>0</v>
      </c>
      <c r="I7129" s="2" t="s">
        <v>164815</v>
      </c>
      <c r="J7129" s="2" t="s">
        <v>164745</v>
      </c>
      <c r="K7129">
        <v>2023</v>
      </c>
      <c r="L7129" s="2" t="s">
        <v>158389</v>
      </c>
      <c r="M7129" s="2" t="s">
        <v>158927</v>
      </c>
      <c r="N7129" s="2" t="s">
        <v>24</v>
      </c>
    </row>
    <row r="7130" spans="1:14" x14ac:dyDescent="0.2">
      <c r="A7130">
        <v>580438174</v>
      </c>
      <c r="B7130" s="2" t="s">
        <v>80809</v>
      </c>
      <c r="C7130" s="1">
        <v>45047</v>
      </c>
      <c r="D7130" s="2" t="s">
        <v>164797</v>
      </c>
      <c r="E7130" s="2" t="s">
        <v>158638</v>
      </c>
      <c r="F7130">
        <v>55040</v>
      </c>
      <c r="G7130" s="2" t="s">
        <v>158418</v>
      </c>
      <c r="H7130">
        <v>0</v>
      </c>
      <c r="I7130" s="2" t="s">
        <v>164744</v>
      </c>
      <c r="J7130" s="2" t="s">
        <v>164745</v>
      </c>
      <c r="K7130">
        <v>2023</v>
      </c>
      <c r="L7130" s="2" t="s">
        <v>158389</v>
      </c>
      <c r="M7130" s="2" t="s">
        <v>158927</v>
      </c>
      <c r="N7130" s="2" t="s">
        <v>24</v>
      </c>
    </row>
    <row r="7131" spans="1:14" x14ac:dyDescent="0.2">
      <c r="A7131">
        <v>580438174</v>
      </c>
      <c r="B7131" s="2" t="s">
        <v>80809</v>
      </c>
      <c r="C7131" s="1">
        <v>45047</v>
      </c>
      <c r="D7131" s="2" t="s">
        <v>164752</v>
      </c>
      <c r="E7131" s="2" t="s">
        <v>158417</v>
      </c>
      <c r="F7131">
        <v>37644</v>
      </c>
      <c r="G7131" s="2" t="s">
        <v>158387</v>
      </c>
      <c r="H7131">
        <v>3.76</v>
      </c>
      <c r="I7131" s="2" t="s">
        <v>162420</v>
      </c>
      <c r="J7131" s="2" t="s">
        <v>164745</v>
      </c>
      <c r="K7131">
        <v>2023</v>
      </c>
      <c r="L7131" s="2" t="s">
        <v>158389</v>
      </c>
      <c r="M7131" s="2" t="s">
        <v>158927</v>
      </c>
      <c r="N7131" s="2" t="s">
        <v>24</v>
      </c>
    </row>
    <row r="7132" spans="1:14" x14ac:dyDescent="0.2">
      <c r="A7132">
        <v>580438174</v>
      </c>
      <c r="B7132" s="2" t="s">
        <v>80809</v>
      </c>
      <c r="C7132" s="1">
        <v>45047</v>
      </c>
      <c r="D7132" s="2" t="s">
        <v>158961</v>
      </c>
      <c r="E7132" s="2" t="s">
        <v>158638</v>
      </c>
      <c r="F7132">
        <v>83844</v>
      </c>
      <c r="G7132" s="2" t="s">
        <v>158387</v>
      </c>
      <c r="H7132">
        <v>3.81</v>
      </c>
      <c r="I7132" s="2" t="s">
        <v>164744</v>
      </c>
      <c r="J7132" s="2" t="s">
        <v>164822</v>
      </c>
      <c r="K7132">
        <v>2023</v>
      </c>
      <c r="L7132" s="2" t="s">
        <v>158389</v>
      </c>
      <c r="M7132" s="2" t="s">
        <v>158927</v>
      </c>
      <c r="N7132" s="2" t="s">
        <v>24</v>
      </c>
    </row>
    <row r="7133" spans="1:14" x14ac:dyDescent="0.2">
      <c r="A7133">
        <v>580438174</v>
      </c>
      <c r="B7133" s="2" t="s">
        <v>80809</v>
      </c>
      <c r="C7133" s="1">
        <v>45047</v>
      </c>
      <c r="D7133" s="2" t="s">
        <v>164748</v>
      </c>
      <c r="E7133" s="2" t="s">
        <v>158638</v>
      </c>
      <c r="F7133">
        <v>172684</v>
      </c>
      <c r="G7133" s="2" t="s">
        <v>158401</v>
      </c>
      <c r="H7133">
        <v>3.61</v>
      </c>
      <c r="I7133" s="2" t="s">
        <v>162420</v>
      </c>
      <c r="J7133" s="2" t="s">
        <v>164745</v>
      </c>
      <c r="K7133">
        <v>2023</v>
      </c>
      <c r="L7133" s="2" t="s">
        <v>158389</v>
      </c>
      <c r="M7133" s="2" t="s">
        <v>158927</v>
      </c>
      <c r="N7133" s="2" t="s">
        <v>24</v>
      </c>
    </row>
    <row r="7134" spans="1:14" x14ac:dyDescent="0.2">
      <c r="A7134">
        <v>580438174</v>
      </c>
      <c r="B7134" s="2" t="s">
        <v>80809</v>
      </c>
      <c r="C7134" s="1">
        <v>45047</v>
      </c>
      <c r="D7134" s="2" t="s">
        <v>164748</v>
      </c>
      <c r="E7134" s="2" t="s">
        <v>158638</v>
      </c>
      <c r="F7134">
        <v>276861</v>
      </c>
      <c r="G7134" s="2" t="s">
        <v>158401</v>
      </c>
      <c r="H7134">
        <v>3.61</v>
      </c>
      <c r="I7134" s="2" t="s">
        <v>162420</v>
      </c>
      <c r="J7134" s="2" t="s">
        <v>164745</v>
      </c>
      <c r="K7134">
        <v>2023</v>
      </c>
      <c r="L7134" s="2" t="s">
        <v>158389</v>
      </c>
      <c r="M7134" s="2" t="s">
        <v>158927</v>
      </c>
      <c r="N7134" s="2" t="s">
        <v>24</v>
      </c>
    </row>
    <row r="7135" spans="1:14" x14ac:dyDescent="0.2">
      <c r="A7135">
        <v>580438174</v>
      </c>
      <c r="B7135" s="2" t="s">
        <v>80809</v>
      </c>
      <c r="C7135" s="1">
        <v>45047</v>
      </c>
      <c r="D7135" s="2" t="s">
        <v>164748</v>
      </c>
      <c r="E7135" s="2" t="s">
        <v>158638</v>
      </c>
      <c r="F7135">
        <v>108598</v>
      </c>
      <c r="G7135" s="2" t="s">
        <v>158401</v>
      </c>
      <c r="H7135">
        <v>3.61</v>
      </c>
      <c r="I7135" s="2" t="s">
        <v>162420</v>
      </c>
      <c r="J7135" s="2" t="s">
        <v>164745</v>
      </c>
      <c r="K7135">
        <v>2023</v>
      </c>
      <c r="L7135" s="2" t="s">
        <v>158389</v>
      </c>
      <c r="M7135" s="2" t="s">
        <v>158927</v>
      </c>
      <c r="N7135" s="2" t="s">
        <v>24</v>
      </c>
    </row>
    <row r="7136" spans="1:14" x14ac:dyDescent="0.2">
      <c r="A7136">
        <v>580438174</v>
      </c>
      <c r="B7136" s="2" t="s">
        <v>80809</v>
      </c>
      <c r="C7136" s="1">
        <v>45047</v>
      </c>
      <c r="D7136" s="2" t="s">
        <v>164804</v>
      </c>
      <c r="E7136" s="2" t="s">
        <v>158638</v>
      </c>
      <c r="F7136">
        <v>963052</v>
      </c>
      <c r="G7136" s="2" t="s">
        <v>158418</v>
      </c>
      <c r="H7136">
        <v>0</v>
      </c>
      <c r="I7136" s="2" t="s">
        <v>162420</v>
      </c>
      <c r="J7136" s="2" t="s">
        <v>164745</v>
      </c>
      <c r="K7136">
        <v>2023</v>
      </c>
      <c r="L7136" s="2" t="s">
        <v>158389</v>
      </c>
      <c r="M7136" s="2" t="s">
        <v>158927</v>
      </c>
      <c r="N7136" s="2" t="s">
        <v>24</v>
      </c>
    </row>
    <row r="7137" spans="1:14" x14ac:dyDescent="0.2">
      <c r="A7137">
        <v>580438174</v>
      </c>
      <c r="B7137" s="2" t="s">
        <v>80809</v>
      </c>
      <c r="C7137" s="1">
        <v>45047</v>
      </c>
      <c r="D7137" s="2" t="s">
        <v>159484</v>
      </c>
      <c r="E7137" s="2" t="s">
        <v>158638</v>
      </c>
      <c r="F7137">
        <v>170735</v>
      </c>
      <c r="G7137" s="2" t="s">
        <v>158418</v>
      </c>
      <c r="H7137">
        <v>0</v>
      </c>
      <c r="I7137" s="2" t="s">
        <v>164823</v>
      </c>
      <c r="J7137" s="2" t="s">
        <v>162420</v>
      </c>
      <c r="K7137">
        <v>2023</v>
      </c>
      <c r="L7137" s="2" t="s">
        <v>158389</v>
      </c>
      <c r="M7137" s="2" t="s">
        <v>158927</v>
      </c>
      <c r="N7137" s="2" t="s">
        <v>24</v>
      </c>
    </row>
    <row r="7138" spans="1:14" x14ac:dyDescent="0.2">
      <c r="A7138">
        <v>580438174</v>
      </c>
      <c r="B7138" s="2" t="s">
        <v>80809</v>
      </c>
      <c r="C7138" s="1">
        <v>45123</v>
      </c>
      <c r="D7138" s="2" t="s">
        <v>164793</v>
      </c>
      <c r="E7138" s="2" t="s">
        <v>158417</v>
      </c>
      <c r="F7138">
        <v>243027</v>
      </c>
      <c r="G7138" s="2" t="s">
        <v>158401</v>
      </c>
      <c r="H7138">
        <v>3.6</v>
      </c>
      <c r="I7138" s="2" t="s">
        <v>164815</v>
      </c>
      <c r="J7138" s="2" t="s">
        <v>164745</v>
      </c>
      <c r="K7138">
        <v>2023</v>
      </c>
      <c r="L7138" s="2" t="s">
        <v>71422</v>
      </c>
      <c r="M7138" s="2" t="s">
        <v>158927</v>
      </c>
      <c r="N7138" s="2" t="s">
        <v>24</v>
      </c>
    </row>
    <row r="7139" spans="1:14" x14ac:dyDescent="0.2">
      <c r="A7139">
        <v>580438174</v>
      </c>
      <c r="B7139" s="2" t="s">
        <v>80809</v>
      </c>
      <c r="C7139" s="1">
        <v>45123</v>
      </c>
      <c r="D7139" s="2" t="s">
        <v>160049</v>
      </c>
      <c r="E7139" s="2" t="s">
        <v>158638</v>
      </c>
      <c r="F7139">
        <v>39692</v>
      </c>
      <c r="G7139" s="2" t="s">
        <v>158418</v>
      </c>
      <c r="H7139">
        <v>0</v>
      </c>
      <c r="I7139" s="2" t="s">
        <v>162420</v>
      </c>
      <c r="J7139" s="2" t="s">
        <v>164745</v>
      </c>
      <c r="K7139">
        <v>2023</v>
      </c>
      <c r="L7139" s="2" t="s">
        <v>71422</v>
      </c>
      <c r="M7139" s="2" t="s">
        <v>158927</v>
      </c>
      <c r="N7139" s="2" t="s">
        <v>24</v>
      </c>
    </row>
    <row r="7140" spans="1:14" x14ac:dyDescent="0.2">
      <c r="A7140">
        <v>580438174</v>
      </c>
      <c r="B7140" s="2" t="s">
        <v>80809</v>
      </c>
      <c r="C7140" s="1">
        <v>45123</v>
      </c>
      <c r="D7140" s="2" t="s">
        <v>160299</v>
      </c>
      <c r="E7140" s="2" t="s">
        <v>158638</v>
      </c>
      <c r="F7140">
        <v>88067</v>
      </c>
      <c r="G7140" s="2" t="s">
        <v>158418</v>
      </c>
      <c r="H7140">
        <v>0</v>
      </c>
      <c r="I7140" s="2" t="s">
        <v>164815</v>
      </c>
      <c r="J7140" s="2" t="s">
        <v>164745</v>
      </c>
      <c r="K7140">
        <v>2023</v>
      </c>
      <c r="L7140" s="2" t="s">
        <v>71422</v>
      </c>
      <c r="M7140" s="2" t="s">
        <v>158927</v>
      </c>
      <c r="N7140" s="2" t="s">
        <v>24</v>
      </c>
    </row>
    <row r="7141" spans="1:14" x14ac:dyDescent="0.2">
      <c r="A7141">
        <v>580438174</v>
      </c>
      <c r="B7141" s="2" t="s">
        <v>80809</v>
      </c>
      <c r="C7141" s="1">
        <v>45123</v>
      </c>
      <c r="D7141" s="2" t="s">
        <v>164748</v>
      </c>
      <c r="E7141" s="2" t="s">
        <v>158638</v>
      </c>
      <c r="F7141">
        <v>263582</v>
      </c>
      <c r="G7141" s="2" t="s">
        <v>158401</v>
      </c>
      <c r="H7141">
        <v>3.67</v>
      </c>
      <c r="I7141" s="2" t="s">
        <v>164776</v>
      </c>
      <c r="J7141" s="2" t="s">
        <v>164745</v>
      </c>
      <c r="K7141">
        <v>2023</v>
      </c>
      <c r="L7141" s="2" t="s">
        <v>71422</v>
      </c>
      <c r="M7141" s="2" t="s">
        <v>158927</v>
      </c>
      <c r="N7141" s="2" t="s">
        <v>24</v>
      </c>
    </row>
    <row r="7142" spans="1:14" x14ac:dyDescent="0.2">
      <c r="A7142">
        <v>580438174</v>
      </c>
      <c r="B7142" s="2" t="s">
        <v>80809</v>
      </c>
      <c r="C7142" s="1">
        <v>45123</v>
      </c>
      <c r="D7142" s="2" t="s">
        <v>164814</v>
      </c>
      <c r="E7142" s="2" t="s">
        <v>158638</v>
      </c>
      <c r="F7142">
        <v>38915</v>
      </c>
      <c r="G7142" s="2" t="s">
        <v>158387</v>
      </c>
      <c r="H7142">
        <v>3.89</v>
      </c>
      <c r="I7142" s="2" t="s">
        <v>164824</v>
      </c>
      <c r="J7142" s="2" t="s">
        <v>164745</v>
      </c>
      <c r="K7142">
        <v>2023</v>
      </c>
      <c r="L7142" s="2" t="s">
        <v>71422</v>
      </c>
      <c r="M7142" s="2" t="s">
        <v>158927</v>
      </c>
      <c r="N7142" s="2" t="s">
        <v>24</v>
      </c>
    </row>
    <row r="7143" spans="1:14" x14ac:dyDescent="0.2">
      <c r="A7143">
        <v>580438174</v>
      </c>
      <c r="B7143" s="2" t="s">
        <v>80809</v>
      </c>
      <c r="C7143" s="1">
        <v>45123</v>
      </c>
      <c r="D7143" s="2" t="s">
        <v>158612</v>
      </c>
      <c r="E7143" s="2" t="s">
        <v>158638</v>
      </c>
      <c r="F7143">
        <v>64733</v>
      </c>
      <c r="G7143" s="2" t="s">
        <v>158387</v>
      </c>
      <c r="H7143">
        <v>3.91</v>
      </c>
      <c r="I7143" s="2" t="s">
        <v>164816</v>
      </c>
      <c r="J7143" s="2" t="s">
        <v>164745</v>
      </c>
      <c r="K7143">
        <v>2023</v>
      </c>
      <c r="L7143" s="2" t="s">
        <v>71422</v>
      </c>
      <c r="M7143" s="2" t="s">
        <v>158927</v>
      </c>
      <c r="N7143" s="2" t="s">
        <v>24</v>
      </c>
    </row>
    <row r="7144" spans="1:14" x14ac:dyDescent="0.2">
      <c r="A7144">
        <v>580438174</v>
      </c>
      <c r="B7144" s="2" t="s">
        <v>80809</v>
      </c>
      <c r="C7144" s="1">
        <v>45391</v>
      </c>
      <c r="D7144" s="2" t="s">
        <v>160299</v>
      </c>
      <c r="E7144" s="2" t="s">
        <v>158638</v>
      </c>
      <c r="F7144">
        <v>52740</v>
      </c>
      <c r="G7144" s="2" t="s">
        <v>158418</v>
      </c>
      <c r="H7144">
        <v>0</v>
      </c>
      <c r="I7144" s="2" t="s">
        <v>164815</v>
      </c>
      <c r="J7144" s="2" t="s">
        <v>164745</v>
      </c>
      <c r="K7144">
        <v>2024</v>
      </c>
      <c r="L7144" s="2" t="s">
        <v>158389</v>
      </c>
      <c r="M7144" s="2" t="s">
        <v>158390</v>
      </c>
      <c r="N7144" s="2" t="s">
        <v>24</v>
      </c>
    </row>
    <row r="7145" spans="1:14" x14ac:dyDescent="0.2">
      <c r="A7145">
        <v>580438174</v>
      </c>
      <c r="B7145" s="2" t="s">
        <v>80809</v>
      </c>
      <c r="C7145" s="1">
        <v>45299</v>
      </c>
      <c r="D7145" s="2" t="s">
        <v>164793</v>
      </c>
      <c r="E7145" s="2" t="s">
        <v>158417</v>
      </c>
      <c r="F7145">
        <v>211421</v>
      </c>
      <c r="G7145" s="2" t="s">
        <v>158401</v>
      </c>
      <c r="H7145">
        <v>3.91</v>
      </c>
      <c r="I7145" s="2" t="s">
        <v>164815</v>
      </c>
      <c r="J7145" s="2" t="s">
        <v>164745</v>
      </c>
      <c r="K7145">
        <v>2023</v>
      </c>
      <c r="L7145" s="2" t="s">
        <v>158395</v>
      </c>
      <c r="M7145" s="2" t="s">
        <v>158927</v>
      </c>
      <c r="N7145" s="2" t="s">
        <v>24</v>
      </c>
    </row>
    <row r="7146" spans="1:14" x14ac:dyDescent="0.2">
      <c r="A7146">
        <v>580438174</v>
      </c>
      <c r="B7146" s="2" t="s">
        <v>80809</v>
      </c>
      <c r="C7146" s="1">
        <v>45299</v>
      </c>
      <c r="D7146" s="2" t="s">
        <v>158612</v>
      </c>
      <c r="E7146" s="2" t="s">
        <v>158638</v>
      </c>
      <c r="F7146">
        <v>50723</v>
      </c>
      <c r="G7146" s="2" t="s">
        <v>158387</v>
      </c>
      <c r="H7146">
        <v>4.22</v>
      </c>
      <c r="I7146" s="2" t="s">
        <v>164816</v>
      </c>
      <c r="J7146" s="2" t="s">
        <v>164745</v>
      </c>
      <c r="K7146">
        <v>2023</v>
      </c>
      <c r="L7146" s="2" t="s">
        <v>158395</v>
      </c>
      <c r="M7146" s="2" t="s">
        <v>158927</v>
      </c>
      <c r="N7146" s="2" t="s">
        <v>24</v>
      </c>
    </row>
    <row r="7147" spans="1:14" x14ac:dyDescent="0.2">
      <c r="A7147">
        <v>580438174</v>
      </c>
      <c r="B7147" s="2" t="s">
        <v>80809</v>
      </c>
      <c r="C7147" s="1">
        <v>45299</v>
      </c>
      <c r="D7147" s="2" t="s">
        <v>164748</v>
      </c>
      <c r="E7147" s="2" t="s">
        <v>158638</v>
      </c>
      <c r="F7147">
        <v>22399</v>
      </c>
      <c r="G7147" s="2" t="s">
        <v>158418</v>
      </c>
      <c r="H7147">
        <v>0</v>
      </c>
      <c r="I7147" s="2" t="s">
        <v>162420</v>
      </c>
      <c r="J7147" s="2" t="s">
        <v>164745</v>
      </c>
      <c r="K7147">
        <v>2023</v>
      </c>
      <c r="L7147" s="2" t="s">
        <v>158395</v>
      </c>
      <c r="M7147" s="2" t="s">
        <v>158927</v>
      </c>
      <c r="N7147" s="2" t="s">
        <v>24</v>
      </c>
    </row>
    <row r="7148" spans="1:14" x14ac:dyDescent="0.2">
      <c r="A7148">
        <v>580438174</v>
      </c>
      <c r="B7148" s="2" t="s">
        <v>80809</v>
      </c>
      <c r="C7148" s="1">
        <v>45263</v>
      </c>
      <c r="D7148" s="2" t="s">
        <v>164748</v>
      </c>
      <c r="E7148" s="2" t="s">
        <v>158638</v>
      </c>
      <c r="F7148">
        <v>146221</v>
      </c>
      <c r="G7148" s="2" t="s">
        <v>158401</v>
      </c>
      <c r="H7148">
        <v>3.66</v>
      </c>
      <c r="I7148" s="2" t="s">
        <v>162420</v>
      </c>
      <c r="J7148" s="2" t="s">
        <v>164745</v>
      </c>
      <c r="K7148">
        <v>2023</v>
      </c>
      <c r="L7148" s="2" t="s">
        <v>158438</v>
      </c>
      <c r="M7148" s="2" t="s">
        <v>158927</v>
      </c>
      <c r="N7148" s="2" t="s">
        <v>24</v>
      </c>
    </row>
    <row r="7149" spans="1:14" x14ac:dyDescent="0.2">
      <c r="A7149">
        <v>580438174</v>
      </c>
      <c r="B7149" s="2" t="s">
        <v>80809</v>
      </c>
      <c r="C7149" s="1">
        <v>45263</v>
      </c>
      <c r="D7149" s="2" t="s">
        <v>164793</v>
      </c>
      <c r="E7149" s="2" t="s">
        <v>158417</v>
      </c>
      <c r="F7149">
        <v>61171</v>
      </c>
      <c r="G7149" s="2" t="s">
        <v>158401</v>
      </c>
      <c r="H7149">
        <v>3.63</v>
      </c>
      <c r="I7149" s="2" t="s">
        <v>164815</v>
      </c>
      <c r="J7149" s="2" t="s">
        <v>164745</v>
      </c>
      <c r="K7149">
        <v>2023</v>
      </c>
      <c r="L7149" s="2" t="s">
        <v>158438</v>
      </c>
      <c r="M7149" s="2" t="s">
        <v>158927</v>
      </c>
      <c r="N7149" s="2" t="s">
        <v>24</v>
      </c>
    </row>
    <row r="7150" spans="1:14" x14ac:dyDescent="0.2">
      <c r="A7150">
        <v>580438174</v>
      </c>
      <c r="B7150" s="2" t="s">
        <v>80809</v>
      </c>
      <c r="C7150" s="1">
        <v>45263</v>
      </c>
      <c r="D7150" s="2" t="s">
        <v>164748</v>
      </c>
      <c r="E7150" s="2" t="s">
        <v>158638</v>
      </c>
      <c r="F7150">
        <v>279996</v>
      </c>
      <c r="G7150" s="2" t="s">
        <v>158401</v>
      </c>
      <c r="H7150">
        <v>3.65</v>
      </c>
      <c r="I7150" s="2" t="s">
        <v>162420</v>
      </c>
      <c r="J7150" s="2" t="s">
        <v>164745</v>
      </c>
      <c r="K7150">
        <v>2023</v>
      </c>
      <c r="L7150" s="2" t="s">
        <v>158438</v>
      </c>
      <c r="M7150" s="2" t="s">
        <v>158927</v>
      </c>
      <c r="N7150" s="2" t="s">
        <v>24</v>
      </c>
    </row>
    <row r="7151" spans="1:14" x14ac:dyDescent="0.2">
      <c r="A7151">
        <v>580438174</v>
      </c>
      <c r="B7151" s="2" t="s">
        <v>80809</v>
      </c>
      <c r="C7151" s="1">
        <v>45263</v>
      </c>
      <c r="D7151" s="2" t="s">
        <v>164757</v>
      </c>
      <c r="E7151" s="2" t="s">
        <v>158417</v>
      </c>
      <c r="F7151">
        <v>409054</v>
      </c>
      <c r="G7151" s="2" t="s">
        <v>158387</v>
      </c>
      <c r="H7151">
        <v>4.09</v>
      </c>
      <c r="I7151" s="2" t="s">
        <v>162420</v>
      </c>
      <c r="J7151" s="2" t="s">
        <v>164745</v>
      </c>
      <c r="K7151">
        <v>2023</v>
      </c>
      <c r="L7151" s="2" t="s">
        <v>158438</v>
      </c>
      <c r="M7151" s="2" t="s">
        <v>158927</v>
      </c>
      <c r="N7151" s="2" t="s">
        <v>24</v>
      </c>
    </row>
    <row r="7152" spans="1:14" x14ac:dyDescent="0.2">
      <c r="A7152">
        <v>580438174</v>
      </c>
      <c r="B7152" s="2" t="s">
        <v>80809</v>
      </c>
      <c r="C7152" s="1">
        <v>45263</v>
      </c>
      <c r="D7152" s="2" t="s">
        <v>160299</v>
      </c>
      <c r="E7152" s="2" t="s">
        <v>158638</v>
      </c>
      <c r="F7152">
        <v>36409</v>
      </c>
      <c r="G7152" s="2" t="s">
        <v>158418</v>
      </c>
      <c r="H7152">
        <v>0</v>
      </c>
      <c r="I7152" s="2" t="s">
        <v>164815</v>
      </c>
      <c r="J7152" s="2" t="s">
        <v>164745</v>
      </c>
      <c r="K7152">
        <v>2023</v>
      </c>
      <c r="L7152" s="2" t="s">
        <v>158438</v>
      </c>
      <c r="M7152" s="2" t="s">
        <v>158927</v>
      </c>
      <c r="N7152" s="2" t="s">
        <v>24</v>
      </c>
    </row>
    <row r="7153" spans="1:14" x14ac:dyDescent="0.2">
      <c r="A7153">
        <v>580438174</v>
      </c>
      <c r="B7153" s="2" t="s">
        <v>80809</v>
      </c>
      <c r="C7153" s="1">
        <v>45263</v>
      </c>
      <c r="D7153" s="2" t="s">
        <v>158627</v>
      </c>
      <c r="E7153" s="2" t="s">
        <v>158417</v>
      </c>
      <c r="F7153">
        <v>419060</v>
      </c>
      <c r="G7153" s="2" t="s">
        <v>158418</v>
      </c>
      <c r="H7153">
        <v>0</v>
      </c>
      <c r="I7153" s="2" t="s">
        <v>162420</v>
      </c>
      <c r="J7153" s="2" t="s">
        <v>164745</v>
      </c>
      <c r="K7153">
        <v>2023</v>
      </c>
      <c r="L7153" s="2" t="s">
        <v>158438</v>
      </c>
      <c r="M7153" s="2" t="s">
        <v>158927</v>
      </c>
      <c r="N7153" s="2" t="s">
        <v>24</v>
      </c>
    </row>
    <row r="7154" spans="1:14" x14ac:dyDescent="0.2">
      <c r="A7154">
        <v>580438174</v>
      </c>
      <c r="B7154" s="2" t="s">
        <v>80809</v>
      </c>
      <c r="C7154" s="1">
        <v>45263</v>
      </c>
      <c r="D7154" s="2" t="s">
        <v>164804</v>
      </c>
      <c r="E7154" s="2" t="s">
        <v>158638</v>
      </c>
      <c r="F7154">
        <v>239699</v>
      </c>
      <c r="G7154" s="2" t="s">
        <v>158418</v>
      </c>
      <c r="H7154">
        <v>0</v>
      </c>
      <c r="I7154" s="2" t="s">
        <v>162420</v>
      </c>
      <c r="J7154" s="2" t="s">
        <v>164745</v>
      </c>
      <c r="K7154">
        <v>2023</v>
      </c>
      <c r="L7154" s="2" t="s">
        <v>158438</v>
      </c>
      <c r="M7154" s="2" t="s">
        <v>158927</v>
      </c>
      <c r="N7154" s="2" t="s">
        <v>24</v>
      </c>
    </row>
    <row r="7155" spans="1:14" x14ac:dyDescent="0.2">
      <c r="A7155">
        <v>580438174</v>
      </c>
      <c r="B7155" s="2" t="s">
        <v>80809</v>
      </c>
      <c r="C7155" s="1">
        <v>45263</v>
      </c>
      <c r="D7155" s="2" t="s">
        <v>164752</v>
      </c>
      <c r="E7155" s="2" t="s">
        <v>158417</v>
      </c>
      <c r="F7155">
        <v>60832</v>
      </c>
      <c r="G7155" s="2" t="s">
        <v>158387</v>
      </c>
      <c r="H7155">
        <v>4.05</v>
      </c>
      <c r="I7155" s="2" t="s">
        <v>162420</v>
      </c>
      <c r="J7155" s="2" t="s">
        <v>164745</v>
      </c>
      <c r="K7155">
        <v>2023</v>
      </c>
      <c r="L7155" s="2" t="s">
        <v>158438</v>
      </c>
      <c r="M7155" s="2" t="s">
        <v>158927</v>
      </c>
      <c r="N7155" s="2" t="s">
        <v>24</v>
      </c>
    </row>
    <row r="7156" spans="1:14" x14ac:dyDescent="0.2">
      <c r="A7156">
        <v>580438786</v>
      </c>
      <c r="B7156" s="2" t="s">
        <v>80929</v>
      </c>
      <c r="C7156" s="1">
        <v>44152</v>
      </c>
      <c r="D7156" s="2" t="s">
        <v>164825</v>
      </c>
      <c r="E7156" s="2" t="s">
        <v>158393</v>
      </c>
      <c r="F7156">
        <v>25898</v>
      </c>
      <c r="G7156" s="2" t="s">
        <v>158418</v>
      </c>
      <c r="H7156">
        <v>0</v>
      </c>
      <c r="I7156" s="2" t="s">
        <v>164826</v>
      </c>
      <c r="J7156" s="2" t="s">
        <v>24</v>
      </c>
      <c r="K7156">
        <v>2020</v>
      </c>
      <c r="L7156" s="2" t="s">
        <v>158438</v>
      </c>
      <c r="M7156" s="2" t="s">
        <v>158390</v>
      </c>
      <c r="N7156" s="2" t="s">
        <v>24</v>
      </c>
    </row>
    <row r="7157" spans="1:14" x14ac:dyDescent="0.2">
      <c r="A7157">
        <v>580438786</v>
      </c>
      <c r="B7157" s="2" t="s">
        <v>80929</v>
      </c>
      <c r="C7157" s="1">
        <v>44299</v>
      </c>
      <c r="D7157" s="2" t="s">
        <v>164827</v>
      </c>
      <c r="E7157" s="2" t="s">
        <v>158393</v>
      </c>
      <c r="F7157">
        <v>24645</v>
      </c>
      <c r="G7157" s="2" t="s">
        <v>158418</v>
      </c>
      <c r="H7157">
        <v>0</v>
      </c>
      <c r="I7157" s="2" t="s">
        <v>164828</v>
      </c>
      <c r="J7157" s="2" t="s">
        <v>24</v>
      </c>
      <c r="K7157">
        <v>2021</v>
      </c>
      <c r="L7157" s="2" t="s">
        <v>158389</v>
      </c>
      <c r="M7157" s="2" t="s">
        <v>158390</v>
      </c>
      <c r="N7157" s="2" t="s">
        <v>24</v>
      </c>
    </row>
    <row r="7158" spans="1:14" x14ac:dyDescent="0.2">
      <c r="A7158">
        <v>580442622</v>
      </c>
      <c r="B7158" s="2" t="s">
        <v>81700</v>
      </c>
      <c r="C7158" s="1">
        <v>44263</v>
      </c>
      <c r="D7158" s="2" t="s">
        <v>158607</v>
      </c>
      <c r="E7158" s="2" t="s">
        <v>158393</v>
      </c>
      <c r="F7158">
        <v>84171</v>
      </c>
      <c r="G7158" s="2" t="s">
        <v>158401</v>
      </c>
      <c r="H7158">
        <v>3.42</v>
      </c>
      <c r="I7158" s="2" t="s">
        <v>164829</v>
      </c>
      <c r="J7158" s="2" t="s">
        <v>161690</v>
      </c>
      <c r="K7158">
        <v>2020</v>
      </c>
      <c r="L7158" s="2" t="s">
        <v>158389</v>
      </c>
      <c r="M7158" s="2" t="s">
        <v>158927</v>
      </c>
      <c r="N7158" s="2" t="s">
        <v>24</v>
      </c>
    </row>
    <row r="7159" spans="1:14" x14ac:dyDescent="0.2">
      <c r="A7159">
        <v>580442622</v>
      </c>
      <c r="B7159" s="2" t="s">
        <v>81700</v>
      </c>
      <c r="C7159" s="1">
        <v>44263</v>
      </c>
      <c r="D7159" s="2" t="s">
        <v>158615</v>
      </c>
      <c r="E7159" s="2" t="s">
        <v>158393</v>
      </c>
      <c r="F7159">
        <v>519359</v>
      </c>
      <c r="G7159" s="2" t="s">
        <v>158401</v>
      </c>
      <c r="H7159">
        <v>3.5</v>
      </c>
      <c r="I7159" s="2" t="s">
        <v>164829</v>
      </c>
      <c r="J7159" s="2" t="s">
        <v>161690</v>
      </c>
      <c r="K7159">
        <v>2020</v>
      </c>
      <c r="L7159" s="2" t="s">
        <v>158389</v>
      </c>
      <c r="M7159" s="2" t="s">
        <v>158927</v>
      </c>
      <c r="N7159" s="2" t="s">
        <v>24</v>
      </c>
    </row>
    <row r="7160" spans="1:14" x14ac:dyDescent="0.2">
      <c r="A7160">
        <v>580442622</v>
      </c>
      <c r="B7160" s="2" t="s">
        <v>81700</v>
      </c>
      <c r="C7160" s="1">
        <v>44263</v>
      </c>
      <c r="D7160" s="2" t="s">
        <v>164830</v>
      </c>
      <c r="E7160" s="2" t="s">
        <v>158393</v>
      </c>
      <c r="F7160">
        <v>154832</v>
      </c>
      <c r="G7160" s="2" t="s">
        <v>158387</v>
      </c>
      <c r="H7160">
        <v>3.87</v>
      </c>
      <c r="I7160" s="2" t="s">
        <v>164829</v>
      </c>
      <c r="J7160" s="2" t="s">
        <v>161690</v>
      </c>
      <c r="K7160">
        <v>2020</v>
      </c>
      <c r="L7160" s="2" t="s">
        <v>158389</v>
      </c>
      <c r="M7160" s="2" t="s">
        <v>158927</v>
      </c>
      <c r="N7160" s="2" t="s">
        <v>24</v>
      </c>
    </row>
    <row r="7161" spans="1:14" x14ac:dyDescent="0.2">
      <c r="A7161">
        <v>580442622</v>
      </c>
      <c r="B7161" s="2" t="s">
        <v>81700</v>
      </c>
      <c r="C7161" s="1">
        <v>44263</v>
      </c>
      <c r="D7161" s="2" t="s">
        <v>164831</v>
      </c>
      <c r="E7161" s="2" t="s">
        <v>158393</v>
      </c>
      <c r="F7161">
        <v>193050</v>
      </c>
      <c r="G7161" s="2" t="s">
        <v>158418</v>
      </c>
      <c r="H7161">
        <v>1</v>
      </c>
      <c r="I7161" s="2" t="s">
        <v>164829</v>
      </c>
      <c r="J7161" s="2" t="s">
        <v>161690</v>
      </c>
      <c r="K7161">
        <v>2020</v>
      </c>
      <c r="L7161" s="2" t="s">
        <v>158389</v>
      </c>
      <c r="M7161" s="2" t="s">
        <v>158927</v>
      </c>
      <c r="N7161" s="2" t="s">
        <v>24</v>
      </c>
    </row>
    <row r="7162" spans="1:14" x14ac:dyDescent="0.2">
      <c r="A7162">
        <v>580442622</v>
      </c>
      <c r="B7162" s="2" t="s">
        <v>81700</v>
      </c>
      <c r="C7162" s="1">
        <v>44263</v>
      </c>
      <c r="D7162" s="2" t="s">
        <v>164832</v>
      </c>
      <c r="E7162" s="2" t="s">
        <v>158393</v>
      </c>
      <c r="F7162">
        <v>150266</v>
      </c>
      <c r="G7162" s="2" t="s">
        <v>158412</v>
      </c>
      <c r="H7162">
        <v>4.29</v>
      </c>
      <c r="I7162" s="2" t="s">
        <v>164833</v>
      </c>
      <c r="J7162" s="2" t="s">
        <v>161690</v>
      </c>
      <c r="K7162">
        <v>2020</v>
      </c>
      <c r="L7162" s="2" t="s">
        <v>158389</v>
      </c>
      <c r="M7162" s="2" t="s">
        <v>158927</v>
      </c>
      <c r="N7162" s="2" t="s">
        <v>24</v>
      </c>
    </row>
    <row r="7163" spans="1:14" x14ac:dyDescent="0.2">
      <c r="A7163">
        <v>580442622</v>
      </c>
      <c r="B7163" s="2" t="s">
        <v>81700</v>
      </c>
      <c r="C7163" s="1">
        <v>44326</v>
      </c>
      <c r="D7163" s="2" t="s">
        <v>164832</v>
      </c>
      <c r="E7163" s="2" t="s">
        <v>158393</v>
      </c>
      <c r="F7163">
        <v>90234</v>
      </c>
      <c r="G7163" s="2" t="s">
        <v>158667</v>
      </c>
      <c r="H7163">
        <v>4.51</v>
      </c>
      <c r="I7163" s="2" t="s">
        <v>164834</v>
      </c>
      <c r="J7163" s="2" t="s">
        <v>161680</v>
      </c>
      <c r="K7163">
        <v>2021</v>
      </c>
      <c r="L7163" s="2" t="s">
        <v>158389</v>
      </c>
      <c r="M7163" s="2" t="s">
        <v>158927</v>
      </c>
      <c r="N7163" s="2" t="s">
        <v>24</v>
      </c>
    </row>
    <row r="7164" spans="1:14" x14ac:dyDescent="0.2">
      <c r="A7164">
        <v>580442622</v>
      </c>
      <c r="B7164" s="2" t="s">
        <v>81700</v>
      </c>
      <c r="C7164" s="1">
        <v>44326</v>
      </c>
      <c r="D7164" s="2" t="s">
        <v>164835</v>
      </c>
      <c r="E7164" s="2" t="s">
        <v>158393</v>
      </c>
      <c r="F7164">
        <v>289199</v>
      </c>
      <c r="G7164" s="2" t="s">
        <v>158401</v>
      </c>
      <c r="H7164">
        <v>3.28</v>
      </c>
      <c r="I7164" s="2" t="s">
        <v>164829</v>
      </c>
      <c r="J7164" s="2" t="s">
        <v>161680</v>
      </c>
      <c r="K7164">
        <v>2021</v>
      </c>
      <c r="L7164" s="2" t="s">
        <v>158389</v>
      </c>
      <c r="M7164" s="2" t="s">
        <v>158927</v>
      </c>
      <c r="N7164" s="2" t="s">
        <v>24</v>
      </c>
    </row>
    <row r="7165" spans="1:14" x14ac:dyDescent="0.2">
      <c r="A7165">
        <v>580442622</v>
      </c>
      <c r="B7165" s="2" t="s">
        <v>81700</v>
      </c>
      <c r="C7165" s="1">
        <v>44357</v>
      </c>
      <c r="D7165" s="2" t="s">
        <v>164832</v>
      </c>
      <c r="E7165" s="2" t="s">
        <v>158393</v>
      </c>
      <c r="F7165">
        <v>8516</v>
      </c>
      <c r="G7165" s="2" t="s">
        <v>158667</v>
      </c>
      <c r="H7165">
        <v>4.5</v>
      </c>
      <c r="I7165" s="2" t="s">
        <v>164836</v>
      </c>
      <c r="J7165" s="2" t="s">
        <v>161680</v>
      </c>
      <c r="K7165">
        <v>2020</v>
      </c>
      <c r="L7165" s="2" t="s">
        <v>158438</v>
      </c>
      <c r="M7165" s="2" t="s">
        <v>158927</v>
      </c>
      <c r="N7165" s="2" t="s">
        <v>24</v>
      </c>
    </row>
    <row r="7166" spans="1:14" x14ac:dyDescent="0.2">
      <c r="A7166">
        <v>580442622</v>
      </c>
      <c r="B7166" s="2" t="s">
        <v>81700</v>
      </c>
      <c r="C7166" s="1">
        <v>44357</v>
      </c>
      <c r="D7166" s="2" t="s">
        <v>164837</v>
      </c>
      <c r="E7166" s="2" t="s">
        <v>158393</v>
      </c>
      <c r="F7166">
        <v>283964</v>
      </c>
      <c r="G7166" s="2" t="s">
        <v>164838</v>
      </c>
      <c r="H7166">
        <v>1</v>
      </c>
      <c r="I7166" s="2" t="s">
        <v>164839</v>
      </c>
      <c r="J7166" s="2" t="s">
        <v>161680</v>
      </c>
      <c r="K7166">
        <v>2020</v>
      </c>
      <c r="L7166" s="2" t="s">
        <v>158438</v>
      </c>
      <c r="M7166" s="2" t="s">
        <v>158927</v>
      </c>
      <c r="N7166" s="2" t="s">
        <v>24</v>
      </c>
    </row>
    <row r="7167" spans="1:14" x14ac:dyDescent="0.2">
      <c r="A7167">
        <v>580442622</v>
      </c>
      <c r="B7167" s="2" t="s">
        <v>81700</v>
      </c>
      <c r="C7167" s="1">
        <v>44357</v>
      </c>
      <c r="D7167" s="2" t="s">
        <v>164840</v>
      </c>
      <c r="E7167" s="2" t="s">
        <v>158393</v>
      </c>
      <c r="F7167">
        <v>310446</v>
      </c>
      <c r="G7167" s="2" t="s">
        <v>158401</v>
      </c>
      <c r="H7167">
        <v>3.44</v>
      </c>
      <c r="I7167" s="2" t="s">
        <v>164829</v>
      </c>
      <c r="J7167" s="2" t="s">
        <v>161680</v>
      </c>
      <c r="K7167">
        <v>2020</v>
      </c>
      <c r="L7167" s="2" t="s">
        <v>158438</v>
      </c>
      <c r="M7167" s="2" t="s">
        <v>158927</v>
      </c>
      <c r="N7167" s="2" t="s">
        <v>24</v>
      </c>
    </row>
    <row r="7168" spans="1:14" x14ac:dyDescent="0.2">
      <c r="A7168">
        <v>580442622</v>
      </c>
      <c r="B7168" s="2" t="s">
        <v>81700</v>
      </c>
      <c r="C7168" s="1">
        <v>44357</v>
      </c>
      <c r="D7168" s="2" t="s">
        <v>164841</v>
      </c>
      <c r="E7168" s="2" t="s">
        <v>158393</v>
      </c>
      <c r="F7168">
        <v>54387</v>
      </c>
      <c r="G7168" s="2" t="s">
        <v>158387</v>
      </c>
      <c r="H7168">
        <v>3.97</v>
      </c>
      <c r="I7168" s="2" t="s">
        <v>164842</v>
      </c>
      <c r="J7168" s="2" t="s">
        <v>161680</v>
      </c>
      <c r="K7168">
        <v>2020</v>
      </c>
      <c r="L7168" s="2" t="s">
        <v>158438</v>
      </c>
      <c r="M7168" s="2" t="s">
        <v>158927</v>
      </c>
      <c r="N7168" s="2" t="s">
        <v>24</v>
      </c>
    </row>
    <row r="7169" spans="1:14" x14ac:dyDescent="0.2">
      <c r="A7169">
        <v>580442622</v>
      </c>
      <c r="B7169" s="2" t="s">
        <v>81700</v>
      </c>
      <c r="C7169" s="1">
        <v>44357</v>
      </c>
      <c r="D7169" s="2" t="s">
        <v>158607</v>
      </c>
      <c r="E7169" s="2" t="s">
        <v>158393</v>
      </c>
      <c r="F7169">
        <v>121127</v>
      </c>
      <c r="G7169" s="2" t="s">
        <v>158401</v>
      </c>
      <c r="H7169">
        <v>3.41</v>
      </c>
      <c r="I7169" s="2" t="s">
        <v>164829</v>
      </c>
      <c r="J7169" s="2" t="s">
        <v>161680</v>
      </c>
      <c r="K7169">
        <v>2020</v>
      </c>
      <c r="L7169" s="2" t="s">
        <v>158438</v>
      </c>
      <c r="M7169" s="2" t="s">
        <v>158927</v>
      </c>
      <c r="N7169" s="2" t="s">
        <v>24</v>
      </c>
    </row>
    <row r="7170" spans="1:14" x14ac:dyDescent="0.2">
      <c r="A7170">
        <v>580442622</v>
      </c>
      <c r="B7170" s="2" t="s">
        <v>81700</v>
      </c>
      <c r="C7170" s="1">
        <v>44357</v>
      </c>
      <c r="D7170" s="2" t="s">
        <v>164843</v>
      </c>
      <c r="E7170" s="2" t="s">
        <v>158393</v>
      </c>
      <c r="F7170">
        <v>113145</v>
      </c>
      <c r="G7170" s="2" t="s">
        <v>159077</v>
      </c>
      <c r="H7170">
        <v>1</v>
      </c>
      <c r="I7170" s="2" t="s">
        <v>164844</v>
      </c>
      <c r="J7170" s="2" t="s">
        <v>161680</v>
      </c>
      <c r="K7170">
        <v>2020</v>
      </c>
      <c r="L7170" s="2" t="s">
        <v>158438</v>
      </c>
      <c r="M7170" s="2" t="s">
        <v>158927</v>
      </c>
      <c r="N7170" s="2" t="s">
        <v>24</v>
      </c>
    </row>
    <row r="7171" spans="1:14" x14ac:dyDescent="0.2">
      <c r="A7171">
        <v>580442622</v>
      </c>
      <c r="B7171" s="2" t="s">
        <v>81700</v>
      </c>
      <c r="C7171" s="1">
        <v>44360</v>
      </c>
      <c r="D7171" s="2" t="s">
        <v>164845</v>
      </c>
      <c r="E7171" s="2" t="s">
        <v>158393</v>
      </c>
      <c r="F7171">
        <v>1235815</v>
      </c>
      <c r="G7171" s="2" t="s">
        <v>158387</v>
      </c>
      <c r="H7171">
        <v>3.99</v>
      </c>
      <c r="I7171" s="2" t="s">
        <v>164846</v>
      </c>
      <c r="J7171" s="2" t="s">
        <v>161680</v>
      </c>
      <c r="K7171">
        <v>2020</v>
      </c>
      <c r="L7171" s="2" t="s">
        <v>158395</v>
      </c>
      <c r="M7171" s="2" t="s">
        <v>158927</v>
      </c>
      <c r="N7171" s="2" t="s">
        <v>24</v>
      </c>
    </row>
    <row r="7172" spans="1:14" x14ac:dyDescent="0.2">
      <c r="A7172">
        <v>580442622</v>
      </c>
      <c r="B7172" s="2" t="s">
        <v>81700</v>
      </c>
      <c r="C7172" s="1">
        <v>44360</v>
      </c>
      <c r="D7172" s="2" t="s">
        <v>164847</v>
      </c>
      <c r="E7172" s="2" t="s">
        <v>158393</v>
      </c>
      <c r="F7172">
        <v>115127</v>
      </c>
      <c r="G7172" s="2" t="s">
        <v>158387</v>
      </c>
      <c r="H7172">
        <v>3.97</v>
      </c>
      <c r="I7172" s="2" t="s">
        <v>164842</v>
      </c>
      <c r="J7172" s="2" t="s">
        <v>161680</v>
      </c>
      <c r="K7172">
        <v>2020</v>
      </c>
      <c r="L7172" s="2" t="s">
        <v>158395</v>
      </c>
      <c r="M7172" s="2" t="s">
        <v>158927</v>
      </c>
      <c r="N7172" s="2" t="s">
        <v>24</v>
      </c>
    </row>
    <row r="7173" spans="1:14" x14ac:dyDescent="0.2">
      <c r="A7173">
        <v>580442622</v>
      </c>
      <c r="B7173" s="2" t="s">
        <v>81700</v>
      </c>
      <c r="C7173" s="1">
        <v>44360</v>
      </c>
      <c r="D7173" s="2" t="s">
        <v>158607</v>
      </c>
      <c r="E7173" s="2" t="s">
        <v>158393</v>
      </c>
      <c r="F7173">
        <v>507300</v>
      </c>
      <c r="G7173" s="2" t="s">
        <v>158401</v>
      </c>
      <c r="H7173">
        <v>3.38</v>
      </c>
      <c r="I7173" s="2" t="s">
        <v>164848</v>
      </c>
      <c r="J7173" s="2" t="s">
        <v>161680</v>
      </c>
      <c r="K7173">
        <v>2020</v>
      </c>
      <c r="L7173" s="2" t="s">
        <v>158395</v>
      </c>
      <c r="M7173" s="2" t="s">
        <v>158927</v>
      </c>
      <c r="N7173" s="2" t="s">
        <v>24</v>
      </c>
    </row>
    <row r="7174" spans="1:14" x14ac:dyDescent="0.2">
      <c r="A7174">
        <v>580442622</v>
      </c>
      <c r="B7174" s="2" t="s">
        <v>81700</v>
      </c>
      <c r="C7174" s="1">
        <v>44360</v>
      </c>
      <c r="D7174" s="2" t="s">
        <v>164840</v>
      </c>
      <c r="E7174" s="2" t="s">
        <v>158393</v>
      </c>
      <c r="F7174">
        <v>1580</v>
      </c>
      <c r="G7174" s="2" t="s">
        <v>158401</v>
      </c>
      <c r="H7174">
        <v>3.34</v>
      </c>
      <c r="I7174" s="2" t="s">
        <v>164846</v>
      </c>
      <c r="J7174" s="2" t="s">
        <v>161680</v>
      </c>
      <c r="K7174">
        <v>2020</v>
      </c>
      <c r="L7174" s="2" t="s">
        <v>158395</v>
      </c>
      <c r="M7174" s="2" t="s">
        <v>158927</v>
      </c>
      <c r="N7174" s="2" t="s">
        <v>24</v>
      </c>
    </row>
    <row r="7175" spans="1:14" x14ac:dyDescent="0.2">
      <c r="A7175">
        <v>580442622</v>
      </c>
      <c r="B7175" s="2" t="s">
        <v>81700</v>
      </c>
      <c r="C7175" s="1">
        <v>44360</v>
      </c>
      <c r="D7175" s="2" t="s">
        <v>164843</v>
      </c>
      <c r="E7175" s="2" t="s">
        <v>158393</v>
      </c>
      <c r="F7175">
        <v>111113</v>
      </c>
      <c r="G7175" s="2" t="s">
        <v>159077</v>
      </c>
      <c r="H7175">
        <v>1</v>
      </c>
      <c r="I7175" s="2" t="s">
        <v>164846</v>
      </c>
      <c r="J7175" s="2" t="s">
        <v>161680</v>
      </c>
      <c r="K7175">
        <v>2020</v>
      </c>
      <c r="L7175" s="2" t="s">
        <v>158395</v>
      </c>
      <c r="M7175" s="2" t="s">
        <v>158927</v>
      </c>
      <c r="N7175" s="2" t="s">
        <v>24</v>
      </c>
    </row>
    <row r="7176" spans="1:14" x14ac:dyDescent="0.2">
      <c r="A7176">
        <v>580442622</v>
      </c>
      <c r="B7176" s="2" t="s">
        <v>81700</v>
      </c>
      <c r="C7176" s="1">
        <v>44360</v>
      </c>
      <c r="D7176" s="2" t="s">
        <v>163996</v>
      </c>
      <c r="E7176" s="2" t="s">
        <v>158393</v>
      </c>
      <c r="F7176">
        <v>270655</v>
      </c>
      <c r="G7176" s="2" t="s">
        <v>159077</v>
      </c>
      <c r="H7176">
        <v>1</v>
      </c>
      <c r="I7176" s="2" t="s">
        <v>164829</v>
      </c>
      <c r="J7176" s="2" t="s">
        <v>161680</v>
      </c>
      <c r="K7176">
        <v>2020</v>
      </c>
      <c r="L7176" s="2" t="s">
        <v>158395</v>
      </c>
      <c r="M7176" s="2" t="s">
        <v>158927</v>
      </c>
      <c r="N7176" s="2" t="s">
        <v>24</v>
      </c>
    </row>
    <row r="7177" spans="1:14" x14ac:dyDescent="0.2">
      <c r="A7177">
        <v>580442622</v>
      </c>
      <c r="B7177" s="2" t="s">
        <v>81700</v>
      </c>
      <c r="C7177" s="1">
        <v>44067</v>
      </c>
      <c r="D7177" s="2" t="s">
        <v>158615</v>
      </c>
      <c r="E7177" s="2" t="s">
        <v>158393</v>
      </c>
      <c r="F7177">
        <v>89119</v>
      </c>
      <c r="G7177" s="2" t="s">
        <v>158401</v>
      </c>
      <c r="H7177">
        <v>3.49</v>
      </c>
      <c r="I7177" s="2" t="s">
        <v>164846</v>
      </c>
      <c r="J7177" s="2" t="s">
        <v>161680</v>
      </c>
      <c r="K7177">
        <v>2020</v>
      </c>
      <c r="L7177" s="2" t="s">
        <v>71422</v>
      </c>
      <c r="M7177" s="2" t="s">
        <v>158927</v>
      </c>
      <c r="N7177" s="2" t="s">
        <v>24</v>
      </c>
    </row>
    <row r="7178" spans="1:14" x14ac:dyDescent="0.2">
      <c r="A7178">
        <v>580442622</v>
      </c>
      <c r="B7178" s="2" t="s">
        <v>81700</v>
      </c>
      <c r="C7178" s="1">
        <v>44067</v>
      </c>
      <c r="D7178" s="2" t="s">
        <v>164837</v>
      </c>
      <c r="E7178" s="2" t="s">
        <v>158393</v>
      </c>
      <c r="F7178">
        <v>1172310</v>
      </c>
      <c r="G7178" s="2" t="s">
        <v>158418</v>
      </c>
      <c r="H7178">
        <v>1</v>
      </c>
      <c r="I7178" s="2" t="s">
        <v>164849</v>
      </c>
      <c r="J7178" s="2" t="s">
        <v>161680</v>
      </c>
      <c r="K7178">
        <v>2020</v>
      </c>
      <c r="L7178" s="2" t="s">
        <v>71422</v>
      </c>
      <c r="M7178" s="2" t="s">
        <v>158927</v>
      </c>
      <c r="N7178" s="2" t="s">
        <v>24</v>
      </c>
    </row>
    <row r="7179" spans="1:14" x14ac:dyDescent="0.2">
      <c r="A7179">
        <v>580442622</v>
      </c>
      <c r="B7179" s="2" t="s">
        <v>81700</v>
      </c>
      <c r="C7179" s="1">
        <v>44067</v>
      </c>
      <c r="D7179" s="2" t="s">
        <v>158947</v>
      </c>
      <c r="E7179" s="2" t="s">
        <v>158393</v>
      </c>
      <c r="F7179">
        <v>127885</v>
      </c>
      <c r="G7179" s="2" t="s">
        <v>158418</v>
      </c>
      <c r="H7179">
        <v>1</v>
      </c>
      <c r="I7179" s="2" t="s">
        <v>164846</v>
      </c>
      <c r="J7179" s="2" t="s">
        <v>161680</v>
      </c>
      <c r="K7179">
        <v>2020</v>
      </c>
      <c r="L7179" s="2" t="s">
        <v>71422</v>
      </c>
      <c r="M7179" s="2" t="s">
        <v>158927</v>
      </c>
      <c r="N7179" s="2" t="s">
        <v>24</v>
      </c>
    </row>
    <row r="7180" spans="1:14" x14ac:dyDescent="0.2">
      <c r="A7180">
        <v>580442622</v>
      </c>
      <c r="B7180" s="2" t="s">
        <v>81700</v>
      </c>
      <c r="C7180" s="1">
        <v>44067</v>
      </c>
      <c r="D7180" s="2" t="s">
        <v>164847</v>
      </c>
      <c r="E7180" s="2" t="s">
        <v>158393</v>
      </c>
      <c r="F7180">
        <v>116066</v>
      </c>
      <c r="G7180" s="2" t="s">
        <v>158387</v>
      </c>
      <c r="H7180">
        <v>3.88</v>
      </c>
      <c r="I7180" s="2" t="s">
        <v>164842</v>
      </c>
      <c r="J7180" s="2" t="s">
        <v>161680</v>
      </c>
      <c r="K7180">
        <v>2020</v>
      </c>
      <c r="L7180" s="2" t="s">
        <v>71422</v>
      </c>
      <c r="M7180" s="2" t="s">
        <v>158927</v>
      </c>
      <c r="N7180" s="2" t="s">
        <v>24</v>
      </c>
    </row>
    <row r="7181" spans="1:14" x14ac:dyDescent="0.2">
      <c r="A7181">
        <v>580442622</v>
      </c>
      <c r="B7181" s="2" t="s">
        <v>81700</v>
      </c>
      <c r="C7181" s="1">
        <v>44360</v>
      </c>
      <c r="D7181" s="2" t="s">
        <v>158607</v>
      </c>
      <c r="E7181" s="2" t="s">
        <v>158393</v>
      </c>
      <c r="F7181">
        <v>507300</v>
      </c>
      <c r="G7181" s="2" t="s">
        <v>158401</v>
      </c>
      <c r="H7181">
        <v>3.38</v>
      </c>
      <c r="I7181" s="2" t="s">
        <v>164848</v>
      </c>
      <c r="J7181" s="2" t="s">
        <v>161680</v>
      </c>
      <c r="K7181">
        <v>2020</v>
      </c>
      <c r="L7181" s="2" t="s">
        <v>158395</v>
      </c>
      <c r="M7181" s="2" t="s">
        <v>158927</v>
      </c>
      <c r="N7181" s="2" t="s">
        <v>24</v>
      </c>
    </row>
    <row r="7182" spans="1:14" x14ac:dyDescent="0.2">
      <c r="A7182">
        <v>580442622</v>
      </c>
      <c r="B7182" s="2" t="s">
        <v>81700</v>
      </c>
      <c r="C7182" s="1">
        <v>44360</v>
      </c>
      <c r="D7182" s="2" t="s">
        <v>164845</v>
      </c>
      <c r="E7182" s="2" t="s">
        <v>158393</v>
      </c>
      <c r="F7182">
        <v>620481</v>
      </c>
      <c r="G7182" s="2" t="s">
        <v>158387</v>
      </c>
      <c r="H7182">
        <v>4</v>
      </c>
      <c r="I7182" s="2" t="s">
        <v>164846</v>
      </c>
      <c r="J7182" s="2" t="s">
        <v>161680</v>
      </c>
      <c r="K7182">
        <v>2020</v>
      </c>
      <c r="L7182" s="2" t="s">
        <v>158395</v>
      </c>
      <c r="M7182" s="2" t="s">
        <v>158927</v>
      </c>
      <c r="N7182" s="2" t="s">
        <v>24</v>
      </c>
    </row>
    <row r="7183" spans="1:14" x14ac:dyDescent="0.2">
      <c r="A7183">
        <v>580442622</v>
      </c>
      <c r="B7183" s="2" t="s">
        <v>81700</v>
      </c>
      <c r="C7183" s="1">
        <v>44360</v>
      </c>
      <c r="D7183" s="2" t="s">
        <v>164840</v>
      </c>
      <c r="E7183" s="2" t="s">
        <v>158393</v>
      </c>
      <c r="F7183">
        <v>1580</v>
      </c>
      <c r="G7183" s="2" t="s">
        <v>158401</v>
      </c>
      <c r="H7183">
        <v>3.34</v>
      </c>
      <c r="I7183" s="2" t="s">
        <v>164846</v>
      </c>
      <c r="J7183" s="2" t="s">
        <v>161680</v>
      </c>
      <c r="K7183">
        <v>2020</v>
      </c>
      <c r="L7183" s="2" t="s">
        <v>158395</v>
      </c>
      <c r="M7183" s="2" t="s">
        <v>158927</v>
      </c>
      <c r="N7183" s="2" t="s">
        <v>24</v>
      </c>
    </row>
    <row r="7184" spans="1:14" x14ac:dyDescent="0.2">
      <c r="A7184">
        <v>580442622</v>
      </c>
      <c r="B7184" s="2" t="s">
        <v>81700</v>
      </c>
      <c r="C7184" s="1">
        <v>44360</v>
      </c>
      <c r="D7184" s="2" t="s">
        <v>164843</v>
      </c>
      <c r="E7184" s="2" t="s">
        <v>158393</v>
      </c>
      <c r="F7184">
        <v>111113</v>
      </c>
      <c r="G7184" s="2" t="s">
        <v>159077</v>
      </c>
      <c r="H7184">
        <v>1</v>
      </c>
      <c r="I7184" s="2" t="s">
        <v>164846</v>
      </c>
      <c r="J7184" s="2" t="s">
        <v>161680</v>
      </c>
      <c r="K7184">
        <v>2020</v>
      </c>
      <c r="L7184" s="2" t="s">
        <v>158395</v>
      </c>
      <c r="M7184" s="2" t="s">
        <v>158927</v>
      </c>
      <c r="N7184" s="2" t="s">
        <v>24</v>
      </c>
    </row>
    <row r="7185" spans="1:14" x14ac:dyDescent="0.2">
      <c r="A7185">
        <v>580442622</v>
      </c>
      <c r="B7185" s="2" t="s">
        <v>81700</v>
      </c>
      <c r="C7185" s="1">
        <v>44360</v>
      </c>
      <c r="D7185" s="2" t="s">
        <v>163996</v>
      </c>
      <c r="E7185" s="2" t="s">
        <v>158393</v>
      </c>
      <c r="F7185">
        <v>270655</v>
      </c>
      <c r="G7185" s="2" t="s">
        <v>159077</v>
      </c>
      <c r="H7185">
        <v>1</v>
      </c>
      <c r="I7185" s="2" t="s">
        <v>164829</v>
      </c>
      <c r="J7185" s="2" t="s">
        <v>161680</v>
      </c>
      <c r="K7185">
        <v>2020</v>
      </c>
      <c r="L7185" s="2" t="s">
        <v>158395</v>
      </c>
      <c r="M7185" s="2" t="s">
        <v>158927</v>
      </c>
      <c r="N7185" s="2" t="s">
        <v>24</v>
      </c>
    </row>
    <row r="7186" spans="1:14" x14ac:dyDescent="0.2">
      <c r="A7186">
        <v>580442622</v>
      </c>
      <c r="B7186" s="2" t="s">
        <v>81700</v>
      </c>
      <c r="C7186" s="1">
        <v>44357</v>
      </c>
      <c r="D7186" s="2" t="s">
        <v>164837</v>
      </c>
      <c r="E7186" s="2" t="s">
        <v>158393</v>
      </c>
      <c r="F7186">
        <v>283964</v>
      </c>
      <c r="G7186" s="2" t="s">
        <v>164838</v>
      </c>
      <c r="H7186">
        <v>1</v>
      </c>
      <c r="I7186" s="2" t="s">
        <v>164839</v>
      </c>
      <c r="J7186" s="2" t="s">
        <v>161680</v>
      </c>
      <c r="K7186">
        <v>2020</v>
      </c>
      <c r="L7186" s="2" t="s">
        <v>158438</v>
      </c>
      <c r="M7186" s="2" t="s">
        <v>158927</v>
      </c>
      <c r="N7186" s="2" t="s">
        <v>24</v>
      </c>
    </row>
    <row r="7187" spans="1:14" x14ac:dyDescent="0.2">
      <c r="A7187">
        <v>580442622</v>
      </c>
      <c r="B7187" s="2" t="s">
        <v>81700</v>
      </c>
      <c r="C7187" s="1">
        <v>44357</v>
      </c>
      <c r="D7187" s="2" t="s">
        <v>164840</v>
      </c>
      <c r="E7187" s="2" t="s">
        <v>158393</v>
      </c>
      <c r="F7187">
        <v>310446</v>
      </c>
      <c r="G7187" s="2" t="s">
        <v>158401</v>
      </c>
      <c r="H7187">
        <v>3.44</v>
      </c>
      <c r="I7187" s="2" t="s">
        <v>164829</v>
      </c>
      <c r="J7187" s="2" t="s">
        <v>161680</v>
      </c>
      <c r="K7187">
        <v>2020</v>
      </c>
      <c r="L7187" s="2" t="s">
        <v>158438</v>
      </c>
      <c r="M7187" s="2" t="s">
        <v>158927</v>
      </c>
      <c r="N7187" s="2" t="s">
        <v>24</v>
      </c>
    </row>
    <row r="7188" spans="1:14" x14ac:dyDescent="0.2">
      <c r="A7188">
        <v>580442622</v>
      </c>
      <c r="B7188" s="2" t="s">
        <v>81700</v>
      </c>
      <c r="C7188" s="1">
        <v>44357</v>
      </c>
      <c r="D7188" s="2" t="s">
        <v>164841</v>
      </c>
      <c r="E7188" s="2" t="s">
        <v>158393</v>
      </c>
      <c r="F7188">
        <v>54387</v>
      </c>
      <c r="G7188" s="2" t="s">
        <v>158387</v>
      </c>
      <c r="H7188">
        <v>3.97</v>
      </c>
      <c r="I7188" s="2" t="s">
        <v>164842</v>
      </c>
      <c r="J7188" s="2" t="s">
        <v>161680</v>
      </c>
      <c r="K7188">
        <v>2020</v>
      </c>
      <c r="L7188" s="2" t="s">
        <v>158438</v>
      </c>
      <c r="M7188" s="2" t="s">
        <v>158927</v>
      </c>
      <c r="N7188" s="2" t="s">
        <v>24</v>
      </c>
    </row>
    <row r="7189" spans="1:14" x14ac:dyDescent="0.2">
      <c r="A7189">
        <v>580442622</v>
      </c>
      <c r="B7189" s="2" t="s">
        <v>81700</v>
      </c>
      <c r="C7189" s="1">
        <v>44357</v>
      </c>
      <c r="D7189" s="2" t="s">
        <v>158607</v>
      </c>
      <c r="E7189" s="2" t="s">
        <v>158393</v>
      </c>
      <c r="F7189">
        <v>121127</v>
      </c>
      <c r="G7189" s="2" t="s">
        <v>158401</v>
      </c>
      <c r="H7189">
        <v>3.41</v>
      </c>
      <c r="I7189" s="2" t="s">
        <v>164829</v>
      </c>
      <c r="J7189" s="2" t="s">
        <v>161680</v>
      </c>
      <c r="K7189">
        <v>2020</v>
      </c>
      <c r="L7189" s="2" t="s">
        <v>158438</v>
      </c>
      <c r="M7189" s="2" t="s">
        <v>158927</v>
      </c>
      <c r="N7189" s="2" t="s">
        <v>24</v>
      </c>
    </row>
    <row r="7190" spans="1:14" x14ac:dyDescent="0.2">
      <c r="A7190">
        <v>580442622</v>
      </c>
      <c r="B7190" s="2" t="s">
        <v>81700</v>
      </c>
      <c r="C7190" s="1">
        <v>44357</v>
      </c>
      <c r="D7190" s="2" t="s">
        <v>164843</v>
      </c>
      <c r="E7190" s="2" t="s">
        <v>158393</v>
      </c>
      <c r="F7190">
        <v>113145</v>
      </c>
      <c r="G7190" s="2" t="s">
        <v>159077</v>
      </c>
      <c r="H7190">
        <v>1</v>
      </c>
      <c r="I7190" s="2" t="s">
        <v>164844</v>
      </c>
      <c r="J7190" s="2" t="s">
        <v>161680</v>
      </c>
      <c r="K7190">
        <v>2020</v>
      </c>
      <c r="L7190" s="2" t="s">
        <v>158438</v>
      </c>
      <c r="M7190" s="2" t="s">
        <v>158927</v>
      </c>
      <c r="N7190" s="2" t="s">
        <v>24</v>
      </c>
    </row>
    <row r="7191" spans="1:14" x14ac:dyDescent="0.2">
      <c r="A7191">
        <v>580442622</v>
      </c>
      <c r="B7191" s="2" t="s">
        <v>81700</v>
      </c>
      <c r="C7191" s="1">
        <v>43866</v>
      </c>
      <c r="D7191" s="2" t="s">
        <v>164850</v>
      </c>
      <c r="E7191" s="2" t="s">
        <v>158393</v>
      </c>
      <c r="F7191">
        <v>266102</v>
      </c>
      <c r="G7191" s="2" t="s">
        <v>158418</v>
      </c>
      <c r="H7191">
        <v>1</v>
      </c>
      <c r="I7191" s="2" t="s">
        <v>164846</v>
      </c>
      <c r="J7191" s="2" t="s">
        <v>161690</v>
      </c>
      <c r="K7191">
        <v>2019</v>
      </c>
      <c r="L7191" s="2" t="s">
        <v>158395</v>
      </c>
      <c r="M7191" s="2" t="s">
        <v>158927</v>
      </c>
      <c r="N7191" s="2" t="s">
        <v>24</v>
      </c>
    </row>
    <row r="7192" spans="1:14" x14ac:dyDescent="0.2">
      <c r="A7192">
        <v>580442622</v>
      </c>
      <c r="B7192" s="2" t="s">
        <v>81700</v>
      </c>
      <c r="C7192" s="1">
        <v>43866</v>
      </c>
      <c r="D7192" s="2" t="s">
        <v>164837</v>
      </c>
      <c r="E7192" s="2" t="s">
        <v>158393</v>
      </c>
      <c r="F7192">
        <v>1191432</v>
      </c>
      <c r="G7192" s="2" t="s">
        <v>158418</v>
      </c>
      <c r="H7192">
        <v>1</v>
      </c>
      <c r="I7192" s="2" t="s">
        <v>164851</v>
      </c>
      <c r="J7192" s="2" t="s">
        <v>161690</v>
      </c>
      <c r="K7192">
        <v>2019</v>
      </c>
      <c r="L7192" s="2" t="s">
        <v>158395</v>
      </c>
      <c r="M7192" s="2" t="s">
        <v>158927</v>
      </c>
      <c r="N7192" s="2" t="s">
        <v>24</v>
      </c>
    </row>
    <row r="7193" spans="1:14" x14ac:dyDescent="0.2">
      <c r="A7193">
        <v>580442622</v>
      </c>
      <c r="B7193" s="2" t="s">
        <v>81700</v>
      </c>
      <c r="C7193" s="1">
        <v>43866</v>
      </c>
      <c r="D7193" s="2" t="s">
        <v>164847</v>
      </c>
      <c r="E7193" s="2" t="s">
        <v>158393</v>
      </c>
      <c r="F7193">
        <v>63077</v>
      </c>
      <c r="G7193" s="2" t="s">
        <v>158387</v>
      </c>
      <c r="H7193">
        <v>3.94</v>
      </c>
      <c r="I7193" s="2" t="s">
        <v>164852</v>
      </c>
      <c r="J7193" s="2" t="s">
        <v>161690</v>
      </c>
      <c r="K7193">
        <v>2019</v>
      </c>
      <c r="L7193" s="2" t="s">
        <v>158395</v>
      </c>
      <c r="M7193" s="2" t="s">
        <v>158927</v>
      </c>
      <c r="N7193" s="2" t="s">
        <v>24</v>
      </c>
    </row>
    <row r="7194" spans="1:14" x14ac:dyDescent="0.2">
      <c r="A7194">
        <v>580442622</v>
      </c>
      <c r="B7194" s="2" t="s">
        <v>81700</v>
      </c>
      <c r="C7194" s="1">
        <v>43866</v>
      </c>
      <c r="D7194" s="2" t="s">
        <v>164853</v>
      </c>
      <c r="E7194" s="2" t="s">
        <v>158393</v>
      </c>
      <c r="F7194">
        <v>12393</v>
      </c>
      <c r="G7194" s="2" t="s">
        <v>158387</v>
      </c>
      <c r="H7194">
        <v>3.86</v>
      </c>
      <c r="I7194" s="2" t="s">
        <v>164846</v>
      </c>
      <c r="J7194" s="2" t="s">
        <v>161690</v>
      </c>
      <c r="K7194">
        <v>2019</v>
      </c>
      <c r="L7194" s="2" t="s">
        <v>158395</v>
      </c>
      <c r="M7194" s="2" t="s">
        <v>158927</v>
      </c>
      <c r="N7194" s="2" t="s">
        <v>24</v>
      </c>
    </row>
    <row r="7195" spans="1:14" x14ac:dyDescent="0.2">
      <c r="A7195">
        <v>580442622</v>
      </c>
      <c r="B7195" s="2" t="s">
        <v>81700</v>
      </c>
      <c r="C7195" s="1">
        <v>43866</v>
      </c>
      <c r="D7195" s="2" t="s">
        <v>164854</v>
      </c>
      <c r="E7195" s="2" t="s">
        <v>158393</v>
      </c>
      <c r="F7195">
        <v>259508</v>
      </c>
      <c r="G7195" s="2" t="s">
        <v>158418</v>
      </c>
      <c r="H7195">
        <v>1</v>
      </c>
      <c r="I7195" s="2" t="s">
        <v>164846</v>
      </c>
      <c r="J7195" s="2" t="s">
        <v>161690</v>
      </c>
      <c r="K7195">
        <v>2019</v>
      </c>
      <c r="L7195" s="2" t="s">
        <v>158395</v>
      </c>
      <c r="M7195" s="2" t="s">
        <v>158927</v>
      </c>
      <c r="N7195" s="2" t="s">
        <v>24</v>
      </c>
    </row>
    <row r="7196" spans="1:14" x14ac:dyDescent="0.2">
      <c r="A7196">
        <v>580442622</v>
      </c>
      <c r="B7196" s="2" t="s">
        <v>81700</v>
      </c>
      <c r="C7196" s="1">
        <v>43866</v>
      </c>
      <c r="D7196" s="2" t="s">
        <v>164830</v>
      </c>
      <c r="E7196" s="2" t="s">
        <v>158393</v>
      </c>
      <c r="F7196">
        <v>461448</v>
      </c>
      <c r="G7196" s="2" t="s">
        <v>158387</v>
      </c>
      <c r="H7196">
        <v>3.85</v>
      </c>
      <c r="I7196" s="2" t="s">
        <v>164846</v>
      </c>
      <c r="J7196" s="2" t="s">
        <v>161690</v>
      </c>
      <c r="K7196">
        <v>2019</v>
      </c>
      <c r="L7196" s="2" t="s">
        <v>158395</v>
      </c>
      <c r="M7196" s="2" t="s">
        <v>158927</v>
      </c>
      <c r="N7196" s="2" t="s">
        <v>24</v>
      </c>
    </row>
    <row r="7197" spans="1:14" x14ac:dyDescent="0.2">
      <c r="A7197">
        <v>580442622</v>
      </c>
      <c r="B7197" s="2" t="s">
        <v>81700</v>
      </c>
      <c r="C7197" s="1">
        <v>43866</v>
      </c>
      <c r="D7197" s="2" t="s">
        <v>164855</v>
      </c>
      <c r="E7197" s="2" t="s">
        <v>158393</v>
      </c>
      <c r="F7197">
        <v>309479</v>
      </c>
      <c r="G7197" s="2" t="s">
        <v>158387</v>
      </c>
      <c r="H7197">
        <v>3.84</v>
      </c>
      <c r="I7197" s="2" t="s">
        <v>164856</v>
      </c>
      <c r="J7197" s="2" t="s">
        <v>161690</v>
      </c>
      <c r="K7197">
        <v>2019</v>
      </c>
      <c r="L7197" s="2" t="s">
        <v>158395</v>
      </c>
      <c r="M7197" s="2" t="s">
        <v>158927</v>
      </c>
      <c r="N7197" s="2" t="s">
        <v>24</v>
      </c>
    </row>
    <row r="7198" spans="1:14" x14ac:dyDescent="0.2">
      <c r="A7198">
        <v>580442622</v>
      </c>
      <c r="B7198" s="2" t="s">
        <v>81700</v>
      </c>
      <c r="C7198" s="1">
        <v>43866</v>
      </c>
      <c r="D7198" s="2" t="s">
        <v>158615</v>
      </c>
      <c r="E7198" s="2" t="s">
        <v>158393</v>
      </c>
      <c r="F7198">
        <v>159623</v>
      </c>
      <c r="G7198" s="2" t="s">
        <v>158401</v>
      </c>
      <c r="H7198">
        <v>3.47</v>
      </c>
      <c r="I7198" s="2" t="s">
        <v>164846</v>
      </c>
      <c r="J7198" s="2" t="s">
        <v>161690</v>
      </c>
      <c r="K7198">
        <v>2019</v>
      </c>
      <c r="L7198" s="2" t="s">
        <v>158395</v>
      </c>
      <c r="M7198" s="2" t="s">
        <v>158927</v>
      </c>
      <c r="N7198" s="2" t="s">
        <v>24</v>
      </c>
    </row>
    <row r="7199" spans="1:14" x14ac:dyDescent="0.2">
      <c r="A7199">
        <v>580442622</v>
      </c>
      <c r="B7199" s="2" t="s">
        <v>81700</v>
      </c>
      <c r="C7199" s="1">
        <v>43866</v>
      </c>
      <c r="D7199" s="2" t="s">
        <v>158607</v>
      </c>
      <c r="E7199" s="2" t="s">
        <v>158393</v>
      </c>
      <c r="F7199">
        <v>514337</v>
      </c>
      <c r="G7199" s="2" t="s">
        <v>158401</v>
      </c>
      <c r="H7199">
        <v>3.84</v>
      </c>
      <c r="I7199" s="2" t="s">
        <v>164857</v>
      </c>
      <c r="J7199" s="2" t="s">
        <v>161690</v>
      </c>
      <c r="K7199">
        <v>2019</v>
      </c>
      <c r="L7199" s="2" t="s">
        <v>158395</v>
      </c>
      <c r="M7199" s="2" t="s">
        <v>158927</v>
      </c>
      <c r="N7199" s="2" t="s">
        <v>24</v>
      </c>
    </row>
    <row r="7200" spans="1:14" x14ac:dyDescent="0.2">
      <c r="A7200">
        <v>580442622</v>
      </c>
      <c r="B7200" s="2" t="s">
        <v>81700</v>
      </c>
      <c r="C7200" s="1">
        <v>43866</v>
      </c>
      <c r="D7200" s="2" t="s">
        <v>164858</v>
      </c>
      <c r="E7200" s="2" t="s">
        <v>158393</v>
      </c>
      <c r="F7200">
        <v>109397</v>
      </c>
      <c r="G7200" s="2" t="s">
        <v>158387</v>
      </c>
      <c r="H7200">
        <v>3.84</v>
      </c>
      <c r="I7200" s="2" t="s">
        <v>164859</v>
      </c>
      <c r="J7200" s="2" t="s">
        <v>161690</v>
      </c>
      <c r="K7200">
        <v>2019</v>
      </c>
      <c r="L7200" s="2" t="s">
        <v>158395</v>
      </c>
      <c r="M7200" s="2" t="s">
        <v>158927</v>
      </c>
      <c r="N7200" s="2" t="s">
        <v>24</v>
      </c>
    </row>
    <row r="7201" spans="1:14" x14ac:dyDescent="0.2">
      <c r="A7201">
        <v>580442622</v>
      </c>
      <c r="B7201" s="2" t="s">
        <v>81700</v>
      </c>
      <c r="C7201" s="1">
        <v>44263</v>
      </c>
      <c r="D7201" s="2" t="s">
        <v>158615</v>
      </c>
      <c r="E7201" s="2" t="s">
        <v>158393</v>
      </c>
      <c r="F7201">
        <v>519359</v>
      </c>
      <c r="G7201" s="2" t="s">
        <v>158401</v>
      </c>
      <c r="H7201">
        <v>3.5</v>
      </c>
      <c r="I7201" s="2" t="s">
        <v>164829</v>
      </c>
      <c r="J7201" s="2" t="s">
        <v>161690</v>
      </c>
      <c r="K7201">
        <v>2020</v>
      </c>
      <c r="L7201" s="2" t="s">
        <v>158389</v>
      </c>
      <c r="M7201" s="2" t="s">
        <v>158927</v>
      </c>
      <c r="N7201" s="2" t="s">
        <v>24</v>
      </c>
    </row>
    <row r="7202" spans="1:14" x14ac:dyDescent="0.2">
      <c r="A7202">
        <v>580442622</v>
      </c>
      <c r="B7202" s="2" t="s">
        <v>81700</v>
      </c>
      <c r="C7202" s="1">
        <v>44263</v>
      </c>
      <c r="D7202" s="2" t="s">
        <v>164830</v>
      </c>
      <c r="E7202" s="2" t="s">
        <v>158393</v>
      </c>
      <c r="F7202">
        <v>154832</v>
      </c>
      <c r="G7202" s="2" t="s">
        <v>158387</v>
      </c>
      <c r="H7202">
        <v>3.87</v>
      </c>
      <c r="I7202" s="2" t="s">
        <v>164829</v>
      </c>
      <c r="J7202" s="2" t="s">
        <v>161690</v>
      </c>
      <c r="K7202">
        <v>2020</v>
      </c>
      <c r="L7202" s="2" t="s">
        <v>158389</v>
      </c>
      <c r="M7202" s="2" t="s">
        <v>158927</v>
      </c>
      <c r="N7202" s="2" t="s">
        <v>24</v>
      </c>
    </row>
    <row r="7203" spans="1:14" x14ac:dyDescent="0.2">
      <c r="A7203">
        <v>580442622</v>
      </c>
      <c r="B7203" s="2" t="s">
        <v>81700</v>
      </c>
      <c r="C7203" s="1">
        <v>44263</v>
      </c>
      <c r="D7203" s="2" t="s">
        <v>164831</v>
      </c>
      <c r="E7203" s="2" t="s">
        <v>158393</v>
      </c>
      <c r="F7203">
        <v>193050</v>
      </c>
      <c r="G7203" s="2" t="s">
        <v>158418</v>
      </c>
      <c r="H7203">
        <v>1</v>
      </c>
      <c r="I7203" s="2" t="s">
        <v>164829</v>
      </c>
      <c r="J7203" s="2" t="s">
        <v>161690</v>
      </c>
      <c r="K7203">
        <v>2020</v>
      </c>
      <c r="L7203" s="2" t="s">
        <v>158389</v>
      </c>
      <c r="M7203" s="2" t="s">
        <v>158927</v>
      </c>
      <c r="N7203" s="2" t="s">
        <v>24</v>
      </c>
    </row>
    <row r="7204" spans="1:14" x14ac:dyDescent="0.2">
      <c r="A7204">
        <v>580442622</v>
      </c>
      <c r="B7204" s="2" t="s">
        <v>81700</v>
      </c>
      <c r="C7204" s="1">
        <v>44263</v>
      </c>
      <c r="D7204" s="2" t="s">
        <v>158607</v>
      </c>
      <c r="E7204" s="2" t="s">
        <v>158393</v>
      </c>
      <c r="F7204">
        <v>24583</v>
      </c>
      <c r="G7204" s="2" t="s">
        <v>158401</v>
      </c>
      <c r="H7204">
        <v>3.42</v>
      </c>
      <c r="I7204" s="2" t="s">
        <v>164829</v>
      </c>
      <c r="J7204" s="2" t="s">
        <v>161690</v>
      </c>
      <c r="K7204">
        <v>2020</v>
      </c>
      <c r="L7204" s="2" t="s">
        <v>158389</v>
      </c>
      <c r="M7204" s="2" t="s">
        <v>158927</v>
      </c>
      <c r="N7204" s="2" t="s">
        <v>24</v>
      </c>
    </row>
    <row r="7205" spans="1:14" x14ac:dyDescent="0.2">
      <c r="A7205">
        <v>580442622</v>
      </c>
      <c r="B7205" s="2" t="s">
        <v>81700</v>
      </c>
      <c r="C7205" s="1">
        <v>44263</v>
      </c>
      <c r="D7205" s="2" t="s">
        <v>164832</v>
      </c>
      <c r="E7205" s="2" t="s">
        <v>158393</v>
      </c>
      <c r="F7205">
        <v>150266</v>
      </c>
      <c r="G7205" s="2" t="s">
        <v>158412</v>
      </c>
      <c r="H7205">
        <v>4.29</v>
      </c>
      <c r="I7205" s="2" t="s">
        <v>164833</v>
      </c>
      <c r="J7205" s="2" t="s">
        <v>161690</v>
      </c>
      <c r="K7205">
        <v>2020</v>
      </c>
      <c r="L7205" s="2" t="s">
        <v>158389</v>
      </c>
      <c r="M7205" s="2" t="s">
        <v>158927</v>
      </c>
      <c r="N7205" s="2" t="s">
        <v>24</v>
      </c>
    </row>
    <row r="7206" spans="1:14" x14ac:dyDescent="0.2">
      <c r="A7206">
        <v>580442622</v>
      </c>
      <c r="B7206" s="2" t="s">
        <v>81700</v>
      </c>
      <c r="C7206" s="1">
        <v>43766</v>
      </c>
      <c r="D7206" s="2" t="s">
        <v>158607</v>
      </c>
      <c r="E7206" s="2" t="s">
        <v>158393</v>
      </c>
      <c r="F7206">
        <v>177721</v>
      </c>
      <c r="G7206" s="2" t="s">
        <v>158401</v>
      </c>
      <c r="H7206">
        <v>3.52</v>
      </c>
      <c r="I7206" s="2" t="s">
        <v>164846</v>
      </c>
      <c r="J7206" s="2" t="s">
        <v>161690</v>
      </c>
      <c r="K7206">
        <v>2019</v>
      </c>
      <c r="L7206" s="2" t="s">
        <v>158438</v>
      </c>
      <c r="M7206" s="2" t="s">
        <v>158927</v>
      </c>
      <c r="N7206" s="2" t="s">
        <v>24</v>
      </c>
    </row>
    <row r="7207" spans="1:14" x14ac:dyDescent="0.2">
      <c r="A7207">
        <v>580442622</v>
      </c>
      <c r="B7207" s="2" t="s">
        <v>81700</v>
      </c>
      <c r="C7207" s="1">
        <v>43766</v>
      </c>
      <c r="D7207" s="2" t="s">
        <v>164860</v>
      </c>
      <c r="E7207" s="2" t="s">
        <v>158393</v>
      </c>
      <c r="F7207">
        <v>33514</v>
      </c>
      <c r="G7207" s="2" t="s">
        <v>158401</v>
      </c>
      <c r="H7207">
        <v>3.48</v>
      </c>
      <c r="I7207" s="2" t="s">
        <v>164861</v>
      </c>
      <c r="J7207" s="2" t="s">
        <v>161690</v>
      </c>
      <c r="K7207">
        <v>2019</v>
      </c>
      <c r="L7207" s="2" t="s">
        <v>158438</v>
      </c>
      <c r="M7207" s="2" t="s">
        <v>158927</v>
      </c>
      <c r="N7207" s="2" t="s">
        <v>24</v>
      </c>
    </row>
    <row r="7208" spans="1:14" x14ac:dyDescent="0.2">
      <c r="A7208">
        <v>580442622</v>
      </c>
      <c r="B7208" s="2" t="s">
        <v>81700</v>
      </c>
      <c r="C7208" s="1">
        <v>43766</v>
      </c>
      <c r="D7208" s="2" t="s">
        <v>158947</v>
      </c>
      <c r="E7208" s="2" t="s">
        <v>158393</v>
      </c>
      <c r="F7208">
        <v>186552</v>
      </c>
      <c r="G7208" s="2" t="s">
        <v>158418</v>
      </c>
      <c r="H7208">
        <v>0</v>
      </c>
      <c r="I7208" s="2" t="s">
        <v>164846</v>
      </c>
      <c r="J7208" s="2" t="s">
        <v>161690</v>
      </c>
      <c r="K7208">
        <v>2019</v>
      </c>
      <c r="L7208" s="2" t="s">
        <v>158438</v>
      </c>
      <c r="M7208" s="2" t="s">
        <v>158927</v>
      </c>
      <c r="N7208" s="2" t="s">
        <v>24</v>
      </c>
    </row>
    <row r="7209" spans="1:14" x14ac:dyDescent="0.2">
      <c r="A7209">
        <v>580442622</v>
      </c>
      <c r="B7209" s="2" t="s">
        <v>81700</v>
      </c>
      <c r="C7209" s="1">
        <v>43534</v>
      </c>
      <c r="D7209" s="2" t="s">
        <v>164830</v>
      </c>
      <c r="E7209" s="2" t="s">
        <v>158393</v>
      </c>
      <c r="F7209">
        <v>826214</v>
      </c>
      <c r="G7209" s="2" t="s">
        <v>158387</v>
      </c>
      <c r="H7209">
        <v>4.25</v>
      </c>
      <c r="I7209" s="2" t="s">
        <v>164862</v>
      </c>
      <c r="J7209" s="2" t="s">
        <v>164863</v>
      </c>
      <c r="K7209">
        <v>2018</v>
      </c>
      <c r="L7209" s="2" t="s">
        <v>158395</v>
      </c>
      <c r="M7209" s="2" t="s">
        <v>158927</v>
      </c>
      <c r="N7209" s="2" t="s">
        <v>24</v>
      </c>
    </row>
    <row r="7210" spans="1:14" x14ac:dyDescent="0.2">
      <c r="A7210">
        <v>580442622</v>
      </c>
      <c r="B7210" s="2" t="s">
        <v>81700</v>
      </c>
      <c r="C7210" s="1">
        <v>43534</v>
      </c>
      <c r="D7210" s="2" t="s">
        <v>158615</v>
      </c>
      <c r="E7210" s="2" t="s">
        <v>158393</v>
      </c>
      <c r="F7210">
        <v>603154</v>
      </c>
      <c r="G7210" s="2" t="s">
        <v>158401</v>
      </c>
      <c r="H7210">
        <v>3.71</v>
      </c>
      <c r="I7210" s="2" t="s">
        <v>164862</v>
      </c>
      <c r="J7210" s="2" t="s">
        <v>161690</v>
      </c>
      <c r="K7210">
        <v>2018</v>
      </c>
      <c r="L7210" s="2" t="s">
        <v>158395</v>
      </c>
      <c r="M7210" s="2" t="s">
        <v>158927</v>
      </c>
      <c r="N7210" s="2" t="s">
        <v>24</v>
      </c>
    </row>
    <row r="7211" spans="1:14" x14ac:dyDescent="0.2">
      <c r="A7211">
        <v>580442622</v>
      </c>
      <c r="B7211" s="2" t="s">
        <v>81700</v>
      </c>
      <c r="C7211" s="1">
        <v>43534</v>
      </c>
      <c r="D7211" s="2" t="s">
        <v>164864</v>
      </c>
      <c r="E7211" s="2" t="s">
        <v>158393</v>
      </c>
      <c r="F7211">
        <v>234710</v>
      </c>
      <c r="G7211" s="2" t="s">
        <v>158418</v>
      </c>
      <c r="H7211">
        <v>1</v>
      </c>
      <c r="I7211" s="2" t="s">
        <v>164865</v>
      </c>
      <c r="J7211" s="2" t="s">
        <v>161690</v>
      </c>
      <c r="K7211">
        <v>2018</v>
      </c>
      <c r="L7211" s="2" t="s">
        <v>158395</v>
      </c>
      <c r="M7211" s="2" t="s">
        <v>158927</v>
      </c>
      <c r="N7211" s="2" t="s">
        <v>24</v>
      </c>
    </row>
    <row r="7212" spans="1:14" x14ac:dyDescent="0.2">
      <c r="A7212">
        <v>580442622</v>
      </c>
      <c r="B7212" s="2" t="s">
        <v>81700</v>
      </c>
      <c r="C7212" s="1">
        <v>43534</v>
      </c>
      <c r="D7212" s="2" t="s">
        <v>164847</v>
      </c>
      <c r="E7212" s="2" t="s">
        <v>158393</v>
      </c>
      <c r="F7212">
        <v>129057</v>
      </c>
      <c r="G7212" s="2" t="s">
        <v>158387</v>
      </c>
      <c r="H7212">
        <v>4.3</v>
      </c>
      <c r="I7212" s="2" t="s">
        <v>164842</v>
      </c>
      <c r="J7212" s="2" t="s">
        <v>161690</v>
      </c>
      <c r="K7212">
        <v>2018</v>
      </c>
      <c r="L7212" s="2" t="s">
        <v>158395</v>
      </c>
      <c r="M7212" s="2" t="s">
        <v>158927</v>
      </c>
      <c r="N7212" s="2" t="s">
        <v>24</v>
      </c>
    </row>
    <row r="7213" spans="1:14" x14ac:dyDescent="0.2">
      <c r="A7213">
        <v>580442622</v>
      </c>
      <c r="B7213" s="2" t="s">
        <v>81700</v>
      </c>
      <c r="C7213" s="1">
        <v>43534</v>
      </c>
      <c r="D7213" s="2" t="s">
        <v>164855</v>
      </c>
      <c r="E7213" s="2" t="s">
        <v>158393</v>
      </c>
      <c r="F7213">
        <v>387171</v>
      </c>
      <c r="G7213" s="2" t="s">
        <v>158387</v>
      </c>
      <c r="H7213">
        <v>4.3</v>
      </c>
      <c r="I7213" s="2" t="s">
        <v>164866</v>
      </c>
      <c r="J7213" s="2" t="s">
        <v>161690</v>
      </c>
      <c r="K7213">
        <v>2018</v>
      </c>
      <c r="L7213" s="2" t="s">
        <v>158395</v>
      </c>
      <c r="M7213" s="2" t="s">
        <v>158927</v>
      </c>
      <c r="N7213" s="2" t="s">
        <v>24</v>
      </c>
    </row>
    <row r="7214" spans="1:14" x14ac:dyDescent="0.2">
      <c r="A7214">
        <v>580442622</v>
      </c>
      <c r="B7214" s="2" t="s">
        <v>81700</v>
      </c>
      <c r="C7214" s="1">
        <v>43664</v>
      </c>
      <c r="D7214" s="2" t="s">
        <v>160153</v>
      </c>
      <c r="E7214" s="2" t="s">
        <v>158393</v>
      </c>
      <c r="F7214">
        <v>72788</v>
      </c>
      <c r="G7214" s="2" t="s">
        <v>158387</v>
      </c>
      <c r="H7214">
        <v>4.04</v>
      </c>
      <c r="I7214" s="2" t="s">
        <v>164867</v>
      </c>
      <c r="J7214" s="2" t="s">
        <v>161690</v>
      </c>
      <c r="K7214">
        <v>2017</v>
      </c>
      <c r="L7214" s="2" t="s">
        <v>158389</v>
      </c>
      <c r="M7214" s="2" t="s">
        <v>158927</v>
      </c>
      <c r="N7214" s="2" t="s">
        <v>24</v>
      </c>
    </row>
    <row r="7215" spans="1:14" x14ac:dyDescent="0.2">
      <c r="A7215">
        <v>580442622</v>
      </c>
      <c r="B7215" s="2" t="s">
        <v>81700</v>
      </c>
      <c r="C7215" s="1">
        <v>43664</v>
      </c>
      <c r="D7215" s="2" t="s">
        <v>164855</v>
      </c>
      <c r="E7215" s="2" t="s">
        <v>158393</v>
      </c>
      <c r="F7215">
        <v>363942</v>
      </c>
      <c r="G7215" s="2" t="s">
        <v>158387</v>
      </c>
      <c r="H7215">
        <v>4.04</v>
      </c>
      <c r="I7215" s="2" t="s">
        <v>164868</v>
      </c>
      <c r="J7215" s="2" t="s">
        <v>161690</v>
      </c>
      <c r="K7215">
        <v>2017</v>
      </c>
      <c r="L7215" s="2" t="s">
        <v>158389</v>
      </c>
      <c r="M7215" s="2" t="s">
        <v>158927</v>
      </c>
      <c r="N7215" s="2" t="s">
        <v>24</v>
      </c>
    </row>
    <row r="7216" spans="1:14" x14ac:dyDescent="0.2">
      <c r="A7216">
        <v>580442622</v>
      </c>
      <c r="B7216" s="2" t="s">
        <v>81700</v>
      </c>
      <c r="C7216" s="1">
        <v>43664</v>
      </c>
      <c r="D7216" s="2" t="s">
        <v>158615</v>
      </c>
      <c r="E7216" s="2" t="s">
        <v>158393</v>
      </c>
      <c r="F7216">
        <v>239550</v>
      </c>
      <c r="G7216" s="2" t="s">
        <v>158401</v>
      </c>
      <c r="H7216">
        <v>3.81</v>
      </c>
      <c r="I7216" s="2" t="s">
        <v>164869</v>
      </c>
      <c r="J7216" s="2" t="s">
        <v>161690</v>
      </c>
      <c r="K7216">
        <v>2017</v>
      </c>
      <c r="L7216" s="2" t="s">
        <v>158389</v>
      </c>
      <c r="M7216" s="2" t="s">
        <v>158927</v>
      </c>
      <c r="N7216" s="2" t="s">
        <v>24</v>
      </c>
    </row>
    <row r="7217" spans="1:14" x14ac:dyDescent="0.2">
      <c r="A7217">
        <v>580442622</v>
      </c>
      <c r="B7217" s="2" t="s">
        <v>81700</v>
      </c>
      <c r="C7217" s="1">
        <v>43664</v>
      </c>
      <c r="D7217" s="2" t="s">
        <v>164870</v>
      </c>
      <c r="E7217" s="2" t="s">
        <v>158393</v>
      </c>
      <c r="F7217">
        <v>746755</v>
      </c>
      <c r="G7217" s="2" t="s">
        <v>158387</v>
      </c>
      <c r="H7217">
        <v>4.0199999999999996</v>
      </c>
      <c r="I7217" s="2" t="s">
        <v>164871</v>
      </c>
      <c r="J7217" s="2" t="s">
        <v>161690</v>
      </c>
      <c r="K7217">
        <v>2017</v>
      </c>
      <c r="L7217" s="2" t="s">
        <v>158389</v>
      </c>
      <c r="M7217" s="2" t="s">
        <v>158927</v>
      </c>
      <c r="N7217" s="2" t="s">
        <v>24</v>
      </c>
    </row>
    <row r="7218" spans="1:14" x14ac:dyDescent="0.2">
      <c r="A7218">
        <v>580442622</v>
      </c>
      <c r="B7218" s="2" t="s">
        <v>81700</v>
      </c>
      <c r="C7218" s="1">
        <v>43696</v>
      </c>
      <c r="D7218" s="2" t="s">
        <v>160157</v>
      </c>
      <c r="E7218" s="2" t="s">
        <v>158393</v>
      </c>
      <c r="F7218">
        <v>627840</v>
      </c>
      <c r="G7218" s="2" t="s">
        <v>158387</v>
      </c>
      <c r="H7218">
        <v>4.1900000000000004</v>
      </c>
      <c r="I7218" s="2" t="s">
        <v>164872</v>
      </c>
      <c r="J7218" s="2" t="s">
        <v>161690</v>
      </c>
      <c r="K7218">
        <v>2019</v>
      </c>
      <c r="L7218" s="2" t="s">
        <v>71422</v>
      </c>
      <c r="M7218" s="2" t="s">
        <v>158927</v>
      </c>
      <c r="N7218" s="2" t="s">
        <v>24</v>
      </c>
    </row>
    <row r="7219" spans="1:14" x14ac:dyDescent="0.2">
      <c r="A7219">
        <v>580442622</v>
      </c>
      <c r="B7219" s="2" t="s">
        <v>81700</v>
      </c>
      <c r="C7219" s="1">
        <v>43696</v>
      </c>
      <c r="D7219" s="2" t="s">
        <v>158607</v>
      </c>
      <c r="E7219" s="2" t="s">
        <v>158393</v>
      </c>
      <c r="F7219">
        <v>142817</v>
      </c>
      <c r="G7219" s="2" t="s">
        <v>158401</v>
      </c>
      <c r="H7219">
        <v>3.61</v>
      </c>
      <c r="I7219" s="2" t="s">
        <v>164872</v>
      </c>
      <c r="J7219" s="2" t="s">
        <v>161690</v>
      </c>
      <c r="K7219">
        <v>2019</v>
      </c>
      <c r="L7219" s="2" t="s">
        <v>71422</v>
      </c>
      <c r="M7219" s="2" t="s">
        <v>158927</v>
      </c>
      <c r="N7219" s="2" t="s">
        <v>24</v>
      </c>
    </row>
    <row r="7220" spans="1:14" x14ac:dyDescent="0.2">
      <c r="A7220">
        <v>580442622</v>
      </c>
      <c r="B7220" s="2" t="s">
        <v>81700</v>
      </c>
      <c r="C7220" s="1">
        <v>43696</v>
      </c>
      <c r="D7220" s="2" t="s">
        <v>158615</v>
      </c>
      <c r="E7220" s="2" t="s">
        <v>158393</v>
      </c>
      <c r="F7220">
        <v>40908</v>
      </c>
      <c r="G7220" s="2" t="s">
        <v>158401</v>
      </c>
      <c r="H7220">
        <v>3.56</v>
      </c>
      <c r="I7220" s="2" t="s">
        <v>164872</v>
      </c>
      <c r="J7220" s="2" t="s">
        <v>161690</v>
      </c>
      <c r="K7220">
        <v>2019</v>
      </c>
      <c r="L7220" s="2" t="s">
        <v>71422</v>
      </c>
      <c r="M7220" s="2" t="s">
        <v>158927</v>
      </c>
      <c r="N7220" s="2" t="s">
        <v>24</v>
      </c>
    </row>
    <row r="7221" spans="1:14" x14ac:dyDescent="0.2">
      <c r="A7221">
        <v>580442622</v>
      </c>
      <c r="B7221" s="2" t="s">
        <v>81700</v>
      </c>
      <c r="C7221" s="1">
        <v>43696</v>
      </c>
      <c r="D7221" s="2" t="s">
        <v>160153</v>
      </c>
      <c r="E7221" s="2" t="s">
        <v>158393</v>
      </c>
      <c r="F7221">
        <v>424736</v>
      </c>
      <c r="G7221" s="2" t="s">
        <v>158387</v>
      </c>
      <c r="H7221">
        <v>4.0599999999999996</v>
      </c>
      <c r="I7221" s="2" t="s">
        <v>164872</v>
      </c>
      <c r="J7221" s="2" t="s">
        <v>161690</v>
      </c>
      <c r="K7221">
        <v>2019</v>
      </c>
      <c r="L7221" s="2" t="s">
        <v>71422</v>
      </c>
      <c r="M7221" s="2" t="s">
        <v>158927</v>
      </c>
      <c r="N7221" s="2" t="s">
        <v>24</v>
      </c>
    </row>
    <row r="7222" spans="1:14" x14ac:dyDescent="0.2">
      <c r="A7222">
        <v>580442622</v>
      </c>
      <c r="B7222" s="2" t="s">
        <v>81700</v>
      </c>
      <c r="C7222" s="1">
        <v>43593</v>
      </c>
      <c r="D7222" s="2" t="s">
        <v>164853</v>
      </c>
      <c r="E7222" s="2" t="s">
        <v>158393</v>
      </c>
      <c r="F7222">
        <v>4191</v>
      </c>
      <c r="G7222" s="2" t="s">
        <v>158418</v>
      </c>
      <c r="H7222">
        <v>1</v>
      </c>
      <c r="I7222" s="2" t="s">
        <v>164846</v>
      </c>
      <c r="J7222" s="2" t="s">
        <v>161680</v>
      </c>
      <c r="K7222">
        <v>2019</v>
      </c>
      <c r="L7222" s="2" t="s">
        <v>158389</v>
      </c>
      <c r="M7222" s="2" t="s">
        <v>158927</v>
      </c>
      <c r="N7222" s="2" t="s">
        <v>24</v>
      </c>
    </row>
    <row r="7223" spans="1:14" x14ac:dyDescent="0.2">
      <c r="A7223">
        <v>580442622</v>
      </c>
      <c r="B7223" s="2" t="s">
        <v>81700</v>
      </c>
      <c r="C7223" s="1">
        <v>43593</v>
      </c>
      <c r="D7223" s="2" t="s">
        <v>164853</v>
      </c>
      <c r="E7223" s="2" t="s">
        <v>158393</v>
      </c>
      <c r="F7223">
        <v>90586</v>
      </c>
      <c r="G7223" s="2" t="s">
        <v>158401</v>
      </c>
      <c r="H7223">
        <v>3.62</v>
      </c>
      <c r="I7223" s="2" t="s">
        <v>164873</v>
      </c>
      <c r="J7223" s="2" t="s">
        <v>161680</v>
      </c>
      <c r="K7223">
        <v>2019</v>
      </c>
      <c r="L7223" s="2" t="s">
        <v>158389</v>
      </c>
      <c r="M7223" s="2" t="s">
        <v>158927</v>
      </c>
      <c r="N7223" s="2" t="s">
        <v>24</v>
      </c>
    </row>
    <row r="7224" spans="1:14" x14ac:dyDescent="0.2">
      <c r="A7224">
        <v>580442622</v>
      </c>
      <c r="B7224" s="2" t="s">
        <v>81700</v>
      </c>
      <c r="C7224" s="1">
        <v>43593</v>
      </c>
      <c r="D7224" s="2" t="s">
        <v>164853</v>
      </c>
      <c r="E7224" s="2" t="s">
        <v>158393</v>
      </c>
      <c r="F7224">
        <v>76858</v>
      </c>
      <c r="G7224" s="2" t="s">
        <v>158387</v>
      </c>
      <c r="H7224">
        <v>4.08</v>
      </c>
      <c r="I7224" s="2" t="s">
        <v>164846</v>
      </c>
      <c r="J7224" s="2" t="s">
        <v>161680</v>
      </c>
      <c r="K7224">
        <v>2019</v>
      </c>
      <c r="L7224" s="2" t="s">
        <v>158389</v>
      </c>
      <c r="M7224" s="2" t="s">
        <v>158927</v>
      </c>
      <c r="N7224" s="2" t="s">
        <v>24</v>
      </c>
    </row>
    <row r="7225" spans="1:14" x14ac:dyDescent="0.2">
      <c r="A7225">
        <v>580442622</v>
      </c>
      <c r="B7225" s="2" t="s">
        <v>81700</v>
      </c>
      <c r="C7225" s="1">
        <v>43593</v>
      </c>
      <c r="D7225" s="2" t="s">
        <v>164874</v>
      </c>
      <c r="E7225" s="2" t="s">
        <v>158393</v>
      </c>
      <c r="F7225">
        <v>178315</v>
      </c>
      <c r="G7225" s="2" t="s">
        <v>158418</v>
      </c>
      <c r="H7225">
        <v>1</v>
      </c>
      <c r="I7225" s="2" t="s">
        <v>164846</v>
      </c>
      <c r="J7225" s="2" t="s">
        <v>161680</v>
      </c>
      <c r="K7225">
        <v>2019</v>
      </c>
      <c r="L7225" s="2" t="s">
        <v>158389</v>
      </c>
      <c r="M7225" s="2" t="s">
        <v>158927</v>
      </c>
      <c r="N7225" s="2" t="s">
        <v>24</v>
      </c>
    </row>
    <row r="7226" spans="1:14" x14ac:dyDescent="0.2">
      <c r="A7226">
        <v>580442622</v>
      </c>
      <c r="B7226" s="2" t="s">
        <v>81700</v>
      </c>
      <c r="C7226" s="1">
        <v>43593</v>
      </c>
      <c r="D7226" s="2" t="s">
        <v>158615</v>
      </c>
      <c r="E7226" s="2" t="s">
        <v>158393</v>
      </c>
      <c r="F7226">
        <v>301699</v>
      </c>
      <c r="G7226" s="2" t="s">
        <v>158401</v>
      </c>
      <c r="H7226">
        <v>3.62</v>
      </c>
      <c r="I7226" s="2" t="s">
        <v>164846</v>
      </c>
      <c r="J7226" s="2" t="s">
        <v>161680</v>
      </c>
      <c r="K7226">
        <v>2019</v>
      </c>
      <c r="L7226" s="2" t="s">
        <v>158389</v>
      </c>
      <c r="M7226" s="2" t="s">
        <v>158927</v>
      </c>
      <c r="N7226" s="2" t="s">
        <v>24</v>
      </c>
    </row>
    <row r="7227" spans="1:14" x14ac:dyDescent="0.2">
      <c r="A7227">
        <v>580442622</v>
      </c>
      <c r="B7227" s="2" t="s">
        <v>81700</v>
      </c>
      <c r="C7227" s="1">
        <v>45096</v>
      </c>
      <c r="D7227" s="2" t="s">
        <v>164875</v>
      </c>
      <c r="E7227" s="2" t="s">
        <v>158393</v>
      </c>
      <c r="F7227">
        <v>22802</v>
      </c>
      <c r="G7227" s="2" t="s">
        <v>158387</v>
      </c>
      <c r="H7227">
        <v>3.81</v>
      </c>
      <c r="I7227" s="2" t="s">
        <v>164829</v>
      </c>
      <c r="J7227" s="2" t="s">
        <v>161680</v>
      </c>
      <c r="K7227">
        <v>2023</v>
      </c>
      <c r="L7227" s="2" t="s">
        <v>158389</v>
      </c>
      <c r="M7227" s="2" t="s">
        <v>158390</v>
      </c>
      <c r="N7227" s="2" t="s">
        <v>24</v>
      </c>
    </row>
    <row r="7228" spans="1:14" x14ac:dyDescent="0.2">
      <c r="A7228">
        <v>580442622</v>
      </c>
      <c r="B7228" s="2" t="s">
        <v>81700</v>
      </c>
      <c r="C7228" s="1">
        <v>45096</v>
      </c>
      <c r="D7228" s="2" t="s">
        <v>164835</v>
      </c>
      <c r="E7228" s="2" t="s">
        <v>158393</v>
      </c>
      <c r="F7228">
        <v>67005</v>
      </c>
      <c r="G7228" s="2" t="s">
        <v>158401</v>
      </c>
      <c r="H7228">
        <v>3.66</v>
      </c>
      <c r="I7228" s="2" t="s">
        <v>164829</v>
      </c>
      <c r="J7228" s="2" t="s">
        <v>161680</v>
      </c>
      <c r="K7228">
        <v>2023</v>
      </c>
      <c r="L7228" s="2" t="s">
        <v>158389</v>
      </c>
      <c r="M7228" s="2" t="s">
        <v>158390</v>
      </c>
      <c r="N7228" s="2" t="s">
        <v>24</v>
      </c>
    </row>
    <row r="7229" spans="1:14" x14ac:dyDescent="0.2">
      <c r="A7229">
        <v>580442622</v>
      </c>
      <c r="B7229" s="2" t="s">
        <v>81700</v>
      </c>
      <c r="C7229" s="1">
        <v>45096</v>
      </c>
      <c r="D7229" s="2" t="s">
        <v>164876</v>
      </c>
      <c r="E7229" s="2" t="s">
        <v>158393</v>
      </c>
      <c r="F7229">
        <v>144105</v>
      </c>
      <c r="G7229" s="2" t="s">
        <v>158418</v>
      </c>
      <c r="H7229">
        <v>0</v>
      </c>
      <c r="I7229" s="2" t="s">
        <v>164829</v>
      </c>
      <c r="J7229" s="2" t="s">
        <v>161680</v>
      </c>
      <c r="K7229">
        <v>2023</v>
      </c>
      <c r="L7229" s="2" t="s">
        <v>158389</v>
      </c>
      <c r="M7229" s="2" t="s">
        <v>158390</v>
      </c>
      <c r="N7229" s="2" t="s">
        <v>24</v>
      </c>
    </row>
    <row r="7230" spans="1:14" x14ac:dyDescent="0.2">
      <c r="A7230">
        <v>580442622</v>
      </c>
      <c r="B7230" s="2" t="s">
        <v>81700</v>
      </c>
      <c r="C7230" s="1">
        <v>45096</v>
      </c>
      <c r="D7230" s="2" t="s">
        <v>160153</v>
      </c>
      <c r="E7230" s="2" t="s">
        <v>158393</v>
      </c>
      <c r="F7230">
        <v>556094</v>
      </c>
      <c r="G7230" s="2" t="s">
        <v>158387</v>
      </c>
      <c r="H7230">
        <v>3.76</v>
      </c>
      <c r="I7230" s="2" t="s">
        <v>164829</v>
      </c>
      <c r="J7230" s="2" t="s">
        <v>161680</v>
      </c>
      <c r="K7230">
        <v>2023</v>
      </c>
      <c r="L7230" s="2" t="s">
        <v>158389</v>
      </c>
      <c r="M7230" s="2" t="s">
        <v>158390</v>
      </c>
      <c r="N7230" s="2" t="s">
        <v>24</v>
      </c>
    </row>
    <row r="7231" spans="1:14" x14ac:dyDescent="0.2">
      <c r="A7231">
        <v>580442622</v>
      </c>
      <c r="B7231" s="2" t="s">
        <v>81700</v>
      </c>
      <c r="C7231" s="1">
        <v>45096</v>
      </c>
      <c r="D7231" s="2" t="s">
        <v>164877</v>
      </c>
      <c r="E7231" s="2" t="s">
        <v>158393</v>
      </c>
      <c r="F7231">
        <v>140407</v>
      </c>
      <c r="G7231" s="2" t="s">
        <v>158418</v>
      </c>
      <c r="H7231">
        <v>0</v>
      </c>
      <c r="I7231" s="2" t="s">
        <v>164829</v>
      </c>
      <c r="J7231" s="2" t="s">
        <v>161680</v>
      </c>
      <c r="K7231">
        <v>2023</v>
      </c>
      <c r="L7231" s="2" t="s">
        <v>158389</v>
      </c>
      <c r="M7231" s="2" t="s">
        <v>158390</v>
      </c>
      <c r="N7231" s="2" t="s">
        <v>24</v>
      </c>
    </row>
    <row r="7232" spans="1:14" x14ac:dyDescent="0.2">
      <c r="A7232">
        <v>580442622</v>
      </c>
      <c r="B7232" s="2" t="s">
        <v>81700</v>
      </c>
      <c r="C7232" s="1">
        <v>45096</v>
      </c>
      <c r="D7232" s="2" t="s">
        <v>164878</v>
      </c>
      <c r="E7232" s="2" t="s">
        <v>158393</v>
      </c>
      <c r="F7232">
        <v>599272</v>
      </c>
      <c r="G7232" s="2" t="s">
        <v>158401</v>
      </c>
      <c r="H7232">
        <v>3.67</v>
      </c>
      <c r="I7232" s="2" t="s">
        <v>164856</v>
      </c>
      <c r="J7232" s="2" t="s">
        <v>161680</v>
      </c>
      <c r="K7232">
        <v>2023</v>
      </c>
      <c r="L7232" s="2" t="s">
        <v>158389</v>
      </c>
      <c r="M7232" s="2" t="s">
        <v>158390</v>
      </c>
      <c r="N7232" s="2" t="s">
        <v>24</v>
      </c>
    </row>
    <row r="7233" spans="1:14" x14ac:dyDescent="0.2">
      <c r="A7233">
        <v>580442622</v>
      </c>
      <c r="B7233" s="2" t="s">
        <v>81700</v>
      </c>
      <c r="C7233" s="1">
        <v>44966</v>
      </c>
      <c r="D7233" s="2" t="s">
        <v>164835</v>
      </c>
      <c r="E7233" s="2" t="s">
        <v>158393</v>
      </c>
      <c r="F7233">
        <v>337023</v>
      </c>
      <c r="G7233" s="2" t="s">
        <v>158401</v>
      </c>
      <c r="H7233">
        <v>3.47</v>
      </c>
      <c r="I7233" s="2" t="s">
        <v>164829</v>
      </c>
      <c r="J7233" s="2" t="s">
        <v>161680</v>
      </c>
      <c r="K7233">
        <v>2022</v>
      </c>
      <c r="L7233" s="2" t="s">
        <v>158395</v>
      </c>
      <c r="M7233" s="2" t="s">
        <v>158927</v>
      </c>
      <c r="N7233" s="2" t="s">
        <v>24</v>
      </c>
    </row>
    <row r="7234" spans="1:14" x14ac:dyDescent="0.2">
      <c r="A7234">
        <v>580442622</v>
      </c>
      <c r="B7234" s="2" t="s">
        <v>81700</v>
      </c>
      <c r="C7234" s="1">
        <v>44966</v>
      </c>
      <c r="D7234" s="2" t="s">
        <v>164879</v>
      </c>
      <c r="E7234" s="2" t="s">
        <v>158393</v>
      </c>
      <c r="F7234">
        <v>56606</v>
      </c>
      <c r="G7234" s="2" t="s">
        <v>158418</v>
      </c>
      <c r="H7234">
        <v>0</v>
      </c>
      <c r="I7234" s="2" t="s">
        <v>164829</v>
      </c>
      <c r="J7234" s="2" t="s">
        <v>161680</v>
      </c>
      <c r="K7234">
        <v>2022</v>
      </c>
      <c r="L7234" s="2" t="s">
        <v>158395</v>
      </c>
      <c r="M7234" s="2" t="s">
        <v>158927</v>
      </c>
      <c r="N7234" s="2" t="s">
        <v>24</v>
      </c>
    </row>
    <row r="7235" spans="1:14" x14ac:dyDescent="0.2">
      <c r="A7235">
        <v>580442622</v>
      </c>
      <c r="B7235" s="2" t="s">
        <v>81700</v>
      </c>
      <c r="C7235" s="1">
        <v>44966</v>
      </c>
      <c r="D7235" s="2" t="s">
        <v>158607</v>
      </c>
      <c r="E7235" s="2" t="s">
        <v>158393</v>
      </c>
      <c r="F7235">
        <v>104250</v>
      </c>
      <c r="G7235" s="2" t="s">
        <v>158401</v>
      </c>
      <c r="H7235">
        <v>3.48</v>
      </c>
      <c r="I7235" s="2" t="s">
        <v>164829</v>
      </c>
      <c r="J7235" s="2" t="s">
        <v>161680</v>
      </c>
      <c r="K7235">
        <v>2022</v>
      </c>
      <c r="L7235" s="2" t="s">
        <v>158395</v>
      </c>
      <c r="M7235" s="2" t="s">
        <v>158927</v>
      </c>
      <c r="N7235" s="2" t="s">
        <v>24</v>
      </c>
    </row>
    <row r="7236" spans="1:14" x14ac:dyDescent="0.2">
      <c r="A7236">
        <v>580442622</v>
      </c>
      <c r="B7236" s="2" t="s">
        <v>81700</v>
      </c>
      <c r="C7236" s="1">
        <v>44966</v>
      </c>
      <c r="D7236" s="2" t="s">
        <v>164880</v>
      </c>
      <c r="E7236" s="2" t="s">
        <v>158393</v>
      </c>
      <c r="F7236">
        <v>231257</v>
      </c>
      <c r="G7236" s="2" t="s">
        <v>158387</v>
      </c>
      <c r="H7236">
        <v>3.56</v>
      </c>
      <c r="I7236" s="2" t="s">
        <v>164852</v>
      </c>
      <c r="J7236" s="2" t="s">
        <v>161680</v>
      </c>
      <c r="K7236">
        <v>2022</v>
      </c>
      <c r="L7236" s="2" t="s">
        <v>158395</v>
      </c>
      <c r="M7236" s="2" t="s">
        <v>158927</v>
      </c>
      <c r="N7236" s="2" t="s">
        <v>24</v>
      </c>
    </row>
    <row r="7237" spans="1:14" x14ac:dyDescent="0.2">
      <c r="A7237">
        <v>580442622</v>
      </c>
      <c r="B7237" s="2" t="s">
        <v>81700</v>
      </c>
      <c r="C7237" s="1">
        <v>44966</v>
      </c>
      <c r="D7237" s="2" t="s">
        <v>158947</v>
      </c>
      <c r="E7237" s="2" t="s">
        <v>158393</v>
      </c>
      <c r="F7237">
        <v>341204</v>
      </c>
      <c r="G7237" s="2" t="s">
        <v>158418</v>
      </c>
      <c r="H7237">
        <v>0</v>
      </c>
      <c r="I7237" s="2" t="s">
        <v>164829</v>
      </c>
      <c r="J7237" s="2" t="s">
        <v>161680</v>
      </c>
      <c r="K7237">
        <v>2022</v>
      </c>
      <c r="L7237" s="2" t="s">
        <v>158395</v>
      </c>
      <c r="M7237" s="2" t="s">
        <v>158927</v>
      </c>
      <c r="N7237" s="2" t="s">
        <v>24</v>
      </c>
    </row>
    <row r="7238" spans="1:14" x14ac:dyDescent="0.2">
      <c r="A7238">
        <v>580442622</v>
      </c>
      <c r="B7238" s="2" t="s">
        <v>81700</v>
      </c>
      <c r="C7238" s="1">
        <v>44507</v>
      </c>
      <c r="D7238" s="2" t="s">
        <v>164835</v>
      </c>
      <c r="E7238" s="2" t="s">
        <v>158393</v>
      </c>
      <c r="F7238">
        <v>159138</v>
      </c>
      <c r="G7238" s="2" t="s">
        <v>158401</v>
      </c>
      <c r="H7238">
        <v>3.26</v>
      </c>
      <c r="I7238" s="2" t="s">
        <v>164881</v>
      </c>
      <c r="J7238" s="2" t="s">
        <v>161680</v>
      </c>
      <c r="K7238">
        <v>2021</v>
      </c>
      <c r="L7238" s="2" t="s">
        <v>158438</v>
      </c>
      <c r="M7238" s="2" t="s">
        <v>158927</v>
      </c>
      <c r="N7238" s="2" t="s">
        <v>24</v>
      </c>
    </row>
    <row r="7239" spans="1:14" x14ac:dyDescent="0.2">
      <c r="A7239">
        <v>580442622</v>
      </c>
      <c r="B7239" s="2" t="s">
        <v>81700</v>
      </c>
      <c r="C7239" s="1">
        <v>44507</v>
      </c>
      <c r="D7239" s="2" t="s">
        <v>164882</v>
      </c>
      <c r="E7239" s="2" t="s">
        <v>158393</v>
      </c>
      <c r="F7239">
        <v>47900</v>
      </c>
      <c r="G7239" s="2" t="s">
        <v>158418</v>
      </c>
      <c r="H7239">
        <v>0</v>
      </c>
      <c r="I7239" s="2" t="s">
        <v>164881</v>
      </c>
      <c r="J7239" s="2" t="s">
        <v>161680</v>
      </c>
      <c r="K7239">
        <v>2021</v>
      </c>
      <c r="L7239" s="2" t="s">
        <v>158438</v>
      </c>
      <c r="M7239" s="2" t="s">
        <v>158927</v>
      </c>
      <c r="N7239" s="2" t="s">
        <v>24</v>
      </c>
    </row>
    <row r="7240" spans="1:14" x14ac:dyDescent="0.2">
      <c r="A7240">
        <v>580442622</v>
      </c>
      <c r="B7240" s="2" t="s">
        <v>81700</v>
      </c>
      <c r="C7240" s="1">
        <v>44507</v>
      </c>
      <c r="D7240" s="2" t="s">
        <v>164880</v>
      </c>
      <c r="E7240" s="2" t="s">
        <v>158393</v>
      </c>
      <c r="F7240">
        <v>114219</v>
      </c>
      <c r="G7240" s="2" t="s">
        <v>158387</v>
      </c>
      <c r="H7240">
        <v>3.81</v>
      </c>
      <c r="I7240" s="2" t="s">
        <v>164883</v>
      </c>
      <c r="J7240" s="2" t="s">
        <v>161680</v>
      </c>
      <c r="K7240">
        <v>2021</v>
      </c>
      <c r="L7240" s="2" t="s">
        <v>158438</v>
      </c>
      <c r="M7240" s="2" t="s">
        <v>158927</v>
      </c>
      <c r="N7240" s="2" t="s">
        <v>24</v>
      </c>
    </row>
    <row r="7241" spans="1:14" x14ac:dyDescent="0.2">
      <c r="A7241">
        <v>580442622</v>
      </c>
      <c r="B7241" s="2" t="s">
        <v>81700</v>
      </c>
      <c r="C7241" s="1">
        <v>44507</v>
      </c>
      <c r="D7241" s="2" t="s">
        <v>164884</v>
      </c>
      <c r="E7241" s="2" t="s">
        <v>158393</v>
      </c>
      <c r="F7241">
        <v>1206955</v>
      </c>
      <c r="G7241" s="2" t="s">
        <v>158418</v>
      </c>
      <c r="H7241">
        <v>0</v>
      </c>
      <c r="I7241" s="2" t="s">
        <v>164885</v>
      </c>
      <c r="J7241" s="2" t="s">
        <v>161680</v>
      </c>
      <c r="K7241">
        <v>2021</v>
      </c>
      <c r="L7241" s="2" t="s">
        <v>158438</v>
      </c>
      <c r="M7241" s="2" t="s">
        <v>158927</v>
      </c>
      <c r="N7241" s="2" t="s">
        <v>24</v>
      </c>
    </row>
    <row r="7242" spans="1:14" x14ac:dyDescent="0.2">
      <c r="A7242">
        <v>580442622</v>
      </c>
      <c r="B7242" s="2" t="s">
        <v>81700</v>
      </c>
      <c r="C7242" s="1">
        <v>44507</v>
      </c>
      <c r="D7242" s="2" t="s">
        <v>158607</v>
      </c>
      <c r="E7242" s="2" t="s">
        <v>158393</v>
      </c>
      <c r="F7242">
        <v>96240</v>
      </c>
      <c r="G7242" s="2" t="s">
        <v>158401</v>
      </c>
      <c r="H7242">
        <v>3.21</v>
      </c>
      <c r="I7242" s="2" t="s">
        <v>164881</v>
      </c>
      <c r="J7242" s="2" t="s">
        <v>161680</v>
      </c>
      <c r="K7242">
        <v>2021</v>
      </c>
      <c r="L7242" s="2" t="s">
        <v>158438</v>
      </c>
      <c r="M7242" s="2" t="s">
        <v>158927</v>
      </c>
      <c r="N7242" s="2" t="s">
        <v>24</v>
      </c>
    </row>
    <row r="7243" spans="1:14" x14ac:dyDescent="0.2">
      <c r="A7243">
        <v>580442622</v>
      </c>
      <c r="B7243" s="2" t="s">
        <v>81700</v>
      </c>
      <c r="C7243" s="1">
        <v>44437</v>
      </c>
      <c r="D7243" s="2" t="s">
        <v>164853</v>
      </c>
      <c r="E7243" s="2" t="s">
        <v>158393</v>
      </c>
      <c r="F7243">
        <v>53241</v>
      </c>
      <c r="G7243" s="2" t="s">
        <v>158387</v>
      </c>
      <c r="H7243">
        <v>3.98</v>
      </c>
      <c r="I7243" s="2" t="s">
        <v>164842</v>
      </c>
      <c r="J7243" s="2" t="s">
        <v>161680</v>
      </c>
      <c r="K7243">
        <v>2021</v>
      </c>
      <c r="L7243" s="2" t="s">
        <v>71422</v>
      </c>
      <c r="M7243" s="2" t="s">
        <v>158927</v>
      </c>
      <c r="N7243" s="2" t="s">
        <v>24</v>
      </c>
    </row>
    <row r="7244" spans="1:14" x14ac:dyDescent="0.2">
      <c r="A7244">
        <v>580442622</v>
      </c>
      <c r="B7244" s="2" t="s">
        <v>81700</v>
      </c>
      <c r="C7244" s="1">
        <v>44437</v>
      </c>
      <c r="D7244" s="2" t="s">
        <v>164835</v>
      </c>
      <c r="E7244" s="2" t="s">
        <v>158393</v>
      </c>
      <c r="F7244">
        <v>14031</v>
      </c>
      <c r="G7244" s="2" t="s">
        <v>158401</v>
      </c>
      <c r="H7244">
        <v>3.26</v>
      </c>
      <c r="I7244" s="2" t="s">
        <v>164829</v>
      </c>
      <c r="J7244" s="2" t="s">
        <v>161680</v>
      </c>
      <c r="K7244">
        <v>2021</v>
      </c>
      <c r="L7244" s="2" t="s">
        <v>71422</v>
      </c>
      <c r="M7244" s="2" t="s">
        <v>158927</v>
      </c>
      <c r="N7244" s="2" t="s">
        <v>24</v>
      </c>
    </row>
    <row r="7245" spans="1:14" x14ac:dyDescent="0.2">
      <c r="A7245">
        <v>580442622</v>
      </c>
      <c r="B7245" s="2" t="s">
        <v>81700</v>
      </c>
      <c r="C7245" s="1">
        <v>44437</v>
      </c>
      <c r="D7245" s="2" t="s">
        <v>164864</v>
      </c>
      <c r="E7245" s="2" t="s">
        <v>158393</v>
      </c>
      <c r="F7245">
        <v>113219</v>
      </c>
      <c r="G7245" s="2" t="s">
        <v>158387</v>
      </c>
      <c r="H7245">
        <v>3.97</v>
      </c>
      <c r="I7245" s="2" t="s">
        <v>164846</v>
      </c>
      <c r="J7245" s="2" t="s">
        <v>161680</v>
      </c>
      <c r="K7245">
        <v>2021</v>
      </c>
      <c r="L7245" s="2" t="s">
        <v>71422</v>
      </c>
      <c r="M7245" s="2" t="s">
        <v>158927</v>
      </c>
      <c r="N7245" s="2" t="s">
        <v>24</v>
      </c>
    </row>
    <row r="7246" spans="1:14" x14ac:dyDescent="0.2">
      <c r="A7246">
        <v>580442622</v>
      </c>
      <c r="B7246" s="2" t="s">
        <v>81700</v>
      </c>
      <c r="C7246" s="1">
        <v>44437</v>
      </c>
      <c r="D7246" s="2" t="s">
        <v>164886</v>
      </c>
      <c r="E7246" s="2" t="s">
        <v>158393</v>
      </c>
      <c r="F7246">
        <v>129163</v>
      </c>
      <c r="G7246" s="2" t="s">
        <v>158418</v>
      </c>
      <c r="H7246">
        <v>0</v>
      </c>
      <c r="I7246" s="2" t="s">
        <v>164846</v>
      </c>
      <c r="J7246" s="2" t="s">
        <v>161680</v>
      </c>
      <c r="K7246">
        <v>2021</v>
      </c>
      <c r="L7246" s="2" t="s">
        <v>71422</v>
      </c>
      <c r="M7246" s="2" t="s">
        <v>158927</v>
      </c>
      <c r="N7246" s="2" t="s">
        <v>24</v>
      </c>
    </row>
    <row r="7247" spans="1:14" x14ac:dyDescent="0.2">
      <c r="A7247">
        <v>580442622</v>
      </c>
      <c r="B7247" s="2" t="s">
        <v>81700</v>
      </c>
      <c r="C7247" s="1">
        <v>44573</v>
      </c>
      <c r="D7247" s="2" t="s">
        <v>164832</v>
      </c>
      <c r="E7247" s="2" t="s">
        <v>158393</v>
      </c>
      <c r="F7247">
        <v>104250</v>
      </c>
      <c r="G7247" s="2" t="s">
        <v>158418</v>
      </c>
      <c r="H7247">
        <v>0</v>
      </c>
      <c r="I7247" s="2" t="s">
        <v>164887</v>
      </c>
      <c r="J7247" s="2" t="s">
        <v>161680</v>
      </c>
      <c r="K7247">
        <v>2021</v>
      </c>
      <c r="L7247" s="2" t="s">
        <v>158395</v>
      </c>
      <c r="M7247" s="2" t="s">
        <v>158927</v>
      </c>
      <c r="N7247" s="2" t="s">
        <v>24</v>
      </c>
    </row>
    <row r="7248" spans="1:14" x14ac:dyDescent="0.2">
      <c r="A7248">
        <v>580442622</v>
      </c>
      <c r="B7248" s="2" t="s">
        <v>81700</v>
      </c>
      <c r="C7248" s="1">
        <v>44573</v>
      </c>
      <c r="D7248" s="2" t="s">
        <v>160153</v>
      </c>
      <c r="E7248" s="2" t="s">
        <v>158393</v>
      </c>
      <c r="F7248">
        <v>144422</v>
      </c>
      <c r="G7248" s="2" t="s">
        <v>158387</v>
      </c>
      <c r="H7248">
        <v>3.5</v>
      </c>
      <c r="I7248" s="2" t="s">
        <v>164842</v>
      </c>
      <c r="J7248" s="2" t="s">
        <v>161680</v>
      </c>
      <c r="K7248">
        <v>2021</v>
      </c>
      <c r="L7248" s="2" t="s">
        <v>158395</v>
      </c>
      <c r="M7248" s="2" t="s">
        <v>158927</v>
      </c>
      <c r="N7248" s="2" t="s">
        <v>24</v>
      </c>
    </row>
    <row r="7249" spans="1:14" x14ac:dyDescent="0.2">
      <c r="A7249">
        <v>580442622</v>
      </c>
      <c r="B7249" s="2" t="s">
        <v>81700</v>
      </c>
      <c r="C7249" s="1">
        <v>44573</v>
      </c>
      <c r="D7249" s="2" t="s">
        <v>164888</v>
      </c>
      <c r="E7249" s="2" t="s">
        <v>158393</v>
      </c>
      <c r="F7249">
        <v>282050</v>
      </c>
      <c r="G7249" s="2" t="s">
        <v>158387</v>
      </c>
      <c r="H7249">
        <v>3.5</v>
      </c>
      <c r="I7249" s="2" t="s">
        <v>164839</v>
      </c>
      <c r="J7249" s="2" t="s">
        <v>161680</v>
      </c>
      <c r="K7249">
        <v>2021</v>
      </c>
      <c r="L7249" s="2" t="s">
        <v>158395</v>
      </c>
      <c r="M7249" s="2" t="s">
        <v>158927</v>
      </c>
      <c r="N7249" s="2" t="s">
        <v>24</v>
      </c>
    </row>
    <row r="7250" spans="1:14" x14ac:dyDescent="0.2">
      <c r="A7250">
        <v>580442622</v>
      </c>
      <c r="B7250" s="2" t="s">
        <v>81700</v>
      </c>
      <c r="C7250" s="1">
        <v>44573</v>
      </c>
      <c r="D7250" s="2" t="s">
        <v>163996</v>
      </c>
      <c r="E7250" s="2" t="s">
        <v>158393</v>
      </c>
      <c r="F7250">
        <v>307587</v>
      </c>
      <c r="G7250" s="2" t="s">
        <v>158418</v>
      </c>
      <c r="H7250">
        <v>0</v>
      </c>
      <c r="I7250" s="2" t="s">
        <v>164829</v>
      </c>
      <c r="J7250" s="2" t="s">
        <v>161680</v>
      </c>
      <c r="K7250">
        <v>2021</v>
      </c>
      <c r="L7250" s="2" t="s">
        <v>158395</v>
      </c>
      <c r="M7250" s="2" t="s">
        <v>158927</v>
      </c>
      <c r="N7250" s="2" t="s">
        <v>24</v>
      </c>
    </row>
    <row r="7251" spans="1:14" x14ac:dyDescent="0.2">
      <c r="A7251">
        <v>580442622</v>
      </c>
      <c r="B7251" s="2" t="s">
        <v>81700</v>
      </c>
      <c r="C7251" s="1">
        <v>44573</v>
      </c>
      <c r="D7251" s="2" t="s">
        <v>164835</v>
      </c>
      <c r="E7251" s="2" t="s">
        <v>158393</v>
      </c>
      <c r="F7251">
        <v>193962</v>
      </c>
      <c r="G7251" s="2" t="s">
        <v>158401</v>
      </c>
      <c r="H7251">
        <v>3.18</v>
      </c>
      <c r="I7251" s="2" t="s">
        <v>164829</v>
      </c>
      <c r="J7251" s="2" t="s">
        <v>161680</v>
      </c>
      <c r="K7251">
        <v>2021</v>
      </c>
      <c r="L7251" s="2" t="s">
        <v>158395</v>
      </c>
      <c r="M7251" s="2" t="s">
        <v>158927</v>
      </c>
      <c r="N7251" s="2" t="s">
        <v>24</v>
      </c>
    </row>
    <row r="7252" spans="1:14" x14ac:dyDescent="0.2">
      <c r="A7252">
        <v>580442622</v>
      </c>
      <c r="B7252" s="2" t="s">
        <v>81700</v>
      </c>
      <c r="C7252" s="1">
        <v>44573</v>
      </c>
      <c r="D7252" s="2" t="s">
        <v>158607</v>
      </c>
      <c r="E7252" s="2" t="s">
        <v>158393</v>
      </c>
      <c r="F7252">
        <v>184142</v>
      </c>
      <c r="G7252" s="2" t="s">
        <v>158401</v>
      </c>
      <c r="H7252">
        <v>3.12</v>
      </c>
      <c r="I7252" s="2" t="s">
        <v>164829</v>
      </c>
      <c r="J7252" s="2" t="s">
        <v>161680</v>
      </c>
      <c r="K7252">
        <v>2021</v>
      </c>
      <c r="L7252" s="2" t="s">
        <v>158395</v>
      </c>
      <c r="M7252" s="2" t="s">
        <v>158927</v>
      </c>
      <c r="N7252" s="2" t="s">
        <v>24</v>
      </c>
    </row>
    <row r="7253" spans="1:14" x14ac:dyDescent="0.2">
      <c r="A7253">
        <v>580442622</v>
      </c>
      <c r="B7253" s="2" t="s">
        <v>81700</v>
      </c>
      <c r="C7253" s="1">
        <v>44573</v>
      </c>
      <c r="D7253" s="2" t="s">
        <v>164864</v>
      </c>
      <c r="E7253" s="2" t="s">
        <v>158393</v>
      </c>
      <c r="F7253">
        <v>31643</v>
      </c>
      <c r="G7253" s="2" t="s">
        <v>158387</v>
      </c>
      <c r="H7253">
        <v>3.51</v>
      </c>
      <c r="I7253" s="2" t="s">
        <v>164829</v>
      </c>
      <c r="J7253" s="2" t="s">
        <v>161680</v>
      </c>
      <c r="K7253">
        <v>2021</v>
      </c>
      <c r="L7253" s="2" t="s">
        <v>158395</v>
      </c>
      <c r="M7253" s="2" t="s">
        <v>158927</v>
      </c>
      <c r="N7253" s="2" t="s">
        <v>24</v>
      </c>
    </row>
    <row r="7254" spans="1:14" x14ac:dyDescent="0.2">
      <c r="A7254">
        <v>580442622</v>
      </c>
      <c r="B7254" s="2" t="s">
        <v>81700</v>
      </c>
      <c r="C7254" s="1">
        <v>44573</v>
      </c>
      <c r="D7254" s="2" t="s">
        <v>164889</v>
      </c>
      <c r="E7254" s="2" t="s">
        <v>158393</v>
      </c>
      <c r="F7254">
        <v>368133</v>
      </c>
      <c r="G7254" s="2" t="s">
        <v>158387</v>
      </c>
      <c r="H7254">
        <v>3.68</v>
      </c>
      <c r="I7254" s="2" t="s">
        <v>164829</v>
      </c>
      <c r="J7254" s="2" t="s">
        <v>161680</v>
      </c>
      <c r="K7254">
        <v>2021</v>
      </c>
      <c r="L7254" s="2" t="s">
        <v>158395</v>
      </c>
      <c r="M7254" s="2" t="s">
        <v>158927</v>
      </c>
      <c r="N7254" s="2" t="s">
        <v>24</v>
      </c>
    </row>
    <row r="7255" spans="1:14" x14ac:dyDescent="0.2">
      <c r="A7255">
        <v>580442622</v>
      </c>
      <c r="B7255" s="2" t="s">
        <v>81700</v>
      </c>
      <c r="C7255" s="1">
        <v>44872</v>
      </c>
      <c r="D7255" s="2" t="s">
        <v>158939</v>
      </c>
      <c r="E7255" s="2" t="s">
        <v>158393</v>
      </c>
      <c r="F7255">
        <v>20665</v>
      </c>
      <c r="G7255" s="2" t="s">
        <v>158387</v>
      </c>
      <c r="H7255">
        <v>3.44</v>
      </c>
      <c r="I7255" s="2" t="s">
        <v>164829</v>
      </c>
      <c r="J7255" s="2" t="s">
        <v>161680</v>
      </c>
      <c r="K7255">
        <v>2022</v>
      </c>
      <c r="L7255" s="2" t="s">
        <v>158438</v>
      </c>
      <c r="M7255" s="2" t="s">
        <v>158927</v>
      </c>
      <c r="N7255" s="2" t="s">
        <v>24</v>
      </c>
    </row>
    <row r="7256" spans="1:14" x14ac:dyDescent="0.2">
      <c r="A7256">
        <v>580442622</v>
      </c>
      <c r="B7256" s="2" t="s">
        <v>81700</v>
      </c>
      <c r="C7256" s="1">
        <v>44872</v>
      </c>
      <c r="D7256" s="2" t="s">
        <v>164876</v>
      </c>
      <c r="E7256" s="2" t="s">
        <v>158393</v>
      </c>
      <c r="F7256">
        <v>447670</v>
      </c>
      <c r="G7256" s="2" t="s">
        <v>158418</v>
      </c>
      <c r="H7256">
        <v>0</v>
      </c>
      <c r="I7256" s="2" t="s">
        <v>164857</v>
      </c>
      <c r="J7256" s="2" t="s">
        <v>161680</v>
      </c>
      <c r="K7256">
        <v>2022</v>
      </c>
      <c r="L7256" s="2" t="s">
        <v>158438</v>
      </c>
      <c r="M7256" s="2" t="s">
        <v>158927</v>
      </c>
      <c r="N7256" s="2" t="s">
        <v>24</v>
      </c>
    </row>
    <row r="7257" spans="1:14" x14ac:dyDescent="0.2">
      <c r="A7257">
        <v>580442622</v>
      </c>
      <c r="B7257" s="2" t="s">
        <v>81700</v>
      </c>
      <c r="C7257" s="1">
        <v>44872</v>
      </c>
      <c r="D7257" s="2" t="s">
        <v>164835</v>
      </c>
      <c r="E7257" s="2" t="s">
        <v>158393</v>
      </c>
      <c r="F7257">
        <v>125695</v>
      </c>
      <c r="G7257" s="2" t="s">
        <v>158401</v>
      </c>
      <c r="H7257">
        <v>3.39</v>
      </c>
      <c r="I7257" s="2" t="s">
        <v>164829</v>
      </c>
      <c r="J7257" s="2" t="s">
        <v>161680</v>
      </c>
      <c r="K7257">
        <v>2022</v>
      </c>
      <c r="L7257" s="2" t="s">
        <v>158438</v>
      </c>
      <c r="M7257" s="2" t="s">
        <v>158927</v>
      </c>
      <c r="N7257" s="2" t="s">
        <v>24</v>
      </c>
    </row>
    <row r="7258" spans="1:14" x14ac:dyDescent="0.2">
      <c r="A7258">
        <v>580442622</v>
      </c>
      <c r="B7258" s="2" t="s">
        <v>81700</v>
      </c>
      <c r="C7258" s="1">
        <v>44872</v>
      </c>
      <c r="D7258" s="2" t="s">
        <v>158607</v>
      </c>
      <c r="E7258" s="2" t="s">
        <v>158393</v>
      </c>
      <c r="F7258">
        <v>271202</v>
      </c>
      <c r="G7258" s="2" t="s">
        <v>158401</v>
      </c>
      <c r="H7258">
        <v>3.32</v>
      </c>
      <c r="I7258" s="2" t="s">
        <v>164856</v>
      </c>
      <c r="J7258" s="2" t="s">
        <v>161680</v>
      </c>
      <c r="K7258">
        <v>2022</v>
      </c>
      <c r="L7258" s="2" t="s">
        <v>158438</v>
      </c>
      <c r="M7258" s="2" t="s">
        <v>158927</v>
      </c>
      <c r="N7258" s="2" t="s">
        <v>24</v>
      </c>
    </row>
    <row r="7259" spans="1:14" x14ac:dyDescent="0.2">
      <c r="A7259">
        <v>580442622</v>
      </c>
      <c r="B7259" s="2" t="s">
        <v>81700</v>
      </c>
      <c r="C7259" s="1">
        <v>44872</v>
      </c>
      <c r="D7259" s="2" t="s">
        <v>164890</v>
      </c>
      <c r="E7259" s="2" t="s">
        <v>158393</v>
      </c>
      <c r="F7259">
        <v>280551</v>
      </c>
      <c r="G7259" s="2" t="s">
        <v>158387</v>
      </c>
      <c r="H7259">
        <v>3.48</v>
      </c>
      <c r="I7259" s="2" t="s">
        <v>164856</v>
      </c>
      <c r="J7259" s="2" t="s">
        <v>161680</v>
      </c>
      <c r="K7259">
        <v>2022</v>
      </c>
      <c r="L7259" s="2" t="s">
        <v>158438</v>
      </c>
      <c r="M7259" s="2" t="s">
        <v>158927</v>
      </c>
      <c r="N7259" s="2" t="s">
        <v>24</v>
      </c>
    </row>
    <row r="7260" spans="1:14" x14ac:dyDescent="0.2">
      <c r="A7260">
        <v>580442622</v>
      </c>
      <c r="B7260" s="2" t="s">
        <v>81700</v>
      </c>
      <c r="C7260" s="1">
        <v>44759</v>
      </c>
      <c r="D7260" s="2" t="s">
        <v>164835</v>
      </c>
      <c r="E7260" s="2" t="s">
        <v>158393</v>
      </c>
      <c r="F7260">
        <v>306653</v>
      </c>
      <c r="G7260" s="2" t="s">
        <v>158401</v>
      </c>
      <c r="H7260">
        <v>3.4</v>
      </c>
      <c r="I7260" s="2" t="s">
        <v>164829</v>
      </c>
      <c r="J7260" s="2" t="s">
        <v>161680</v>
      </c>
      <c r="K7260">
        <v>2022</v>
      </c>
      <c r="L7260" s="2" t="s">
        <v>71422</v>
      </c>
      <c r="M7260" s="2" t="s">
        <v>158927</v>
      </c>
      <c r="N7260" s="2" t="s">
        <v>24</v>
      </c>
    </row>
    <row r="7261" spans="1:14" x14ac:dyDescent="0.2">
      <c r="A7261">
        <v>580442622</v>
      </c>
      <c r="B7261" s="2" t="s">
        <v>81700</v>
      </c>
      <c r="C7261" s="1">
        <v>44759</v>
      </c>
      <c r="D7261" s="2" t="s">
        <v>158607</v>
      </c>
      <c r="E7261" s="2" t="s">
        <v>158393</v>
      </c>
      <c r="F7261">
        <v>99750</v>
      </c>
      <c r="G7261" s="2" t="s">
        <v>158401</v>
      </c>
      <c r="H7261">
        <v>3.33</v>
      </c>
      <c r="I7261" s="2" t="s">
        <v>164829</v>
      </c>
      <c r="J7261" s="2" t="s">
        <v>161680</v>
      </c>
      <c r="K7261">
        <v>2022</v>
      </c>
      <c r="L7261" s="2" t="s">
        <v>71422</v>
      </c>
      <c r="M7261" s="2" t="s">
        <v>158927</v>
      </c>
      <c r="N7261" s="2" t="s">
        <v>24</v>
      </c>
    </row>
    <row r="7262" spans="1:14" x14ac:dyDescent="0.2">
      <c r="A7262">
        <v>580442622</v>
      </c>
      <c r="B7262" s="2" t="s">
        <v>81700</v>
      </c>
      <c r="C7262" s="1">
        <v>44759</v>
      </c>
      <c r="D7262" s="2" t="s">
        <v>158939</v>
      </c>
      <c r="E7262" s="2" t="s">
        <v>158393</v>
      </c>
      <c r="F7262">
        <v>43471</v>
      </c>
      <c r="G7262" s="2" t="s">
        <v>158387</v>
      </c>
      <c r="H7262">
        <v>3.56</v>
      </c>
      <c r="I7262" s="2" t="s">
        <v>164829</v>
      </c>
      <c r="J7262" s="2" t="s">
        <v>161680</v>
      </c>
      <c r="K7262">
        <v>2022</v>
      </c>
      <c r="L7262" s="2" t="s">
        <v>71422</v>
      </c>
      <c r="M7262" s="2" t="s">
        <v>158927</v>
      </c>
      <c r="N7262" s="2" t="s">
        <v>24</v>
      </c>
    </row>
    <row r="7263" spans="1:14" x14ac:dyDescent="0.2">
      <c r="A7263">
        <v>580442622</v>
      </c>
      <c r="B7263" s="2" t="s">
        <v>81700</v>
      </c>
      <c r="C7263" s="1">
        <v>44759</v>
      </c>
      <c r="D7263" s="2" t="s">
        <v>164879</v>
      </c>
      <c r="E7263" s="2" t="s">
        <v>158393</v>
      </c>
      <c r="F7263">
        <v>197848</v>
      </c>
      <c r="G7263" s="2" t="s">
        <v>158418</v>
      </c>
      <c r="H7263">
        <v>0</v>
      </c>
      <c r="I7263" s="2" t="s">
        <v>164829</v>
      </c>
      <c r="J7263" s="2" t="s">
        <v>161680</v>
      </c>
      <c r="K7263">
        <v>2022</v>
      </c>
      <c r="L7263" s="2" t="s">
        <v>71422</v>
      </c>
      <c r="M7263" s="2" t="s">
        <v>158927</v>
      </c>
      <c r="N7263" s="2" t="s">
        <v>24</v>
      </c>
    </row>
    <row r="7264" spans="1:14" x14ac:dyDescent="0.2">
      <c r="A7264">
        <v>580442622</v>
      </c>
      <c r="B7264" s="2" t="s">
        <v>81700</v>
      </c>
      <c r="C7264" s="1">
        <v>44759</v>
      </c>
      <c r="D7264" s="2" t="s">
        <v>164876</v>
      </c>
      <c r="E7264" s="2" t="s">
        <v>158393</v>
      </c>
      <c r="F7264">
        <v>1163965</v>
      </c>
      <c r="G7264" s="2" t="s">
        <v>158418</v>
      </c>
      <c r="H7264">
        <v>0</v>
      </c>
      <c r="I7264" s="2" t="s">
        <v>164834</v>
      </c>
      <c r="J7264" s="2" t="s">
        <v>161680</v>
      </c>
      <c r="K7264">
        <v>2022</v>
      </c>
      <c r="L7264" s="2" t="s">
        <v>71422</v>
      </c>
      <c r="M7264" s="2" t="s">
        <v>158927</v>
      </c>
      <c r="N7264" s="2" t="s">
        <v>24</v>
      </c>
    </row>
    <row r="7265" spans="1:14" x14ac:dyDescent="0.2">
      <c r="A7265">
        <v>580442622</v>
      </c>
      <c r="B7265" s="2" t="s">
        <v>81700</v>
      </c>
      <c r="C7265" s="1">
        <v>44756</v>
      </c>
      <c r="D7265" s="2" t="s">
        <v>160157</v>
      </c>
      <c r="E7265" s="2" t="s">
        <v>158393</v>
      </c>
      <c r="F7265">
        <v>534900</v>
      </c>
      <c r="G7265" s="2" t="s">
        <v>158387</v>
      </c>
      <c r="H7265">
        <v>3.57</v>
      </c>
      <c r="I7265" s="2" t="s">
        <v>164846</v>
      </c>
      <c r="J7265" s="2" t="s">
        <v>161680</v>
      </c>
      <c r="K7265">
        <v>2022</v>
      </c>
      <c r="L7265" s="2" t="s">
        <v>158389</v>
      </c>
      <c r="M7265" s="2" t="s">
        <v>158927</v>
      </c>
      <c r="N7265" s="2" t="s">
        <v>24</v>
      </c>
    </row>
    <row r="7266" spans="1:14" x14ac:dyDescent="0.2">
      <c r="A7266">
        <v>580442622</v>
      </c>
      <c r="B7266" s="2" t="s">
        <v>81700</v>
      </c>
      <c r="C7266" s="1">
        <v>44756</v>
      </c>
      <c r="D7266" s="2" t="s">
        <v>158607</v>
      </c>
      <c r="E7266" s="2" t="s">
        <v>158393</v>
      </c>
      <c r="F7266">
        <v>431422</v>
      </c>
      <c r="G7266" s="2" t="s">
        <v>158401</v>
      </c>
      <c r="H7266">
        <v>3.27</v>
      </c>
      <c r="I7266" s="2" t="s">
        <v>164856</v>
      </c>
      <c r="J7266" s="2" t="s">
        <v>161680</v>
      </c>
      <c r="K7266">
        <v>2022</v>
      </c>
      <c r="L7266" s="2" t="s">
        <v>158389</v>
      </c>
      <c r="M7266" s="2" t="s">
        <v>158927</v>
      </c>
      <c r="N7266" s="2" t="s">
        <v>24</v>
      </c>
    </row>
    <row r="7267" spans="1:14" x14ac:dyDescent="0.2">
      <c r="A7267">
        <v>580442622</v>
      </c>
      <c r="B7267" s="2" t="s">
        <v>81700</v>
      </c>
      <c r="C7267" s="1">
        <v>44756</v>
      </c>
      <c r="D7267" s="2" t="s">
        <v>164835</v>
      </c>
      <c r="E7267" s="2" t="s">
        <v>158393</v>
      </c>
      <c r="F7267">
        <v>263397</v>
      </c>
      <c r="G7267" s="2" t="s">
        <v>158401</v>
      </c>
      <c r="H7267">
        <v>3.26</v>
      </c>
      <c r="I7267" s="2" t="s">
        <v>164829</v>
      </c>
      <c r="J7267" s="2" t="s">
        <v>161680</v>
      </c>
      <c r="K7267">
        <v>2022</v>
      </c>
      <c r="L7267" s="2" t="s">
        <v>158389</v>
      </c>
      <c r="M7267" s="2" t="s">
        <v>158927</v>
      </c>
      <c r="N7267" s="2" t="s">
        <v>24</v>
      </c>
    </row>
    <row r="7268" spans="1:14" x14ac:dyDescent="0.2">
      <c r="A7268">
        <v>580442622</v>
      </c>
      <c r="B7268" s="2" t="s">
        <v>81700</v>
      </c>
      <c r="C7268" s="1">
        <v>42774</v>
      </c>
      <c r="D7268" s="2" t="s">
        <v>164891</v>
      </c>
      <c r="E7268" s="2" t="s">
        <v>158393</v>
      </c>
      <c r="F7268">
        <v>94182</v>
      </c>
      <c r="G7268" s="2" t="s">
        <v>158387</v>
      </c>
      <c r="H7268">
        <v>4.1900000000000004</v>
      </c>
      <c r="I7268" s="2" t="s">
        <v>164869</v>
      </c>
      <c r="J7268" s="2" t="s">
        <v>14964</v>
      </c>
      <c r="K7268">
        <v>2016</v>
      </c>
      <c r="L7268" s="2" t="s">
        <v>158395</v>
      </c>
      <c r="M7268" s="2" t="s">
        <v>158390</v>
      </c>
      <c r="N7268" s="2" t="s">
        <v>24</v>
      </c>
    </row>
    <row r="7269" spans="1:14" x14ac:dyDescent="0.2">
      <c r="A7269">
        <v>580442622</v>
      </c>
      <c r="B7269" s="2" t="s">
        <v>81700</v>
      </c>
      <c r="C7269" s="1">
        <v>42774</v>
      </c>
      <c r="D7269" s="2" t="s">
        <v>158615</v>
      </c>
      <c r="E7269" s="2" t="s">
        <v>158393</v>
      </c>
      <c r="F7269">
        <v>24604</v>
      </c>
      <c r="G7269" s="2" t="s">
        <v>158401</v>
      </c>
      <c r="H7269">
        <v>3.8</v>
      </c>
      <c r="I7269" s="2" t="s">
        <v>164869</v>
      </c>
      <c r="J7269" s="2" t="s">
        <v>14964</v>
      </c>
      <c r="K7269">
        <v>2016</v>
      </c>
      <c r="L7269" s="2" t="s">
        <v>158395</v>
      </c>
      <c r="M7269" s="2" t="s">
        <v>158390</v>
      </c>
      <c r="N7269" s="2" t="s">
        <v>24</v>
      </c>
    </row>
    <row r="7270" spans="1:14" x14ac:dyDescent="0.2">
      <c r="A7270">
        <v>580442622</v>
      </c>
      <c r="B7270" s="2" t="s">
        <v>81700</v>
      </c>
      <c r="C7270" s="1">
        <v>42774</v>
      </c>
      <c r="D7270" s="2" t="s">
        <v>164892</v>
      </c>
      <c r="E7270" s="2" t="s">
        <v>158393</v>
      </c>
      <c r="F7270">
        <v>247340</v>
      </c>
      <c r="G7270" s="2" t="s">
        <v>158401</v>
      </c>
      <c r="H7270">
        <v>3.81</v>
      </c>
      <c r="I7270" s="2" t="s">
        <v>164893</v>
      </c>
      <c r="J7270" s="2" t="s">
        <v>14964</v>
      </c>
      <c r="K7270">
        <v>2016</v>
      </c>
      <c r="L7270" s="2" t="s">
        <v>158395</v>
      </c>
      <c r="M7270" s="2" t="s">
        <v>158390</v>
      </c>
      <c r="N7270" s="2" t="s">
        <v>24</v>
      </c>
    </row>
    <row r="7271" spans="1:14" x14ac:dyDescent="0.2">
      <c r="A7271">
        <v>580442622</v>
      </c>
      <c r="B7271" s="2" t="s">
        <v>81700</v>
      </c>
      <c r="C7271" s="1">
        <v>42955</v>
      </c>
      <c r="D7271" s="2" t="s">
        <v>160725</v>
      </c>
      <c r="E7271" s="2" t="s">
        <v>158393</v>
      </c>
      <c r="F7271">
        <v>319720</v>
      </c>
      <c r="G7271" s="2" t="s">
        <v>158387</v>
      </c>
      <c r="H7271">
        <v>3.88</v>
      </c>
      <c r="I7271" s="2" t="s">
        <v>164894</v>
      </c>
      <c r="J7271" s="2" t="s">
        <v>161680</v>
      </c>
      <c r="K7271">
        <v>2017</v>
      </c>
      <c r="L7271" s="2" t="s">
        <v>71422</v>
      </c>
      <c r="M7271" s="2" t="s">
        <v>158927</v>
      </c>
      <c r="N7271" s="2" t="s">
        <v>24</v>
      </c>
    </row>
    <row r="7272" spans="1:14" x14ac:dyDescent="0.2">
      <c r="A7272">
        <v>580442622</v>
      </c>
      <c r="B7272" s="2" t="s">
        <v>81700</v>
      </c>
      <c r="C7272" s="1">
        <v>42955</v>
      </c>
      <c r="D7272" s="2" t="s">
        <v>164830</v>
      </c>
      <c r="E7272" s="2" t="s">
        <v>158393</v>
      </c>
      <c r="F7272">
        <v>475109</v>
      </c>
      <c r="G7272" s="2" t="s">
        <v>158387</v>
      </c>
      <c r="H7272">
        <v>3.92</v>
      </c>
      <c r="I7272" s="2" t="s">
        <v>164871</v>
      </c>
      <c r="J7272" s="2" t="s">
        <v>161680</v>
      </c>
      <c r="K7272">
        <v>2017</v>
      </c>
      <c r="L7272" s="2" t="s">
        <v>71422</v>
      </c>
      <c r="M7272" s="2" t="s">
        <v>158927</v>
      </c>
      <c r="N7272" s="2" t="s">
        <v>24</v>
      </c>
    </row>
    <row r="7273" spans="1:14" x14ac:dyDescent="0.2">
      <c r="A7273">
        <v>580442622</v>
      </c>
      <c r="B7273" s="2" t="s">
        <v>81700</v>
      </c>
      <c r="C7273" s="1">
        <v>42955</v>
      </c>
      <c r="D7273" s="2" t="s">
        <v>158615</v>
      </c>
      <c r="E7273" s="2" t="s">
        <v>158393</v>
      </c>
      <c r="F7273">
        <v>197863</v>
      </c>
      <c r="G7273" s="2" t="s">
        <v>158401</v>
      </c>
      <c r="H7273">
        <v>3.62</v>
      </c>
      <c r="I7273" s="2" t="s">
        <v>164871</v>
      </c>
      <c r="J7273" s="2" t="s">
        <v>161680</v>
      </c>
      <c r="K7273">
        <v>2017</v>
      </c>
      <c r="L7273" s="2" t="s">
        <v>71422</v>
      </c>
      <c r="M7273" s="2" t="s">
        <v>158927</v>
      </c>
      <c r="N7273" s="2" t="s">
        <v>24</v>
      </c>
    </row>
    <row r="7274" spans="1:14" x14ac:dyDescent="0.2">
      <c r="A7274">
        <v>580442622</v>
      </c>
      <c r="B7274" s="2" t="s">
        <v>81700</v>
      </c>
      <c r="C7274" s="1">
        <v>42955</v>
      </c>
      <c r="D7274" s="2" t="s">
        <v>164895</v>
      </c>
      <c r="E7274" s="2" t="s">
        <v>158393</v>
      </c>
      <c r="F7274">
        <v>129578</v>
      </c>
      <c r="G7274" s="2" t="s">
        <v>158418</v>
      </c>
      <c r="H7274">
        <v>1</v>
      </c>
      <c r="I7274" s="2" t="s">
        <v>164871</v>
      </c>
      <c r="J7274" s="2" t="s">
        <v>161680</v>
      </c>
      <c r="K7274">
        <v>2017</v>
      </c>
      <c r="L7274" s="2" t="s">
        <v>71422</v>
      </c>
      <c r="M7274" s="2" t="s">
        <v>158927</v>
      </c>
      <c r="N7274" s="2" t="s">
        <v>24</v>
      </c>
    </row>
    <row r="7275" spans="1:14" x14ac:dyDescent="0.2">
      <c r="A7275">
        <v>580442622</v>
      </c>
      <c r="B7275" s="2" t="s">
        <v>81700</v>
      </c>
      <c r="C7275" s="1">
        <v>42955</v>
      </c>
      <c r="D7275" s="2" t="s">
        <v>164896</v>
      </c>
      <c r="E7275" s="2" t="s">
        <v>158393</v>
      </c>
      <c r="F7275">
        <v>555116</v>
      </c>
      <c r="G7275" s="2" t="s">
        <v>158401</v>
      </c>
      <c r="H7275">
        <v>3.56</v>
      </c>
      <c r="I7275" s="2" t="s">
        <v>164894</v>
      </c>
      <c r="J7275" s="2" t="s">
        <v>161680</v>
      </c>
      <c r="K7275">
        <v>2017</v>
      </c>
      <c r="L7275" s="2" t="s">
        <v>71422</v>
      </c>
      <c r="M7275" s="2" t="s">
        <v>158927</v>
      </c>
      <c r="N7275" s="2" t="s">
        <v>24</v>
      </c>
    </row>
    <row r="7276" spans="1:14" x14ac:dyDescent="0.2">
      <c r="A7276">
        <v>580442622</v>
      </c>
      <c r="B7276" s="2" t="s">
        <v>81700</v>
      </c>
      <c r="C7276" s="1">
        <v>43220</v>
      </c>
      <c r="D7276" s="2" t="s">
        <v>160153</v>
      </c>
      <c r="E7276" s="2" t="s">
        <v>158406</v>
      </c>
      <c r="F7276">
        <v>525976</v>
      </c>
      <c r="G7276" s="2" t="s">
        <v>158387</v>
      </c>
      <c r="H7276">
        <v>4.24</v>
      </c>
      <c r="I7276" s="2" t="s">
        <v>164842</v>
      </c>
      <c r="J7276" s="2" t="s">
        <v>161680</v>
      </c>
      <c r="K7276">
        <v>2018</v>
      </c>
      <c r="L7276" s="2" t="s">
        <v>158389</v>
      </c>
      <c r="M7276" s="2" t="s">
        <v>158927</v>
      </c>
      <c r="N7276" s="2" t="s">
        <v>24</v>
      </c>
    </row>
    <row r="7277" spans="1:14" x14ac:dyDescent="0.2">
      <c r="A7277">
        <v>580442622</v>
      </c>
      <c r="B7277" s="2" t="s">
        <v>81700</v>
      </c>
      <c r="C7277" s="1">
        <v>43220</v>
      </c>
      <c r="D7277" s="2" t="s">
        <v>158615</v>
      </c>
      <c r="E7277" s="2" t="s">
        <v>158406</v>
      </c>
      <c r="F7277">
        <v>145323</v>
      </c>
      <c r="G7277" s="2" t="s">
        <v>158401</v>
      </c>
      <c r="H7277">
        <v>3.49</v>
      </c>
      <c r="I7277" s="2" t="s">
        <v>164897</v>
      </c>
      <c r="J7277" s="2" t="s">
        <v>161680</v>
      </c>
      <c r="K7277">
        <v>2018</v>
      </c>
      <c r="L7277" s="2" t="s">
        <v>158389</v>
      </c>
      <c r="M7277" s="2" t="s">
        <v>158927</v>
      </c>
      <c r="N7277" s="2" t="s">
        <v>24</v>
      </c>
    </row>
    <row r="7278" spans="1:14" x14ac:dyDescent="0.2">
      <c r="A7278">
        <v>580442622</v>
      </c>
      <c r="B7278" s="2" t="s">
        <v>81700</v>
      </c>
      <c r="C7278" s="1">
        <v>43139</v>
      </c>
      <c r="D7278" s="2" t="s">
        <v>164830</v>
      </c>
      <c r="E7278" s="2" t="s">
        <v>158393</v>
      </c>
      <c r="F7278">
        <v>724327</v>
      </c>
      <c r="G7278" s="2" t="s">
        <v>158387</v>
      </c>
      <c r="H7278">
        <v>4.12</v>
      </c>
      <c r="I7278" s="2" t="s">
        <v>164846</v>
      </c>
      <c r="J7278" s="2" t="s">
        <v>164898</v>
      </c>
      <c r="K7278">
        <v>2017</v>
      </c>
      <c r="L7278" s="2" t="s">
        <v>158395</v>
      </c>
      <c r="M7278" s="2" t="s">
        <v>158927</v>
      </c>
      <c r="N7278" s="2" t="s">
        <v>24</v>
      </c>
    </row>
    <row r="7279" spans="1:14" x14ac:dyDescent="0.2">
      <c r="A7279">
        <v>580442622</v>
      </c>
      <c r="B7279" s="2" t="s">
        <v>81700</v>
      </c>
      <c r="C7279" s="1">
        <v>43139</v>
      </c>
      <c r="D7279" s="2" t="s">
        <v>164896</v>
      </c>
      <c r="E7279" s="2" t="s">
        <v>158393</v>
      </c>
      <c r="F7279">
        <v>143560</v>
      </c>
      <c r="G7279" s="2" t="s">
        <v>158401</v>
      </c>
      <c r="H7279">
        <v>3.53</v>
      </c>
      <c r="I7279" s="2" t="s">
        <v>164899</v>
      </c>
      <c r="J7279" s="2" t="s">
        <v>164900</v>
      </c>
      <c r="K7279">
        <v>2017</v>
      </c>
      <c r="L7279" s="2" t="s">
        <v>158395</v>
      </c>
      <c r="M7279" s="2" t="s">
        <v>158927</v>
      </c>
      <c r="N7279" s="2" t="s">
        <v>24</v>
      </c>
    </row>
    <row r="7280" spans="1:14" x14ac:dyDescent="0.2">
      <c r="A7280">
        <v>580442622</v>
      </c>
      <c r="B7280" s="2" t="s">
        <v>81700</v>
      </c>
      <c r="C7280" s="1">
        <v>43139</v>
      </c>
      <c r="D7280" s="2" t="s">
        <v>158615</v>
      </c>
      <c r="E7280" s="2" t="s">
        <v>158393</v>
      </c>
      <c r="F7280">
        <v>238651</v>
      </c>
      <c r="G7280" s="2" t="s">
        <v>158401</v>
      </c>
      <c r="H7280">
        <v>3.51</v>
      </c>
      <c r="I7280" s="2" t="s">
        <v>164901</v>
      </c>
      <c r="J7280" s="2" t="s">
        <v>164900</v>
      </c>
      <c r="K7280">
        <v>2017</v>
      </c>
      <c r="L7280" s="2" t="s">
        <v>158395</v>
      </c>
      <c r="M7280" s="2" t="s">
        <v>158927</v>
      </c>
      <c r="N7280" s="2" t="s">
        <v>24</v>
      </c>
    </row>
    <row r="7281" spans="1:14" x14ac:dyDescent="0.2">
      <c r="A7281">
        <v>580442622</v>
      </c>
      <c r="B7281" s="2" t="s">
        <v>81700</v>
      </c>
      <c r="C7281" s="1">
        <v>43139</v>
      </c>
      <c r="D7281" s="2" t="s">
        <v>160725</v>
      </c>
      <c r="E7281" s="2" t="s">
        <v>158393</v>
      </c>
      <c r="F7281">
        <v>113579</v>
      </c>
      <c r="G7281" s="2" t="s">
        <v>158387</v>
      </c>
      <c r="H7281">
        <v>4.1399999999999997</v>
      </c>
      <c r="I7281" s="2" t="s">
        <v>164846</v>
      </c>
      <c r="J7281" s="2" t="s">
        <v>164900</v>
      </c>
      <c r="K7281">
        <v>2017</v>
      </c>
      <c r="L7281" s="2" t="s">
        <v>158395</v>
      </c>
      <c r="M7281" s="2" t="s">
        <v>158927</v>
      </c>
      <c r="N7281" s="2" t="s">
        <v>24</v>
      </c>
    </row>
    <row r="7282" spans="1:14" x14ac:dyDescent="0.2">
      <c r="A7282">
        <v>580442622</v>
      </c>
      <c r="B7282" s="2" t="s">
        <v>81700</v>
      </c>
      <c r="C7282" s="1">
        <v>43139</v>
      </c>
      <c r="D7282" s="2" t="s">
        <v>164902</v>
      </c>
      <c r="E7282" s="2" t="s">
        <v>158393</v>
      </c>
      <c r="F7282">
        <v>114557</v>
      </c>
      <c r="G7282" s="2" t="s">
        <v>158418</v>
      </c>
      <c r="H7282">
        <v>0</v>
      </c>
      <c r="I7282" s="2" t="s">
        <v>164846</v>
      </c>
      <c r="J7282" s="2" t="s">
        <v>164900</v>
      </c>
      <c r="K7282">
        <v>2017</v>
      </c>
      <c r="L7282" s="2" t="s">
        <v>158395</v>
      </c>
      <c r="M7282" s="2" t="s">
        <v>158927</v>
      </c>
      <c r="N7282" s="2" t="s">
        <v>24</v>
      </c>
    </row>
    <row r="7283" spans="1:14" x14ac:dyDescent="0.2">
      <c r="A7283">
        <v>580442622</v>
      </c>
      <c r="B7283" s="2" t="s">
        <v>81700</v>
      </c>
      <c r="C7283" s="1">
        <v>43139</v>
      </c>
      <c r="D7283" s="2" t="s">
        <v>158947</v>
      </c>
      <c r="E7283" s="2" t="s">
        <v>158393</v>
      </c>
      <c r="F7283">
        <v>338729</v>
      </c>
      <c r="G7283" s="2" t="s">
        <v>158418</v>
      </c>
      <c r="H7283">
        <v>0</v>
      </c>
      <c r="I7283" s="2" t="s">
        <v>164846</v>
      </c>
      <c r="J7283" s="2" t="s">
        <v>164900</v>
      </c>
      <c r="K7283">
        <v>2017</v>
      </c>
      <c r="L7283" s="2" t="s">
        <v>158395</v>
      </c>
      <c r="M7283" s="2" t="s">
        <v>158927</v>
      </c>
      <c r="N7283" s="2" t="s">
        <v>24</v>
      </c>
    </row>
    <row r="7284" spans="1:14" x14ac:dyDescent="0.2">
      <c r="A7284">
        <v>580442622</v>
      </c>
      <c r="B7284" s="2" t="s">
        <v>81700</v>
      </c>
      <c r="C7284" s="1">
        <v>43139</v>
      </c>
      <c r="D7284" s="2" t="s">
        <v>164855</v>
      </c>
      <c r="E7284" s="2" t="s">
        <v>158393</v>
      </c>
      <c r="F7284">
        <v>370782</v>
      </c>
      <c r="G7284" s="2" t="s">
        <v>158387</v>
      </c>
      <c r="H7284">
        <v>4.12</v>
      </c>
      <c r="I7284" s="2" t="s">
        <v>164849</v>
      </c>
      <c r="J7284" s="2" t="s">
        <v>164900</v>
      </c>
      <c r="K7284">
        <v>2017</v>
      </c>
      <c r="L7284" s="2" t="s">
        <v>158395</v>
      </c>
      <c r="M7284" s="2" t="s">
        <v>158927</v>
      </c>
      <c r="N7284" s="2" t="s">
        <v>24</v>
      </c>
    </row>
    <row r="7285" spans="1:14" x14ac:dyDescent="0.2">
      <c r="A7285">
        <v>580442622</v>
      </c>
      <c r="B7285" s="2" t="s">
        <v>81700</v>
      </c>
      <c r="C7285" s="1">
        <v>43083</v>
      </c>
      <c r="D7285" s="2" t="s">
        <v>158615</v>
      </c>
      <c r="E7285" s="2" t="s">
        <v>158393</v>
      </c>
      <c r="F7285">
        <v>624129</v>
      </c>
      <c r="G7285" s="2" t="s">
        <v>158401</v>
      </c>
      <c r="H7285">
        <v>3.55</v>
      </c>
      <c r="I7285" s="2" t="s">
        <v>164829</v>
      </c>
      <c r="J7285" s="2" t="s">
        <v>161690</v>
      </c>
      <c r="K7285">
        <v>2017</v>
      </c>
      <c r="L7285" s="2" t="s">
        <v>158438</v>
      </c>
      <c r="M7285" s="2" t="s">
        <v>158927</v>
      </c>
      <c r="N7285" s="2" t="s">
        <v>24</v>
      </c>
    </row>
    <row r="7286" spans="1:14" x14ac:dyDescent="0.2">
      <c r="A7286">
        <v>580442622</v>
      </c>
      <c r="B7286" s="2" t="s">
        <v>81700</v>
      </c>
      <c r="C7286" s="1">
        <v>43083</v>
      </c>
      <c r="D7286" s="2" t="s">
        <v>160725</v>
      </c>
      <c r="E7286" s="2" t="s">
        <v>158393</v>
      </c>
      <c r="F7286">
        <v>181227</v>
      </c>
      <c r="G7286" s="2" t="s">
        <v>158387</v>
      </c>
      <c r="H7286">
        <v>4.03</v>
      </c>
      <c r="I7286" s="2" t="s">
        <v>164829</v>
      </c>
      <c r="J7286" s="2" t="s">
        <v>161690</v>
      </c>
      <c r="K7286">
        <v>2017</v>
      </c>
      <c r="L7286" s="2" t="s">
        <v>158438</v>
      </c>
      <c r="M7286" s="2" t="s">
        <v>158927</v>
      </c>
      <c r="N7286" s="2" t="s">
        <v>24</v>
      </c>
    </row>
    <row r="7287" spans="1:14" x14ac:dyDescent="0.2">
      <c r="A7287">
        <v>580442622</v>
      </c>
      <c r="B7287" s="2" t="s">
        <v>81700</v>
      </c>
      <c r="C7287" s="1">
        <v>43083</v>
      </c>
      <c r="D7287" s="2" t="s">
        <v>164830</v>
      </c>
      <c r="E7287" s="2" t="s">
        <v>158393</v>
      </c>
      <c r="F7287">
        <v>170691</v>
      </c>
      <c r="G7287" s="2" t="s">
        <v>158387</v>
      </c>
      <c r="H7287">
        <v>4.2300000000000004</v>
      </c>
      <c r="I7287" s="2" t="s">
        <v>164829</v>
      </c>
      <c r="J7287" s="2" t="s">
        <v>161690</v>
      </c>
      <c r="K7287">
        <v>2017</v>
      </c>
      <c r="L7287" s="2" t="s">
        <v>158438</v>
      </c>
      <c r="M7287" s="2" t="s">
        <v>158927</v>
      </c>
      <c r="N7287" s="2" t="s">
        <v>24</v>
      </c>
    </row>
    <row r="7288" spans="1:14" x14ac:dyDescent="0.2">
      <c r="A7288">
        <v>580442622</v>
      </c>
      <c r="B7288" s="2" t="s">
        <v>81700</v>
      </c>
      <c r="C7288" s="1">
        <v>43348</v>
      </c>
      <c r="D7288" s="2" t="s">
        <v>158615</v>
      </c>
      <c r="E7288" s="2" t="s">
        <v>158393</v>
      </c>
      <c r="F7288">
        <v>169596</v>
      </c>
      <c r="G7288" s="2" t="s">
        <v>158401</v>
      </c>
      <c r="H7288">
        <v>3.63</v>
      </c>
      <c r="I7288" s="2" t="s">
        <v>164846</v>
      </c>
      <c r="J7288" s="2" t="s">
        <v>161680</v>
      </c>
      <c r="K7288">
        <v>2018</v>
      </c>
      <c r="L7288" s="2" t="s">
        <v>71422</v>
      </c>
      <c r="M7288" s="2" t="s">
        <v>158927</v>
      </c>
      <c r="N7288" s="2" t="s">
        <v>24</v>
      </c>
    </row>
    <row r="7289" spans="1:14" x14ac:dyDescent="0.2">
      <c r="A7289">
        <v>580442622</v>
      </c>
      <c r="B7289" s="2" t="s">
        <v>81700</v>
      </c>
      <c r="C7289" s="1">
        <v>43348</v>
      </c>
      <c r="D7289" s="2" t="s">
        <v>164841</v>
      </c>
      <c r="E7289" s="2" t="s">
        <v>158393</v>
      </c>
      <c r="F7289">
        <v>111604</v>
      </c>
      <c r="G7289" s="2" t="s">
        <v>158387</v>
      </c>
      <c r="H7289">
        <v>4.22</v>
      </c>
      <c r="I7289" s="2" t="s">
        <v>164846</v>
      </c>
      <c r="J7289" s="2" t="s">
        <v>161680</v>
      </c>
      <c r="K7289">
        <v>2018</v>
      </c>
      <c r="L7289" s="2" t="s">
        <v>71422</v>
      </c>
      <c r="M7289" s="2" t="s">
        <v>158927</v>
      </c>
      <c r="N7289" s="2" t="s">
        <v>24</v>
      </c>
    </row>
    <row r="7290" spans="1:14" x14ac:dyDescent="0.2">
      <c r="A7290">
        <v>580442622</v>
      </c>
      <c r="B7290" s="2" t="s">
        <v>81700</v>
      </c>
      <c r="C7290" s="1">
        <v>43348</v>
      </c>
      <c r="D7290" s="2" t="s">
        <v>164847</v>
      </c>
      <c r="E7290" s="2" t="s">
        <v>158393</v>
      </c>
      <c r="F7290">
        <v>84326</v>
      </c>
      <c r="G7290" s="2" t="s">
        <v>158387</v>
      </c>
      <c r="H7290">
        <v>4.22</v>
      </c>
      <c r="I7290" s="2" t="s">
        <v>164846</v>
      </c>
      <c r="J7290" s="2" t="s">
        <v>161680</v>
      </c>
      <c r="K7290">
        <v>2018</v>
      </c>
      <c r="L7290" s="2" t="s">
        <v>71422</v>
      </c>
      <c r="M7290" s="2" t="s">
        <v>158927</v>
      </c>
      <c r="N7290" s="2" t="s">
        <v>24</v>
      </c>
    </row>
    <row r="7291" spans="1:14" x14ac:dyDescent="0.2">
      <c r="A7291">
        <v>580442622</v>
      </c>
      <c r="B7291" s="2" t="s">
        <v>81700</v>
      </c>
      <c r="C7291" s="1">
        <v>43401</v>
      </c>
      <c r="D7291" s="2" t="s">
        <v>164841</v>
      </c>
      <c r="E7291" s="2" t="s">
        <v>158393</v>
      </c>
      <c r="F7291">
        <v>21145</v>
      </c>
      <c r="G7291" s="2" t="s">
        <v>158387</v>
      </c>
      <c r="H7291">
        <v>4.24</v>
      </c>
      <c r="I7291" s="2" t="s">
        <v>164846</v>
      </c>
      <c r="J7291" s="2" t="s">
        <v>164903</v>
      </c>
      <c r="K7291">
        <v>2018</v>
      </c>
      <c r="L7291" s="2" t="s">
        <v>158438</v>
      </c>
      <c r="M7291" s="2" t="s">
        <v>158927</v>
      </c>
      <c r="N7291" s="2" t="s">
        <v>24</v>
      </c>
    </row>
    <row r="7292" spans="1:14" x14ac:dyDescent="0.2">
      <c r="A7292">
        <v>580442622</v>
      </c>
      <c r="B7292" s="2" t="s">
        <v>81700</v>
      </c>
      <c r="C7292" s="1">
        <v>43401</v>
      </c>
      <c r="D7292" s="2" t="s">
        <v>164904</v>
      </c>
      <c r="E7292" s="2" t="s">
        <v>158393</v>
      </c>
      <c r="F7292">
        <v>46052</v>
      </c>
      <c r="G7292" s="2" t="s">
        <v>158418</v>
      </c>
      <c r="H7292">
        <v>1</v>
      </c>
      <c r="I7292" s="2" t="s">
        <v>164846</v>
      </c>
      <c r="J7292" s="2" t="s">
        <v>164903</v>
      </c>
      <c r="K7292">
        <v>2018</v>
      </c>
      <c r="L7292" s="2" t="s">
        <v>158438</v>
      </c>
      <c r="M7292" s="2" t="s">
        <v>158927</v>
      </c>
      <c r="N7292" s="2" t="s">
        <v>24</v>
      </c>
    </row>
    <row r="7293" spans="1:14" x14ac:dyDescent="0.2">
      <c r="A7293">
        <v>580442622</v>
      </c>
      <c r="B7293" s="2" t="s">
        <v>81700</v>
      </c>
      <c r="C7293" s="1">
        <v>43401</v>
      </c>
      <c r="D7293" s="2" t="s">
        <v>164850</v>
      </c>
      <c r="E7293" s="2" t="s">
        <v>158393</v>
      </c>
      <c r="F7293">
        <v>354029</v>
      </c>
      <c r="G7293" s="2" t="s">
        <v>158418</v>
      </c>
      <c r="H7293">
        <v>1</v>
      </c>
      <c r="I7293" s="2" t="s">
        <v>164846</v>
      </c>
      <c r="J7293" s="2" t="s">
        <v>164903</v>
      </c>
      <c r="K7293">
        <v>2018</v>
      </c>
      <c r="L7293" s="2" t="s">
        <v>158438</v>
      </c>
      <c r="M7293" s="2" t="s">
        <v>158927</v>
      </c>
      <c r="N7293" s="2" t="s">
        <v>24</v>
      </c>
    </row>
    <row r="7294" spans="1:14" x14ac:dyDescent="0.2">
      <c r="A7294">
        <v>580442622</v>
      </c>
      <c r="B7294" s="2" t="s">
        <v>81700</v>
      </c>
      <c r="C7294" s="1">
        <v>43401</v>
      </c>
      <c r="D7294" s="2" t="s">
        <v>164860</v>
      </c>
      <c r="E7294" s="2" t="s">
        <v>158393</v>
      </c>
      <c r="F7294">
        <v>666031</v>
      </c>
      <c r="G7294" s="2" t="s">
        <v>158401</v>
      </c>
      <c r="H7294">
        <v>3.64</v>
      </c>
      <c r="I7294" s="2" t="s">
        <v>164905</v>
      </c>
      <c r="J7294" s="2" t="s">
        <v>164903</v>
      </c>
      <c r="K7294">
        <v>2018</v>
      </c>
      <c r="L7294" s="2" t="s">
        <v>158438</v>
      </c>
      <c r="M7294" s="2" t="s">
        <v>158927</v>
      </c>
      <c r="N7294" s="2" t="s">
        <v>24</v>
      </c>
    </row>
    <row r="7295" spans="1:14" x14ac:dyDescent="0.2">
      <c r="A7295">
        <v>580442622</v>
      </c>
      <c r="B7295" s="2" t="s">
        <v>81700</v>
      </c>
      <c r="C7295" s="1">
        <v>43401</v>
      </c>
      <c r="D7295" s="2" t="s">
        <v>158615</v>
      </c>
      <c r="E7295" s="2" t="s">
        <v>158393</v>
      </c>
      <c r="F7295">
        <v>35801</v>
      </c>
      <c r="G7295" s="2" t="s">
        <v>158401</v>
      </c>
      <c r="H7295">
        <v>3.58</v>
      </c>
      <c r="I7295" s="2" t="s">
        <v>164906</v>
      </c>
      <c r="J7295" s="2" t="s">
        <v>161690</v>
      </c>
      <c r="K7295">
        <v>2018</v>
      </c>
      <c r="L7295" s="2" t="s">
        <v>158438</v>
      </c>
      <c r="M7295" s="2" t="s">
        <v>158927</v>
      </c>
      <c r="N7295" s="2" t="s">
        <v>24</v>
      </c>
    </row>
    <row r="7296" spans="1:14" x14ac:dyDescent="0.2">
      <c r="A7296">
        <v>580442622</v>
      </c>
      <c r="B7296" s="2" t="s">
        <v>81700</v>
      </c>
      <c r="C7296" s="1">
        <v>42130</v>
      </c>
      <c r="D7296" s="2" t="s">
        <v>164832</v>
      </c>
      <c r="E7296" s="2" t="s">
        <v>158393</v>
      </c>
      <c r="F7296">
        <v>156550</v>
      </c>
      <c r="G7296" s="2" t="s">
        <v>158412</v>
      </c>
      <c r="H7296">
        <v>5.93</v>
      </c>
      <c r="I7296" s="2" t="s">
        <v>164907</v>
      </c>
      <c r="J7296" s="2" t="s">
        <v>14964</v>
      </c>
      <c r="K7296">
        <v>2015</v>
      </c>
      <c r="L7296" s="2" t="s">
        <v>158389</v>
      </c>
      <c r="M7296" s="2" t="s">
        <v>158390</v>
      </c>
      <c r="N7296" s="2" t="s">
        <v>24</v>
      </c>
    </row>
    <row r="7297" spans="1:14" x14ac:dyDescent="0.2">
      <c r="A7297">
        <v>580442622</v>
      </c>
      <c r="B7297" s="2" t="s">
        <v>81700</v>
      </c>
      <c r="C7297" s="1">
        <v>42130</v>
      </c>
      <c r="D7297" s="2" t="s">
        <v>163447</v>
      </c>
      <c r="E7297" s="2" t="s">
        <v>158393</v>
      </c>
      <c r="F7297">
        <v>106208</v>
      </c>
      <c r="G7297" s="2" t="s">
        <v>158401</v>
      </c>
      <c r="H7297">
        <v>3.93</v>
      </c>
      <c r="I7297" s="2" t="s">
        <v>164908</v>
      </c>
      <c r="J7297" s="2" t="s">
        <v>14964</v>
      </c>
      <c r="K7297">
        <v>2015</v>
      </c>
      <c r="L7297" s="2" t="s">
        <v>158389</v>
      </c>
      <c r="M7297" s="2" t="s">
        <v>158390</v>
      </c>
      <c r="N7297" s="2" t="s">
        <v>24</v>
      </c>
    </row>
    <row r="7298" spans="1:14" x14ac:dyDescent="0.2">
      <c r="A7298">
        <v>580442622</v>
      </c>
      <c r="B7298" s="2" t="s">
        <v>81700</v>
      </c>
      <c r="C7298" s="1">
        <v>42130</v>
      </c>
      <c r="D7298" s="2" t="s">
        <v>160094</v>
      </c>
      <c r="E7298" s="2" t="s">
        <v>158393</v>
      </c>
      <c r="F7298">
        <v>334927</v>
      </c>
      <c r="G7298" s="2" t="s">
        <v>158418</v>
      </c>
      <c r="H7298">
        <v>1</v>
      </c>
      <c r="I7298" s="2" t="s">
        <v>164865</v>
      </c>
      <c r="J7298" s="2" t="s">
        <v>14964</v>
      </c>
      <c r="K7298">
        <v>2015</v>
      </c>
      <c r="L7298" s="2" t="s">
        <v>158389</v>
      </c>
      <c r="M7298" s="2" t="s">
        <v>158390</v>
      </c>
      <c r="N7298" s="2" t="s">
        <v>24</v>
      </c>
    </row>
    <row r="7299" spans="1:14" x14ac:dyDescent="0.2">
      <c r="A7299">
        <v>580442622</v>
      </c>
      <c r="B7299" s="2" t="s">
        <v>81700</v>
      </c>
      <c r="C7299" s="1">
        <v>42130</v>
      </c>
      <c r="D7299" s="2" t="s">
        <v>164711</v>
      </c>
      <c r="E7299" s="2" t="s">
        <v>158393</v>
      </c>
      <c r="F7299">
        <v>79730</v>
      </c>
      <c r="G7299" s="2" t="s">
        <v>158387</v>
      </c>
      <c r="H7299">
        <v>4.25</v>
      </c>
      <c r="I7299" s="2" t="s">
        <v>164907</v>
      </c>
      <c r="J7299" s="2" t="s">
        <v>14964</v>
      </c>
      <c r="K7299">
        <v>2015</v>
      </c>
      <c r="L7299" s="2" t="s">
        <v>158389</v>
      </c>
      <c r="M7299" s="2" t="s">
        <v>158390</v>
      </c>
      <c r="N7299" s="2" t="s">
        <v>24</v>
      </c>
    </row>
    <row r="7300" spans="1:14" x14ac:dyDescent="0.2">
      <c r="A7300">
        <v>580442622</v>
      </c>
      <c r="B7300" s="2" t="s">
        <v>81700</v>
      </c>
      <c r="C7300" s="1">
        <v>42158</v>
      </c>
      <c r="D7300" s="2" t="s">
        <v>162690</v>
      </c>
      <c r="E7300" s="2" t="s">
        <v>158393</v>
      </c>
      <c r="F7300">
        <v>476699</v>
      </c>
      <c r="G7300" s="2" t="s">
        <v>158387</v>
      </c>
      <c r="H7300">
        <v>4.67</v>
      </c>
      <c r="I7300" s="2" t="s">
        <v>164909</v>
      </c>
      <c r="J7300" s="2" t="s">
        <v>14964</v>
      </c>
      <c r="K7300">
        <v>2014</v>
      </c>
      <c r="L7300" s="2" t="s">
        <v>158395</v>
      </c>
      <c r="M7300" s="2" t="s">
        <v>158390</v>
      </c>
      <c r="N7300" s="2" t="s">
        <v>24</v>
      </c>
    </row>
    <row r="7301" spans="1:14" x14ac:dyDescent="0.2">
      <c r="A7301">
        <v>580442622</v>
      </c>
      <c r="B7301" s="2" t="s">
        <v>81700</v>
      </c>
      <c r="C7301" s="1">
        <v>42158</v>
      </c>
      <c r="D7301" s="2" t="s">
        <v>160094</v>
      </c>
      <c r="E7301" s="2" t="s">
        <v>158393</v>
      </c>
      <c r="F7301">
        <v>299334</v>
      </c>
      <c r="G7301" s="2" t="s">
        <v>158418</v>
      </c>
      <c r="H7301">
        <v>1</v>
      </c>
      <c r="I7301" s="2" t="s">
        <v>164865</v>
      </c>
      <c r="J7301" s="2" t="s">
        <v>14964</v>
      </c>
      <c r="K7301">
        <v>2014</v>
      </c>
      <c r="L7301" s="2" t="s">
        <v>158395</v>
      </c>
      <c r="M7301" s="2" t="s">
        <v>158390</v>
      </c>
      <c r="N7301" s="2" t="s">
        <v>24</v>
      </c>
    </row>
    <row r="7302" spans="1:14" x14ac:dyDescent="0.2">
      <c r="A7302">
        <v>580442622</v>
      </c>
      <c r="B7302" s="2" t="s">
        <v>81700</v>
      </c>
      <c r="C7302" s="1">
        <v>42158</v>
      </c>
      <c r="D7302" s="2" t="s">
        <v>162421</v>
      </c>
      <c r="E7302" s="2" t="s">
        <v>158393</v>
      </c>
      <c r="F7302">
        <v>39960</v>
      </c>
      <c r="G7302" s="2" t="s">
        <v>158401</v>
      </c>
      <c r="H7302">
        <v>3.89</v>
      </c>
      <c r="I7302" s="2" t="s">
        <v>164829</v>
      </c>
      <c r="J7302" s="2" t="s">
        <v>14964</v>
      </c>
      <c r="K7302">
        <v>2014</v>
      </c>
      <c r="L7302" s="2" t="s">
        <v>158395</v>
      </c>
      <c r="M7302" s="2" t="s">
        <v>158390</v>
      </c>
      <c r="N7302" s="2" t="s">
        <v>24</v>
      </c>
    </row>
    <row r="7303" spans="1:14" x14ac:dyDescent="0.2">
      <c r="A7303">
        <v>580442622</v>
      </c>
      <c r="B7303" s="2" t="s">
        <v>81700</v>
      </c>
      <c r="C7303" s="1">
        <v>42158</v>
      </c>
      <c r="D7303" s="2" t="s">
        <v>164892</v>
      </c>
      <c r="E7303" s="2" t="s">
        <v>158393</v>
      </c>
      <c r="F7303">
        <v>155100</v>
      </c>
      <c r="G7303" s="2" t="s">
        <v>158401</v>
      </c>
      <c r="H7303">
        <v>3.88</v>
      </c>
      <c r="I7303" s="2" t="s">
        <v>164829</v>
      </c>
      <c r="J7303" s="2" t="s">
        <v>14964</v>
      </c>
      <c r="K7303">
        <v>2014</v>
      </c>
      <c r="L7303" s="2" t="s">
        <v>158395</v>
      </c>
      <c r="M7303" s="2" t="s">
        <v>158390</v>
      </c>
      <c r="N7303" s="2" t="s">
        <v>24</v>
      </c>
    </row>
    <row r="7304" spans="1:14" x14ac:dyDescent="0.2">
      <c r="A7304">
        <v>580442622</v>
      </c>
      <c r="B7304" s="2" t="s">
        <v>81700</v>
      </c>
      <c r="C7304" s="1">
        <v>42158</v>
      </c>
      <c r="D7304" s="2" t="s">
        <v>164910</v>
      </c>
      <c r="E7304" s="2" t="s">
        <v>158393</v>
      </c>
      <c r="F7304">
        <v>483425</v>
      </c>
      <c r="G7304" s="2" t="s">
        <v>158418</v>
      </c>
      <c r="H7304">
        <v>1</v>
      </c>
      <c r="I7304" s="2" t="s">
        <v>164829</v>
      </c>
      <c r="J7304" s="2" t="s">
        <v>14964</v>
      </c>
      <c r="K7304">
        <v>2014</v>
      </c>
      <c r="L7304" s="2" t="s">
        <v>158395</v>
      </c>
      <c r="M7304" s="2" t="s">
        <v>158390</v>
      </c>
      <c r="N7304" s="2" t="s">
        <v>24</v>
      </c>
    </row>
    <row r="7305" spans="1:14" x14ac:dyDescent="0.2">
      <c r="A7305">
        <v>580442622</v>
      </c>
      <c r="B7305" s="2" t="s">
        <v>81700</v>
      </c>
      <c r="C7305" s="1">
        <v>42158</v>
      </c>
      <c r="D7305" s="2" t="s">
        <v>163447</v>
      </c>
      <c r="E7305" s="2" t="s">
        <v>158393</v>
      </c>
      <c r="F7305">
        <v>341608</v>
      </c>
      <c r="G7305" s="2" t="s">
        <v>158401</v>
      </c>
      <c r="H7305">
        <v>3.8</v>
      </c>
      <c r="I7305" s="2" t="s">
        <v>164829</v>
      </c>
      <c r="J7305" s="2" t="s">
        <v>14964</v>
      </c>
      <c r="K7305">
        <v>2014</v>
      </c>
      <c r="L7305" s="2" t="s">
        <v>158395</v>
      </c>
      <c r="M7305" s="2" t="s">
        <v>158390</v>
      </c>
      <c r="N7305" s="2" t="s">
        <v>24</v>
      </c>
    </row>
    <row r="7306" spans="1:14" x14ac:dyDescent="0.2">
      <c r="A7306">
        <v>580442622</v>
      </c>
      <c r="B7306" s="2" t="s">
        <v>81700</v>
      </c>
      <c r="C7306" s="1">
        <v>42158</v>
      </c>
      <c r="D7306" s="2" t="s">
        <v>164855</v>
      </c>
      <c r="E7306" s="2" t="s">
        <v>158393</v>
      </c>
      <c r="F7306">
        <v>425700</v>
      </c>
      <c r="G7306" s="2" t="s">
        <v>158387</v>
      </c>
      <c r="H7306">
        <v>4.7300000000000004</v>
      </c>
      <c r="I7306" s="2" t="s">
        <v>164911</v>
      </c>
      <c r="J7306" s="2" t="s">
        <v>14964</v>
      </c>
      <c r="K7306">
        <v>2014</v>
      </c>
      <c r="L7306" s="2" t="s">
        <v>158395</v>
      </c>
      <c r="M7306" s="2" t="s">
        <v>158390</v>
      </c>
      <c r="N7306" s="2" t="s">
        <v>24</v>
      </c>
    </row>
    <row r="7307" spans="1:14" x14ac:dyDescent="0.2">
      <c r="A7307">
        <v>580442622</v>
      </c>
      <c r="B7307" s="2" t="s">
        <v>81700</v>
      </c>
      <c r="C7307" s="1">
        <v>42225</v>
      </c>
      <c r="D7307" s="2" t="s">
        <v>163447</v>
      </c>
      <c r="E7307" s="2" t="s">
        <v>158393</v>
      </c>
      <c r="F7307">
        <v>313100</v>
      </c>
      <c r="G7307" s="2" t="s">
        <v>158401</v>
      </c>
      <c r="H7307">
        <v>3.83</v>
      </c>
      <c r="I7307" s="2" t="s">
        <v>164912</v>
      </c>
      <c r="J7307" s="2" t="s">
        <v>14964</v>
      </c>
      <c r="K7307">
        <v>2015</v>
      </c>
      <c r="L7307" s="2" t="s">
        <v>71422</v>
      </c>
      <c r="M7307" s="2" t="s">
        <v>158390</v>
      </c>
      <c r="N7307" s="2" t="s">
        <v>24</v>
      </c>
    </row>
    <row r="7308" spans="1:14" x14ac:dyDescent="0.2">
      <c r="A7308">
        <v>580442622</v>
      </c>
      <c r="B7308" s="2" t="s">
        <v>81700</v>
      </c>
      <c r="C7308" s="1">
        <v>42225</v>
      </c>
      <c r="D7308" s="2" t="s">
        <v>160094</v>
      </c>
      <c r="E7308" s="2" t="s">
        <v>158393</v>
      </c>
      <c r="F7308">
        <v>246645</v>
      </c>
      <c r="G7308" s="2" t="s">
        <v>158418</v>
      </c>
      <c r="H7308">
        <v>1</v>
      </c>
      <c r="I7308" s="2" t="s">
        <v>164865</v>
      </c>
      <c r="J7308" s="2" t="s">
        <v>14964</v>
      </c>
      <c r="K7308">
        <v>2015</v>
      </c>
      <c r="L7308" s="2" t="s">
        <v>71422</v>
      </c>
      <c r="M7308" s="2" t="s">
        <v>158390</v>
      </c>
      <c r="N7308" s="2" t="s">
        <v>24</v>
      </c>
    </row>
    <row r="7309" spans="1:14" x14ac:dyDescent="0.2">
      <c r="A7309">
        <v>580442622</v>
      </c>
      <c r="B7309" s="2" t="s">
        <v>81700</v>
      </c>
      <c r="C7309" s="1">
        <v>42225</v>
      </c>
      <c r="D7309" s="2" t="s">
        <v>164892</v>
      </c>
      <c r="E7309" s="2" t="s">
        <v>158393</v>
      </c>
      <c r="F7309">
        <v>156700</v>
      </c>
      <c r="G7309" s="2" t="s">
        <v>158401</v>
      </c>
      <c r="H7309">
        <v>3.92</v>
      </c>
      <c r="I7309" s="2" t="s">
        <v>164913</v>
      </c>
      <c r="J7309" s="2" t="s">
        <v>14964</v>
      </c>
      <c r="K7309">
        <v>2015</v>
      </c>
      <c r="L7309" s="2" t="s">
        <v>71422</v>
      </c>
      <c r="M7309" s="2" t="s">
        <v>158390</v>
      </c>
      <c r="N7309" s="2" t="s">
        <v>24</v>
      </c>
    </row>
    <row r="7310" spans="1:14" x14ac:dyDescent="0.2">
      <c r="A7310">
        <v>580442622</v>
      </c>
      <c r="B7310" s="2" t="s">
        <v>81700</v>
      </c>
      <c r="C7310" s="1">
        <v>41982</v>
      </c>
      <c r="D7310" s="2" t="s">
        <v>164914</v>
      </c>
      <c r="E7310" s="2" t="s">
        <v>158393</v>
      </c>
      <c r="F7310">
        <v>2446</v>
      </c>
      <c r="G7310" s="2" t="s">
        <v>158418</v>
      </c>
      <c r="H7310">
        <v>1</v>
      </c>
      <c r="I7310" s="2" t="s">
        <v>164915</v>
      </c>
      <c r="J7310" s="2" t="s">
        <v>14964</v>
      </c>
      <c r="K7310">
        <v>2014</v>
      </c>
      <c r="L7310" s="2" t="s">
        <v>158438</v>
      </c>
      <c r="M7310" s="2" t="s">
        <v>158390</v>
      </c>
      <c r="N7310" s="2" t="s">
        <v>24</v>
      </c>
    </row>
    <row r="7311" spans="1:14" x14ac:dyDescent="0.2">
      <c r="A7311">
        <v>580442622</v>
      </c>
      <c r="B7311" s="2" t="s">
        <v>81700</v>
      </c>
      <c r="C7311" s="1">
        <v>41982</v>
      </c>
      <c r="D7311" s="2" t="s">
        <v>164916</v>
      </c>
      <c r="E7311" s="2" t="s">
        <v>158393</v>
      </c>
      <c r="F7311">
        <v>308200</v>
      </c>
      <c r="G7311" s="2" t="s">
        <v>158418</v>
      </c>
      <c r="H7311">
        <v>1</v>
      </c>
      <c r="I7311" s="2" t="s">
        <v>164917</v>
      </c>
      <c r="J7311" s="2" t="s">
        <v>14964</v>
      </c>
      <c r="K7311">
        <v>2014</v>
      </c>
      <c r="L7311" s="2" t="s">
        <v>158438</v>
      </c>
      <c r="M7311" s="2" t="s">
        <v>158390</v>
      </c>
      <c r="N7311" s="2" t="s">
        <v>24</v>
      </c>
    </row>
    <row r="7312" spans="1:14" x14ac:dyDescent="0.2">
      <c r="A7312">
        <v>580442622</v>
      </c>
      <c r="B7312" s="2" t="s">
        <v>81700</v>
      </c>
      <c r="C7312" s="1">
        <v>41982</v>
      </c>
      <c r="D7312" s="2" t="s">
        <v>162663</v>
      </c>
      <c r="E7312" s="2" t="s">
        <v>158393</v>
      </c>
      <c r="F7312">
        <v>3818875</v>
      </c>
      <c r="G7312" s="2" t="s">
        <v>158401</v>
      </c>
      <c r="H7312">
        <v>4.6100000000000003</v>
      </c>
      <c r="I7312" s="2" t="s">
        <v>164917</v>
      </c>
      <c r="J7312" s="2" t="s">
        <v>76767</v>
      </c>
      <c r="K7312">
        <v>2014</v>
      </c>
      <c r="L7312" s="2" t="s">
        <v>158438</v>
      </c>
      <c r="M7312" s="2" t="s">
        <v>158390</v>
      </c>
      <c r="N7312" s="2" t="s">
        <v>24</v>
      </c>
    </row>
    <row r="7313" spans="1:14" x14ac:dyDescent="0.2">
      <c r="A7313">
        <v>580442622</v>
      </c>
      <c r="B7313" s="2" t="s">
        <v>81700</v>
      </c>
      <c r="C7313" s="1">
        <v>41982</v>
      </c>
      <c r="D7313" s="2" t="s">
        <v>162421</v>
      </c>
      <c r="E7313" s="2" t="s">
        <v>158393</v>
      </c>
      <c r="F7313">
        <v>37565</v>
      </c>
      <c r="G7313" s="2" t="s">
        <v>158401</v>
      </c>
      <c r="H7313">
        <v>3.39</v>
      </c>
      <c r="I7313" s="2" t="s">
        <v>164918</v>
      </c>
      <c r="J7313" s="2" t="s">
        <v>14964</v>
      </c>
      <c r="K7313">
        <v>2014</v>
      </c>
      <c r="L7313" s="2" t="s">
        <v>158438</v>
      </c>
      <c r="M7313" s="2" t="s">
        <v>158390</v>
      </c>
      <c r="N7313" s="2" t="s">
        <v>24</v>
      </c>
    </row>
    <row r="7314" spans="1:14" x14ac:dyDescent="0.2">
      <c r="A7314">
        <v>580442622</v>
      </c>
      <c r="B7314" s="2" t="s">
        <v>81700</v>
      </c>
      <c r="C7314" s="1">
        <v>41982</v>
      </c>
      <c r="D7314" s="2" t="s">
        <v>164919</v>
      </c>
      <c r="E7314" s="2" t="s">
        <v>158393</v>
      </c>
      <c r="F7314">
        <v>29700</v>
      </c>
      <c r="G7314" s="2" t="s">
        <v>158418</v>
      </c>
      <c r="H7314">
        <v>1</v>
      </c>
      <c r="I7314" s="2" t="s">
        <v>164918</v>
      </c>
      <c r="J7314" s="2" t="s">
        <v>76767</v>
      </c>
      <c r="K7314">
        <v>2014</v>
      </c>
      <c r="L7314" s="2" t="s">
        <v>158438</v>
      </c>
      <c r="M7314" s="2" t="s">
        <v>158390</v>
      </c>
      <c r="N7314" s="2" t="s">
        <v>24</v>
      </c>
    </row>
    <row r="7315" spans="1:14" x14ac:dyDescent="0.2">
      <c r="A7315">
        <v>580442622</v>
      </c>
      <c r="B7315" s="2" t="s">
        <v>81700</v>
      </c>
      <c r="C7315" s="1">
        <v>41758</v>
      </c>
      <c r="D7315" s="2" t="s">
        <v>164832</v>
      </c>
      <c r="E7315" s="2" t="s">
        <v>158393</v>
      </c>
      <c r="F7315">
        <v>136800</v>
      </c>
      <c r="G7315" s="2" t="s">
        <v>158412</v>
      </c>
      <c r="H7315">
        <v>5.7</v>
      </c>
      <c r="I7315" s="2" t="s">
        <v>164911</v>
      </c>
      <c r="J7315" s="2" t="s">
        <v>14964</v>
      </c>
      <c r="K7315">
        <v>2014</v>
      </c>
      <c r="L7315" s="2" t="s">
        <v>158389</v>
      </c>
      <c r="M7315" s="2" t="s">
        <v>158390</v>
      </c>
      <c r="N7315" s="2" t="s">
        <v>24</v>
      </c>
    </row>
    <row r="7316" spans="1:14" x14ac:dyDescent="0.2">
      <c r="A7316">
        <v>580442622</v>
      </c>
      <c r="B7316" s="2" t="s">
        <v>81700</v>
      </c>
      <c r="C7316" s="1">
        <v>41758</v>
      </c>
      <c r="D7316" s="2" t="s">
        <v>163447</v>
      </c>
      <c r="E7316" s="2" t="s">
        <v>158393</v>
      </c>
      <c r="F7316">
        <v>145223</v>
      </c>
      <c r="G7316" s="2" t="s">
        <v>158401</v>
      </c>
      <c r="H7316">
        <v>3.42</v>
      </c>
      <c r="I7316" s="2" t="s">
        <v>164865</v>
      </c>
      <c r="J7316" s="2" t="s">
        <v>14964</v>
      </c>
      <c r="K7316">
        <v>2014</v>
      </c>
      <c r="L7316" s="2" t="s">
        <v>158389</v>
      </c>
      <c r="M7316" s="2" t="s">
        <v>158390</v>
      </c>
      <c r="N7316" s="2" t="s">
        <v>24</v>
      </c>
    </row>
    <row r="7317" spans="1:14" x14ac:dyDescent="0.2">
      <c r="A7317">
        <v>580442622</v>
      </c>
      <c r="B7317" s="2" t="s">
        <v>81700</v>
      </c>
      <c r="C7317" s="1">
        <v>41758</v>
      </c>
      <c r="D7317" s="2" t="s">
        <v>160094</v>
      </c>
      <c r="E7317" s="2" t="s">
        <v>158393</v>
      </c>
      <c r="F7317">
        <v>272029</v>
      </c>
      <c r="G7317" s="2" t="s">
        <v>158418</v>
      </c>
      <c r="H7317">
        <v>1</v>
      </c>
      <c r="I7317" s="2" t="s">
        <v>164829</v>
      </c>
      <c r="J7317" s="2" t="s">
        <v>14964</v>
      </c>
      <c r="K7317">
        <v>2014</v>
      </c>
      <c r="L7317" s="2" t="s">
        <v>158389</v>
      </c>
      <c r="M7317" s="2" t="s">
        <v>158390</v>
      </c>
      <c r="N7317" s="2" t="s">
        <v>24</v>
      </c>
    </row>
    <row r="7318" spans="1:14" x14ac:dyDescent="0.2">
      <c r="A7318">
        <v>580442622</v>
      </c>
      <c r="B7318" s="2" t="s">
        <v>81700</v>
      </c>
      <c r="C7318" s="1">
        <v>41758</v>
      </c>
      <c r="D7318" s="2" t="s">
        <v>164920</v>
      </c>
      <c r="E7318" s="2" t="s">
        <v>158393</v>
      </c>
      <c r="F7318">
        <v>484350</v>
      </c>
      <c r="G7318" s="2" t="s">
        <v>158387</v>
      </c>
      <c r="H7318">
        <v>4.78</v>
      </c>
      <c r="I7318" s="2" t="s">
        <v>164911</v>
      </c>
      <c r="J7318" s="2" t="s">
        <v>14964</v>
      </c>
      <c r="K7318">
        <v>2014</v>
      </c>
      <c r="L7318" s="2" t="s">
        <v>158389</v>
      </c>
      <c r="M7318" s="2" t="s">
        <v>158390</v>
      </c>
      <c r="N7318" s="2" t="s">
        <v>24</v>
      </c>
    </row>
    <row r="7319" spans="1:14" x14ac:dyDescent="0.2">
      <c r="A7319">
        <v>580442622</v>
      </c>
      <c r="B7319" s="2" t="s">
        <v>81700</v>
      </c>
      <c r="C7319" s="1">
        <v>42071</v>
      </c>
      <c r="D7319" s="2" t="s">
        <v>163447</v>
      </c>
      <c r="E7319" s="2" t="s">
        <v>158393</v>
      </c>
      <c r="F7319">
        <v>292175</v>
      </c>
      <c r="G7319" s="2" t="s">
        <v>158401</v>
      </c>
      <c r="H7319">
        <v>3.44</v>
      </c>
      <c r="I7319" s="2" t="s">
        <v>164865</v>
      </c>
      <c r="J7319" s="2" t="s">
        <v>14964</v>
      </c>
      <c r="K7319">
        <v>2014</v>
      </c>
      <c r="L7319" s="2" t="s">
        <v>71422</v>
      </c>
      <c r="M7319" s="2" t="s">
        <v>158390</v>
      </c>
      <c r="N7319" s="2" t="s">
        <v>24</v>
      </c>
    </row>
    <row r="7320" spans="1:14" x14ac:dyDescent="0.2">
      <c r="A7320">
        <v>580442622</v>
      </c>
      <c r="B7320" s="2" t="s">
        <v>81700</v>
      </c>
      <c r="C7320" s="1">
        <v>42071</v>
      </c>
      <c r="D7320" s="2" t="s">
        <v>162690</v>
      </c>
      <c r="E7320" s="2" t="s">
        <v>158393</v>
      </c>
      <c r="F7320">
        <v>11469</v>
      </c>
      <c r="G7320" s="2" t="s">
        <v>158418</v>
      </c>
      <c r="H7320">
        <v>1</v>
      </c>
      <c r="I7320" s="2" t="s">
        <v>164909</v>
      </c>
      <c r="J7320" s="2" t="s">
        <v>14964</v>
      </c>
      <c r="K7320">
        <v>2014</v>
      </c>
      <c r="L7320" s="2" t="s">
        <v>71422</v>
      </c>
      <c r="M7320" s="2" t="s">
        <v>158390</v>
      </c>
      <c r="N7320" s="2" t="s">
        <v>24</v>
      </c>
    </row>
    <row r="7321" spans="1:14" x14ac:dyDescent="0.2">
      <c r="A7321">
        <v>580442622</v>
      </c>
      <c r="B7321" s="2" t="s">
        <v>81700</v>
      </c>
      <c r="C7321" s="1">
        <v>42071</v>
      </c>
      <c r="D7321" s="2" t="s">
        <v>160094</v>
      </c>
      <c r="E7321" s="2" t="s">
        <v>158393</v>
      </c>
      <c r="F7321">
        <v>259608</v>
      </c>
      <c r="G7321" s="2" t="s">
        <v>158418</v>
      </c>
      <c r="H7321">
        <v>1</v>
      </c>
      <c r="I7321" s="2" t="s">
        <v>164865</v>
      </c>
      <c r="J7321" s="2" t="s">
        <v>14964</v>
      </c>
      <c r="K7321">
        <v>2014</v>
      </c>
      <c r="L7321" s="2" t="s">
        <v>71422</v>
      </c>
      <c r="M7321" s="2" t="s">
        <v>158390</v>
      </c>
      <c r="N7321" s="2" t="s">
        <v>24</v>
      </c>
    </row>
    <row r="7322" spans="1:14" x14ac:dyDescent="0.2">
      <c r="A7322">
        <v>580442622</v>
      </c>
      <c r="B7322" s="2" t="s">
        <v>81700</v>
      </c>
      <c r="C7322" s="1">
        <v>42071</v>
      </c>
      <c r="D7322" s="2" t="s">
        <v>164892</v>
      </c>
      <c r="E7322" s="2" t="s">
        <v>158393</v>
      </c>
      <c r="F7322">
        <v>137915</v>
      </c>
      <c r="G7322" s="2" t="s">
        <v>158401</v>
      </c>
      <c r="H7322">
        <v>3.45</v>
      </c>
      <c r="I7322" s="2" t="s">
        <v>164909</v>
      </c>
      <c r="J7322" s="2" t="s">
        <v>14964</v>
      </c>
      <c r="K7322">
        <v>2014</v>
      </c>
      <c r="L7322" s="2" t="s">
        <v>71422</v>
      </c>
      <c r="M7322" s="2" t="s">
        <v>158390</v>
      </c>
      <c r="N7322" s="2" t="s">
        <v>24</v>
      </c>
    </row>
    <row r="7323" spans="1:14" x14ac:dyDescent="0.2">
      <c r="A7323">
        <v>580442622</v>
      </c>
      <c r="B7323" s="2" t="s">
        <v>81700</v>
      </c>
      <c r="C7323" s="1">
        <v>42071</v>
      </c>
      <c r="D7323" s="2" t="s">
        <v>162578</v>
      </c>
      <c r="E7323" s="2" t="s">
        <v>158393</v>
      </c>
      <c r="F7323">
        <v>79220</v>
      </c>
      <c r="G7323" s="2" t="s">
        <v>158387</v>
      </c>
      <c r="H7323">
        <v>4.66</v>
      </c>
      <c r="I7323" s="2" t="s">
        <v>164921</v>
      </c>
      <c r="J7323" s="2" t="s">
        <v>14964</v>
      </c>
      <c r="K7323">
        <v>2014</v>
      </c>
      <c r="L7323" s="2" t="s">
        <v>71422</v>
      </c>
      <c r="M7323" s="2" t="s">
        <v>158390</v>
      </c>
      <c r="N7323" s="2" t="s">
        <v>24</v>
      </c>
    </row>
    <row r="7324" spans="1:14" x14ac:dyDescent="0.2">
      <c r="A7324">
        <v>580442622</v>
      </c>
      <c r="B7324" s="2" t="s">
        <v>81700</v>
      </c>
      <c r="C7324" s="1">
        <v>41137</v>
      </c>
      <c r="D7324" s="2" t="s">
        <v>164922</v>
      </c>
      <c r="E7324" s="2" t="s">
        <v>158393</v>
      </c>
      <c r="F7324">
        <v>149670</v>
      </c>
      <c r="G7324" s="2" t="s">
        <v>158387</v>
      </c>
      <c r="H7324">
        <v>5</v>
      </c>
      <c r="I7324" s="2" t="s">
        <v>164923</v>
      </c>
      <c r="J7324" s="2" t="s">
        <v>14964</v>
      </c>
      <c r="K7324">
        <v>2012</v>
      </c>
      <c r="L7324" s="2" t="s">
        <v>71422</v>
      </c>
      <c r="M7324" s="2" t="s">
        <v>158390</v>
      </c>
      <c r="N7324" s="2" t="s">
        <v>24</v>
      </c>
    </row>
    <row r="7325" spans="1:14" x14ac:dyDescent="0.2">
      <c r="A7325">
        <v>580442622</v>
      </c>
      <c r="B7325" s="2" t="s">
        <v>81700</v>
      </c>
      <c r="C7325" s="1">
        <v>41137</v>
      </c>
      <c r="D7325" s="2" t="s">
        <v>164924</v>
      </c>
      <c r="E7325" s="2" t="s">
        <v>158393</v>
      </c>
      <c r="F7325">
        <v>374035</v>
      </c>
      <c r="G7325" s="2" t="s">
        <v>158387</v>
      </c>
      <c r="H7325">
        <v>5</v>
      </c>
      <c r="I7325" s="2" t="s">
        <v>164923</v>
      </c>
      <c r="J7325" s="2" t="s">
        <v>14964</v>
      </c>
      <c r="K7325">
        <v>2012</v>
      </c>
      <c r="L7325" s="2" t="s">
        <v>71422</v>
      </c>
      <c r="M7325" s="2" t="s">
        <v>158390</v>
      </c>
      <c r="N7325" s="2" t="s">
        <v>24</v>
      </c>
    </row>
    <row r="7326" spans="1:14" x14ac:dyDescent="0.2">
      <c r="A7326">
        <v>580442622</v>
      </c>
      <c r="B7326" s="2" t="s">
        <v>81700</v>
      </c>
      <c r="C7326" s="1">
        <v>41137</v>
      </c>
      <c r="D7326" s="2" t="s">
        <v>164924</v>
      </c>
      <c r="E7326" s="2" t="s">
        <v>158393</v>
      </c>
      <c r="F7326">
        <v>113000</v>
      </c>
      <c r="G7326" s="2" t="s">
        <v>158387</v>
      </c>
      <c r="H7326">
        <v>5</v>
      </c>
      <c r="I7326" s="2" t="s">
        <v>164865</v>
      </c>
      <c r="J7326" s="2" t="s">
        <v>14964</v>
      </c>
      <c r="K7326">
        <v>2012</v>
      </c>
      <c r="L7326" s="2" t="s">
        <v>71422</v>
      </c>
      <c r="M7326" s="2" t="s">
        <v>158390</v>
      </c>
      <c r="N7326" s="2" t="s">
        <v>24</v>
      </c>
    </row>
    <row r="7327" spans="1:14" x14ac:dyDescent="0.2">
      <c r="A7327">
        <v>580442622</v>
      </c>
      <c r="B7327" s="2" t="s">
        <v>81700</v>
      </c>
      <c r="C7327" s="1">
        <v>41137</v>
      </c>
      <c r="D7327" s="2" t="s">
        <v>164925</v>
      </c>
      <c r="E7327" s="2" t="s">
        <v>158393</v>
      </c>
      <c r="F7327">
        <v>250000</v>
      </c>
      <c r="G7327" s="2" t="s">
        <v>158387</v>
      </c>
      <c r="H7327">
        <v>5</v>
      </c>
      <c r="I7327" s="2" t="s">
        <v>164865</v>
      </c>
      <c r="J7327" s="2" t="s">
        <v>14964</v>
      </c>
      <c r="K7327">
        <v>2012</v>
      </c>
      <c r="L7327" s="2" t="s">
        <v>71422</v>
      </c>
      <c r="M7327" s="2" t="s">
        <v>158390</v>
      </c>
      <c r="N7327" s="2" t="s">
        <v>24</v>
      </c>
    </row>
    <row r="7328" spans="1:14" x14ac:dyDescent="0.2">
      <c r="A7328">
        <v>580442622</v>
      </c>
      <c r="B7328" s="2" t="s">
        <v>81700</v>
      </c>
      <c r="C7328" s="1">
        <v>41137</v>
      </c>
      <c r="D7328" s="2" t="s">
        <v>163447</v>
      </c>
      <c r="E7328" s="2" t="s">
        <v>158386</v>
      </c>
      <c r="F7328">
        <v>192280</v>
      </c>
      <c r="G7328" s="2" t="s">
        <v>158418</v>
      </c>
      <c r="H7328">
        <v>1</v>
      </c>
      <c r="I7328" s="2" t="s">
        <v>164859</v>
      </c>
      <c r="J7328" s="2" t="s">
        <v>14964</v>
      </c>
      <c r="K7328">
        <v>2012</v>
      </c>
      <c r="L7328" s="2" t="s">
        <v>71422</v>
      </c>
      <c r="M7328" s="2" t="s">
        <v>158390</v>
      </c>
      <c r="N7328" s="2" t="s">
        <v>24</v>
      </c>
    </row>
    <row r="7329" spans="1:14" x14ac:dyDescent="0.2">
      <c r="A7329">
        <v>580442622</v>
      </c>
      <c r="B7329" s="2" t="s">
        <v>81700</v>
      </c>
      <c r="C7329" s="1">
        <v>41196</v>
      </c>
      <c r="D7329" s="2" t="s">
        <v>164922</v>
      </c>
      <c r="E7329" s="2" t="s">
        <v>158393</v>
      </c>
      <c r="F7329">
        <v>243000</v>
      </c>
      <c r="G7329" s="2" t="s">
        <v>158387</v>
      </c>
      <c r="H7329">
        <v>4.8600000000000003</v>
      </c>
      <c r="I7329" s="2" t="s">
        <v>164923</v>
      </c>
      <c r="J7329" s="2" t="s">
        <v>14964</v>
      </c>
      <c r="K7329">
        <v>2012</v>
      </c>
      <c r="L7329" s="2" t="s">
        <v>158389</v>
      </c>
      <c r="M7329" s="2" t="s">
        <v>158390</v>
      </c>
      <c r="N7329" s="2" t="s">
        <v>24</v>
      </c>
    </row>
    <row r="7330" spans="1:14" x14ac:dyDescent="0.2">
      <c r="A7330">
        <v>580442622</v>
      </c>
      <c r="B7330" s="2" t="s">
        <v>81700</v>
      </c>
      <c r="C7330" s="1">
        <v>41196</v>
      </c>
      <c r="D7330" s="2" t="s">
        <v>164924</v>
      </c>
      <c r="E7330" s="2" t="s">
        <v>158393</v>
      </c>
      <c r="F7330">
        <v>100800</v>
      </c>
      <c r="G7330" s="2" t="s">
        <v>158387</v>
      </c>
      <c r="H7330">
        <v>4.88</v>
      </c>
      <c r="I7330" s="2" t="s">
        <v>164923</v>
      </c>
      <c r="J7330" s="2" t="s">
        <v>14964</v>
      </c>
      <c r="K7330">
        <v>2012</v>
      </c>
      <c r="L7330" s="2" t="s">
        <v>158389</v>
      </c>
      <c r="M7330" s="2" t="s">
        <v>158390</v>
      </c>
      <c r="N7330" s="2" t="s">
        <v>24</v>
      </c>
    </row>
    <row r="7331" spans="1:14" x14ac:dyDescent="0.2">
      <c r="A7331">
        <v>580442622</v>
      </c>
      <c r="B7331" s="2" t="s">
        <v>81700</v>
      </c>
      <c r="C7331" s="1">
        <v>41196</v>
      </c>
      <c r="D7331" s="2" t="s">
        <v>164924</v>
      </c>
      <c r="E7331" s="2" t="s">
        <v>158393</v>
      </c>
      <c r="F7331">
        <v>325865</v>
      </c>
      <c r="G7331" s="2" t="s">
        <v>158387</v>
      </c>
      <c r="H7331">
        <v>4.8499999999999996</v>
      </c>
      <c r="I7331" s="2" t="s">
        <v>164865</v>
      </c>
      <c r="J7331" s="2" t="s">
        <v>14964</v>
      </c>
      <c r="K7331">
        <v>2012</v>
      </c>
      <c r="L7331" s="2" t="s">
        <v>158389</v>
      </c>
      <c r="M7331" s="2" t="s">
        <v>158390</v>
      </c>
      <c r="N7331" s="2" t="s">
        <v>24</v>
      </c>
    </row>
    <row r="7332" spans="1:14" x14ac:dyDescent="0.2">
      <c r="A7332">
        <v>580442622</v>
      </c>
      <c r="B7332" s="2" t="s">
        <v>81700</v>
      </c>
      <c r="C7332" s="1">
        <v>41196</v>
      </c>
      <c r="D7332" s="2" t="s">
        <v>164926</v>
      </c>
      <c r="E7332" s="2" t="s">
        <v>158473</v>
      </c>
      <c r="F7332">
        <v>44895</v>
      </c>
      <c r="G7332" s="2" t="s">
        <v>158418</v>
      </c>
      <c r="H7332">
        <v>1</v>
      </c>
      <c r="I7332" s="2" t="s">
        <v>164865</v>
      </c>
      <c r="J7332" s="2" t="s">
        <v>14964</v>
      </c>
      <c r="K7332">
        <v>2012</v>
      </c>
      <c r="L7332" s="2" t="s">
        <v>158389</v>
      </c>
      <c r="M7332" s="2" t="s">
        <v>158390</v>
      </c>
      <c r="N7332" s="2" t="s">
        <v>24</v>
      </c>
    </row>
    <row r="7333" spans="1:14" x14ac:dyDescent="0.2">
      <c r="A7333">
        <v>580442622</v>
      </c>
      <c r="B7333" s="2" t="s">
        <v>81700</v>
      </c>
      <c r="C7333" s="1">
        <v>41196</v>
      </c>
      <c r="D7333" s="2" t="s">
        <v>163447</v>
      </c>
      <c r="E7333" s="2" t="s">
        <v>158386</v>
      </c>
      <c r="F7333">
        <v>90840</v>
      </c>
      <c r="G7333" s="2" t="s">
        <v>158418</v>
      </c>
      <c r="H7333">
        <v>1</v>
      </c>
      <c r="I7333" s="2" t="s">
        <v>164865</v>
      </c>
      <c r="J7333" s="2" t="s">
        <v>14964</v>
      </c>
      <c r="K7333">
        <v>2012</v>
      </c>
      <c r="L7333" s="2" t="s">
        <v>158389</v>
      </c>
      <c r="M7333" s="2" t="s">
        <v>158390</v>
      </c>
      <c r="N7333" s="2" t="s">
        <v>24</v>
      </c>
    </row>
    <row r="7334" spans="1:14" x14ac:dyDescent="0.2">
      <c r="A7334">
        <v>580442622</v>
      </c>
      <c r="B7334" s="2" t="s">
        <v>81700</v>
      </c>
      <c r="C7334" s="1">
        <v>41305</v>
      </c>
      <c r="D7334" s="2" t="s">
        <v>164927</v>
      </c>
      <c r="E7334" s="2" t="s">
        <v>158393</v>
      </c>
      <c r="F7334">
        <v>250191</v>
      </c>
      <c r="G7334" s="2" t="s">
        <v>158387</v>
      </c>
      <c r="H7334">
        <v>5</v>
      </c>
      <c r="I7334" s="2" t="s">
        <v>164865</v>
      </c>
      <c r="J7334" s="2" t="s">
        <v>14964</v>
      </c>
      <c r="K7334">
        <v>2012</v>
      </c>
      <c r="L7334" s="2" t="s">
        <v>158395</v>
      </c>
      <c r="M7334" s="2" t="s">
        <v>158390</v>
      </c>
      <c r="N7334" s="2" t="s">
        <v>24</v>
      </c>
    </row>
    <row r="7335" spans="1:14" x14ac:dyDescent="0.2">
      <c r="A7335">
        <v>580442622</v>
      </c>
      <c r="B7335" s="2" t="s">
        <v>81700</v>
      </c>
      <c r="C7335" s="1">
        <v>41305</v>
      </c>
      <c r="D7335" s="2" t="s">
        <v>164920</v>
      </c>
      <c r="E7335" s="2" t="s">
        <v>158393</v>
      </c>
      <c r="F7335">
        <v>391605</v>
      </c>
      <c r="G7335" s="2" t="s">
        <v>158387</v>
      </c>
      <c r="H7335">
        <v>5</v>
      </c>
      <c r="I7335" s="2" t="s">
        <v>164928</v>
      </c>
      <c r="J7335" s="2" t="s">
        <v>14964</v>
      </c>
      <c r="K7335">
        <v>2012</v>
      </c>
      <c r="L7335" s="2" t="s">
        <v>158395</v>
      </c>
      <c r="M7335" s="2" t="s">
        <v>158390</v>
      </c>
      <c r="N7335" s="2" t="s">
        <v>24</v>
      </c>
    </row>
    <row r="7336" spans="1:14" x14ac:dyDescent="0.2">
      <c r="A7336">
        <v>580442622</v>
      </c>
      <c r="B7336" s="2" t="s">
        <v>81700</v>
      </c>
      <c r="C7336" s="1">
        <v>41305</v>
      </c>
      <c r="D7336" s="2" t="s">
        <v>164855</v>
      </c>
      <c r="E7336" s="2" t="s">
        <v>158417</v>
      </c>
      <c r="F7336">
        <v>400000</v>
      </c>
      <c r="G7336" s="2" t="s">
        <v>158387</v>
      </c>
      <c r="H7336">
        <v>5</v>
      </c>
      <c r="I7336" s="2" t="s">
        <v>164929</v>
      </c>
      <c r="J7336" s="2" t="s">
        <v>14964</v>
      </c>
      <c r="K7336">
        <v>2012</v>
      </c>
      <c r="L7336" s="2" t="s">
        <v>158395</v>
      </c>
      <c r="M7336" s="2" t="s">
        <v>158390</v>
      </c>
      <c r="N7336" s="2" t="s">
        <v>24</v>
      </c>
    </row>
    <row r="7337" spans="1:14" x14ac:dyDescent="0.2">
      <c r="A7337">
        <v>580442622</v>
      </c>
      <c r="B7337" s="2" t="s">
        <v>81700</v>
      </c>
      <c r="C7337" s="1">
        <v>41305</v>
      </c>
      <c r="D7337" s="2" t="s">
        <v>158627</v>
      </c>
      <c r="E7337" s="2" t="s">
        <v>158417</v>
      </c>
      <c r="F7337">
        <v>1222826</v>
      </c>
      <c r="G7337" s="2" t="s">
        <v>158442</v>
      </c>
      <c r="H7337">
        <v>1.47</v>
      </c>
      <c r="I7337" s="2" t="s">
        <v>164930</v>
      </c>
      <c r="J7337" s="2" t="s">
        <v>14964</v>
      </c>
      <c r="K7337">
        <v>2012</v>
      </c>
      <c r="L7337" s="2" t="s">
        <v>158395</v>
      </c>
      <c r="M7337" s="2" t="s">
        <v>158390</v>
      </c>
      <c r="N7337" s="2" t="s">
        <v>24</v>
      </c>
    </row>
    <row r="7338" spans="1:14" x14ac:dyDescent="0.2">
      <c r="A7338">
        <v>580442622</v>
      </c>
      <c r="B7338" s="2" t="s">
        <v>81700</v>
      </c>
      <c r="C7338" s="1">
        <v>41305</v>
      </c>
      <c r="D7338" s="2" t="s">
        <v>163447</v>
      </c>
      <c r="E7338" s="2" t="s">
        <v>158393</v>
      </c>
      <c r="F7338">
        <v>79927</v>
      </c>
      <c r="G7338" s="2" t="s">
        <v>158418</v>
      </c>
      <c r="H7338">
        <v>1</v>
      </c>
      <c r="I7338" s="2" t="s">
        <v>164931</v>
      </c>
      <c r="J7338" s="2" t="s">
        <v>14964</v>
      </c>
      <c r="K7338">
        <v>2012</v>
      </c>
      <c r="L7338" s="2" t="s">
        <v>158395</v>
      </c>
      <c r="M7338" s="2" t="s">
        <v>158390</v>
      </c>
      <c r="N7338" s="2" t="s">
        <v>24</v>
      </c>
    </row>
    <row r="7339" spans="1:14" x14ac:dyDescent="0.2">
      <c r="A7339">
        <v>580442622</v>
      </c>
      <c r="B7339" s="2" t="s">
        <v>81700</v>
      </c>
      <c r="C7339" s="1">
        <v>41305</v>
      </c>
      <c r="D7339" s="2" t="s">
        <v>164932</v>
      </c>
      <c r="E7339" s="2" t="s">
        <v>158393</v>
      </c>
      <c r="F7339">
        <v>75000</v>
      </c>
      <c r="G7339" s="2" t="s">
        <v>158418</v>
      </c>
      <c r="H7339">
        <v>1</v>
      </c>
      <c r="I7339" s="2" t="s">
        <v>164933</v>
      </c>
      <c r="J7339" s="2" t="s">
        <v>14964</v>
      </c>
      <c r="K7339">
        <v>2012</v>
      </c>
      <c r="L7339" s="2" t="s">
        <v>158395</v>
      </c>
      <c r="M7339" s="2" t="s">
        <v>158390</v>
      </c>
      <c r="N7339" s="2" t="s">
        <v>24</v>
      </c>
    </row>
    <row r="7340" spans="1:14" x14ac:dyDescent="0.2">
      <c r="A7340">
        <v>580442622</v>
      </c>
      <c r="B7340" s="2" t="s">
        <v>81700</v>
      </c>
      <c r="C7340" s="1">
        <v>41305</v>
      </c>
      <c r="D7340" s="2" t="s">
        <v>159350</v>
      </c>
      <c r="E7340" s="2" t="s">
        <v>158417</v>
      </c>
      <c r="F7340">
        <v>120300</v>
      </c>
      <c r="G7340" s="2" t="s">
        <v>158418</v>
      </c>
      <c r="H7340">
        <v>1</v>
      </c>
      <c r="I7340" s="2" t="s">
        <v>164934</v>
      </c>
      <c r="J7340" s="2" t="s">
        <v>14964</v>
      </c>
      <c r="K7340">
        <v>2012</v>
      </c>
      <c r="L7340" s="2" t="s">
        <v>158395</v>
      </c>
      <c r="M7340" s="2" t="s">
        <v>158390</v>
      </c>
      <c r="N7340" s="2" t="s">
        <v>24</v>
      </c>
    </row>
    <row r="7341" spans="1:14" x14ac:dyDescent="0.2">
      <c r="A7341">
        <v>580442622</v>
      </c>
      <c r="B7341" s="2" t="s">
        <v>81700</v>
      </c>
      <c r="C7341" s="1">
        <v>41463</v>
      </c>
      <c r="D7341" s="2" t="s">
        <v>163447</v>
      </c>
      <c r="E7341" s="2" t="s">
        <v>158393</v>
      </c>
      <c r="F7341">
        <v>76080</v>
      </c>
      <c r="G7341" s="2" t="s">
        <v>158418</v>
      </c>
      <c r="H7341">
        <v>1</v>
      </c>
      <c r="I7341" s="2" t="s">
        <v>164935</v>
      </c>
      <c r="J7341" s="2" t="s">
        <v>164936</v>
      </c>
      <c r="K7341">
        <v>2013</v>
      </c>
      <c r="L7341" s="2" t="s">
        <v>158389</v>
      </c>
      <c r="M7341" s="2" t="s">
        <v>158390</v>
      </c>
      <c r="N7341" s="2" t="s">
        <v>24</v>
      </c>
    </row>
    <row r="7342" spans="1:14" x14ac:dyDescent="0.2">
      <c r="A7342">
        <v>580442622</v>
      </c>
      <c r="B7342" s="2" t="s">
        <v>81700</v>
      </c>
      <c r="C7342" s="1">
        <v>41463</v>
      </c>
      <c r="D7342" s="2" t="s">
        <v>164937</v>
      </c>
      <c r="E7342" s="2" t="s">
        <v>158473</v>
      </c>
      <c r="F7342">
        <v>120770</v>
      </c>
      <c r="G7342" s="2" t="s">
        <v>158418</v>
      </c>
      <c r="H7342">
        <v>1</v>
      </c>
      <c r="I7342" s="2" t="s">
        <v>164859</v>
      </c>
      <c r="J7342" s="2" t="s">
        <v>14964</v>
      </c>
      <c r="K7342">
        <v>2013</v>
      </c>
      <c r="L7342" s="2" t="s">
        <v>158389</v>
      </c>
      <c r="M7342" s="2" t="s">
        <v>158390</v>
      </c>
      <c r="N7342" s="2" t="s">
        <v>24</v>
      </c>
    </row>
    <row r="7343" spans="1:14" x14ac:dyDescent="0.2">
      <c r="A7343">
        <v>580442622</v>
      </c>
      <c r="B7343" s="2" t="s">
        <v>81700</v>
      </c>
      <c r="C7343" s="1">
        <v>41463</v>
      </c>
      <c r="D7343" s="2" t="s">
        <v>164938</v>
      </c>
      <c r="E7343" s="2" t="s">
        <v>158406</v>
      </c>
      <c r="F7343">
        <v>84505</v>
      </c>
      <c r="G7343" s="2" t="s">
        <v>158401</v>
      </c>
      <c r="H7343">
        <v>3.64</v>
      </c>
      <c r="I7343" s="2" t="s">
        <v>164859</v>
      </c>
      <c r="J7343" s="2" t="s">
        <v>14964</v>
      </c>
      <c r="K7343">
        <v>2013</v>
      </c>
      <c r="L7343" s="2" t="s">
        <v>158389</v>
      </c>
      <c r="M7343" s="2" t="s">
        <v>158390</v>
      </c>
      <c r="N7343" s="2" t="s">
        <v>24</v>
      </c>
    </row>
    <row r="7344" spans="1:14" x14ac:dyDescent="0.2">
      <c r="A7344">
        <v>580442622</v>
      </c>
      <c r="B7344" s="2" t="s">
        <v>81700</v>
      </c>
      <c r="C7344" s="1">
        <v>41463</v>
      </c>
      <c r="D7344" s="2" t="s">
        <v>164832</v>
      </c>
      <c r="E7344" s="2" t="s">
        <v>158406</v>
      </c>
      <c r="F7344">
        <v>144783</v>
      </c>
      <c r="G7344" s="2" t="s">
        <v>158412</v>
      </c>
      <c r="H7344">
        <v>6.03</v>
      </c>
      <c r="I7344" s="2" t="s">
        <v>162357</v>
      </c>
      <c r="J7344" s="2" t="s">
        <v>14964</v>
      </c>
      <c r="K7344">
        <v>2013</v>
      </c>
      <c r="L7344" s="2" t="s">
        <v>158389</v>
      </c>
      <c r="M7344" s="2" t="s">
        <v>158390</v>
      </c>
      <c r="N7344" s="2" t="s">
        <v>24</v>
      </c>
    </row>
    <row r="7345" spans="1:14" x14ac:dyDescent="0.2">
      <c r="A7345">
        <v>580442622</v>
      </c>
      <c r="B7345" s="2" t="s">
        <v>81700</v>
      </c>
      <c r="C7345" s="1">
        <v>41674</v>
      </c>
      <c r="D7345" s="2" t="s">
        <v>164939</v>
      </c>
      <c r="E7345" s="2" t="s">
        <v>158393</v>
      </c>
      <c r="F7345">
        <v>68290</v>
      </c>
      <c r="G7345" s="2" t="s">
        <v>158387</v>
      </c>
      <c r="H7345">
        <v>4.66</v>
      </c>
      <c r="I7345" s="2" t="s">
        <v>164940</v>
      </c>
      <c r="J7345" s="2" t="s">
        <v>14964</v>
      </c>
      <c r="K7345">
        <v>2013</v>
      </c>
      <c r="L7345" s="2" t="s">
        <v>158438</v>
      </c>
      <c r="M7345" s="2" t="s">
        <v>158390</v>
      </c>
      <c r="N7345" s="2" t="s">
        <v>24</v>
      </c>
    </row>
    <row r="7346" spans="1:14" x14ac:dyDescent="0.2">
      <c r="A7346">
        <v>580442622</v>
      </c>
      <c r="B7346" s="2" t="s">
        <v>81700</v>
      </c>
      <c r="C7346" s="1">
        <v>41674</v>
      </c>
      <c r="D7346" s="2" t="s">
        <v>164941</v>
      </c>
      <c r="E7346" s="2" t="s">
        <v>158393</v>
      </c>
      <c r="F7346">
        <v>116500</v>
      </c>
      <c r="G7346" s="2" t="s">
        <v>158387</v>
      </c>
      <c r="H7346">
        <v>4.66</v>
      </c>
      <c r="I7346" s="2" t="s">
        <v>164942</v>
      </c>
      <c r="J7346" s="2" t="s">
        <v>76767</v>
      </c>
      <c r="K7346">
        <v>2013</v>
      </c>
      <c r="L7346" s="2" t="s">
        <v>158438</v>
      </c>
      <c r="M7346" s="2" t="s">
        <v>158390</v>
      </c>
      <c r="N7346" s="2" t="s">
        <v>24</v>
      </c>
    </row>
    <row r="7347" spans="1:14" x14ac:dyDescent="0.2">
      <c r="A7347">
        <v>580442622</v>
      </c>
      <c r="B7347" s="2" t="s">
        <v>81700</v>
      </c>
      <c r="C7347" s="1">
        <v>41674</v>
      </c>
      <c r="D7347" s="2" t="s">
        <v>164943</v>
      </c>
      <c r="E7347" s="2" t="s">
        <v>158393</v>
      </c>
      <c r="F7347">
        <v>273315</v>
      </c>
      <c r="G7347" s="2" t="s">
        <v>158418</v>
      </c>
      <c r="H7347">
        <v>1</v>
      </c>
      <c r="I7347" s="2" t="s">
        <v>164944</v>
      </c>
      <c r="J7347" s="2" t="s">
        <v>14964</v>
      </c>
      <c r="K7347">
        <v>2013</v>
      </c>
      <c r="L7347" s="2" t="s">
        <v>158438</v>
      </c>
      <c r="M7347" s="2" t="s">
        <v>158390</v>
      </c>
      <c r="N7347" s="2" t="s">
        <v>24</v>
      </c>
    </row>
    <row r="7348" spans="1:14" x14ac:dyDescent="0.2">
      <c r="A7348">
        <v>580442622</v>
      </c>
      <c r="B7348" s="2" t="s">
        <v>81700</v>
      </c>
      <c r="C7348" s="1">
        <v>41674</v>
      </c>
      <c r="D7348" s="2" t="s">
        <v>163447</v>
      </c>
      <c r="E7348" s="2" t="s">
        <v>158393</v>
      </c>
      <c r="F7348">
        <v>22034</v>
      </c>
      <c r="G7348" s="2" t="s">
        <v>158401</v>
      </c>
      <c r="H7348">
        <v>3.6</v>
      </c>
      <c r="I7348" s="2" t="s">
        <v>164945</v>
      </c>
      <c r="J7348" s="2" t="s">
        <v>14964</v>
      </c>
      <c r="K7348">
        <v>2013</v>
      </c>
      <c r="L7348" s="2" t="s">
        <v>158438</v>
      </c>
      <c r="M7348" s="2" t="s">
        <v>158390</v>
      </c>
      <c r="N7348" s="2" t="s">
        <v>24</v>
      </c>
    </row>
    <row r="7349" spans="1:14" x14ac:dyDescent="0.2">
      <c r="A7349">
        <v>580442622</v>
      </c>
      <c r="B7349" s="2" t="s">
        <v>81700</v>
      </c>
      <c r="C7349" s="1">
        <v>41669</v>
      </c>
      <c r="D7349" s="2" t="s">
        <v>164946</v>
      </c>
      <c r="E7349" s="2" t="s">
        <v>158417</v>
      </c>
      <c r="F7349">
        <v>431928</v>
      </c>
      <c r="G7349" s="2" t="s">
        <v>158387</v>
      </c>
      <c r="H7349">
        <v>4.8</v>
      </c>
      <c r="I7349" s="2" t="s">
        <v>164947</v>
      </c>
      <c r="J7349" s="2" t="s">
        <v>14964</v>
      </c>
      <c r="K7349">
        <v>2013</v>
      </c>
      <c r="L7349" s="2" t="s">
        <v>158395</v>
      </c>
      <c r="M7349" s="2" t="s">
        <v>158390</v>
      </c>
      <c r="N7349" s="2" t="s">
        <v>24</v>
      </c>
    </row>
    <row r="7350" spans="1:14" x14ac:dyDescent="0.2">
      <c r="A7350">
        <v>580442622</v>
      </c>
      <c r="B7350" s="2" t="s">
        <v>81700</v>
      </c>
      <c r="C7350" s="1">
        <v>41669</v>
      </c>
      <c r="D7350" s="2" t="s">
        <v>164941</v>
      </c>
      <c r="E7350" s="2" t="s">
        <v>158393</v>
      </c>
      <c r="F7350">
        <v>120000</v>
      </c>
      <c r="G7350" s="2" t="s">
        <v>158387</v>
      </c>
      <c r="H7350">
        <v>4.8</v>
      </c>
      <c r="I7350" s="2" t="s">
        <v>164829</v>
      </c>
      <c r="J7350" s="2" t="s">
        <v>14964</v>
      </c>
      <c r="K7350">
        <v>2013</v>
      </c>
      <c r="L7350" s="2" t="s">
        <v>158395</v>
      </c>
      <c r="M7350" s="2" t="s">
        <v>158390</v>
      </c>
      <c r="N7350" s="2" t="s">
        <v>24</v>
      </c>
    </row>
    <row r="7351" spans="1:14" x14ac:dyDescent="0.2">
      <c r="A7351">
        <v>580442622</v>
      </c>
      <c r="B7351" s="2" t="s">
        <v>81700</v>
      </c>
      <c r="C7351" s="1">
        <v>41669</v>
      </c>
      <c r="D7351" s="2" t="s">
        <v>164948</v>
      </c>
      <c r="E7351" s="2" t="s">
        <v>158417</v>
      </c>
      <c r="F7351">
        <v>335525</v>
      </c>
      <c r="G7351" s="2" t="s">
        <v>158418</v>
      </c>
      <c r="H7351">
        <v>1</v>
      </c>
      <c r="I7351" s="2" t="s">
        <v>164949</v>
      </c>
      <c r="J7351" s="2" t="s">
        <v>14964</v>
      </c>
      <c r="K7351">
        <v>2013</v>
      </c>
      <c r="L7351" s="2" t="s">
        <v>158395</v>
      </c>
      <c r="M7351" s="2" t="s">
        <v>158390</v>
      </c>
      <c r="N7351" s="2" t="s">
        <v>24</v>
      </c>
    </row>
    <row r="7352" spans="1:14" x14ac:dyDescent="0.2">
      <c r="A7352">
        <v>580442622</v>
      </c>
      <c r="B7352" s="2" t="s">
        <v>81700</v>
      </c>
      <c r="C7352" s="1">
        <v>41669</v>
      </c>
      <c r="D7352" s="2" t="s">
        <v>163447</v>
      </c>
      <c r="E7352" s="2" t="s">
        <v>158393</v>
      </c>
      <c r="F7352">
        <v>145864</v>
      </c>
      <c r="G7352" s="2" t="s">
        <v>158401</v>
      </c>
      <c r="H7352">
        <v>3.25</v>
      </c>
      <c r="I7352" s="2" t="s">
        <v>164921</v>
      </c>
      <c r="J7352" s="2" t="s">
        <v>14964</v>
      </c>
      <c r="K7352">
        <v>2013</v>
      </c>
      <c r="L7352" s="2" t="s">
        <v>158395</v>
      </c>
      <c r="M7352" s="2" t="s">
        <v>158390</v>
      </c>
      <c r="N7352" s="2" t="s">
        <v>24</v>
      </c>
    </row>
    <row r="7353" spans="1:14" x14ac:dyDescent="0.2">
      <c r="A7353">
        <v>580442622</v>
      </c>
      <c r="B7353" s="2" t="s">
        <v>81700</v>
      </c>
      <c r="C7353" s="1">
        <v>41669</v>
      </c>
      <c r="D7353" s="2" t="s">
        <v>158627</v>
      </c>
      <c r="E7353" s="2" t="s">
        <v>158417</v>
      </c>
      <c r="F7353">
        <v>1044000</v>
      </c>
      <c r="G7353" s="2" t="s">
        <v>158442</v>
      </c>
      <c r="H7353">
        <v>0.57999999999999996</v>
      </c>
      <c r="I7353" s="2" t="s">
        <v>164829</v>
      </c>
      <c r="J7353" s="2" t="s">
        <v>14964</v>
      </c>
      <c r="K7353">
        <v>2013</v>
      </c>
      <c r="L7353" s="2" t="s">
        <v>158395</v>
      </c>
      <c r="M7353" s="2" t="s">
        <v>158390</v>
      </c>
      <c r="N7353" s="2" t="s">
        <v>24</v>
      </c>
    </row>
    <row r="7354" spans="1:14" x14ac:dyDescent="0.2">
      <c r="A7354">
        <v>580442622</v>
      </c>
      <c r="B7354" s="2" t="s">
        <v>81700</v>
      </c>
      <c r="C7354" s="1">
        <v>41669</v>
      </c>
      <c r="D7354" s="2" t="s">
        <v>162690</v>
      </c>
      <c r="E7354" s="2" t="s">
        <v>158393</v>
      </c>
      <c r="F7354">
        <v>503950</v>
      </c>
      <c r="G7354" s="2" t="s">
        <v>158387</v>
      </c>
      <c r="H7354">
        <v>4.8</v>
      </c>
      <c r="I7354" s="2" t="s">
        <v>164950</v>
      </c>
      <c r="J7354" s="2" t="s">
        <v>14964</v>
      </c>
      <c r="K7354">
        <v>2013</v>
      </c>
      <c r="L7354" s="2" t="s">
        <v>158395</v>
      </c>
      <c r="M7354" s="2" t="s">
        <v>158390</v>
      </c>
      <c r="N7354" s="2" t="s">
        <v>24</v>
      </c>
    </row>
    <row r="7355" spans="1:14" x14ac:dyDescent="0.2">
      <c r="A7355">
        <v>580442622</v>
      </c>
      <c r="B7355" s="2" t="s">
        <v>81700</v>
      </c>
      <c r="C7355" s="1">
        <v>41480</v>
      </c>
      <c r="D7355" s="2" t="s">
        <v>163447</v>
      </c>
      <c r="E7355" s="2" t="s">
        <v>158393</v>
      </c>
      <c r="F7355">
        <v>129230</v>
      </c>
      <c r="G7355" s="2" t="s">
        <v>158401</v>
      </c>
      <c r="H7355">
        <v>3.59</v>
      </c>
      <c r="I7355" s="2" t="s">
        <v>164936</v>
      </c>
      <c r="J7355" s="2" t="s">
        <v>14964</v>
      </c>
      <c r="K7355">
        <v>2013</v>
      </c>
      <c r="L7355" s="2" t="s">
        <v>71422</v>
      </c>
      <c r="M7355" s="2" t="s">
        <v>158390</v>
      </c>
      <c r="N7355" s="2" t="s">
        <v>24</v>
      </c>
    </row>
    <row r="7356" spans="1:14" x14ac:dyDescent="0.2">
      <c r="A7356">
        <v>580442622</v>
      </c>
      <c r="B7356" s="2" t="s">
        <v>81700</v>
      </c>
      <c r="C7356" s="1">
        <v>41480</v>
      </c>
      <c r="D7356" s="2" t="s">
        <v>164951</v>
      </c>
      <c r="E7356" s="2" t="s">
        <v>158393</v>
      </c>
      <c r="F7356">
        <v>535025</v>
      </c>
      <c r="G7356" s="2" t="s">
        <v>158387</v>
      </c>
      <c r="H7356">
        <v>4.8600000000000003</v>
      </c>
      <c r="I7356" s="2" t="s">
        <v>162357</v>
      </c>
      <c r="J7356" s="2" t="s">
        <v>14964</v>
      </c>
      <c r="K7356">
        <v>2013</v>
      </c>
      <c r="L7356" s="2" t="s">
        <v>71422</v>
      </c>
      <c r="M7356" s="2" t="s">
        <v>158390</v>
      </c>
      <c r="N7356" s="2" t="s">
        <v>24</v>
      </c>
    </row>
    <row r="7357" spans="1:14" x14ac:dyDescent="0.2">
      <c r="A7357">
        <v>580442622</v>
      </c>
      <c r="B7357" s="2" t="s">
        <v>81700</v>
      </c>
      <c r="C7357" s="1">
        <v>41480</v>
      </c>
      <c r="D7357" s="2" t="s">
        <v>164952</v>
      </c>
      <c r="E7357" s="2" t="s">
        <v>158393</v>
      </c>
      <c r="F7357">
        <v>243000</v>
      </c>
      <c r="G7357" s="2" t="s">
        <v>158387</v>
      </c>
      <c r="H7357">
        <v>4.8600000000000003</v>
      </c>
      <c r="I7357" s="2" t="s">
        <v>164953</v>
      </c>
      <c r="J7357" s="2" t="s">
        <v>14964</v>
      </c>
      <c r="K7357">
        <v>2013</v>
      </c>
      <c r="L7357" s="2" t="s">
        <v>71422</v>
      </c>
      <c r="M7357" s="2" t="s">
        <v>158390</v>
      </c>
      <c r="N7357" s="2" t="s">
        <v>24</v>
      </c>
    </row>
    <row r="7358" spans="1:14" x14ac:dyDescent="0.2">
      <c r="A7358">
        <v>580442622</v>
      </c>
      <c r="B7358" s="2" t="s">
        <v>81700</v>
      </c>
      <c r="C7358" s="1">
        <v>41480</v>
      </c>
      <c r="D7358" s="2" t="s">
        <v>164954</v>
      </c>
      <c r="E7358" s="2" t="s">
        <v>158393</v>
      </c>
      <c r="F7358">
        <v>417041</v>
      </c>
      <c r="G7358" s="2" t="s">
        <v>158401</v>
      </c>
      <c r="H7358">
        <v>4.8600000000000003</v>
      </c>
      <c r="I7358" s="2" t="s">
        <v>164955</v>
      </c>
      <c r="J7358" s="2" t="s">
        <v>14964</v>
      </c>
      <c r="K7358">
        <v>2013</v>
      </c>
      <c r="L7358" s="2" t="s">
        <v>71422</v>
      </c>
      <c r="M7358" s="2" t="s">
        <v>158390</v>
      </c>
      <c r="N7358" s="2" t="s">
        <v>24</v>
      </c>
    </row>
    <row r="7359" spans="1:14" x14ac:dyDescent="0.2">
      <c r="A7359">
        <v>580442622</v>
      </c>
      <c r="B7359" s="2" t="s">
        <v>81700</v>
      </c>
      <c r="C7359" s="1">
        <v>42305</v>
      </c>
      <c r="D7359" s="2" t="s">
        <v>164956</v>
      </c>
      <c r="E7359" s="2" t="s">
        <v>158393</v>
      </c>
      <c r="F7359">
        <v>710750</v>
      </c>
      <c r="G7359" s="2" t="s">
        <v>158387</v>
      </c>
      <c r="H7359">
        <v>4.2699999999999996</v>
      </c>
      <c r="I7359" s="2" t="s">
        <v>164829</v>
      </c>
      <c r="J7359" s="2" t="s">
        <v>14964</v>
      </c>
      <c r="K7359">
        <v>2015</v>
      </c>
      <c r="L7359" s="2" t="s">
        <v>158438</v>
      </c>
      <c r="M7359" s="2" t="s">
        <v>158390</v>
      </c>
      <c r="N7359" s="2" t="s">
        <v>24</v>
      </c>
    </row>
    <row r="7360" spans="1:14" x14ac:dyDescent="0.2">
      <c r="A7360">
        <v>580442622</v>
      </c>
      <c r="B7360" s="2" t="s">
        <v>81700</v>
      </c>
      <c r="C7360" s="1">
        <v>42305</v>
      </c>
      <c r="D7360" s="2" t="s">
        <v>160153</v>
      </c>
      <c r="E7360" s="2" t="s">
        <v>158393</v>
      </c>
      <c r="F7360">
        <v>83145</v>
      </c>
      <c r="G7360" s="2" t="s">
        <v>158387</v>
      </c>
      <c r="H7360">
        <v>4.17</v>
      </c>
      <c r="I7360" s="2" t="s">
        <v>164829</v>
      </c>
      <c r="J7360" s="2" t="s">
        <v>14964</v>
      </c>
      <c r="K7360">
        <v>2015</v>
      </c>
      <c r="L7360" s="2" t="s">
        <v>158438</v>
      </c>
      <c r="M7360" s="2" t="s">
        <v>158390</v>
      </c>
      <c r="N7360" s="2" t="s">
        <v>24</v>
      </c>
    </row>
    <row r="7361" spans="1:14" x14ac:dyDescent="0.2">
      <c r="A7361">
        <v>580442622</v>
      </c>
      <c r="B7361" s="2" t="s">
        <v>81700</v>
      </c>
      <c r="C7361" s="1">
        <v>42305</v>
      </c>
      <c r="D7361" s="2" t="s">
        <v>163447</v>
      </c>
      <c r="E7361" s="2" t="s">
        <v>158393</v>
      </c>
      <c r="F7361">
        <v>183330</v>
      </c>
      <c r="G7361" s="2" t="s">
        <v>158401</v>
      </c>
      <c r="H7361">
        <v>3.89</v>
      </c>
      <c r="I7361" s="2" t="s">
        <v>164957</v>
      </c>
      <c r="J7361" s="2" t="s">
        <v>14964</v>
      </c>
      <c r="K7361">
        <v>2015</v>
      </c>
      <c r="L7361" s="2" t="s">
        <v>158438</v>
      </c>
      <c r="M7361" s="2" t="s">
        <v>158390</v>
      </c>
      <c r="N7361" s="2" t="s">
        <v>24</v>
      </c>
    </row>
    <row r="7362" spans="1:14" x14ac:dyDescent="0.2">
      <c r="A7362">
        <v>580442622</v>
      </c>
      <c r="B7362" s="2" t="s">
        <v>81700</v>
      </c>
      <c r="C7362" s="1">
        <v>42305</v>
      </c>
      <c r="D7362" s="2" t="s">
        <v>160725</v>
      </c>
      <c r="E7362" s="2" t="s">
        <v>158393</v>
      </c>
      <c r="F7362">
        <v>273361</v>
      </c>
      <c r="G7362" s="2" t="s">
        <v>158387</v>
      </c>
      <c r="H7362">
        <v>4.3499999999999996</v>
      </c>
      <c r="I7362" s="2" t="s">
        <v>164958</v>
      </c>
      <c r="J7362" s="2" t="s">
        <v>14964</v>
      </c>
      <c r="K7362">
        <v>2015</v>
      </c>
      <c r="L7362" s="2" t="s">
        <v>158438</v>
      </c>
      <c r="M7362" s="2" t="s">
        <v>158390</v>
      </c>
      <c r="N7362" s="2" t="s">
        <v>24</v>
      </c>
    </row>
    <row r="7363" spans="1:14" x14ac:dyDescent="0.2">
      <c r="A7363">
        <v>580442622</v>
      </c>
      <c r="B7363" s="2" t="s">
        <v>81700</v>
      </c>
      <c r="C7363" s="1">
        <v>42305</v>
      </c>
      <c r="D7363" s="2" t="s">
        <v>158947</v>
      </c>
      <c r="E7363" s="2" t="s">
        <v>158393</v>
      </c>
      <c r="F7363">
        <v>403462</v>
      </c>
      <c r="G7363" s="2" t="s">
        <v>158442</v>
      </c>
      <c r="H7363">
        <v>0.46</v>
      </c>
      <c r="I7363" s="2" t="s">
        <v>164829</v>
      </c>
      <c r="J7363" s="2" t="s">
        <v>14964</v>
      </c>
      <c r="K7363">
        <v>2015</v>
      </c>
      <c r="L7363" s="2" t="s">
        <v>158438</v>
      </c>
      <c r="M7363" s="2" t="s">
        <v>158390</v>
      </c>
      <c r="N7363" s="2" t="s">
        <v>24</v>
      </c>
    </row>
    <row r="7364" spans="1:14" x14ac:dyDescent="0.2">
      <c r="A7364">
        <v>580442622</v>
      </c>
      <c r="B7364" s="2" t="s">
        <v>81700</v>
      </c>
      <c r="C7364" s="1">
        <v>42492</v>
      </c>
      <c r="D7364" s="2" t="s">
        <v>160094</v>
      </c>
      <c r="E7364" s="2" t="s">
        <v>158393</v>
      </c>
      <c r="F7364">
        <v>429450</v>
      </c>
      <c r="G7364" s="2" t="s">
        <v>158418</v>
      </c>
      <c r="H7364">
        <v>1</v>
      </c>
      <c r="I7364" s="2" t="s">
        <v>164846</v>
      </c>
      <c r="J7364" s="2" t="s">
        <v>14964</v>
      </c>
      <c r="K7364">
        <v>2016</v>
      </c>
      <c r="L7364" s="2" t="s">
        <v>158389</v>
      </c>
      <c r="M7364" s="2" t="s">
        <v>158390</v>
      </c>
      <c r="N7364" s="2" t="s">
        <v>24</v>
      </c>
    </row>
    <row r="7365" spans="1:14" x14ac:dyDescent="0.2">
      <c r="A7365">
        <v>580442622</v>
      </c>
      <c r="B7365" s="2" t="s">
        <v>81700</v>
      </c>
      <c r="C7365" s="1">
        <v>42492</v>
      </c>
      <c r="D7365" s="2" t="s">
        <v>164835</v>
      </c>
      <c r="E7365" s="2" t="s">
        <v>158393</v>
      </c>
      <c r="F7365">
        <v>87144</v>
      </c>
      <c r="G7365" s="2" t="s">
        <v>158401</v>
      </c>
      <c r="H7365">
        <v>3.96</v>
      </c>
      <c r="I7365" s="2" t="s">
        <v>164846</v>
      </c>
      <c r="J7365" s="2" t="s">
        <v>14964</v>
      </c>
      <c r="K7365">
        <v>2016</v>
      </c>
      <c r="L7365" s="2" t="s">
        <v>158389</v>
      </c>
      <c r="M7365" s="2" t="s">
        <v>158390</v>
      </c>
      <c r="N7365" s="2" t="s">
        <v>24</v>
      </c>
    </row>
    <row r="7366" spans="1:14" x14ac:dyDescent="0.2">
      <c r="A7366">
        <v>580442622</v>
      </c>
      <c r="B7366" s="2" t="s">
        <v>81700</v>
      </c>
      <c r="C7366" s="1">
        <v>42492</v>
      </c>
      <c r="D7366" s="2" t="s">
        <v>164891</v>
      </c>
      <c r="E7366" s="2" t="s">
        <v>158393</v>
      </c>
      <c r="F7366">
        <v>470656</v>
      </c>
      <c r="G7366" s="2" t="s">
        <v>158387</v>
      </c>
      <c r="H7366">
        <v>4.29</v>
      </c>
      <c r="I7366" s="2" t="s">
        <v>164959</v>
      </c>
      <c r="J7366" s="2" t="s">
        <v>14964</v>
      </c>
      <c r="K7366">
        <v>2016</v>
      </c>
      <c r="L7366" s="2" t="s">
        <v>158389</v>
      </c>
      <c r="M7366" s="2" t="s">
        <v>158390</v>
      </c>
      <c r="N7366" s="2" t="s">
        <v>24</v>
      </c>
    </row>
    <row r="7367" spans="1:14" x14ac:dyDescent="0.2">
      <c r="A7367">
        <v>580442622</v>
      </c>
      <c r="B7367" s="2" t="s">
        <v>81700</v>
      </c>
      <c r="C7367" s="1">
        <v>42407</v>
      </c>
      <c r="D7367" s="2" t="s">
        <v>164960</v>
      </c>
      <c r="E7367" s="2" t="s">
        <v>158393</v>
      </c>
      <c r="F7367">
        <v>78610</v>
      </c>
      <c r="G7367" s="2" t="s">
        <v>158401</v>
      </c>
      <c r="H7367">
        <v>3.85</v>
      </c>
      <c r="I7367" s="2" t="s">
        <v>164846</v>
      </c>
      <c r="J7367" s="2" t="s">
        <v>14964</v>
      </c>
      <c r="K7367">
        <v>2015</v>
      </c>
      <c r="L7367" s="2" t="s">
        <v>158395</v>
      </c>
      <c r="M7367" s="2" t="s">
        <v>158390</v>
      </c>
      <c r="N7367" s="2" t="s">
        <v>24</v>
      </c>
    </row>
    <row r="7368" spans="1:14" x14ac:dyDescent="0.2">
      <c r="A7368">
        <v>580442622</v>
      </c>
      <c r="B7368" s="2" t="s">
        <v>81700</v>
      </c>
      <c r="C7368" s="1">
        <v>42407</v>
      </c>
      <c r="D7368" s="2" t="s">
        <v>164892</v>
      </c>
      <c r="E7368" s="2" t="s">
        <v>158393</v>
      </c>
      <c r="F7368">
        <v>229845</v>
      </c>
      <c r="G7368" s="2" t="s">
        <v>158401</v>
      </c>
      <c r="H7368">
        <v>3.83</v>
      </c>
      <c r="I7368" s="2" t="s">
        <v>164909</v>
      </c>
      <c r="J7368" s="2" t="s">
        <v>14964</v>
      </c>
      <c r="K7368">
        <v>2015</v>
      </c>
      <c r="L7368" s="2" t="s">
        <v>158395</v>
      </c>
      <c r="M7368" s="2" t="s">
        <v>158390</v>
      </c>
      <c r="N7368" s="2" t="s">
        <v>24</v>
      </c>
    </row>
    <row r="7369" spans="1:14" x14ac:dyDescent="0.2">
      <c r="A7369">
        <v>580442622</v>
      </c>
      <c r="B7369" s="2" t="s">
        <v>81700</v>
      </c>
      <c r="C7369" s="1">
        <v>42407</v>
      </c>
      <c r="D7369" s="2" t="s">
        <v>164961</v>
      </c>
      <c r="E7369" s="2" t="s">
        <v>158393</v>
      </c>
      <c r="F7369">
        <v>159480</v>
      </c>
      <c r="G7369" s="2" t="s">
        <v>158418</v>
      </c>
      <c r="H7369">
        <v>1</v>
      </c>
      <c r="I7369" s="2" t="s">
        <v>164846</v>
      </c>
      <c r="J7369" s="2" t="s">
        <v>14964</v>
      </c>
      <c r="K7369">
        <v>2015</v>
      </c>
      <c r="L7369" s="2" t="s">
        <v>158395</v>
      </c>
      <c r="M7369" s="2" t="s">
        <v>158390</v>
      </c>
      <c r="N7369" s="2" t="s">
        <v>24</v>
      </c>
    </row>
    <row r="7370" spans="1:14" x14ac:dyDescent="0.2">
      <c r="A7370">
        <v>580442622</v>
      </c>
      <c r="B7370" s="2" t="s">
        <v>81700</v>
      </c>
      <c r="C7370" s="1">
        <v>42407</v>
      </c>
      <c r="D7370" s="2" t="s">
        <v>163447</v>
      </c>
      <c r="E7370" s="2" t="s">
        <v>158393</v>
      </c>
      <c r="F7370">
        <v>132855</v>
      </c>
      <c r="G7370" s="2" t="s">
        <v>158401</v>
      </c>
      <c r="H7370">
        <v>3.85</v>
      </c>
      <c r="I7370" s="2" t="s">
        <v>164846</v>
      </c>
      <c r="J7370" s="2" t="s">
        <v>14964</v>
      </c>
      <c r="K7370">
        <v>2015</v>
      </c>
      <c r="L7370" s="2" t="s">
        <v>158395</v>
      </c>
      <c r="M7370" s="2" t="s">
        <v>158390</v>
      </c>
      <c r="N7370" s="2" t="s">
        <v>24</v>
      </c>
    </row>
    <row r="7371" spans="1:14" x14ac:dyDescent="0.2">
      <c r="A7371">
        <v>580442622</v>
      </c>
      <c r="B7371" s="2" t="s">
        <v>81700</v>
      </c>
      <c r="C7371" s="1">
        <v>42407</v>
      </c>
      <c r="D7371" s="2" t="s">
        <v>160094</v>
      </c>
      <c r="E7371" s="2" t="s">
        <v>158393</v>
      </c>
      <c r="F7371">
        <v>464139</v>
      </c>
      <c r="G7371" s="2" t="s">
        <v>158418</v>
      </c>
      <c r="H7371">
        <v>1</v>
      </c>
      <c r="I7371" s="2" t="s">
        <v>164846</v>
      </c>
      <c r="J7371" s="2" t="s">
        <v>14964</v>
      </c>
      <c r="K7371">
        <v>2015</v>
      </c>
      <c r="L7371" s="2" t="s">
        <v>158395</v>
      </c>
      <c r="M7371" s="2" t="s">
        <v>158390</v>
      </c>
      <c r="N7371" s="2" t="s">
        <v>24</v>
      </c>
    </row>
    <row r="7372" spans="1:14" x14ac:dyDescent="0.2">
      <c r="A7372">
        <v>580442622</v>
      </c>
      <c r="B7372" s="2" t="s">
        <v>81700</v>
      </c>
      <c r="C7372" s="1">
        <v>42407</v>
      </c>
      <c r="D7372" s="2" t="s">
        <v>164956</v>
      </c>
      <c r="E7372" s="2" t="s">
        <v>158393</v>
      </c>
      <c r="F7372">
        <v>337400</v>
      </c>
      <c r="G7372" s="2" t="s">
        <v>158387</v>
      </c>
      <c r="H7372">
        <v>4.21</v>
      </c>
      <c r="I7372" s="2" t="s">
        <v>164846</v>
      </c>
      <c r="J7372" s="2" t="s">
        <v>14964</v>
      </c>
      <c r="K7372">
        <v>2015</v>
      </c>
      <c r="L7372" s="2" t="s">
        <v>158395</v>
      </c>
      <c r="M7372" s="2" t="s">
        <v>158390</v>
      </c>
      <c r="N7372" s="2" t="s">
        <v>24</v>
      </c>
    </row>
    <row r="7373" spans="1:14" x14ac:dyDescent="0.2">
      <c r="A7373">
        <v>580442622</v>
      </c>
      <c r="B7373" s="2" t="s">
        <v>81700</v>
      </c>
      <c r="C7373" s="1">
        <v>42407</v>
      </c>
      <c r="D7373" s="2" t="s">
        <v>160153</v>
      </c>
      <c r="E7373" s="2" t="s">
        <v>158393</v>
      </c>
      <c r="F7373">
        <v>334280</v>
      </c>
      <c r="G7373" s="2" t="s">
        <v>158387</v>
      </c>
      <c r="H7373">
        <v>4.22</v>
      </c>
      <c r="I7373" s="2" t="s">
        <v>164846</v>
      </c>
      <c r="J7373" s="2" t="s">
        <v>14964</v>
      </c>
      <c r="K7373">
        <v>2015</v>
      </c>
      <c r="L7373" s="2" t="s">
        <v>158395</v>
      </c>
      <c r="M7373" s="2" t="s">
        <v>158390</v>
      </c>
      <c r="N7373" s="2" t="s">
        <v>24</v>
      </c>
    </row>
    <row r="7374" spans="1:14" x14ac:dyDescent="0.2">
      <c r="A7374">
        <v>580442622</v>
      </c>
      <c r="B7374" s="2" t="s">
        <v>81700</v>
      </c>
      <c r="C7374" s="1">
        <v>42407</v>
      </c>
      <c r="D7374" s="2" t="s">
        <v>164962</v>
      </c>
      <c r="E7374" s="2" t="s">
        <v>158393</v>
      </c>
      <c r="F7374">
        <v>83485</v>
      </c>
      <c r="G7374" s="2" t="s">
        <v>158387</v>
      </c>
      <c r="H7374">
        <v>4.1100000000000003</v>
      </c>
      <c r="I7374" s="2" t="s">
        <v>164909</v>
      </c>
      <c r="J7374" s="2" t="s">
        <v>14964</v>
      </c>
      <c r="K7374">
        <v>2015</v>
      </c>
      <c r="L7374" s="2" t="s">
        <v>158395</v>
      </c>
      <c r="M7374" s="2" t="s">
        <v>158390</v>
      </c>
      <c r="N7374" s="2" t="s">
        <v>24</v>
      </c>
    </row>
    <row r="7375" spans="1:14" x14ac:dyDescent="0.2">
      <c r="A7375">
        <v>580442622</v>
      </c>
      <c r="B7375" s="2" t="s">
        <v>81700</v>
      </c>
      <c r="C7375" s="1">
        <v>42407</v>
      </c>
      <c r="D7375" s="2" t="s">
        <v>164963</v>
      </c>
      <c r="E7375" s="2" t="s">
        <v>158393</v>
      </c>
      <c r="F7375">
        <v>21020</v>
      </c>
      <c r="G7375" s="2" t="s">
        <v>158387</v>
      </c>
      <c r="H7375">
        <v>4.21</v>
      </c>
      <c r="I7375" s="2" t="s">
        <v>164911</v>
      </c>
      <c r="J7375" s="2" t="s">
        <v>14964</v>
      </c>
      <c r="K7375">
        <v>2015</v>
      </c>
      <c r="L7375" s="2" t="s">
        <v>158395</v>
      </c>
      <c r="M7375" s="2" t="s">
        <v>158390</v>
      </c>
      <c r="N7375" s="2" t="s">
        <v>24</v>
      </c>
    </row>
    <row r="7376" spans="1:14" x14ac:dyDescent="0.2">
      <c r="A7376">
        <v>580442622</v>
      </c>
      <c r="B7376" s="2" t="s">
        <v>81700</v>
      </c>
      <c r="C7376" s="1">
        <v>42407</v>
      </c>
      <c r="D7376" s="2" t="s">
        <v>164910</v>
      </c>
      <c r="E7376" s="2" t="s">
        <v>158393</v>
      </c>
      <c r="F7376">
        <v>768065</v>
      </c>
      <c r="G7376" s="2" t="s">
        <v>158442</v>
      </c>
      <c r="H7376">
        <v>0.44</v>
      </c>
      <c r="I7376" s="2" t="s">
        <v>164901</v>
      </c>
      <c r="J7376" s="2" t="s">
        <v>14964</v>
      </c>
      <c r="K7376">
        <v>2015</v>
      </c>
      <c r="L7376" s="2" t="s">
        <v>158395</v>
      </c>
      <c r="M7376" s="2" t="s">
        <v>158390</v>
      </c>
      <c r="N7376" s="2" t="s">
        <v>24</v>
      </c>
    </row>
    <row r="7377" spans="1:14" x14ac:dyDescent="0.2">
      <c r="A7377">
        <v>580442622</v>
      </c>
      <c r="B7377" s="2" t="s">
        <v>81700</v>
      </c>
      <c r="C7377" s="1">
        <v>42407</v>
      </c>
      <c r="D7377" s="2" t="s">
        <v>164855</v>
      </c>
      <c r="E7377" s="2" t="s">
        <v>158393</v>
      </c>
      <c r="F7377">
        <v>379800</v>
      </c>
      <c r="G7377" s="2" t="s">
        <v>158387</v>
      </c>
      <c r="H7377">
        <v>4.22</v>
      </c>
      <c r="I7377" s="2" t="s">
        <v>164909</v>
      </c>
      <c r="J7377" s="2" t="s">
        <v>14964</v>
      </c>
      <c r="K7377">
        <v>2015</v>
      </c>
      <c r="L7377" s="2" t="s">
        <v>158395</v>
      </c>
      <c r="M7377" s="2" t="s">
        <v>158390</v>
      </c>
      <c r="N7377" s="2" t="s">
        <v>24</v>
      </c>
    </row>
    <row r="7378" spans="1:14" x14ac:dyDescent="0.2">
      <c r="A7378">
        <v>580442622</v>
      </c>
      <c r="B7378" s="2" t="s">
        <v>81700</v>
      </c>
      <c r="C7378" s="1">
        <v>42682</v>
      </c>
      <c r="D7378" s="2" t="s">
        <v>164830</v>
      </c>
      <c r="E7378" s="2" t="s">
        <v>158393</v>
      </c>
      <c r="F7378">
        <v>865262</v>
      </c>
      <c r="G7378" s="2" t="s">
        <v>158387</v>
      </c>
      <c r="H7378">
        <v>4.2300000000000004</v>
      </c>
      <c r="I7378" s="2" t="s">
        <v>164829</v>
      </c>
      <c r="J7378" s="2" t="s">
        <v>14964</v>
      </c>
      <c r="K7378">
        <v>2016</v>
      </c>
      <c r="L7378" s="2" t="s">
        <v>158438</v>
      </c>
      <c r="M7378" s="2" t="s">
        <v>158390</v>
      </c>
      <c r="N7378" s="2" t="s">
        <v>24</v>
      </c>
    </row>
    <row r="7379" spans="1:14" x14ac:dyDescent="0.2">
      <c r="A7379">
        <v>580442622</v>
      </c>
      <c r="B7379" s="2" t="s">
        <v>81700</v>
      </c>
      <c r="C7379" s="1">
        <v>42682</v>
      </c>
      <c r="D7379" s="2" t="s">
        <v>158615</v>
      </c>
      <c r="E7379" s="2" t="s">
        <v>158393</v>
      </c>
      <c r="F7379">
        <v>109222</v>
      </c>
      <c r="G7379" s="2" t="s">
        <v>158401</v>
      </c>
      <c r="H7379">
        <v>3.83</v>
      </c>
      <c r="I7379" s="2" t="s">
        <v>164829</v>
      </c>
      <c r="J7379" s="2" t="s">
        <v>14964</v>
      </c>
      <c r="K7379">
        <v>2016</v>
      </c>
      <c r="L7379" s="2" t="s">
        <v>158438</v>
      </c>
      <c r="M7379" s="2" t="s">
        <v>158390</v>
      </c>
      <c r="N7379" s="2" t="s">
        <v>24</v>
      </c>
    </row>
    <row r="7380" spans="1:14" x14ac:dyDescent="0.2">
      <c r="A7380">
        <v>580442622</v>
      </c>
      <c r="B7380" s="2" t="s">
        <v>81700</v>
      </c>
      <c r="C7380" s="1">
        <v>42682</v>
      </c>
      <c r="D7380" s="2" t="s">
        <v>164892</v>
      </c>
      <c r="E7380" s="2" t="s">
        <v>158393</v>
      </c>
      <c r="F7380">
        <v>76864</v>
      </c>
      <c r="G7380" s="2" t="s">
        <v>158401</v>
      </c>
      <c r="H7380">
        <v>3.85</v>
      </c>
      <c r="I7380" s="2" t="s">
        <v>164856</v>
      </c>
      <c r="J7380" s="2" t="s">
        <v>14964</v>
      </c>
      <c r="K7380">
        <v>2016</v>
      </c>
      <c r="L7380" s="2" t="s">
        <v>158438</v>
      </c>
      <c r="M7380" s="2" t="s">
        <v>158390</v>
      </c>
      <c r="N7380" s="2" t="s">
        <v>24</v>
      </c>
    </row>
    <row r="7381" spans="1:14" x14ac:dyDescent="0.2">
      <c r="A7381">
        <v>580442622</v>
      </c>
      <c r="B7381" s="2" t="s">
        <v>81700</v>
      </c>
      <c r="C7381" s="1">
        <v>42682</v>
      </c>
      <c r="D7381" s="2" t="s">
        <v>164962</v>
      </c>
      <c r="E7381" s="2" t="s">
        <v>158393</v>
      </c>
      <c r="F7381">
        <v>85765</v>
      </c>
      <c r="G7381" s="2" t="s">
        <v>158387</v>
      </c>
      <c r="H7381">
        <v>4.22</v>
      </c>
      <c r="I7381" s="2" t="s">
        <v>164856</v>
      </c>
      <c r="J7381" s="2" t="s">
        <v>14964</v>
      </c>
      <c r="K7381">
        <v>2016</v>
      </c>
      <c r="L7381" s="2" t="s">
        <v>158438</v>
      </c>
      <c r="M7381" s="2" t="s">
        <v>158390</v>
      </c>
      <c r="N7381" s="2" t="s">
        <v>24</v>
      </c>
    </row>
    <row r="7382" spans="1:14" x14ac:dyDescent="0.2">
      <c r="A7382">
        <v>580442622</v>
      </c>
      <c r="B7382" s="2" t="s">
        <v>81700</v>
      </c>
      <c r="C7382" s="1">
        <v>42590</v>
      </c>
      <c r="D7382" s="2" t="s">
        <v>160094</v>
      </c>
      <c r="E7382" s="2" t="s">
        <v>158393</v>
      </c>
      <c r="F7382">
        <v>260739</v>
      </c>
      <c r="G7382" s="2" t="s">
        <v>158418</v>
      </c>
      <c r="H7382">
        <v>1</v>
      </c>
      <c r="I7382" s="2" t="s">
        <v>164846</v>
      </c>
      <c r="J7382" s="2" t="s">
        <v>14964</v>
      </c>
      <c r="K7382">
        <v>2016</v>
      </c>
      <c r="L7382" s="2" t="s">
        <v>71422</v>
      </c>
      <c r="M7382" s="2" t="s">
        <v>158390</v>
      </c>
      <c r="N7382" s="2" t="s">
        <v>24</v>
      </c>
    </row>
    <row r="7383" spans="1:14" x14ac:dyDescent="0.2">
      <c r="A7383">
        <v>580442622</v>
      </c>
      <c r="B7383" s="2" t="s">
        <v>81700</v>
      </c>
      <c r="C7383" s="1">
        <v>42590</v>
      </c>
      <c r="D7383" s="2" t="s">
        <v>164835</v>
      </c>
      <c r="E7383" s="2" t="s">
        <v>158393</v>
      </c>
      <c r="F7383">
        <v>262707</v>
      </c>
      <c r="G7383" s="2" t="s">
        <v>158401</v>
      </c>
      <c r="H7383">
        <v>3.84</v>
      </c>
      <c r="I7383" s="2" t="s">
        <v>164906</v>
      </c>
      <c r="J7383" s="2" t="s">
        <v>14964</v>
      </c>
      <c r="K7383">
        <v>2016</v>
      </c>
      <c r="L7383" s="2" t="s">
        <v>71422</v>
      </c>
      <c r="M7383" s="2" t="s">
        <v>158390</v>
      </c>
      <c r="N7383" s="2" t="s">
        <v>24</v>
      </c>
    </row>
    <row r="7384" spans="1:14" x14ac:dyDescent="0.2">
      <c r="A7384">
        <v>580442622</v>
      </c>
      <c r="B7384" s="2" t="s">
        <v>81700</v>
      </c>
      <c r="C7384" s="1">
        <v>42590</v>
      </c>
      <c r="D7384" s="2" t="s">
        <v>164892</v>
      </c>
      <c r="E7384" s="2" t="s">
        <v>158393</v>
      </c>
      <c r="F7384">
        <v>150506</v>
      </c>
      <c r="G7384" s="2" t="s">
        <v>158401</v>
      </c>
      <c r="H7384">
        <v>3.76</v>
      </c>
      <c r="I7384" s="2" t="s">
        <v>164964</v>
      </c>
      <c r="J7384" s="2" t="s">
        <v>14964</v>
      </c>
      <c r="K7384">
        <v>2016</v>
      </c>
      <c r="L7384" s="2" t="s">
        <v>71422</v>
      </c>
      <c r="M7384" s="2" t="s">
        <v>158390</v>
      </c>
      <c r="N7384" s="2" t="s">
        <v>24</v>
      </c>
    </row>
    <row r="7385" spans="1:14" x14ac:dyDescent="0.2">
      <c r="A7385">
        <v>580442622</v>
      </c>
      <c r="B7385" s="2" t="s">
        <v>81700</v>
      </c>
      <c r="C7385" s="1">
        <v>45328</v>
      </c>
      <c r="D7385" s="2" t="s">
        <v>164965</v>
      </c>
      <c r="E7385" s="2" t="s">
        <v>158393</v>
      </c>
      <c r="F7385">
        <v>727210</v>
      </c>
      <c r="G7385" s="2" t="s">
        <v>158418</v>
      </c>
      <c r="H7385">
        <v>0</v>
      </c>
      <c r="I7385" s="2" t="s">
        <v>164966</v>
      </c>
      <c r="J7385" s="2" t="s">
        <v>161680</v>
      </c>
      <c r="K7385">
        <v>2023</v>
      </c>
      <c r="L7385" s="2" t="s">
        <v>71422</v>
      </c>
      <c r="M7385" s="2" t="s">
        <v>158390</v>
      </c>
      <c r="N7385" s="2" t="s">
        <v>24</v>
      </c>
    </row>
    <row r="7386" spans="1:14" x14ac:dyDescent="0.2">
      <c r="A7386">
        <v>580442622</v>
      </c>
      <c r="B7386" s="2" t="s">
        <v>81700</v>
      </c>
      <c r="C7386" s="1">
        <v>45328</v>
      </c>
      <c r="D7386" s="2" t="s">
        <v>158939</v>
      </c>
      <c r="E7386" s="2" t="s">
        <v>158393</v>
      </c>
      <c r="F7386">
        <v>33911</v>
      </c>
      <c r="G7386" s="2" t="s">
        <v>158387</v>
      </c>
      <c r="H7386">
        <v>3.99</v>
      </c>
      <c r="I7386" s="2" t="s">
        <v>164829</v>
      </c>
      <c r="J7386" s="2" t="s">
        <v>161680</v>
      </c>
      <c r="K7386">
        <v>2023</v>
      </c>
      <c r="L7386" s="2" t="s">
        <v>71422</v>
      </c>
      <c r="M7386" s="2" t="s">
        <v>158390</v>
      </c>
      <c r="N7386" s="2" t="s">
        <v>24</v>
      </c>
    </row>
    <row r="7387" spans="1:14" x14ac:dyDescent="0.2">
      <c r="A7387">
        <v>580442622</v>
      </c>
      <c r="B7387" s="2" t="s">
        <v>81700</v>
      </c>
      <c r="C7387" s="1">
        <v>45328</v>
      </c>
      <c r="D7387" s="2" t="s">
        <v>164835</v>
      </c>
      <c r="E7387" s="2" t="s">
        <v>158393</v>
      </c>
      <c r="F7387">
        <v>21966</v>
      </c>
      <c r="G7387" s="2" t="s">
        <v>158401</v>
      </c>
      <c r="H7387">
        <v>3.66</v>
      </c>
      <c r="I7387" s="2" t="s">
        <v>164829</v>
      </c>
      <c r="J7387" s="2" t="s">
        <v>161680</v>
      </c>
      <c r="K7387">
        <v>2023</v>
      </c>
      <c r="L7387" s="2" t="s">
        <v>71422</v>
      </c>
      <c r="M7387" s="2" t="s">
        <v>158390</v>
      </c>
      <c r="N7387" s="2" t="s">
        <v>24</v>
      </c>
    </row>
    <row r="7388" spans="1:14" x14ac:dyDescent="0.2">
      <c r="A7388">
        <v>580442622</v>
      </c>
      <c r="B7388" s="2" t="s">
        <v>81700</v>
      </c>
      <c r="C7388" s="1">
        <v>45329</v>
      </c>
      <c r="D7388" s="2" t="s">
        <v>164967</v>
      </c>
      <c r="E7388" s="2" t="s">
        <v>158393</v>
      </c>
      <c r="F7388">
        <v>206928</v>
      </c>
      <c r="G7388" s="2" t="s">
        <v>158418</v>
      </c>
      <c r="H7388">
        <v>0</v>
      </c>
      <c r="I7388" s="2" t="s">
        <v>164829</v>
      </c>
      <c r="J7388" s="2" t="s">
        <v>161680</v>
      </c>
      <c r="K7388">
        <v>2023</v>
      </c>
      <c r="L7388" s="2" t="s">
        <v>158438</v>
      </c>
      <c r="M7388" s="2" t="s">
        <v>158390</v>
      </c>
      <c r="N7388" s="2" t="s">
        <v>24</v>
      </c>
    </row>
    <row r="7389" spans="1:14" x14ac:dyDescent="0.2">
      <c r="A7389">
        <v>580442622</v>
      </c>
      <c r="B7389" s="2" t="s">
        <v>81700</v>
      </c>
      <c r="C7389" s="1">
        <v>45329</v>
      </c>
      <c r="D7389" s="2" t="s">
        <v>158607</v>
      </c>
      <c r="E7389" s="2" t="s">
        <v>158393</v>
      </c>
      <c r="F7389">
        <v>148000</v>
      </c>
      <c r="G7389" s="2" t="s">
        <v>158401</v>
      </c>
      <c r="H7389">
        <v>3.7</v>
      </c>
      <c r="I7389" s="2" t="s">
        <v>164857</v>
      </c>
      <c r="J7389" s="2" t="s">
        <v>161680</v>
      </c>
      <c r="K7389">
        <v>2023</v>
      </c>
      <c r="L7389" s="2" t="s">
        <v>158438</v>
      </c>
      <c r="M7389" s="2" t="s">
        <v>158390</v>
      </c>
      <c r="N7389" s="2" t="s">
        <v>24</v>
      </c>
    </row>
    <row r="7390" spans="1:14" x14ac:dyDescent="0.2">
      <c r="A7390">
        <v>580442622</v>
      </c>
      <c r="B7390" s="2" t="s">
        <v>81700</v>
      </c>
      <c r="C7390" s="1">
        <v>45329</v>
      </c>
      <c r="D7390" s="2" t="s">
        <v>158939</v>
      </c>
      <c r="E7390" s="2" t="s">
        <v>158393</v>
      </c>
      <c r="F7390">
        <v>46176</v>
      </c>
      <c r="G7390" s="2" t="s">
        <v>158387</v>
      </c>
      <c r="H7390">
        <v>4.04</v>
      </c>
      <c r="I7390" s="2" t="s">
        <v>164834</v>
      </c>
      <c r="J7390" s="2" t="s">
        <v>161680</v>
      </c>
      <c r="K7390">
        <v>2023</v>
      </c>
      <c r="L7390" s="2" t="s">
        <v>158438</v>
      </c>
      <c r="M7390" s="2" t="s">
        <v>158390</v>
      </c>
      <c r="N7390" s="2" t="s">
        <v>24</v>
      </c>
    </row>
    <row r="7391" spans="1:14" x14ac:dyDescent="0.2">
      <c r="A7391">
        <v>580442622</v>
      </c>
      <c r="B7391" s="2" t="s">
        <v>81700</v>
      </c>
      <c r="C7391" s="1">
        <v>45329</v>
      </c>
      <c r="D7391" s="2" t="s">
        <v>164835</v>
      </c>
      <c r="E7391" s="2" t="s">
        <v>158393</v>
      </c>
      <c r="F7391">
        <v>313462</v>
      </c>
      <c r="G7391" s="2" t="s">
        <v>158401</v>
      </c>
      <c r="H7391">
        <v>3.61</v>
      </c>
      <c r="I7391" s="2" t="s">
        <v>164829</v>
      </c>
      <c r="J7391" s="2" t="s">
        <v>161680</v>
      </c>
      <c r="K7391">
        <v>2023</v>
      </c>
      <c r="L7391" s="2" t="s">
        <v>158438</v>
      </c>
      <c r="M7391" s="2" t="s">
        <v>158390</v>
      </c>
      <c r="N7391" s="2" t="s">
        <v>24</v>
      </c>
    </row>
    <row r="7392" spans="1:14" x14ac:dyDescent="0.2">
      <c r="A7392">
        <v>580442622</v>
      </c>
      <c r="B7392" s="2" t="s">
        <v>81700</v>
      </c>
      <c r="C7392" s="1">
        <v>45329</v>
      </c>
      <c r="D7392" s="2" t="s">
        <v>164876</v>
      </c>
      <c r="E7392" s="2" t="s">
        <v>158393</v>
      </c>
      <c r="F7392">
        <v>81981</v>
      </c>
      <c r="G7392" s="2" t="s">
        <v>158418</v>
      </c>
      <c r="H7392">
        <v>0</v>
      </c>
      <c r="I7392" s="2" t="s">
        <v>164857</v>
      </c>
      <c r="J7392" s="2" t="s">
        <v>161680</v>
      </c>
      <c r="K7392">
        <v>2023</v>
      </c>
      <c r="L7392" s="2" t="s">
        <v>158438</v>
      </c>
      <c r="M7392" s="2" t="s">
        <v>158390</v>
      </c>
      <c r="N7392" s="2" t="s">
        <v>24</v>
      </c>
    </row>
    <row r="7393" spans="1:14" x14ac:dyDescent="0.2">
      <c r="A7393">
        <v>580442622</v>
      </c>
      <c r="B7393" s="2" t="s">
        <v>81700</v>
      </c>
      <c r="C7393" s="1">
        <v>45329</v>
      </c>
      <c r="D7393" s="2" t="s">
        <v>164968</v>
      </c>
      <c r="E7393" s="2" t="s">
        <v>158393</v>
      </c>
      <c r="F7393">
        <v>411720</v>
      </c>
      <c r="G7393" s="2" t="s">
        <v>158387</v>
      </c>
      <c r="H7393">
        <v>4.12</v>
      </c>
      <c r="I7393" s="2" t="s">
        <v>164856</v>
      </c>
      <c r="J7393" s="2" t="s">
        <v>161680</v>
      </c>
      <c r="K7393">
        <v>2023</v>
      </c>
      <c r="L7393" s="2" t="s">
        <v>158438</v>
      </c>
      <c r="M7393" s="2" t="s">
        <v>158390</v>
      </c>
      <c r="N7393" s="2" t="s">
        <v>24</v>
      </c>
    </row>
    <row r="7394" spans="1:14" x14ac:dyDescent="0.2">
      <c r="A7394">
        <v>580442622</v>
      </c>
      <c r="B7394" s="2" t="s">
        <v>81700</v>
      </c>
      <c r="C7394" s="1">
        <v>45329</v>
      </c>
      <c r="D7394" s="2" t="s">
        <v>164880</v>
      </c>
      <c r="E7394" s="2" t="s">
        <v>158393</v>
      </c>
      <c r="F7394">
        <v>431056</v>
      </c>
      <c r="G7394" s="2" t="s">
        <v>158418</v>
      </c>
      <c r="H7394">
        <v>0</v>
      </c>
      <c r="I7394" s="2" t="s">
        <v>164842</v>
      </c>
      <c r="J7394" s="2" t="s">
        <v>161680</v>
      </c>
      <c r="K7394">
        <v>2023</v>
      </c>
      <c r="L7394" s="2" t="s">
        <v>158395</v>
      </c>
      <c r="M7394" s="2" t="s">
        <v>158390</v>
      </c>
      <c r="N7394" s="2" t="s">
        <v>24</v>
      </c>
    </row>
    <row r="7395" spans="1:14" x14ac:dyDescent="0.2">
      <c r="A7395">
        <v>580442622</v>
      </c>
      <c r="B7395" s="2" t="s">
        <v>81700</v>
      </c>
      <c r="C7395" s="1">
        <v>45329</v>
      </c>
      <c r="D7395" s="2" t="s">
        <v>164877</v>
      </c>
      <c r="E7395" s="2" t="s">
        <v>158393</v>
      </c>
      <c r="F7395">
        <v>152433</v>
      </c>
      <c r="G7395" s="2" t="s">
        <v>158418</v>
      </c>
      <c r="H7395">
        <v>0</v>
      </c>
      <c r="I7395" s="2" t="s">
        <v>164829</v>
      </c>
      <c r="J7395" s="2" t="s">
        <v>161680</v>
      </c>
      <c r="K7395">
        <v>2023</v>
      </c>
      <c r="L7395" s="2" t="s">
        <v>158395</v>
      </c>
      <c r="M7395" s="2" t="s">
        <v>158390</v>
      </c>
      <c r="N7395" s="2" t="s">
        <v>24</v>
      </c>
    </row>
    <row r="7396" spans="1:14" x14ac:dyDescent="0.2">
      <c r="A7396">
        <v>580442622</v>
      </c>
      <c r="B7396" s="2" t="s">
        <v>81700</v>
      </c>
      <c r="C7396" s="1">
        <v>45329</v>
      </c>
      <c r="D7396" s="2" t="s">
        <v>164835</v>
      </c>
      <c r="E7396" s="2" t="s">
        <v>158393</v>
      </c>
      <c r="F7396">
        <v>284964</v>
      </c>
      <c r="G7396" s="2" t="s">
        <v>158401</v>
      </c>
      <c r="H7396">
        <v>3.91</v>
      </c>
      <c r="I7396" s="2" t="s">
        <v>164829</v>
      </c>
      <c r="J7396" s="2" t="s">
        <v>161680</v>
      </c>
      <c r="K7396">
        <v>2023</v>
      </c>
      <c r="L7396" s="2" t="s">
        <v>158395</v>
      </c>
      <c r="M7396" s="2" t="s">
        <v>158390</v>
      </c>
      <c r="N7396" s="2" t="s">
        <v>24</v>
      </c>
    </row>
    <row r="7397" spans="1:14" x14ac:dyDescent="0.2">
      <c r="A7397">
        <v>580442622</v>
      </c>
      <c r="B7397" s="2" t="s">
        <v>81700</v>
      </c>
      <c r="C7397" s="1">
        <v>45329</v>
      </c>
      <c r="D7397" s="2" t="s">
        <v>158607</v>
      </c>
      <c r="E7397" s="2" t="s">
        <v>158393</v>
      </c>
      <c r="F7397">
        <v>28343</v>
      </c>
      <c r="G7397" s="2" t="s">
        <v>158401</v>
      </c>
      <c r="H7397">
        <v>3.78</v>
      </c>
      <c r="I7397" s="2" t="s">
        <v>164856</v>
      </c>
      <c r="J7397" s="2" t="s">
        <v>164969</v>
      </c>
      <c r="K7397">
        <v>2023</v>
      </c>
      <c r="L7397" s="2" t="s">
        <v>158395</v>
      </c>
      <c r="M7397" s="2" t="s">
        <v>158390</v>
      </c>
      <c r="N7397" s="2" t="s">
        <v>24</v>
      </c>
    </row>
    <row r="7398" spans="1:14" x14ac:dyDescent="0.2">
      <c r="A7398">
        <v>580442622</v>
      </c>
      <c r="B7398" s="2" t="s">
        <v>81700</v>
      </c>
      <c r="C7398" s="1">
        <v>45329</v>
      </c>
      <c r="D7398" s="2" t="s">
        <v>163996</v>
      </c>
      <c r="E7398" s="2" t="s">
        <v>158393</v>
      </c>
      <c r="F7398">
        <v>158349</v>
      </c>
      <c r="G7398" s="2" t="s">
        <v>158418</v>
      </c>
      <c r="H7398">
        <v>0</v>
      </c>
      <c r="I7398" s="2" t="s">
        <v>164829</v>
      </c>
      <c r="J7398" s="2" t="s">
        <v>161680</v>
      </c>
      <c r="K7398">
        <v>2023</v>
      </c>
      <c r="L7398" s="2" t="s">
        <v>158395</v>
      </c>
      <c r="M7398" s="2" t="s">
        <v>158390</v>
      </c>
      <c r="N7398" s="2" t="s">
        <v>24</v>
      </c>
    </row>
    <row r="7399" spans="1:14" x14ac:dyDescent="0.2">
      <c r="A7399">
        <v>580442622</v>
      </c>
      <c r="B7399" s="2" t="s">
        <v>81700</v>
      </c>
      <c r="C7399" s="1">
        <v>45329</v>
      </c>
      <c r="D7399" s="2" t="s">
        <v>164970</v>
      </c>
      <c r="E7399" s="2" t="s">
        <v>158393</v>
      </c>
      <c r="F7399">
        <v>297169</v>
      </c>
      <c r="G7399" s="2" t="s">
        <v>158418</v>
      </c>
      <c r="H7399">
        <v>0</v>
      </c>
      <c r="I7399" s="2" t="s">
        <v>164829</v>
      </c>
      <c r="J7399" s="2" t="s">
        <v>161680</v>
      </c>
      <c r="K7399">
        <v>2023</v>
      </c>
      <c r="L7399" s="2" t="s">
        <v>158395</v>
      </c>
      <c r="M7399" s="2" t="s">
        <v>158390</v>
      </c>
      <c r="N7399" s="2" t="s">
        <v>24</v>
      </c>
    </row>
    <row r="7400" spans="1:14" x14ac:dyDescent="0.2">
      <c r="A7400">
        <v>580442697</v>
      </c>
      <c r="B7400" s="2" t="s">
        <v>81716</v>
      </c>
      <c r="C7400" s="1">
        <v>42677</v>
      </c>
      <c r="D7400" s="2" t="s">
        <v>164971</v>
      </c>
      <c r="E7400" s="2" t="s">
        <v>158393</v>
      </c>
      <c r="F7400">
        <v>98250</v>
      </c>
      <c r="G7400" s="2" t="s">
        <v>158401</v>
      </c>
      <c r="H7400">
        <v>3.93</v>
      </c>
      <c r="I7400" s="2" t="s">
        <v>164972</v>
      </c>
      <c r="J7400" s="2" t="s">
        <v>164973</v>
      </c>
      <c r="K7400">
        <v>2015</v>
      </c>
      <c r="L7400" s="2" t="s">
        <v>158389</v>
      </c>
      <c r="M7400" s="2" t="s">
        <v>158390</v>
      </c>
      <c r="N7400" s="2" t="s">
        <v>24</v>
      </c>
    </row>
    <row r="7401" spans="1:14" x14ac:dyDescent="0.2">
      <c r="A7401">
        <v>580442697</v>
      </c>
      <c r="B7401" s="2" t="s">
        <v>81716</v>
      </c>
      <c r="C7401" s="1">
        <v>42677</v>
      </c>
      <c r="D7401" s="2" t="s">
        <v>164974</v>
      </c>
      <c r="E7401" s="2" t="s">
        <v>158393</v>
      </c>
      <c r="F7401">
        <v>204313</v>
      </c>
      <c r="G7401" s="2" t="s">
        <v>158387</v>
      </c>
      <c r="H7401">
        <v>4.3099999999999996</v>
      </c>
      <c r="I7401" s="2" t="s">
        <v>164975</v>
      </c>
      <c r="J7401" s="2" t="s">
        <v>164976</v>
      </c>
      <c r="K7401">
        <v>2015</v>
      </c>
      <c r="L7401" s="2" t="s">
        <v>71422</v>
      </c>
      <c r="M7401" s="2" t="s">
        <v>158390</v>
      </c>
      <c r="N7401" s="2" t="s">
        <v>24</v>
      </c>
    </row>
    <row r="7402" spans="1:14" x14ac:dyDescent="0.2">
      <c r="A7402">
        <v>580442697</v>
      </c>
      <c r="B7402" s="2" t="s">
        <v>81716</v>
      </c>
      <c r="C7402" s="1">
        <v>42677</v>
      </c>
      <c r="D7402" s="2" t="s">
        <v>164977</v>
      </c>
      <c r="E7402" s="2" t="s">
        <v>158393</v>
      </c>
      <c r="F7402">
        <v>94960</v>
      </c>
      <c r="G7402" s="2" t="s">
        <v>158401</v>
      </c>
      <c r="H7402">
        <v>3.79</v>
      </c>
      <c r="I7402" s="2" t="s">
        <v>164978</v>
      </c>
      <c r="J7402" s="2" t="s">
        <v>164979</v>
      </c>
      <c r="K7402">
        <v>2015</v>
      </c>
      <c r="L7402" s="2" t="s">
        <v>158438</v>
      </c>
      <c r="M7402" s="2" t="s">
        <v>158390</v>
      </c>
      <c r="N7402" s="2" t="s">
        <v>24</v>
      </c>
    </row>
    <row r="7403" spans="1:14" x14ac:dyDescent="0.2">
      <c r="A7403">
        <v>580442697</v>
      </c>
      <c r="B7403" s="2" t="s">
        <v>81716</v>
      </c>
      <c r="C7403" s="1">
        <v>42677</v>
      </c>
      <c r="D7403" s="2" t="s">
        <v>164980</v>
      </c>
      <c r="E7403" s="2" t="s">
        <v>158393</v>
      </c>
      <c r="F7403">
        <v>69816</v>
      </c>
      <c r="G7403" s="2" t="s">
        <v>158387</v>
      </c>
      <c r="H7403">
        <v>4.22</v>
      </c>
      <c r="I7403" s="2" t="s">
        <v>164981</v>
      </c>
      <c r="J7403" s="2" t="s">
        <v>164982</v>
      </c>
      <c r="K7403">
        <v>2015</v>
      </c>
      <c r="L7403" s="2" t="s">
        <v>158395</v>
      </c>
      <c r="M7403" s="2" t="s">
        <v>158390</v>
      </c>
      <c r="N7403" s="2" t="s">
        <v>24</v>
      </c>
    </row>
    <row r="7404" spans="1:14" x14ac:dyDescent="0.2">
      <c r="A7404">
        <v>580442697</v>
      </c>
      <c r="B7404" s="2" t="s">
        <v>81716</v>
      </c>
      <c r="C7404" s="1">
        <v>42677</v>
      </c>
      <c r="D7404" s="2" t="s">
        <v>164983</v>
      </c>
      <c r="E7404" s="2" t="s">
        <v>158393</v>
      </c>
      <c r="F7404">
        <v>62056</v>
      </c>
      <c r="G7404" s="2" t="s">
        <v>158401</v>
      </c>
      <c r="H7404">
        <v>3.89</v>
      </c>
      <c r="I7404" s="2" t="s">
        <v>164984</v>
      </c>
      <c r="J7404" s="2" t="s">
        <v>164976</v>
      </c>
      <c r="K7404">
        <v>2015</v>
      </c>
      <c r="L7404" s="2" t="s">
        <v>158395</v>
      </c>
      <c r="M7404" s="2" t="s">
        <v>158390</v>
      </c>
      <c r="N7404" s="2" t="s">
        <v>24</v>
      </c>
    </row>
    <row r="7405" spans="1:14" x14ac:dyDescent="0.2">
      <c r="A7405">
        <v>580442697</v>
      </c>
      <c r="B7405" s="2" t="s">
        <v>81716</v>
      </c>
      <c r="C7405" s="1">
        <v>42677</v>
      </c>
      <c r="D7405" s="2" t="s">
        <v>164985</v>
      </c>
      <c r="E7405" s="2" t="s">
        <v>158393</v>
      </c>
      <c r="F7405">
        <v>19198</v>
      </c>
      <c r="G7405" s="2" t="s">
        <v>158401</v>
      </c>
      <c r="H7405">
        <v>3.85</v>
      </c>
      <c r="I7405" s="2" t="s">
        <v>164986</v>
      </c>
      <c r="J7405" s="2" t="s">
        <v>14964</v>
      </c>
      <c r="K7405">
        <v>2016</v>
      </c>
      <c r="L7405" s="2" t="s">
        <v>71422</v>
      </c>
      <c r="M7405" s="2" t="s">
        <v>158390</v>
      </c>
      <c r="N7405" s="2" t="s">
        <v>24</v>
      </c>
    </row>
    <row r="7406" spans="1:14" x14ac:dyDescent="0.2">
      <c r="A7406">
        <v>580442697</v>
      </c>
      <c r="B7406" s="2" t="s">
        <v>81716</v>
      </c>
      <c r="C7406" s="1">
        <v>43293</v>
      </c>
      <c r="D7406" s="2" t="s">
        <v>164987</v>
      </c>
      <c r="E7406" s="2" t="s">
        <v>158393</v>
      </c>
      <c r="F7406">
        <v>200000</v>
      </c>
      <c r="G7406" s="2" t="s">
        <v>158401</v>
      </c>
      <c r="H7406">
        <v>3.51</v>
      </c>
      <c r="I7406" s="2" t="s">
        <v>164988</v>
      </c>
      <c r="J7406" s="2" t="s">
        <v>14964</v>
      </c>
      <c r="K7406">
        <v>2017</v>
      </c>
      <c r="L7406" s="2" t="s">
        <v>158395</v>
      </c>
      <c r="M7406" s="2" t="s">
        <v>158390</v>
      </c>
      <c r="N7406" s="2" t="s">
        <v>24</v>
      </c>
    </row>
    <row r="7407" spans="1:14" x14ac:dyDescent="0.2">
      <c r="A7407">
        <v>580442697</v>
      </c>
      <c r="B7407" s="2" t="s">
        <v>81716</v>
      </c>
      <c r="C7407" s="1">
        <v>43293</v>
      </c>
      <c r="D7407" s="2" t="s">
        <v>164989</v>
      </c>
      <c r="E7407" s="2" t="s">
        <v>158393</v>
      </c>
      <c r="F7407">
        <v>18052</v>
      </c>
      <c r="G7407" s="2" t="s">
        <v>158401</v>
      </c>
      <c r="H7407">
        <v>3.62</v>
      </c>
      <c r="I7407" s="2" t="s">
        <v>164988</v>
      </c>
      <c r="J7407" s="2" t="s">
        <v>14964</v>
      </c>
      <c r="K7407">
        <v>2017</v>
      </c>
      <c r="L7407" s="2" t="s">
        <v>71422</v>
      </c>
      <c r="M7407" s="2" t="s">
        <v>158390</v>
      </c>
      <c r="N7407" s="2" t="s">
        <v>24</v>
      </c>
    </row>
    <row r="7408" spans="1:14" x14ac:dyDescent="0.2">
      <c r="A7408">
        <v>580442697</v>
      </c>
      <c r="B7408" s="2" t="s">
        <v>81716</v>
      </c>
      <c r="C7408" s="1">
        <v>43293</v>
      </c>
      <c r="D7408" s="2" t="s">
        <v>164990</v>
      </c>
      <c r="E7408" s="2" t="s">
        <v>158393</v>
      </c>
      <c r="F7408">
        <v>12401</v>
      </c>
      <c r="G7408" s="2" t="s">
        <v>158401</v>
      </c>
      <c r="H7408">
        <v>3.56</v>
      </c>
      <c r="I7408" s="2" t="s">
        <v>164988</v>
      </c>
      <c r="J7408" s="2" t="s">
        <v>14964</v>
      </c>
      <c r="K7408">
        <v>2017</v>
      </c>
      <c r="L7408" s="2" t="s">
        <v>71422</v>
      </c>
      <c r="M7408" s="2" t="s">
        <v>158390</v>
      </c>
      <c r="N7408" s="2" t="s">
        <v>24</v>
      </c>
    </row>
    <row r="7409" spans="1:14" x14ac:dyDescent="0.2">
      <c r="A7409">
        <v>580442697</v>
      </c>
      <c r="B7409" s="2" t="s">
        <v>81716</v>
      </c>
      <c r="C7409" s="1">
        <v>42925</v>
      </c>
      <c r="D7409" s="2" t="s">
        <v>164991</v>
      </c>
      <c r="E7409" s="2" t="s">
        <v>158393</v>
      </c>
      <c r="F7409">
        <v>110492</v>
      </c>
      <c r="G7409" s="2" t="s">
        <v>158401</v>
      </c>
      <c r="H7409">
        <v>3.68</v>
      </c>
      <c r="I7409" s="2" t="s">
        <v>164988</v>
      </c>
      <c r="J7409" s="2" t="s">
        <v>14964</v>
      </c>
      <c r="K7409">
        <v>2017</v>
      </c>
      <c r="L7409" s="2" t="s">
        <v>158389</v>
      </c>
      <c r="M7409" s="2" t="s">
        <v>158390</v>
      </c>
      <c r="N7409" s="2" t="s">
        <v>24</v>
      </c>
    </row>
    <row r="7410" spans="1:14" x14ac:dyDescent="0.2">
      <c r="A7410">
        <v>580442697</v>
      </c>
      <c r="B7410" s="2" t="s">
        <v>81716</v>
      </c>
      <c r="C7410" s="1">
        <v>42925</v>
      </c>
      <c r="D7410" s="2" t="s">
        <v>164992</v>
      </c>
      <c r="E7410" s="2" t="s">
        <v>158393</v>
      </c>
      <c r="F7410">
        <v>1543</v>
      </c>
      <c r="G7410" s="2" t="s">
        <v>158401</v>
      </c>
      <c r="H7410">
        <v>3.84</v>
      </c>
      <c r="I7410" s="2" t="s">
        <v>164993</v>
      </c>
      <c r="J7410" s="2" t="s">
        <v>14964</v>
      </c>
      <c r="K7410">
        <v>2016</v>
      </c>
      <c r="L7410" s="2" t="s">
        <v>158438</v>
      </c>
      <c r="M7410" s="2" t="s">
        <v>158390</v>
      </c>
      <c r="N7410" s="2" t="s">
        <v>24</v>
      </c>
    </row>
    <row r="7411" spans="1:14" x14ac:dyDescent="0.2">
      <c r="A7411">
        <v>580442697</v>
      </c>
      <c r="B7411" s="2" t="s">
        <v>81716</v>
      </c>
      <c r="C7411" s="1">
        <v>42925</v>
      </c>
      <c r="D7411" s="2" t="s">
        <v>164994</v>
      </c>
      <c r="E7411" s="2" t="s">
        <v>158393</v>
      </c>
      <c r="F7411">
        <v>191960</v>
      </c>
      <c r="G7411" s="2" t="s">
        <v>158401</v>
      </c>
      <c r="H7411">
        <v>3.84</v>
      </c>
      <c r="I7411" s="2" t="s">
        <v>164986</v>
      </c>
      <c r="J7411" s="2" t="s">
        <v>14964</v>
      </c>
      <c r="K7411">
        <v>2016</v>
      </c>
      <c r="L7411" s="2" t="s">
        <v>158395</v>
      </c>
      <c r="M7411" s="2" t="s">
        <v>158390</v>
      </c>
      <c r="N7411" s="2" t="s">
        <v>24</v>
      </c>
    </row>
    <row r="7412" spans="1:14" x14ac:dyDescent="0.2">
      <c r="A7412">
        <v>580442697</v>
      </c>
      <c r="B7412" s="2" t="s">
        <v>81716</v>
      </c>
      <c r="C7412" s="1">
        <v>42925</v>
      </c>
      <c r="D7412" s="2" t="s">
        <v>164995</v>
      </c>
      <c r="E7412" s="2" t="s">
        <v>158393</v>
      </c>
      <c r="F7412">
        <v>1818</v>
      </c>
      <c r="G7412" s="2" t="s">
        <v>158401</v>
      </c>
      <c r="H7412">
        <v>3.81</v>
      </c>
      <c r="I7412" s="2" t="s">
        <v>164986</v>
      </c>
      <c r="J7412" s="2" t="s">
        <v>14964</v>
      </c>
      <c r="K7412">
        <v>2016</v>
      </c>
      <c r="L7412" s="2" t="s">
        <v>158395</v>
      </c>
      <c r="M7412" s="2" t="s">
        <v>158390</v>
      </c>
      <c r="N7412" s="2" t="s">
        <v>24</v>
      </c>
    </row>
    <row r="7413" spans="1:14" x14ac:dyDescent="0.2">
      <c r="A7413">
        <v>580442697</v>
      </c>
      <c r="B7413" s="2" t="s">
        <v>81716</v>
      </c>
      <c r="C7413" s="1">
        <v>42925</v>
      </c>
      <c r="D7413" s="2" t="s">
        <v>164995</v>
      </c>
      <c r="E7413" s="2" t="s">
        <v>158393</v>
      </c>
      <c r="F7413">
        <v>20914</v>
      </c>
      <c r="G7413" s="2" t="s">
        <v>158387</v>
      </c>
      <c r="H7413">
        <v>4.18</v>
      </c>
      <c r="I7413" s="2" t="s">
        <v>164986</v>
      </c>
      <c r="J7413" s="2" t="s">
        <v>14964</v>
      </c>
      <c r="K7413">
        <v>2016</v>
      </c>
      <c r="L7413" s="2" t="s">
        <v>158395</v>
      </c>
      <c r="M7413" s="2" t="s">
        <v>158390</v>
      </c>
      <c r="N7413" s="2" t="s">
        <v>24</v>
      </c>
    </row>
    <row r="7414" spans="1:14" x14ac:dyDescent="0.2">
      <c r="A7414">
        <v>580442697</v>
      </c>
      <c r="B7414" s="2" t="s">
        <v>81716</v>
      </c>
      <c r="C7414" s="1">
        <v>42925</v>
      </c>
      <c r="D7414" s="2" t="s">
        <v>164996</v>
      </c>
      <c r="E7414" s="2" t="s">
        <v>158393</v>
      </c>
      <c r="F7414">
        <v>1116</v>
      </c>
      <c r="G7414" s="2" t="s">
        <v>158401</v>
      </c>
      <c r="H7414">
        <v>3.78</v>
      </c>
      <c r="I7414" s="2" t="s">
        <v>164986</v>
      </c>
      <c r="J7414" s="2" t="s">
        <v>14964</v>
      </c>
      <c r="K7414">
        <v>2016</v>
      </c>
      <c r="L7414" s="2" t="s">
        <v>158395</v>
      </c>
      <c r="M7414" s="2" t="s">
        <v>158390</v>
      </c>
      <c r="N7414" s="2" t="s">
        <v>24</v>
      </c>
    </row>
    <row r="7415" spans="1:14" x14ac:dyDescent="0.2">
      <c r="A7415">
        <v>580443109</v>
      </c>
      <c r="B7415" s="2" t="s">
        <v>81804</v>
      </c>
      <c r="C7415" s="1">
        <v>44746</v>
      </c>
      <c r="D7415" s="2" t="s">
        <v>164997</v>
      </c>
      <c r="E7415" s="2" t="s">
        <v>158386</v>
      </c>
      <c r="F7415">
        <v>26367</v>
      </c>
      <c r="G7415" s="2" t="s">
        <v>158418</v>
      </c>
      <c r="H7415">
        <v>0</v>
      </c>
      <c r="I7415" s="2" t="s">
        <v>164998</v>
      </c>
      <c r="J7415" s="2" t="s">
        <v>14964</v>
      </c>
      <c r="K7415">
        <v>2021</v>
      </c>
      <c r="L7415" s="2" t="s">
        <v>158395</v>
      </c>
      <c r="M7415" s="2" t="s">
        <v>158390</v>
      </c>
      <c r="N7415" s="2" t="s">
        <v>24</v>
      </c>
    </row>
    <row r="7416" spans="1:14" x14ac:dyDescent="0.2">
      <c r="A7416">
        <v>580453231</v>
      </c>
      <c r="B7416" s="2" t="s">
        <v>83793</v>
      </c>
      <c r="C7416" s="1">
        <v>44551</v>
      </c>
      <c r="D7416" s="2" t="s">
        <v>164999</v>
      </c>
      <c r="E7416" s="2" t="s">
        <v>158393</v>
      </c>
      <c r="F7416">
        <v>99804</v>
      </c>
      <c r="G7416" s="2" t="s">
        <v>158418</v>
      </c>
      <c r="H7416">
        <v>0</v>
      </c>
      <c r="I7416" s="2" t="s">
        <v>165000</v>
      </c>
      <c r="J7416" s="2" t="s">
        <v>165001</v>
      </c>
      <c r="K7416">
        <v>2021</v>
      </c>
      <c r="L7416" s="2" t="s">
        <v>158438</v>
      </c>
      <c r="M7416" s="2" t="s">
        <v>158390</v>
      </c>
      <c r="N7416" s="2" t="s">
        <v>24</v>
      </c>
    </row>
    <row r="7417" spans="1:14" x14ac:dyDescent="0.2">
      <c r="A7417">
        <v>580453231</v>
      </c>
      <c r="B7417" s="2" t="s">
        <v>83793</v>
      </c>
      <c r="C7417" s="1">
        <v>44551</v>
      </c>
      <c r="D7417" s="2" t="s">
        <v>164999</v>
      </c>
      <c r="E7417" s="2" t="s">
        <v>158393</v>
      </c>
      <c r="F7417">
        <v>146000</v>
      </c>
      <c r="G7417" s="2" t="s">
        <v>158418</v>
      </c>
      <c r="H7417">
        <v>0</v>
      </c>
      <c r="I7417" s="2" t="s">
        <v>165002</v>
      </c>
      <c r="J7417" s="2" t="s">
        <v>165003</v>
      </c>
      <c r="K7417">
        <v>2020</v>
      </c>
      <c r="L7417" s="2" t="s">
        <v>158395</v>
      </c>
      <c r="M7417" s="2" t="s">
        <v>158390</v>
      </c>
      <c r="N7417" s="2" t="s">
        <v>24</v>
      </c>
    </row>
    <row r="7418" spans="1:14" x14ac:dyDescent="0.2">
      <c r="A7418">
        <v>580453231</v>
      </c>
      <c r="B7418" s="2" t="s">
        <v>83793</v>
      </c>
      <c r="C7418" s="1">
        <v>43479</v>
      </c>
      <c r="D7418" s="2" t="s">
        <v>164999</v>
      </c>
      <c r="E7418" s="2" t="s">
        <v>158417</v>
      </c>
      <c r="F7418">
        <v>51064</v>
      </c>
      <c r="G7418" s="2" t="s">
        <v>158418</v>
      </c>
      <c r="H7418">
        <v>0</v>
      </c>
      <c r="I7418" s="2" t="s">
        <v>165004</v>
      </c>
      <c r="J7418" s="2" t="s">
        <v>165005</v>
      </c>
      <c r="K7418">
        <v>2018</v>
      </c>
      <c r="L7418" s="2" t="s">
        <v>71422</v>
      </c>
      <c r="M7418" s="2" t="s">
        <v>158927</v>
      </c>
      <c r="N7418" s="2" t="s">
        <v>24</v>
      </c>
    </row>
    <row r="7419" spans="1:14" x14ac:dyDescent="0.2">
      <c r="A7419">
        <v>580453231</v>
      </c>
      <c r="B7419" s="2" t="s">
        <v>83793</v>
      </c>
      <c r="C7419" s="1">
        <v>44180</v>
      </c>
      <c r="D7419" s="2" t="s">
        <v>165006</v>
      </c>
      <c r="E7419" s="2" t="s">
        <v>158417</v>
      </c>
      <c r="F7419">
        <v>49815</v>
      </c>
      <c r="G7419" s="2" t="s">
        <v>158418</v>
      </c>
      <c r="H7419">
        <v>0</v>
      </c>
      <c r="I7419" s="2" t="s">
        <v>165007</v>
      </c>
      <c r="J7419" s="2" t="s">
        <v>165008</v>
      </c>
      <c r="K7419">
        <v>2020</v>
      </c>
      <c r="L7419" s="2" t="s">
        <v>71422</v>
      </c>
      <c r="M7419" s="2" t="s">
        <v>158390</v>
      </c>
      <c r="N7419" s="2" t="s">
        <v>24</v>
      </c>
    </row>
    <row r="7420" spans="1:14" x14ac:dyDescent="0.2">
      <c r="A7420">
        <v>580453231</v>
      </c>
      <c r="B7420" s="2" t="s">
        <v>83793</v>
      </c>
      <c r="C7420" s="1">
        <v>43137</v>
      </c>
      <c r="D7420" s="2" t="s">
        <v>165009</v>
      </c>
      <c r="E7420" s="2" t="s">
        <v>158417</v>
      </c>
      <c r="F7420">
        <v>8583</v>
      </c>
      <c r="G7420" s="2" t="s">
        <v>158387</v>
      </c>
      <c r="H7420">
        <v>4.29</v>
      </c>
      <c r="I7420" s="2" t="s">
        <v>165004</v>
      </c>
      <c r="J7420" s="2" t="s">
        <v>165010</v>
      </c>
      <c r="K7420">
        <v>2016</v>
      </c>
      <c r="L7420" s="2" t="s">
        <v>71422</v>
      </c>
      <c r="M7420" s="2" t="s">
        <v>158390</v>
      </c>
      <c r="N7420" s="2" t="s">
        <v>24</v>
      </c>
    </row>
    <row r="7421" spans="1:14" x14ac:dyDescent="0.2">
      <c r="A7421">
        <v>580453231</v>
      </c>
      <c r="B7421" s="2" t="s">
        <v>83793</v>
      </c>
      <c r="C7421" s="1">
        <v>43137</v>
      </c>
      <c r="D7421" s="2" t="s">
        <v>164999</v>
      </c>
      <c r="E7421" s="2" t="s">
        <v>158417</v>
      </c>
      <c r="F7421">
        <v>4098</v>
      </c>
      <c r="G7421" s="2" t="s">
        <v>158418</v>
      </c>
      <c r="H7421">
        <v>4.09</v>
      </c>
      <c r="I7421" s="2" t="s">
        <v>165004</v>
      </c>
      <c r="J7421" s="2" t="s">
        <v>165011</v>
      </c>
      <c r="K7421">
        <v>2017</v>
      </c>
      <c r="L7421" s="2" t="s">
        <v>158395</v>
      </c>
      <c r="M7421" s="2" t="s">
        <v>158390</v>
      </c>
      <c r="N7421" s="2" t="s">
        <v>24</v>
      </c>
    </row>
    <row r="7422" spans="1:14" x14ac:dyDescent="0.2">
      <c r="A7422">
        <v>580455756</v>
      </c>
      <c r="B7422" s="2" t="s">
        <v>84272</v>
      </c>
      <c r="C7422" s="1">
        <v>44210</v>
      </c>
      <c r="D7422" s="2" t="s">
        <v>165012</v>
      </c>
      <c r="E7422" s="2" t="s">
        <v>158393</v>
      </c>
      <c r="F7422">
        <v>181726</v>
      </c>
      <c r="G7422" s="2" t="s">
        <v>158418</v>
      </c>
      <c r="H7422">
        <v>0</v>
      </c>
      <c r="I7422" s="2" t="s">
        <v>158608</v>
      </c>
      <c r="J7422" s="2" t="s">
        <v>158611</v>
      </c>
      <c r="K7422">
        <v>2019</v>
      </c>
      <c r="L7422" s="2" t="s">
        <v>158389</v>
      </c>
      <c r="M7422" s="2" t="s">
        <v>158390</v>
      </c>
      <c r="N7422" s="2" t="s">
        <v>24</v>
      </c>
    </row>
    <row r="7423" spans="1:14" x14ac:dyDescent="0.2">
      <c r="A7423">
        <v>580457075</v>
      </c>
      <c r="B7423" s="2" t="s">
        <v>84524</v>
      </c>
      <c r="C7423" s="1">
        <v>43818</v>
      </c>
      <c r="D7423" s="2" t="s">
        <v>165013</v>
      </c>
      <c r="E7423" s="2" t="s">
        <v>158393</v>
      </c>
      <c r="F7423">
        <v>14472</v>
      </c>
      <c r="G7423" s="2" t="s">
        <v>158418</v>
      </c>
      <c r="H7423">
        <v>0</v>
      </c>
      <c r="I7423" s="2" t="s">
        <v>165014</v>
      </c>
      <c r="J7423" s="2" t="s">
        <v>164188</v>
      </c>
      <c r="K7423">
        <v>2018</v>
      </c>
      <c r="L7423" s="2" t="s">
        <v>158389</v>
      </c>
      <c r="M7423" s="2" t="s">
        <v>158390</v>
      </c>
      <c r="N7423" s="2" t="s">
        <v>24</v>
      </c>
    </row>
    <row r="7424" spans="1:14" x14ac:dyDescent="0.2">
      <c r="A7424">
        <v>580457075</v>
      </c>
      <c r="B7424" s="2" t="s">
        <v>84524</v>
      </c>
      <c r="C7424" s="1">
        <v>44522</v>
      </c>
      <c r="D7424" s="2" t="s">
        <v>165013</v>
      </c>
      <c r="E7424" s="2" t="s">
        <v>158393</v>
      </c>
      <c r="F7424">
        <v>32380</v>
      </c>
      <c r="G7424" s="2" t="s">
        <v>158582</v>
      </c>
      <c r="H7424">
        <v>3.6</v>
      </c>
      <c r="I7424" s="2" t="s">
        <v>158835</v>
      </c>
      <c r="J7424" s="2" t="s">
        <v>14964</v>
      </c>
      <c r="K7424">
        <v>2020</v>
      </c>
      <c r="L7424" s="2" t="s">
        <v>71422</v>
      </c>
      <c r="M7424" s="2" t="s">
        <v>158390</v>
      </c>
      <c r="N7424" s="2" t="s">
        <v>24</v>
      </c>
    </row>
    <row r="7425" spans="1:14" x14ac:dyDescent="0.2">
      <c r="A7425">
        <v>580457612</v>
      </c>
      <c r="B7425" s="2" t="s">
        <v>84632</v>
      </c>
      <c r="C7425" s="1">
        <v>44551</v>
      </c>
      <c r="D7425" s="2" t="s">
        <v>165015</v>
      </c>
      <c r="E7425" s="2" t="s">
        <v>158638</v>
      </c>
      <c r="F7425">
        <v>112968</v>
      </c>
      <c r="G7425" s="2" t="s">
        <v>158387</v>
      </c>
      <c r="H7425">
        <v>3.73</v>
      </c>
      <c r="I7425" s="2" t="s">
        <v>165016</v>
      </c>
      <c r="J7425" s="2" t="s">
        <v>165017</v>
      </c>
      <c r="K7425">
        <v>2021</v>
      </c>
      <c r="L7425" s="2" t="s">
        <v>158438</v>
      </c>
      <c r="M7425" s="2" t="s">
        <v>158927</v>
      </c>
      <c r="N7425" s="2" t="s">
        <v>24</v>
      </c>
    </row>
    <row r="7426" spans="1:14" x14ac:dyDescent="0.2">
      <c r="A7426">
        <v>580457612</v>
      </c>
      <c r="B7426" s="2" t="s">
        <v>84632</v>
      </c>
      <c r="C7426" s="1">
        <v>44551</v>
      </c>
      <c r="D7426" s="2" t="s">
        <v>165018</v>
      </c>
      <c r="E7426" s="2" t="s">
        <v>158393</v>
      </c>
      <c r="F7426">
        <v>78830</v>
      </c>
      <c r="G7426" s="2" t="s">
        <v>158418</v>
      </c>
      <c r="H7426">
        <v>0</v>
      </c>
      <c r="I7426" s="2" t="s">
        <v>165016</v>
      </c>
      <c r="J7426" s="2" t="s">
        <v>159831</v>
      </c>
      <c r="K7426">
        <v>2021</v>
      </c>
      <c r="L7426" s="2" t="s">
        <v>158438</v>
      </c>
      <c r="M7426" s="2" t="s">
        <v>158927</v>
      </c>
      <c r="N7426" s="2" t="s">
        <v>24</v>
      </c>
    </row>
    <row r="7427" spans="1:14" x14ac:dyDescent="0.2">
      <c r="A7427">
        <v>580457612</v>
      </c>
      <c r="B7427" s="2" t="s">
        <v>84632</v>
      </c>
      <c r="C7427" s="1">
        <v>44544</v>
      </c>
      <c r="D7427" s="2" t="s">
        <v>165015</v>
      </c>
      <c r="E7427" s="2" t="s">
        <v>158638</v>
      </c>
      <c r="F7427">
        <v>10432</v>
      </c>
      <c r="G7427" s="2" t="s">
        <v>158401</v>
      </c>
      <c r="H7427">
        <v>3.26</v>
      </c>
      <c r="I7427" s="2" t="s">
        <v>159739</v>
      </c>
      <c r="J7427" s="2" t="s">
        <v>159740</v>
      </c>
      <c r="K7427">
        <v>2021</v>
      </c>
      <c r="L7427" s="2" t="s">
        <v>71422</v>
      </c>
      <c r="M7427" s="2" t="s">
        <v>158927</v>
      </c>
      <c r="N7427" s="2" t="s">
        <v>24</v>
      </c>
    </row>
    <row r="7428" spans="1:14" x14ac:dyDescent="0.2">
      <c r="A7428">
        <v>580457612</v>
      </c>
      <c r="B7428" s="2" t="s">
        <v>84632</v>
      </c>
      <c r="C7428" s="1">
        <v>44543</v>
      </c>
      <c r="D7428" s="2" t="s">
        <v>165019</v>
      </c>
      <c r="E7428" s="2" t="s">
        <v>158393</v>
      </c>
      <c r="F7428">
        <v>311600</v>
      </c>
      <c r="G7428" s="2" t="s">
        <v>158401</v>
      </c>
      <c r="H7428">
        <v>3.28</v>
      </c>
      <c r="I7428" s="2" t="s">
        <v>165020</v>
      </c>
      <c r="J7428" s="2" t="s">
        <v>159831</v>
      </c>
      <c r="K7428">
        <v>2021</v>
      </c>
      <c r="L7428" s="2" t="s">
        <v>158389</v>
      </c>
      <c r="M7428" s="2" t="s">
        <v>158927</v>
      </c>
      <c r="N7428" s="2" t="s">
        <v>24</v>
      </c>
    </row>
    <row r="7429" spans="1:14" x14ac:dyDescent="0.2">
      <c r="A7429">
        <v>580457612</v>
      </c>
      <c r="B7429" s="2" t="s">
        <v>84632</v>
      </c>
      <c r="C7429" s="1">
        <v>44543</v>
      </c>
      <c r="D7429" s="2" t="s">
        <v>165018</v>
      </c>
      <c r="E7429" s="2" t="s">
        <v>158393</v>
      </c>
      <c r="F7429">
        <v>44161</v>
      </c>
      <c r="G7429" s="2" t="s">
        <v>158418</v>
      </c>
      <c r="H7429">
        <v>0</v>
      </c>
      <c r="I7429" s="2" t="s">
        <v>159788</v>
      </c>
      <c r="J7429" s="2" t="s">
        <v>159831</v>
      </c>
      <c r="K7429">
        <v>2021</v>
      </c>
      <c r="L7429" s="2" t="s">
        <v>158389</v>
      </c>
      <c r="M7429" s="2" t="s">
        <v>158927</v>
      </c>
      <c r="N7429" s="2" t="s">
        <v>24</v>
      </c>
    </row>
    <row r="7430" spans="1:14" x14ac:dyDescent="0.2">
      <c r="A7430">
        <v>580457612</v>
      </c>
      <c r="B7430" s="2" t="s">
        <v>84632</v>
      </c>
      <c r="C7430" s="1">
        <v>44641</v>
      </c>
      <c r="D7430" s="2" t="s">
        <v>164711</v>
      </c>
      <c r="E7430" s="2" t="s">
        <v>158638</v>
      </c>
      <c r="F7430">
        <v>96341</v>
      </c>
      <c r="G7430" s="2" t="s">
        <v>158387</v>
      </c>
      <c r="H7430">
        <v>3.72</v>
      </c>
      <c r="I7430" s="2" t="s">
        <v>159788</v>
      </c>
      <c r="J7430" s="2" t="s">
        <v>165021</v>
      </c>
      <c r="K7430">
        <v>2021</v>
      </c>
      <c r="L7430" s="2" t="s">
        <v>158395</v>
      </c>
      <c r="M7430" s="2" t="s">
        <v>158927</v>
      </c>
      <c r="N7430" s="2" t="s">
        <v>24</v>
      </c>
    </row>
    <row r="7431" spans="1:14" x14ac:dyDescent="0.2">
      <c r="A7431">
        <v>580457612</v>
      </c>
      <c r="B7431" s="2" t="s">
        <v>84632</v>
      </c>
      <c r="C7431" s="1">
        <v>44641</v>
      </c>
      <c r="D7431" s="2" t="s">
        <v>165022</v>
      </c>
      <c r="E7431" s="2" t="s">
        <v>158638</v>
      </c>
      <c r="F7431">
        <v>224871</v>
      </c>
      <c r="G7431" s="2" t="s">
        <v>158387</v>
      </c>
      <c r="H7431">
        <v>3.74</v>
      </c>
      <c r="I7431" s="2" t="s">
        <v>159788</v>
      </c>
      <c r="J7431" s="2" t="s">
        <v>159831</v>
      </c>
      <c r="K7431">
        <v>2021</v>
      </c>
      <c r="L7431" s="2" t="s">
        <v>158395</v>
      </c>
      <c r="M7431" s="2" t="s">
        <v>158927</v>
      </c>
      <c r="N7431" s="2" t="s">
        <v>24</v>
      </c>
    </row>
    <row r="7432" spans="1:14" x14ac:dyDescent="0.2">
      <c r="A7432">
        <v>580457612</v>
      </c>
      <c r="B7432" s="2" t="s">
        <v>84632</v>
      </c>
      <c r="C7432" s="1">
        <v>44641</v>
      </c>
      <c r="D7432" s="2" t="s">
        <v>165023</v>
      </c>
      <c r="E7432" s="2" t="s">
        <v>158393</v>
      </c>
      <c r="F7432">
        <v>30891</v>
      </c>
      <c r="G7432" s="2" t="s">
        <v>158418</v>
      </c>
      <c r="H7432">
        <v>0</v>
      </c>
      <c r="I7432" s="2" t="s">
        <v>159788</v>
      </c>
      <c r="J7432" s="2" t="s">
        <v>159831</v>
      </c>
      <c r="K7432">
        <v>2021</v>
      </c>
      <c r="L7432" s="2" t="s">
        <v>158395</v>
      </c>
      <c r="M7432" s="2" t="s">
        <v>158927</v>
      </c>
      <c r="N7432" s="2" t="s">
        <v>24</v>
      </c>
    </row>
    <row r="7433" spans="1:14" x14ac:dyDescent="0.2">
      <c r="A7433">
        <v>580457612</v>
      </c>
      <c r="B7433" s="2" t="s">
        <v>84632</v>
      </c>
      <c r="C7433" s="1">
        <v>44768</v>
      </c>
      <c r="D7433" s="2" t="s">
        <v>165024</v>
      </c>
      <c r="E7433" s="2" t="s">
        <v>158393</v>
      </c>
      <c r="F7433">
        <v>632000</v>
      </c>
      <c r="G7433" s="2" t="s">
        <v>158401</v>
      </c>
      <c r="H7433">
        <v>3.16</v>
      </c>
      <c r="I7433" s="2" t="s">
        <v>159788</v>
      </c>
      <c r="J7433" s="2" t="s">
        <v>159831</v>
      </c>
      <c r="K7433">
        <v>2022</v>
      </c>
      <c r="L7433" s="2" t="s">
        <v>158389</v>
      </c>
      <c r="M7433" s="2" t="s">
        <v>158390</v>
      </c>
      <c r="N7433" s="2" t="s">
        <v>24</v>
      </c>
    </row>
    <row r="7434" spans="1:14" x14ac:dyDescent="0.2">
      <c r="A7434">
        <v>580457612</v>
      </c>
      <c r="B7434" s="2" t="s">
        <v>84632</v>
      </c>
      <c r="C7434" s="1">
        <v>44768</v>
      </c>
      <c r="D7434" s="2" t="s">
        <v>165025</v>
      </c>
      <c r="E7434" s="2" t="s">
        <v>158638</v>
      </c>
      <c r="F7434">
        <v>56385</v>
      </c>
      <c r="G7434" s="2" t="s">
        <v>158387</v>
      </c>
      <c r="H7434">
        <v>3.64</v>
      </c>
      <c r="I7434" s="2" t="s">
        <v>159788</v>
      </c>
      <c r="J7434" s="2" t="s">
        <v>159831</v>
      </c>
      <c r="K7434">
        <v>2022</v>
      </c>
      <c r="L7434" s="2" t="s">
        <v>158389</v>
      </c>
      <c r="M7434" s="2" t="s">
        <v>158390</v>
      </c>
      <c r="N7434" s="2" t="s">
        <v>24</v>
      </c>
    </row>
    <row r="7435" spans="1:14" x14ac:dyDescent="0.2">
      <c r="A7435">
        <v>580457612</v>
      </c>
      <c r="B7435" s="2" t="s">
        <v>84632</v>
      </c>
      <c r="C7435" s="1">
        <v>44770</v>
      </c>
      <c r="D7435" s="2" t="s">
        <v>165025</v>
      </c>
      <c r="E7435" s="2" t="s">
        <v>158638</v>
      </c>
      <c r="F7435">
        <v>372532</v>
      </c>
      <c r="G7435" s="2" t="s">
        <v>158387</v>
      </c>
      <c r="H7435">
        <v>3.53</v>
      </c>
      <c r="I7435" s="2" t="s">
        <v>159788</v>
      </c>
      <c r="J7435" s="2" t="s">
        <v>159831</v>
      </c>
      <c r="K7435">
        <v>2022</v>
      </c>
      <c r="L7435" s="2" t="s">
        <v>71422</v>
      </c>
      <c r="M7435" s="2" t="s">
        <v>158390</v>
      </c>
      <c r="N7435" s="2" t="s">
        <v>24</v>
      </c>
    </row>
    <row r="7436" spans="1:14" x14ac:dyDescent="0.2">
      <c r="A7436">
        <v>580457612</v>
      </c>
      <c r="B7436" s="2" t="s">
        <v>84632</v>
      </c>
      <c r="C7436" s="1">
        <v>44770</v>
      </c>
      <c r="D7436" s="2" t="s">
        <v>165015</v>
      </c>
      <c r="E7436" s="2" t="s">
        <v>158638</v>
      </c>
      <c r="F7436">
        <v>311547</v>
      </c>
      <c r="G7436" s="2" t="s">
        <v>158387</v>
      </c>
      <c r="H7436">
        <v>3.59</v>
      </c>
      <c r="I7436" s="2" t="s">
        <v>159788</v>
      </c>
      <c r="J7436" s="2" t="s">
        <v>159831</v>
      </c>
      <c r="K7436">
        <v>2022</v>
      </c>
      <c r="L7436" s="2" t="s">
        <v>71422</v>
      </c>
      <c r="M7436" s="2" t="s">
        <v>158390</v>
      </c>
      <c r="N7436" s="2" t="s">
        <v>24</v>
      </c>
    </row>
    <row r="7437" spans="1:14" x14ac:dyDescent="0.2">
      <c r="A7437">
        <v>580457612</v>
      </c>
      <c r="B7437" s="2" t="s">
        <v>84632</v>
      </c>
      <c r="C7437" s="1">
        <v>44977</v>
      </c>
      <c r="D7437" s="2" t="s">
        <v>165025</v>
      </c>
      <c r="E7437" s="2" t="s">
        <v>158638</v>
      </c>
      <c r="F7437">
        <v>155038</v>
      </c>
      <c r="G7437" s="2" t="s">
        <v>158387</v>
      </c>
      <c r="H7437">
        <v>3.56</v>
      </c>
      <c r="I7437" s="2" t="s">
        <v>159788</v>
      </c>
      <c r="J7437" s="2" t="s">
        <v>159831</v>
      </c>
      <c r="K7437">
        <v>2022</v>
      </c>
      <c r="L7437" s="2" t="s">
        <v>158395</v>
      </c>
      <c r="M7437" s="2" t="s">
        <v>158390</v>
      </c>
      <c r="N7437" s="2" t="s">
        <v>24</v>
      </c>
    </row>
    <row r="7438" spans="1:14" x14ac:dyDescent="0.2">
      <c r="A7438">
        <v>580457612</v>
      </c>
      <c r="B7438" s="2" t="s">
        <v>84632</v>
      </c>
      <c r="C7438" s="1">
        <v>45083</v>
      </c>
      <c r="D7438" s="2" t="s">
        <v>165026</v>
      </c>
      <c r="E7438" s="2" t="s">
        <v>158638</v>
      </c>
      <c r="F7438">
        <v>375488</v>
      </c>
      <c r="G7438" s="2" t="s">
        <v>158387</v>
      </c>
      <c r="H7438">
        <v>3.72</v>
      </c>
      <c r="I7438" s="2" t="s">
        <v>165027</v>
      </c>
      <c r="J7438" s="2" t="s">
        <v>159740</v>
      </c>
      <c r="K7438">
        <v>2023</v>
      </c>
      <c r="L7438" s="2" t="s">
        <v>158389</v>
      </c>
      <c r="M7438" s="2" t="s">
        <v>158390</v>
      </c>
      <c r="N7438" s="2" t="s">
        <v>24</v>
      </c>
    </row>
    <row r="7439" spans="1:14" x14ac:dyDescent="0.2">
      <c r="A7439">
        <v>580457612</v>
      </c>
      <c r="B7439" s="2" t="s">
        <v>84632</v>
      </c>
      <c r="C7439" s="1">
        <v>45083</v>
      </c>
      <c r="D7439" s="2" t="s">
        <v>165025</v>
      </c>
      <c r="E7439" s="2" t="s">
        <v>158638</v>
      </c>
      <c r="F7439">
        <v>62906</v>
      </c>
      <c r="G7439" s="2" t="s">
        <v>158387</v>
      </c>
      <c r="H7439">
        <v>3.88</v>
      </c>
      <c r="I7439" s="2" t="s">
        <v>159875</v>
      </c>
      <c r="J7439" s="2" t="s">
        <v>159740</v>
      </c>
      <c r="K7439">
        <v>2023</v>
      </c>
      <c r="L7439" s="2" t="s">
        <v>158389</v>
      </c>
      <c r="M7439" s="2" t="s">
        <v>158390</v>
      </c>
      <c r="N7439" s="2" t="s">
        <v>24</v>
      </c>
    </row>
    <row r="7440" spans="1:14" x14ac:dyDescent="0.2">
      <c r="A7440">
        <v>580457612</v>
      </c>
      <c r="B7440" s="2" t="s">
        <v>84632</v>
      </c>
      <c r="C7440" s="1">
        <v>45083</v>
      </c>
      <c r="D7440" s="2" t="s">
        <v>165026</v>
      </c>
      <c r="E7440" s="2" t="s">
        <v>158638</v>
      </c>
      <c r="F7440">
        <v>375488</v>
      </c>
      <c r="G7440" s="2" t="s">
        <v>158387</v>
      </c>
      <c r="H7440">
        <v>3.72</v>
      </c>
      <c r="I7440" s="2" t="s">
        <v>165027</v>
      </c>
      <c r="J7440" s="2" t="s">
        <v>159740</v>
      </c>
      <c r="K7440">
        <v>2023</v>
      </c>
      <c r="L7440" s="2" t="s">
        <v>158389</v>
      </c>
      <c r="M7440" s="2" t="s">
        <v>158390</v>
      </c>
      <c r="N7440" s="2" t="s">
        <v>24</v>
      </c>
    </row>
    <row r="7441" spans="1:14" x14ac:dyDescent="0.2">
      <c r="A7441">
        <v>580457612</v>
      </c>
      <c r="B7441" s="2" t="s">
        <v>84632</v>
      </c>
      <c r="C7441" s="1">
        <v>45083</v>
      </c>
      <c r="D7441" s="2" t="s">
        <v>165025</v>
      </c>
      <c r="E7441" s="2" t="s">
        <v>158638</v>
      </c>
      <c r="F7441">
        <v>62906</v>
      </c>
      <c r="G7441" s="2" t="s">
        <v>158387</v>
      </c>
      <c r="H7441">
        <v>3.88</v>
      </c>
      <c r="I7441" s="2" t="s">
        <v>159875</v>
      </c>
      <c r="J7441" s="2" t="s">
        <v>159740</v>
      </c>
      <c r="K7441">
        <v>2023</v>
      </c>
      <c r="L7441" s="2" t="s">
        <v>158389</v>
      </c>
      <c r="M7441" s="2" t="s">
        <v>158390</v>
      </c>
      <c r="N7441" s="2" t="s">
        <v>24</v>
      </c>
    </row>
    <row r="7442" spans="1:14" x14ac:dyDescent="0.2">
      <c r="A7442">
        <v>580457612</v>
      </c>
      <c r="B7442" s="2" t="s">
        <v>84632</v>
      </c>
      <c r="C7442" s="1">
        <v>45144</v>
      </c>
      <c r="D7442" s="2" t="s">
        <v>164814</v>
      </c>
      <c r="E7442" s="2" t="s">
        <v>158638</v>
      </c>
      <c r="F7442">
        <v>367510</v>
      </c>
      <c r="G7442" s="2" t="s">
        <v>158387</v>
      </c>
      <c r="H7442">
        <v>3.99</v>
      </c>
      <c r="I7442" s="2" t="s">
        <v>159875</v>
      </c>
      <c r="J7442" s="2" t="s">
        <v>165028</v>
      </c>
      <c r="K7442">
        <v>2023</v>
      </c>
      <c r="L7442" s="2" t="s">
        <v>71422</v>
      </c>
      <c r="M7442" s="2" t="s">
        <v>158390</v>
      </c>
      <c r="N7442" s="2" t="s">
        <v>24</v>
      </c>
    </row>
    <row r="7443" spans="1:14" x14ac:dyDescent="0.2">
      <c r="A7443">
        <v>580457612</v>
      </c>
      <c r="B7443" s="2" t="s">
        <v>84632</v>
      </c>
      <c r="C7443" s="1">
        <v>45144</v>
      </c>
      <c r="D7443" s="2" t="s">
        <v>165022</v>
      </c>
      <c r="E7443" s="2" t="s">
        <v>158638</v>
      </c>
      <c r="F7443">
        <v>550264</v>
      </c>
      <c r="G7443" s="2" t="s">
        <v>158387</v>
      </c>
      <c r="H7443">
        <v>4</v>
      </c>
      <c r="I7443" s="2" t="s">
        <v>165029</v>
      </c>
      <c r="J7443" s="2" t="s">
        <v>165028</v>
      </c>
      <c r="K7443">
        <v>2023</v>
      </c>
      <c r="L7443" s="2" t="s">
        <v>71422</v>
      </c>
      <c r="M7443" s="2" t="s">
        <v>158390</v>
      </c>
      <c r="N7443" s="2" t="s">
        <v>24</v>
      </c>
    </row>
    <row r="7444" spans="1:14" x14ac:dyDescent="0.2">
      <c r="A7444">
        <v>580457612</v>
      </c>
      <c r="B7444" s="2" t="s">
        <v>84632</v>
      </c>
      <c r="C7444" s="1">
        <v>45222</v>
      </c>
      <c r="D7444" s="2" t="s">
        <v>165030</v>
      </c>
      <c r="E7444" s="2" t="s">
        <v>158638</v>
      </c>
      <c r="F7444">
        <v>251104</v>
      </c>
      <c r="G7444" s="2" t="s">
        <v>158387</v>
      </c>
      <c r="H7444">
        <v>4.07</v>
      </c>
      <c r="I7444" s="2" t="s">
        <v>165029</v>
      </c>
      <c r="J7444" s="2" t="s">
        <v>165028</v>
      </c>
      <c r="K7444">
        <v>2023</v>
      </c>
      <c r="L7444" s="2" t="s">
        <v>158438</v>
      </c>
      <c r="M7444" s="2" t="s">
        <v>158390</v>
      </c>
      <c r="N7444" s="2" t="s">
        <v>24</v>
      </c>
    </row>
    <row r="7445" spans="1:14" x14ac:dyDescent="0.2">
      <c r="A7445">
        <v>580457612</v>
      </c>
      <c r="B7445" s="2" t="s">
        <v>84632</v>
      </c>
      <c r="C7445" s="1">
        <v>43846</v>
      </c>
      <c r="D7445" s="2" t="s">
        <v>165023</v>
      </c>
      <c r="E7445" s="2" t="s">
        <v>158393</v>
      </c>
      <c r="F7445">
        <v>77750</v>
      </c>
      <c r="G7445" s="2" t="s">
        <v>158418</v>
      </c>
      <c r="H7445">
        <v>0</v>
      </c>
      <c r="I7445" s="2" t="s">
        <v>159765</v>
      </c>
      <c r="J7445" s="2" t="s">
        <v>159736</v>
      </c>
      <c r="K7445">
        <v>2019</v>
      </c>
      <c r="L7445" s="2" t="s">
        <v>158438</v>
      </c>
      <c r="M7445" s="2" t="s">
        <v>158927</v>
      </c>
      <c r="N7445" s="2" t="s">
        <v>24</v>
      </c>
    </row>
    <row r="7446" spans="1:14" x14ac:dyDescent="0.2">
      <c r="A7446">
        <v>580457612</v>
      </c>
      <c r="B7446" s="2" t="s">
        <v>84632</v>
      </c>
      <c r="C7446" s="1">
        <v>43846</v>
      </c>
      <c r="D7446" s="2" t="s">
        <v>165023</v>
      </c>
      <c r="E7446" s="2" t="s">
        <v>158393</v>
      </c>
      <c r="F7446">
        <v>101790</v>
      </c>
      <c r="G7446" s="2" t="s">
        <v>158401</v>
      </c>
      <c r="H7446">
        <v>3.51</v>
      </c>
      <c r="I7446" s="2" t="s">
        <v>159765</v>
      </c>
      <c r="J7446" s="2" t="s">
        <v>159736</v>
      </c>
      <c r="K7446">
        <v>2019</v>
      </c>
      <c r="L7446" s="2" t="s">
        <v>158438</v>
      </c>
      <c r="M7446" s="2" t="s">
        <v>158927</v>
      </c>
      <c r="N7446" s="2" t="s">
        <v>24</v>
      </c>
    </row>
    <row r="7447" spans="1:14" x14ac:dyDescent="0.2">
      <c r="A7447">
        <v>580457612</v>
      </c>
      <c r="B7447" s="2" t="s">
        <v>84632</v>
      </c>
      <c r="C7447" s="1">
        <v>43846</v>
      </c>
      <c r="D7447" s="2" t="s">
        <v>165031</v>
      </c>
      <c r="E7447" s="2" t="s">
        <v>158393</v>
      </c>
      <c r="F7447">
        <v>15175</v>
      </c>
      <c r="G7447" s="2" t="s">
        <v>158387</v>
      </c>
      <c r="H7447">
        <v>3.81</v>
      </c>
      <c r="I7447" s="2" t="s">
        <v>165032</v>
      </c>
      <c r="J7447" s="2" t="s">
        <v>165033</v>
      </c>
      <c r="K7447">
        <v>2019</v>
      </c>
      <c r="L7447" s="2" t="s">
        <v>158395</v>
      </c>
      <c r="M7447" s="2" t="s">
        <v>158927</v>
      </c>
      <c r="N7447" s="2" t="s">
        <v>24</v>
      </c>
    </row>
    <row r="7448" spans="1:14" x14ac:dyDescent="0.2">
      <c r="A7448">
        <v>580457612</v>
      </c>
      <c r="B7448" s="2" t="s">
        <v>84632</v>
      </c>
      <c r="C7448" s="1">
        <v>43612</v>
      </c>
      <c r="D7448" s="2" t="s">
        <v>164814</v>
      </c>
      <c r="E7448" s="2" t="s">
        <v>158638</v>
      </c>
      <c r="F7448">
        <v>227621</v>
      </c>
      <c r="G7448" s="2" t="s">
        <v>158387</v>
      </c>
      <c r="H7448">
        <v>4.33</v>
      </c>
      <c r="I7448" s="2" t="s">
        <v>165034</v>
      </c>
      <c r="J7448" s="2" t="s">
        <v>165016</v>
      </c>
      <c r="K7448">
        <v>2018</v>
      </c>
      <c r="L7448" s="2" t="s">
        <v>71422</v>
      </c>
      <c r="M7448" s="2" t="s">
        <v>158927</v>
      </c>
      <c r="N7448" s="2" t="s">
        <v>24</v>
      </c>
    </row>
    <row r="7449" spans="1:14" x14ac:dyDescent="0.2">
      <c r="A7449">
        <v>580457612</v>
      </c>
      <c r="B7449" s="2" t="s">
        <v>84632</v>
      </c>
      <c r="C7449" s="1">
        <v>43676</v>
      </c>
      <c r="D7449" s="2" t="s">
        <v>165035</v>
      </c>
      <c r="E7449" s="2" t="s">
        <v>158393</v>
      </c>
      <c r="F7449">
        <v>12609</v>
      </c>
      <c r="G7449" s="2" t="s">
        <v>158387</v>
      </c>
      <c r="H7449">
        <v>4.22</v>
      </c>
      <c r="I7449" s="2" t="s">
        <v>159765</v>
      </c>
      <c r="J7449" s="2" t="s">
        <v>165036</v>
      </c>
      <c r="K7449">
        <v>2019</v>
      </c>
      <c r="L7449" s="2" t="s">
        <v>158389</v>
      </c>
      <c r="M7449" s="2" t="s">
        <v>158927</v>
      </c>
      <c r="N7449" s="2" t="s">
        <v>24</v>
      </c>
    </row>
    <row r="7450" spans="1:14" x14ac:dyDescent="0.2">
      <c r="A7450">
        <v>580457612</v>
      </c>
      <c r="B7450" s="2" t="s">
        <v>84632</v>
      </c>
      <c r="C7450" s="1">
        <v>43676</v>
      </c>
      <c r="D7450" s="2" t="s">
        <v>165037</v>
      </c>
      <c r="E7450" s="2" t="s">
        <v>158393</v>
      </c>
      <c r="F7450">
        <v>61496</v>
      </c>
      <c r="G7450" s="2" t="s">
        <v>158401</v>
      </c>
      <c r="H7450">
        <v>3.61</v>
      </c>
      <c r="I7450" s="2" t="s">
        <v>159765</v>
      </c>
      <c r="J7450" s="2" t="s">
        <v>165036</v>
      </c>
      <c r="K7450">
        <v>2019</v>
      </c>
      <c r="L7450" s="2" t="s">
        <v>158389</v>
      </c>
      <c r="M7450" s="2" t="s">
        <v>158927</v>
      </c>
      <c r="N7450" s="2" t="s">
        <v>24</v>
      </c>
    </row>
    <row r="7451" spans="1:14" x14ac:dyDescent="0.2">
      <c r="A7451">
        <v>580457612</v>
      </c>
      <c r="B7451" s="2" t="s">
        <v>84632</v>
      </c>
      <c r="C7451" s="1">
        <v>43676</v>
      </c>
      <c r="D7451" s="2" t="s">
        <v>163616</v>
      </c>
      <c r="E7451" s="2" t="s">
        <v>158393</v>
      </c>
      <c r="F7451">
        <v>363600</v>
      </c>
      <c r="G7451" s="2" t="s">
        <v>158401</v>
      </c>
      <c r="H7451">
        <v>3.63</v>
      </c>
      <c r="I7451" s="2" t="s">
        <v>165038</v>
      </c>
      <c r="J7451" s="2" t="s">
        <v>165039</v>
      </c>
      <c r="K7451">
        <v>2019</v>
      </c>
      <c r="L7451" s="2" t="s">
        <v>158389</v>
      </c>
      <c r="M7451" s="2" t="s">
        <v>158927</v>
      </c>
      <c r="N7451" s="2" t="s">
        <v>24</v>
      </c>
    </row>
    <row r="7452" spans="1:14" x14ac:dyDescent="0.2">
      <c r="A7452">
        <v>580457612</v>
      </c>
      <c r="B7452" s="2" t="s">
        <v>84632</v>
      </c>
      <c r="C7452" s="1">
        <v>43676</v>
      </c>
      <c r="D7452" s="2" t="s">
        <v>165040</v>
      </c>
      <c r="E7452" s="2" t="s">
        <v>158393</v>
      </c>
      <c r="F7452">
        <v>18050</v>
      </c>
      <c r="G7452" s="2" t="s">
        <v>158401</v>
      </c>
      <c r="H7452">
        <v>3.61</v>
      </c>
      <c r="I7452" s="2" t="s">
        <v>159765</v>
      </c>
      <c r="J7452" s="2" t="s">
        <v>165041</v>
      </c>
      <c r="K7452">
        <v>2019</v>
      </c>
      <c r="L7452" s="2" t="s">
        <v>71422</v>
      </c>
      <c r="M7452" s="2" t="s">
        <v>158927</v>
      </c>
      <c r="N7452" s="2" t="s">
        <v>24</v>
      </c>
    </row>
    <row r="7453" spans="1:14" x14ac:dyDescent="0.2">
      <c r="A7453">
        <v>580457612</v>
      </c>
      <c r="B7453" s="2" t="s">
        <v>84632</v>
      </c>
      <c r="C7453" s="1">
        <v>44221</v>
      </c>
      <c r="D7453" s="2" t="s">
        <v>165042</v>
      </c>
      <c r="E7453" s="2" t="s">
        <v>158393</v>
      </c>
      <c r="F7453">
        <v>327750</v>
      </c>
      <c r="G7453" s="2" t="s">
        <v>158401</v>
      </c>
      <c r="H7453">
        <v>3.45</v>
      </c>
      <c r="I7453" s="2" t="s">
        <v>165043</v>
      </c>
      <c r="J7453" s="2" t="s">
        <v>159736</v>
      </c>
      <c r="K7453">
        <v>2020</v>
      </c>
      <c r="L7453" s="2" t="s">
        <v>158438</v>
      </c>
      <c r="M7453" s="2" t="s">
        <v>158927</v>
      </c>
      <c r="N7453" s="2" t="s">
        <v>24</v>
      </c>
    </row>
    <row r="7454" spans="1:14" x14ac:dyDescent="0.2">
      <c r="A7454">
        <v>580457612</v>
      </c>
      <c r="B7454" s="2" t="s">
        <v>84632</v>
      </c>
      <c r="C7454" s="1">
        <v>44221</v>
      </c>
      <c r="D7454" s="2" t="s">
        <v>165023</v>
      </c>
      <c r="E7454" s="2" t="s">
        <v>158393</v>
      </c>
      <c r="F7454">
        <v>76081</v>
      </c>
      <c r="G7454" s="2" t="s">
        <v>158418</v>
      </c>
      <c r="H7454">
        <v>0</v>
      </c>
      <c r="I7454" s="2" t="s">
        <v>159749</v>
      </c>
      <c r="J7454" s="2" t="s">
        <v>159736</v>
      </c>
      <c r="K7454">
        <v>2020</v>
      </c>
      <c r="L7454" s="2" t="s">
        <v>158438</v>
      </c>
      <c r="M7454" s="2" t="s">
        <v>158927</v>
      </c>
      <c r="N7454" s="2" t="s">
        <v>24</v>
      </c>
    </row>
    <row r="7455" spans="1:14" x14ac:dyDescent="0.2">
      <c r="A7455">
        <v>580457612</v>
      </c>
      <c r="B7455" s="2" t="s">
        <v>84632</v>
      </c>
      <c r="C7455" s="1">
        <v>44221</v>
      </c>
      <c r="D7455" s="2" t="s">
        <v>165044</v>
      </c>
      <c r="E7455" s="2" t="s">
        <v>158393</v>
      </c>
      <c r="F7455">
        <v>20032</v>
      </c>
      <c r="G7455" s="2" t="s">
        <v>158387</v>
      </c>
      <c r="H7455">
        <v>4.0199999999999996</v>
      </c>
      <c r="I7455" s="2" t="s">
        <v>159749</v>
      </c>
      <c r="J7455" s="2" t="s">
        <v>159736</v>
      </c>
      <c r="K7455">
        <v>2020</v>
      </c>
      <c r="L7455" s="2" t="s">
        <v>158438</v>
      </c>
      <c r="M7455" s="2" t="s">
        <v>158927</v>
      </c>
      <c r="N7455" s="2" t="s">
        <v>24</v>
      </c>
    </row>
    <row r="7456" spans="1:14" x14ac:dyDescent="0.2">
      <c r="A7456">
        <v>580457612</v>
      </c>
      <c r="B7456" s="2" t="s">
        <v>84632</v>
      </c>
      <c r="C7456" s="1">
        <v>44067</v>
      </c>
      <c r="D7456" s="2" t="s">
        <v>165023</v>
      </c>
      <c r="E7456" s="2" t="s">
        <v>158393</v>
      </c>
      <c r="F7456">
        <v>103820</v>
      </c>
      <c r="G7456" s="2" t="s">
        <v>158401</v>
      </c>
      <c r="H7456">
        <v>3.58</v>
      </c>
      <c r="I7456" s="2" t="s">
        <v>165045</v>
      </c>
      <c r="J7456" s="2" t="s">
        <v>159736</v>
      </c>
      <c r="K7456">
        <v>2020</v>
      </c>
      <c r="L7456" s="2" t="s">
        <v>71422</v>
      </c>
      <c r="M7456" s="2" t="s">
        <v>158927</v>
      </c>
      <c r="N7456" s="2" t="s">
        <v>24</v>
      </c>
    </row>
    <row r="7457" spans="1:14" x14ac:dyDescent="0.2">
      <c r="A7457">
        <v>580457612</v>
      </c>
      <c r="B7457" s="2" t="s">
        <v>84632</v>
      </c>
      <c r="C7457" s="1">
        <v>44067</v>
      </c>
      <c r="D7457" s="2" t="s">
        <v>165046</v>
      </c>
      <c r="E7457" s="2" t="s">
        <v>158393</v>
      </c>
      <c r="F7457">
        <v>34477</v>
      </c>
      <c r="G7457" s="2" t="s">
        <v>158401</v>
      </c>
      <c r="H7457">
        <v>3.44</v>
      </c>
      <c r="I7457" s="2" t="s">
        <v>159765</v>
      </c>
      <c r="J7457" s="2" t="s">
        <v>165047</v>
      </c>
      <c r="K7457">
        <v>2020</v>
      </c>
      <c r="L7457" s="2" t="s">
        <v>158389</v>
      </c>
      <c r="M7457" s="2" t="s">
        <v>158927</v>
      </c>
      <c r="N7457" s="2" t="s">
        <v>24</v>
      </c>
    </row>
    <row r="7458" spans="1:14" x14ac:dyDescent="0.2">
      <c r="A7458">
        <v>580457612</v>
      </c>
      <c r="B7458" s="2" t="s">
        <v>84632</v>
      </c>
      <c r="C7458" s="1">
        <v>44249</v>
      </c>
      <c r="D7458" s="2" t="s">
        <v>165048</v>
      </c>
      <c r="E7458" s="2" t="s">
        <v>158393</v>
      </c>
      <c r="F7458">
        <v>23517</v>
      </c>
      <c r="G7458" s="2" t="s">
        <v>158387</v>
      </c>
      <c r="H7458">
        <v>3.95</v>
      </c>
      <c r="I7458" s="2" t="s">
        <v>165049</v>
      </c>
      <c r="J7458" s="2" t="s">
        <v>165050</v>
      </c>
      <c r="K7458">
        <v>2020</v>
      </c>
      <c r="L7458" s="2" t="s">
        <v>158395</v>
      </c>
      <c r="M7458" s="2" t="s">
        <v>158927</v>
      </c>
      <c r="N7458" s="2" t="s">
        <v>24</v>
      </c>
    </row>
    <row r="7459" spans="1:14" x14ac:dyDescent="0.2">
      <c r="A7459">
        <v>580457612</v>
      </c>
      <c r="B7459" s="2" t="s">
        <v>84632</v>
      </c>
      <c r="C7459" s="1">
        <v>43164</v>
      </c>
      <c r="D7459" s="2" t="s">
        <v>165051</v>
      </c>
      <c r="E7459" s="2" t="s">
        <v>158638</v>
      </c>
      <c r="F7459">
        <v>187622</v>
      </c>
      <c r="G7459" s="2" t="s">
        <v>158401</v>
      </c>
      <c r="H7459">
        <v>3.75</v>
      </c>
      <c r="I7459" s="2" t="s">
        <v>165052</v>
      </c>
      <c r="J7459" s="2" t="s">
        <v>165053</v>
      </c>
      <c r="K7459">
        <v>2017</v>
      </c>
      <c r="L7459" s="2" t="s">
        <v>158389</v>
      </c>
      <c r="M7459" s="2" t="s">
        <v>158927</v>
      </c>
      <c r="N7459" s="2" t="s">
        <v>24</v>
      </c>
    </row>
    <row r="7460" spans="1:14" x14ac:dyDescent="0.2">
      <c r="A7460">
        <v>580457612</v>
      </c>
      <c r="B7460" s="2" t="s">
        <v>84632</v>
      </c>
      <c r="C7460" s="1">
        <v>43164</v>
      </c>
      <c r="D7460" s="2" t="s">
        <v>165054</v>
      </c>
      <c r="E7460" s="2" t="s">
        <v>158638</v>
      </c>
      <c r="F7460">
        <v>29504</v>
      </c>
      <c r="G7460" s="2" t="s">
        <v>158401</v>
      </c>
      <c r="H7460">
        <v>3.69</v>
      </c>
      <c r="I7460" s="2" t="s">
        <v>165055</v>
      </c>
      <c r="J7460" s="2" t="s">
        <v>14964</v>
      </c>
      <c r="K7460">
        <v>2017</v>
      </c>
      <c r="L7460" s="2" t="s">
        <v>158389</v>
      </c>
      <c r="M7460" s="2" t="s">
        <v>158927</v>
      </c>
      <c r="N7460" s="2" t="s">
        <v>24</v>
      </c>
    </row>
    <row r="7461" spans="1:14" x14ac:dyDescent="0.2">
      <c r="A7461">
        <v>580457612</v>
      </c>
      <c r="B7461" s="2" t="s">
        <v>84632</v>
      </c>
      <c r="C7461" s="1">
        <v>43164</v>
      </c>
      <c r="D7461" s="2" t="s">
        <v>159715</v>
      </c>
      <c r="E7461" s="2" t="s">
        <v>158638</v>
      </c>
      <c r="F7461">
        <v>15500</v>
      </c>
      <c r="G7461" s="2" t="s">
        <v>158401</v>
      </c>
      <c r="H7461">
        <v>3.53</v>
      </c>
      <c r="I7461" s="2" t="s">
        <v>159738</v>
      </c>
      <c r="J7461" s="2" t="s">
        <v>165056</v>
      </c>
      <c r="K7461">
        <v>2017</v>
      </c>
      <c r="L7461" s="2" t="s">
        <v>158395</v>
      </c>
      <c r="M7461" s="2" t="s">
        <v>158927</v>
      </c>
      <c r="N7461" s="2" t="s">
        <v>24</v>
      </c>
    </row>
    <row r="7462" spans="1:14" x14ac:dyDescent="0.2">
      <c r="A7462">
        <v>580457612</v>
      </c>
      <c r="B7462" s="2" t="s">
        <v>84632</v>
      </c>
      <c r="C7462" s="1">
        <v>43164</v>
      </c>
      <c r="D7462" s="2" t="s">
        <v>165057</v>
      </c>
      <c r="E7462" s="2" t="s">
        <v>158638</v>
      </c>
      <c r="F7462">
        <v>179973</v>
      </c>
      <c r="G7462" s="2" t="s">
        <v>158401</v>
      </c>
      <c r="H7462">
        <v>3.6</v>
      </c>
      <c r="I7462" s="2" t="s">
        <v>165058</v>
      </c>
      <c r="J7462" s="2" t="s">
        <v>159749</v>
      </c>
      <c r="K7462">
        <v>2017</v>
      </c>
      <c r="L7462" s="2" t="s">
        <v>158438</v>
      </c>
      <c r="M7462" s="2" t="s">
        <v>158927</v>
      </c>
      <c r="N7462" s="2" t="s">
        <v>24</v>
      </c>
    </row>
    <row r="7463" spans="1:14" x14ac:dyDescent="0.2">
      <c r="A7463">
        <v>580457612</v>
      </c>
      <c r="B7463" s="2" t="s">
        <v>84632</v>
      </c>
      <c r="C7463" s="1">
        <v>43468</v>
      </c>
      <c r="D7463" s="2" t="s">
        <v>164814</v>
      </c>
      <c r="E7463" s="2" t="s">
        <v>158638</v>
      </c>
      <c r="F7463">
        <v>227621</v>
      </c>
      <c r="G7463" s="2" t="s">
        <v>158387</v>
      </c>
      <c r="H7463">
        <v>4.33</v>
      </c>
      <c r="I7463" s="2" t="s">
        <v>165034</v>
      </c>
      <c r="J7463" s="2" t="s">
        <v>165016</v>
      </c>
      <c r="K7463">
        <v>2018</v>
      </c>
      <c r="L7463" s="2" t="s">
        <v>71422</v>
      </c>
      <c r="M7463" s="2" t="s">
        <v>158927</v>
      </c>
      <c r="N7463" s="2" t="s">
        <v>24</v>
      </c>
    </row>
    <row r="7464" spans="1:14" x14ac:dyDescent="0.2">
      <c r="A7464">
        <v>580457612</v>
      </c>
      <c r="B7464" s="2" t="s">
        <v>84632</v>
      </c>
      <c r="C7464" s="1">
        <v>43468</v>
      </c>
      <c r="D7464" s="2" t="s">
        <v>165059</v>
      </c>
      <c r="E7464" s="2" t="s">
        <v>158638</v>
      </c>
      <c r="F7464">
        <v>2605</v>
      </c>
      <c r="G7464" s="2" t="s">
        <v>158401</v>
      </c>
      <c r="H7464">
        <v>3.42</v>
      </c>
      <c r="I7464" s="2" t="s">
        <v>165034</v>
      </c>
      <c r="J7464" s="2" t="s">
        <v>165016</v>
      </c>
      <c r="K7464">
        <v>2018</v>
      </c>
      <c r="L7464" s="2" t="s">
        <v>158389</v>
      </c>
      <c r="M7464" s="2" t="s">
        <v>158927</v>
      </c>
      <c r="N7464" s="2" t="s">
        <v>24</v>
      </c>
    </row>
    <row r="7465" spans="1:14" x14ac:dyDescent="0.2">
      <c r="A7465">
        <v>580457612</v>
      </c>
      <c r="B7465" s="2" t="s">
        <v>84632</v>
      </c>
      <c r="C7465" s="1">
        <v>43468</v>
      </c>
      <c r="D7465" s="2" t="s">
        <v>165060</v>
      </c>
      <c r="E7465" s="2" t="s">
        <v>158393</v>
      </c>
      <c r="F7465">
        <v>340300</v>
      </c>
      <c r="G7465" s="2" t="s">
        <v>158401</v>
      </c>
      <c r="H7465">
        <v>3.4</v>
      </c>
      <c r="I7465" s="2" t="s">
        <v>165016</v>
      </c>
      <c r="J7465" s="2" t="s">
        <v>159736</v>
      </c>
      <c r="K7465">
        <v>2018</v>
      </c>
      <c r="L7465" s="2" t="s">
        <v>158389</v>
      </c>
      <c r="M7465" s="2" t="s">
        <v>158927</v>
      </c>
      <c r="N7465" s="2" t="s">
        <v>24</v>
      </c>
    </row>
    <row r="7466" spans="1:14" x14ac:dyDescent="0.2">
      <c r="A7466">
        <v>580457612</v>
      </c>
      <c r="B7466" s="2" t="s">
        <v>84632</v>
      </c>
      <c r="C7466" s="1">
        <v>43468</v>
      </c>
      <c r="D7466" s="2" t="s">
        <v>165061</v>
      </c>
      <c r="E7466" s="2" t="s">
        <v>158393</v>
      </c>
      <c r="F7466">
        <v>57924</v>
      </c>
      <c r="G7466" s="2" t="s">
        <v>158401</v>
      </c>
      <c r="H7466">
        <v>3.41</v>
      </c>
      <c r="I7466" s="2" t="s">
        <v>159735</v>
      </c>
      <c r="J7466" s="2" t="s">
        <v>159749</v>
      </c>
      <c r="K7466">
        <v>2018</v>
      </c>
      <c r="L7466" s="2" t="s">
        <v>158389</v>
      </c>
      <c r="M7466" s="2" t="s">
        <v>158927</v>
      </c>
      <c r="N7466" s="2" t="s">
        <v>24</v>
      </c>
    </row>
    <row r="7467" spans="1:14" x14ac:dyDescent="0.2">
      <c r="A7467">
        <v>580457612</v>
      </c>
      <c r="B7467" s="2" t="s">
        <v>84632</v>
      </c>
      <c r="C7467" s="1">
        <v>43468</v>
      </c>
      <c r="D7467" s="2" t="s">
        <v>165062</v>
      </c>
      <c r="E7467" s="2" t="s">
        <v>158393</v>
      </c>
      <c r="F7467">
        <v>16837</v>
      </c>
      <c r="G7467" s="2" t="s">
        <v>158387</v>
      </c>
      <c r="H7467">
        <v>4.22</v>
      </c>
      <c r="I7467" s="2" t="s">
        <v>165016</v>
      </c>
      <c r="J7467" s="2" t="s">
        <v>165063</v>
      </c>
      <c r="K7467">
        <v>2018</v>
      </c>
      <c r="L7467" s="2" t="s">
        <v>158389</v>
      </c>
      <c r="M7467" s="2" t="s">
        <v>158927</v>
      </c>
      <c r="N7467" s="2" t="s">
        <v>24</v>
      </c>
    </row>
    <row r="7468" spans="1:14" x14ac:dyDescent="0.2">
      <c r="A7468">
        <v>580457612</v>
      </c>
      <c r="B7468" s="2" t="s">
        <v>84632</v>
      </c>
      <c r="C7468" s="1">
        <v>43468</v>
      </c>
      <c r="D7468" s="2" t="s">
        <v>159952</v>
      </c>
      <c r="E7468" s="2" t="s">
        <v>158638</v>
      </c>
      <c r="F7468">
        <v>14682</v>
      </c>
      <c r="G7468" s="2" t="s">
        <v>158401</v>
      </c>
      <c r="H7468">
        <v>3.69</v>
      </c>
      <c r="I7468" s="2" t="s">
        <v>165034</v>
      </c>
      <c r="J7468" s="2" t="s">
        <v>165016</v>
      </c>
      <c r="K7468">
        <v>2018</v>
      </c>
      <c r="L7468" s="2" t="s">
        <v>158438</v>
      </c>
      <c r="M7468" s="2" t="s">
        <v>158927</v>
      </c>
      <c r="N7468" s="2" t="s">
        <v>24</v>
      </c>
    </row>
    <row r="7469" spans="1:14" x14ac:dyDescent="0.2">
      <c r="A7469">
        <v>580457612</v>
      </c>
      <c r="B7469" s="2" t="s">
        <v>84632</v>
      </c>
      <c r="C7469" s="1">
        <v>42989</v>
      </c>
      <c r="D7469" s="2" t="s">
        <v>56726</v>
      </c>
      <c r="E7469" s="2" t="s">
        <v>158638</v>
      </c>
      <c r="F7469">
        <v>0</v>
      </c>
      <c r="G7469" s="2" t="s">
        <v>158418</v>
      </c>
      <c r="H7469">
        <v>0</v>
      </c>
      <c r="I7469" s="2" t="s">
        <v>165064</v>
      </c>
      <c r="J7469" s="2" t="s">
        <v>23231</v>
      </c>
      <c r="K7469">
        <v>2016</v>
      </c>
      <c r="L7469" s="2" t="s">
        <v>71422</v>
      </c>
      <c r="M7469" s="2" t="s">
        <v>158390</v>
      </c>
      <c r="N7469" s="2" t="s">
        <v>24</v>
      </c>
    </row>
    <row r="7470" spans="1:14" x14ac:dyDescent="0.2">
      <c r="A7470">
        <v>580457612</v>
      </c>
      <c r="B7470" s="2" t="s">
        <v>84632</v>
      </c>
      <c r="C7470" s="1">
        <v>42989</v>
      </c>
      <c r="D7470" s="2" t="s">
        <v>165065</v>
      </c>
      <c r="E7470" s="2" t="s">
        <v>159056</v>
      </c>
      <c r="F7470">
        <v>21189</v>
      </c>
      <c r="G7470" s="2" t="s">
        <v>158387</v>
      </c>
      <c r="H7470">
        <v>4.2300000000000004</v>
      </c>
      <c r="I7470" s="2" t="s">
        <v>165066</v>
      </c>
      <c r="J7470" s="2" t="s">
        <v>159707</v>
      </c>
      <c r="K7470">
        <v>2016</v>
      </c>
      <c r="L7470" s="2" t="s">
        <v>158438</v>
      </c>
      <c r="M7470" s="2" t="s">
        <v>158390</v>
      </c>
      <c r="N7470" s="2" t="s">
        <v>24</v>
      </c>
    </row>
    <row r="7471" spans="1:14" x14ac:dyDescent="0.2">
      <c r="A7471">
        <v>580457612</v>
      </c>
      <c r="B7471" s="2" t="s">
        <v>84632</v>
      </c>
      <c r="C7471" s="1">
        <v>42989</v>
      </c>
      <c r="D7471" s="2" t="s">
        <v>165067</v>
      </c>
      <c r="E7471" s="2" t="s">
        <v>158638</v>
      </c>
      <c r="F7471">
        <v>45001</v>
      </c>
      <c r="G7471" s="2" t="s">
        <v>158401</v>
      </c>
      <c r="H7471">
        <v>3.88</v>
      </c>
      <c r="I7471" s="2" t="s">
        <v>165066</v>
      </c>
      <c r="J7471" s="2" t="s">
        <v>159707</v>
      </c>
      <c r="K7471">
        <v>2016</v>
      </c>
      <c r="L7471" s="2" t="s">
        <v>158438</v>
      </c>
      <c r="M7471" s="2" t="s">
        <v>158390</v>
      </c>
      <c r="N7471" s="2" t="s">
        <v>24</v>
      </c>
    </row>
    <row r="7472" spans="1:14" x14ac:dyDescent="0.2">
      <c r="A7472">
        <v>580457612</v>
      </c>
      <c r="B7472" s="2" t="s">
        <v>84632</v>
      </c>
      <c r="C7472" s="1">
        <v>42989</v>
      </c>
      <c r="D7472" s="2" t="s">
        <v>164814</v>
      </c>
      <c r="E7472" s="2" t="s">
        <v>158638</v>
      </c>
      <c r="F7472">
        <v>13317</v>
      </c>
      <c r="G7472" s="2" t="s">
        <v>158387</v>
      </c>
      <c r="H7472">
        <v>4.32</v>
      </c>
      <c r="I7472" s="2" t="s">
        <v>165066</v>
      </c>
      <c r="J7472" s="2" t="s">
        <v>159707</v>
      </c>
      <c r="K7472">
        <v>2016</v>
      </c>
      <c r="L7472" s="2" t="s">
        <v>158438</v>
      </c>
      <c r="M7472" s="2" t="s">
        <v>158390</v>
      </c>
      <c r="N7472" s="2" t="s">
        <v>24</v>
      </c>
    </row>
    <row r="7473" spans="1:14" x14ac:dyDescent="0.2">
      <c r="A7473">
        <v>580457612</v>
      </c>
      <c r="B7473" s="2" t="s">
        <v>84632</v>
      </c>
      <c r="C7473" s="1">
        <v>42989</v>
      </c>
      <c r="D7473" s="2" t="s">
        <v>165068</v>
      </c>
      <c r="E7473" s="2" t="s">
        <v>158638</v>
      </c>
      <c r="F7473">
        <v>14086</v>
      </c>
      <c r="G7473" s="2" t="s">
        <v>158387</v>
      </c>
      <c r="H7473">
        <v>4.28</v>
      </c>
      <c r="I7473" s="2" t="s">
        <v>165066</v>
      </c>
      <c r="J7473" s="2" t="s">
        <v>159707</v>
      </c>
      <c r="K7473">
        <v>2016</v>
      </c>
      <c r="L7473" s="2" t="s">
        <v>158438</v>
      </c>
      <c r="M7473" s="2" t="s">
        <v>158390</v>
      </c>
      <c r="N7473" s="2" t="s">
        <v>24</v>
      </c>
    </row>
    <row r="7474" spans="1:14" x14ac:dyDescent="0.2">
      <c r="A7474">
        <v>580457612</v>
      </c>
      <c r="B7474" s="2" t="s">
        <v>84632</v>
      </c>
      <c r="C7474" s="1">
        <v>42989</v>
      </c>
      <c r="D7474" s="2" t="s">
        <v>165069</v>
      </c>
      <c r="E7474" s="2" t="s">
        <v>158638</v>
      </c>
      <c r="F7474">
        <v>12587</v>
      </c>
      <c r="G7474" s="2" t="s">
        <v>158387</v>
      </c>
      <c r="H7474">
        <v>4.22</v>
      </c>
      <c r="I7474" s="2" t="s">
        <v>165066</v>
      </c>
      <c r="J7474" s="2" t="s">
        <v>159707</v>
      </c>
      <c r="K7474">
        <v>2016</v>
      </c>
      <c r="L7474" s="2" t="s">
        <v>158438</v>
      </c>
      <c r="M7474" s="2" t="s">
        <v>158390</v>
      </c>
      <c r="N7474" s="2" t="s">
        <v>24</v>
      </c>
    </row>
    <row r="7475" spans="1:14" x14ac:dyDescent="0.2">
      <c r="A7475">
        <v>580457612</v>
      </c>
      <c r="B7475" s="2" t="s">
        <v>84632</v>
      </c>
      <c r="C7475" s="1">
        <v>42989</v>
      </c>
      <c r="D7475" s="2" t="s">
        <v>165067</v>
      </c>
      <c r="E7475" s="2" t="s">
        <v>158638</v>
      </c>
      <c r="F7475">
        <v>188722</v>
      </c>
      <c r="G7475" s="2" t="s">
        <v>158401</v>
      </c>
      <c r="H7475">
        <v>3.77</v>
      </c>
      <c r="I7475" s="2" t="s">
        <v>165066</v>
      </c>
      <c r="J7475" s="2" t="s">
        <v>159707</v>
      </c>
      <c r="K7475">
        <v>2016</v>
      </c>
      <c r="L7475" s="2" t="s">
        <v>158438</v>
      </c>
      <c r="M7475" s="2" t="s">
        <v>158390</v>
      </c>
      <c r="N7475" s="2" t="s">
        <v>24</v>
      </c>
    </row>
    <row r="7476" spans="1:14" x14ac:dyDescent="0.2">
      <c r="A7476">
        <v>580457612</v>
      </c>
      <c r="B7476" s="2" t="s">
        <v>84632</v>
      </c>
      <c r="C7476" s="1">
        <v>42989</v>
      </c>
      <c r="D7476" s="2" t="s">
        <v>165023</v>
      </c>
      <c r="E7476" s="2" t="s">
        <v>158638</v>
      </c>
      <c r="F7476">
        <v>148476</v>
      </c>
      <c r="G7476" s="2" t="s">
        <v>158401</v>
      </c>
      <c r="H7476">
        <v>3.71</v>
      </c>
      <c r="I7476" s="2" t="s">
        <v>165066</v>
      </c>
      <c r="J7476" s="2" t="s">
        <v>159707</v>
      </c>
      <c r="K7476">
        <v>2016</v>
      </c>
      <c r="L7476" s="2" t="s">
        <v>158438</v>
      </c>
      <c r="M7476" s="2" t="s">
        <v>158390</v>
      </c>
      <c r="N7476" s="2" t="s">
        <v>24</v>
      </c>
    </row>
    <row r="7477" spans="1:14" x14ac:dyDescent="0.2">
      <c r="A7477">
        <v>580457612</v>
      </c>
      <c r="B7477" s="2" t="s">
        <v>84632</v>
      </c>
      <c r="C7477" s="1">
        <v>42989</v>
      </c>
      <c r="D7477" s="2" t="s">
        <v>159515</v>
      </c>
      <c r="E7477" s="2" t="s">
        <v>158638</v>
      </c>
      <c r="F7477">
        <v>33209</v>
      </c>
      <c r="G7477" s="2" t="s">
        <v>158401</v>
      </c>
      <c r="H7477">
        <v>3.8</v>
      </c>
      <c r="I7477" s="2" t="s">
        <v>165070</v>
      </c>
      <c r="J7477" s="2" t="s">
        <v>159707</v>
      </c>
      <c r="K7477">
        <v>2016</v>
      </c>
      <c r="L7477" s="2" t="s">
        <v>158395</v>
      </c>
      <c r="M7477" s="2" t="s">
        <v>158390</v>
      </c>
      <c r="N7477" s="2" t="s">
        <v>24</v>
      </c>
    </row>
    <row r="7478" spans="1:14" x14ac:dyDescent="0.2">
      <c r="A7478">
        <v>580457612</v>
      </c>
      <c r="B7478" s="2" t="s">
        <v>84632</v>
      </c>
      <c r="C7478" s="1">
        <v>42719</v>
      </c>
      <c r="D7478" s="2" t="s">
        <v>165071</v>
      </c>
      <c r="E7478" s="2" t="s">
        <v>158638</v>
      </c>
      <c r="F7478">
        <v>189293</v>
      </c>
      <c r="G7478" s="2" t="s">
        <v>158401</v>
      </c>
      <c r="H7478">
        <v>3.92</v>
      </c>
      <c r="I7478" s="2" t="s">
        <v>165072</v>
      </c>
      <c r="J7478" s="2" t="s">
        <v>165053</v>
      </c>
      <c r="K7478">
        <v>2015</v>
      </c>
      <c r="L7478" s="2" t="s">
        <v>158389</v>
      </c>
      <c r="M7478" s="2" t="s">
        <v>158390</v>
      </c>
      <c r="N7478" s="2" t="s">
        <v>24</v>
      </c>
    </row>
    <row r="7479" spans="1:14" x14ac:dyDescent="0.2">
      <c r="A7479">
        <v>580457612</v>
      </c>
      <c r="B7479" s="2" t="s">
        <v>84632</v>
      </c>
      <c r="C7479" s="1">
        <v>42719</v>
      </c>
      <c r="D7479" s="2" t="s">
        <v>165073</v>
      </c>
      <c r="E7479" s="2" t="s">
        <v>158638</v>
      </c>
      <c r="F7479">
        <v>72989</v>
      </c>
      <c r="G7479" s="2" t="s">
        <v>158387</v>
      </c>
      <c r="H7479">
        <v>4.5599999999999996</v>
      </c>
      <c r="I7479" s="2" t="s">
        <v>165074</v>
      </c>
      <c r="J7479" s="2" t="s">
        <v>165075</v>
      </c>
      <c r="K7479">
        <v>2015</v>
      </c>
      <c r="L7479" s="2" t="s">
        <v>158389</v>
      </c>
      <c r="M7479" s="2" t="s">
        <v>158390</v>
      </c>
      <c r="N7479" s="2" t="s">
        <v>24</v>
      </c>
    </row>
    <row r="7480" spans="1:14" x14ac:dyDescent="0.2">
      <c r="A7480">
        <v>580457612</v>
      </c>
      <c r="B7480" s="2" t="s">
        <v>84632</v>
      </c>
      <c r="C7480" s="1">
        <v>42719</v>
      </c>
      <c r="D7480" s="2" t="s">
        <v>165076</v>
      </c>
      <c r="E7480" s="2" t="s">
        <v>158638</v>
      </c>
      <c r="F7480">
        <v>13621</v>
      </c>
      <c r="G7480" s="2" t="s">
        <v>158387</v>
      </c>
      <c r="H7480">
        <v>4.57</v>
      </c>
      <c r="I7480" s="2" t="s">
        <v>165077</v>
      </c>
      <c r="J7480" s="2" t="s">
        <v>165075</v>
      </c>
      <c r="K7480">
        <v>2015</v>
      </c>
      <c r="L7480" s="2" t="s">
        <v>158389</v>
      </c>
      <c r="M7480" s="2" t="s">
        <v>158390</v>
      </c>
      <c r="N7480" s="2" t="s">
        <v>24</v>
      </c>
    </row>
    <row r="7481" spans="1:14" x14ac:dyDescent="0.2">
      <c r="A7481">
        <v>580457612</v>
      </c>
      <c r="B7481" s="2" t="s">
        <v>84632</v>
      </c>
      <c r="C7481" s="1">
        <v>42719</v>
      </c>
      <c r="D7481" s="2" t="s">
        <v>165078</v>
      </c>
      <c r="E7481" s="2" t="s">
        <v>158638</v>
      </c>
      <c r="F7481">
        <v>34553</v>
      </c>
      <c r="G7481" s="2" t="s">
        <v>158401</v>
      </c>
      <c r="H7481">
        <v>3.98</v>
      </c>
      <c r="I7481" s="2" t="s">
        <v>165079</v>
      </c>
      <c r="J7481" s="2" t="s">
        <v>159770</v>
      </c>
      <c r="K7481">
        <v>2015</v>
      </c>
      <c r="L7481" s="2" t="s">
        <v>71422</v>
      </c>
      <c r="M7481" s="2" t="s">
        <v>158390</v>
      </c>
      <c r="N7481" s="2" t="s">
        <v>24</v>
      </c>
    </row>
    <row r="7482" spans="1:14" x14ac:dyDescent="0.2">
      <c r="A7482">
        <v>580457612</v>
      </c>
      <c r="B7482" s="2" t="s">
        <v>84632</v>
      </c>
      <c r="C7482" s="1">
        <v>42719</v>
      </c>
      <c r="D7482" s="2" t="s">
        <v>165080</v>
      </c>
      <c r="E7482" s="2" t="s">
        <v>158638</v>
      </c>
      <c r="F7482">
        <v>400427</v>
      </c>
      <c r="G7482" s="2" t="s">
        <v>158387</v>
      </c>
      <c r="H7482">
        <v>4.32</v>
      </c>
      <c r="I7482" s="2" t="s">
        <v>165081</v>
      </c>
      <c r="J7482" s="2" t="s">
        <v>159770</v>
      </c>
      <c r="K7482">
        <v>2015</v>
      </c>
      <c r="L7482" s="2" t="s">
        <v>71422</v>
      </c>
      <c r="M7482" s="2" t="s">
        <v>158390</v>
      </c>
      <c r="N7482" s="2" t="s">
        <v>24</v>
      </c>
    </row>
    <row r="7483" spans="1:14" x14ac:dyDescent="0.2">
      <c r="A7483">
        <v>580457612</v>
      </c>
      <c r="B7483" s="2" t="s">
        <v>84632</v>
      </c>
      <c r="C7483" s="1">
        <v>42719</v>
      </c>
      <c r="D7483" s="2" t="s">
        <v>165073</v>
      </c>
      <c r="E7483" s="2" t="s">
        <v>158638</v>
      </c>
      <c r="F7483">
        <v>16655</v>
      </c>
      <c r="G7483" s="2" t="s">
        <v>158387</v>
      </c>
      <c r="H7483">
        <v>4.16</v>
      </c>
      <c r="I7483" s="2" t="s">
        <v>165082</v>
      </c>
      <c r="J7483" s="2" t="s">
        <v>159770</v>
      </c>
      <c r="K7483">
        <v>2015</v>
      </c>
      <c r="L7483" s="2" t="s">
        <v>158438</v>
      </c>
      <c r="M7483" s="2" t="s">
        <v>158390</v>
      </c>
      <c r="N7483" s="2" t="s">
        <v>24</v>
      </c>
    </row>
    <row r="7484" spans="1:14" x14ac:dyDescent="0.2">
      <c r="A7484">
        <v>580457612</v>
      </c>
      <c r="B7484" s="2" t="s">
        <v>84632</v>
      </c>
      <c r="C7484" s="1">
        <v>42719</v>
      </c>
      <c r="D7484" s="2" t="s">
        <v>165083</v>
      </c>
      <c r="E7484" s="2" t="s">
        <v>158638</v>
      </c>
      <c r="F7484">
        <v>46825</v>
      </c>
      <c r="G7484" s="2" t="s">
        <v>158387</v>
      </c>
      <c r="H7484">
        <v>3.82</v>
      </c>
      <c r="I7484" s="2" t="s">
        <v>165084</v>
      </c>
      <c r="J7484" s="2" t="s">
        <v>159770</v>
      </c>
      <c r="K7484">
        <v>2015</v>
      </c>
      <c r="L7484" s="2" t="s">
        <v>158438</v>
      </c>
      <c r="M7484" s="2" t="s">
        <v>158390</v>
      </c>
      <c r="N7484" s="2" t="s">
        <v>24</v>
      </c>
    </row>
    <row r="7485" spans="1:14" x14ac:dyDescent="0.2">
      <c r="A7485">
        <v>580457612</v>
      </c>
      <c r="B7485" s="2" t="s">
        <v>84632</v>
      </c>
      <c r="C7485" s="1">
        <v>42719</v>
      </c>
      <c r="D7485" s="2" t="s">
        <v>165078</v>
      </c>
      <c r="E7485" s="2" t="s">
        <v>158638</v>
      </c>
      <c r="F7485">
        <v>279957</v>
      </c>
      <c r="G7485" s="2" t="s">
        <v>158401</v>
      </c>
      <c r="H7485">
        <v>3.82</v>
      </c>
      <c r="I7485" s="2" t="s">
        <v>165085</v>
      </c>
      <c r="J7485" s="2" t="s">
        <v>159770</v>
      </c>
      <c r="K7485">
        <v>2015</v>
      </c>
      <c r="L7485" s="2" t="s">
        <v>158438</v>
      </c>
      <c r="M7485" s="2" t="s">
        <v>158390</v>
      </c>
      <c r="N7485" s="2" t="s">
        <v>24</v>
      </c>
    </row>
    <row r="7486" spans="1:14" x14ac:dyDescent="0.2">
      <c r="A7486">
        <v>580457612</v>
      </c>
      <c r="B7486" s="2" t="s">
        <v>84632</v>
      </c>
      <c r="C7486" s="1">
        <v>42719</v>
      </c>
      <c r="D7486" s="2" t="s">
        <v>165086</v>
      </c>
      <c r="E7486" s="2" t="s">
        <v>158393</v>
      </c>
      <c r="F7486">
        <v>72770</v>
      </c>
      <c r="G7486" s="2" t="s">
        <v>158387</v>
      </c>
      <c r="H7486">
        <v>4.5599999999999996</v>
      </c>
      <c r="I7486" s="2" t="s">
        <v>165087</v>
      </c>
      <c r="J7486" s="2" t="s">
        <v>159770</v>
      </c>
      <c r="K7486">
        <v>2015</v>
      </c>
      <c r="L7486" s="2" t="s">
        <v>158438</v>
      </c>
      <c r="M7486" s="2" t="s">
        <v>158390</v>
      </c>
      <c r="N7486" s="2" t="s">
        <v>24</v>
      </c>
    </row>
    <row r="7487" spans="1:14" x14ac:dyDescent="0.2">
      <c r="A7487">
        <v>580457612</v>
      </c>
      <c r="B7487" s="2" t="s">
        <v>84632</v>
      </c>
      <c r="C7487" s="1">
        <v>42719</v>
      </c>
      <c r="D7487" s="2" t="s">
        <v>165088</v>
      </c>
      <c r="E7487" s="2" t="s">
        <v>158638</v>
      </c>
      <c r="F7487">
        <v>135544</v>
      </c>
      <c r="G7487" s="2" t="s">
        <v>158387</v>
      </c>
      <c r="H7487">
        <v>4.5599999999999996</v>
      </c>
      <c r="I7487" s="2" t="s">
        <v>165089</v>
      </c>
      <c r="J7487" s="2" t="s">
        <v>159770</v>
      </c>
      <c r="K7487">
        <v>2015</v>
      </c>
      <c r="L7487" s="2" t="s">
        <v>158395</v>
      </c>
      <c r="M7487" s="2" t="s">
        <v>158390</v>
      </c>
      <c r="N7487" s="2" t="s">
        <v>24</v>
      </c>
    </row>
    <row r="7488" spans="1:14" x14ac:dyDescent="0.2">
      <c r="A7488">
        <v>580457612</v>
      </c>
      <c r="B7488" s="2" t="s">
        <v>84632</v>
      </c>
      <c r="C7488" s="1">
        <v>42592</v>
      </c>
      <c r="D7488" s="2" t="s">
        <v>165067</v>
      </c>
      <c r="E7488" s="2" t="s">
        <v>158638</v>
      </c>
      <c r="F7488">
        <v>149370</v>
      </c>
      <c r="G7488" s="2" t="s">
        <v>158401</v>
      </c>
      <c r="H7488">
        <v>3.88</v>
      </c>
      <c r="I7488" s="2" t="s">
        <v>165090</v>
      </c>
      <c r="J7488" s="2" t="s">
        <v>165091</v>
      </c>
      <c r="K7488">
        <v>2016</v>
      </c>
      <c r="L7488" s="2" t="s">
        <v>158389</v>
      </c>
      <c r="M7488" s="2" t="s">
        <v>158390</v>
      </c>
      <c r="N7488" s="2" t="s">
        <v>24</v>
      </c>
    </row>
    <row r="7489" spans="1:14" x14ac:dyDescent="0.2">
      <c r="A7489">
        <v>580457612</v>
      </c>
      <c r="B7489" s="2" t="s">
        <v>84632</v>
      </c>
      <c r="C7489" s="1">
        <v>42592</v>
      </c>
      <c r="D7489" s="2" t="s">
        <v>165092</v>
      </c>
      <c r="E7489" s="2" t="s">
        <v>158638</v>
      </c>
      <c r="F7489">
        <v>57818</v>
      </c>
      <c r="G7489" s="2" t="s">
        <v>158387</v>
      </c>
      <c r="H7489">
        <v>4.4000000000000004</v>
      </c>
      <c r="I7489" s="2" t="s">
        <v>165093</v>
      </c>
      <c r="J7489" s="2" t="s">
        <v>165091</v>
      </c>
      <c r="K7489">
        <v>2016</v>
      </c>
      <c r="L7489" s="2" t="s">
        <v>158389</v>
      </c>
      <c r="M7489" s="2" t="s">
        <v>158390</v>
      </c>
      <c r="N7489" s="2" t="s">
        <v>24</v>
      </c>
    </row>
    <row r="7490" spans="1:14" x14ac:dyDescent="0.2">
      <c r="A7490">
        <v>580457612</v>
      </c>
      <c r="B7490" s="2" t="s">
        <v>84632</v>
      </c>
      <c r="C7490" s="1">
        <v>45424</v>
      </c>
      <c r="D7490" s="2" t="s">
        <v>165022</v>
      </c>
      <c r="E7490" s="2" t="s">
        <v>158638</v>
      </c>
      <c r="F7490">
        <v>625408</v>
      </c>
      <c r="G7490" s="2" t="s">
        <v>158387</v>
      </c>
      <c r="H7490">
        <v>3.94</v>
      </c>
      <c r="I7490" s="2" t="s">
        <v>159875</v>
      </c>
      <c r="J7490" s="2" t="s">
        <v>165028</v>
      </c>
      <c r="K7490">
        <v>2024</v>
      </c>
      <c r="L7490" s="2" t="s">
        <v>158389</v>
      </c>
      <c r="M7490" s="2" t="s">
        <v>158390</v>
      </c>
      <c r="N7490" s="2" t="s">
        <v>24</v>
      </c>
    </row>
    <row r="7491" spans="1:14" x14ac:dyDescent="0.2">
      <c r="A7491">
        <v>580457612</v>
      </c>
      <c r="B7491" s="2" t="s">
        <v>84632</v>
      </c>
      <c r="C7491" s="1">
        <v>45424</v>
      </c>
      <c r="D7491" s="2" t="s">
        <v>164711</v>
      </c>
      <c r="E7491" s="2" t="s">
        <v>158638</v>
      </c>
      <c r="F7491">
        <v>173488</v>
      </c>
      <c r="G7491" s="2" t="s">
        <v>158387</v>
      </c>
      <c r="H7491">
        <v>4</v>
      </c>
      <c r="I7491" s="2" t="s">
        <v>165029</v>
      </c>
      <c r="J7491" s="2" t="s">
        <v>159740</v>
      </c>
      <c r="K7491">
        <v>2024</v>
      </c>
      <c r="L7491" s="2" t="s">
        <v>158389</v>
      </c>
      <c r="M7491" s="2" t="s">
        <v>158390</v>
      </c>
      <c r="N7491" s="2" t="s">
        <v>24</v>
      </c>
    </row>
    <row r="7492" spans="1:14" x14ac:dyDescent="0.2">
      <c r="A7492">
        <v>580458990</v>
      </c>
      <c r="B7492" s="2" t="s">
        <v>84893</v>
      </c>
      <c r="C7492" s="1">
        <v>43062</v>
      </c>
      <c r="D7492" s="2" t="s">
        <v>165094</v>
      </c>
      <c r="E7492" s="2" t="s">
        <v>158393</v>
      </c>
      <c r="F7492">
        <v>236343</v>
      </c>
      <c r="G7492" s="2" t="s">
        <v>158401</v>
      </c>
      <c r="H7492">
        <v>3.82</v>
      </c>
      <c r="I7492" s="2" t="s">
        <v>165095</v>
      </c>
      <c r="J7492" s="2" t="s">
        <v>76767</v>
      </c>
      <c r="K7492">
        <v>2016</v>
      </c>
      <c r="L7492" s="2" t="s">
        <v>158389</v>
      </c>
      <c r="M7492" s="2" t="s">
        <v>158390</v>
      </c>
      <c r="N7492" s="2" t="s">
        <v>24</v>
      </c>
    </row>
    <row r="7493" spans="1:14" x14ac:dyDescent="0.2">
      <c r="A7493">
        <v>580458990</v>
      </c>
      <c r="B7493" s="2" t="s">
        <v>84893</v>
      </c>
      <c r="C7493" s="1">
        <v>43062</v>
      </c>
      <c r="D7493" s="2" t="s">
        <v>165094</v>
      </c>
      <c r="E7493" s="2" t="s">
        <v>158393</v>
      </c>
      <c r="F7493">
        <v>221680</v>
      </c>
      <c r="G7493" s="2" t="s">
        <v>158401</v>
      </c>
      <c r="H7493">
        <v>3.82</v>
      </c>
      <c r="I7493" s="2" t="s">
        <v>165095</v>
      </c>
      <c r="J7493" s="2" t="s">
        <v>76767</v>
      </c>
      <c r="K7493">
        <v>2016</v>
      </c>
      <c r="L7493" s="2" t="s">
        <v>71422</v>
      </c>
      <c r="M7493" s="2" t="s">
        <v>158390</v>
      </c>
      <c r="N7493" s="2" t="s">
        <v>24</v>
      </c>
    </row>
    <row r="7494" spans="1:14" x14ac:dyDescent="0.2">
      <c r="A7494">
        <v>580458990</v>
      </c>
      <c r="B7494" s="2" t="s">
        <v>84893</v>
      </c>
      <c r="C7494" s="1">
        <v>43062</v>
      </c>
      <c r="D7494" s="2" t="s">
        <v>165094</v>
      </c>
      <c r="E7494" s="2" t="s">
        <v>158393</v>
      </c>
      <c r="F7494">
        <v>268145</v>
      </c>
      <c r="G7494" s="2" t="s">
        <v>158401</v>
      </c>
      <c r="H7494">
        <v>3.82</v>
      </c>
      <c r="I7494" s="2" t="s">
        <v>165095</v>
      </c>
      <c r="J7494" s="2" t="s">
        <v>76767</v>
      </c>
      <c r="K7494">
        <v>2016</v>
      </c>
      <c r="L7494" s="2" t="s">
        <v>158438</v>
      </c>
      <c r="M7494" s="2" t="s">
        <v>158390</v>
      </c>
      <c r="N7494" s="2" t="s">
        <v>24</v>
      </c>
    </row>
    <row r="7495" spans="1:14" x14ac:dyDescent="0.2">
      <c r="A7495">
        <v>580458990</v>
      </c>
      <c r="B7495" s="2" t="s">
        <v>84893</v>
      </c>
      <c r="C7495" s="1">
        <v>43062</v>
      </c>
      <c r="D7495" s="2" t="s">
        <v>160094</v>
      </c>
      <c r="E7495" s="2" t="s">
        <v>158393</v>
      </c>
      <c r="F7495">
        <v>19680</v>
      </c>
      <c r="G7495" s="2" t="s">
        <v>158418</v>
      </c>
      <c r="H7495">
        <v>0</v>
      </c>
      <c r="I7495" s="2" t="s">
        <v>165096</v>
      </c>
      <c r="J7495" s="2" t="s">
        <v>76767</v>
      </c>
      <c r="K7495">
        <v>2016</v>
      </c>
      <c r="L7495" s="2" t="s">
        <v>158389</v>
      </c>
      <c r="M7495" s="2" t="s">
        <v>158390</v>
      </c>
      <c r="N7495" s="2" t="s">
        <v>24</v>
      </c>
    </row>
    <row r="7496" spans="1:14" x14ac:dyDescent="0.2">
      <c r="A7496">
        <v>580458990</v>
      </c>
      <c r="B7496" s="2" t="s">
        <v>84893</v>
      </c>
      <c r="C7496" s="1">
        <v>43062</v>
      </c>
      <c r="D7496" s="2" t="s">
        <v>160094</v>
      </c>
      <c r="E7496" s="2" t="s">
        <v>158393</v>
      </c>
      <c r="F7496">
        <v>199884</v>
      </c>
      <c r="G7496" s="2" t="s">
        <v>158418</v>
      </c>
      <c r="H7496">
        <v>0</v>
      </c>
      <c r="I7496" s="2" t="s">
        <v>165096</v>
      </c>
      <c r="J7496" s="2" t="s">
        <v>76767</v>
      </c>
      <c r="K7496">
        <v>2016</v>
      </c>
      <c r="L7496" s="2" t="s">
        <v>71422</v>
      </c>
      <c r="M7496" s="2" t="s">
        <v>158390</v>
      </c>
      <c r="N7496" s="2" t="s">
        <v>24</v>
      </c>
    </row>
    <row r="7497" spans="1:14" x14ac:dyDescent="0.2">
      <c r="A7497">
        <v>580458990</v>
      </c>
      <c r="B7497" s="2" t="s">
        <v>84893</v>
      </c>
      <c r="C7497" s="1">
        <v>42743</v>
      </c>
      <c r="D7497" s="2" t="s">
        <v>165094</v>
      </c>
      <c r="E7497" s="2" t="s">
        <v>158393</v>
      </c>
      <c r="F7497">
        <v>456876</v>
      </c>
      <c r="G7497" s="2" t="s">
        <v>158401</v>
      </c>
      <c r="H7497">
        <v>3.82</v>
      </c>
      <c r="I7497" s="2" t="s">
        <v>165095</v>
      </c>
      <c r="J7497" s="2" t="s">
        <v>76767</v>
      </c>
      <c r="K7497">
        <v>2015</v>
      </c>
      <c r="L7497" s="2" t="s">
        <v>71422</v>
      </c>
      <c r="M7497" s="2" t="s">
        <v>158390</v>
      </c>
      <c r="N7497" s="2" t="s">
        <v>24</v>
      </c>
    </row>
    <row r="7498" spans="1:14" x14ac:dyDescent="0.2">
      <c r="A7498">
        <v>580458990</v>
      </c>
      <c r="B7498" s="2" t="s">
        <v>84893</v>
      </c>
      <c r="C7498" s="1">
        <v>42743</v>
      </c>
      <c r="D7498" s="2" t="s">
        <v>165094</v>
      </c>
      <c r="E7498" s="2" t="s">
        <v>158393</v>
      </c>
      <c r="F7498">
        <v>174856</v>
      </c>
      <c r="G7498" s="2" t="s">
        <v>158401</v>
      </c>
      <c r="H7498">
        <v>3.82</v>
      </c>
      <c r="I7498" s="2" t="s">
        <v>165095</v>
      </c>
      <c r="J7498" s="2" t="s">
        <v>76767</v>
      </c>
      <c r="K7498">
        <v>2015</v>
      </c>
      <c r="L7498" s="2" t="s">
        <v>158438</v>
      </c>
      <c r="M7498" s="2" t="s">
        <v>158390</v>
      </c>
      <c r="N7498" s="2" t="s">
        <v>24</v>
      </c>
    </row>
    <row r="7499" spans="1:14" x14ac:dyDescent="0.2">
      <c r="A7499">
        <v>580458990</v>
      </c>
      <c r="B7499" s="2" t="s">
        <v>84893</v>
      </c>
      <c r="C7499" s="1">
        <v>42743</v>
      </c>
      <c r="D7499" s="2" t="s">
        <v>165094</v>
      </c>
      <c r="E7499" s="2" t="s">
        <v>158393</v>
      </c>
      <c r="F7499">
        <v>404444</v>
      </c>
      <c r="G7499" s="2" t="s">
        <v>158401</v>
      </c>
      <c r="H7499">
        <v>3.82</v>
      </c>
      <c r="I7499" s="2" t="s">
        <v>165095</v>
      </c>
      <c r="J7499" s="2" t="s">
        <v>76767</v>
      </c>
      <c r="K7499">
        <v>2015</v>
      </c>
      <c r="L7499" s="2" t="s">
        <v>158395</v>
      </c>
      <c r="M7499" s="2" t="s">
        <v>158390</v>
      </c>
      <c r="N7499" s="2" t="s">
        <v>24</v>
      </c>
    </row>
    <row r="7500" spans="1:14" x14ac:dyDescent="0.2">
      <c r="A7500">
        <v>580458990</v>
      </c>
      <c r="B7500" s="2" t="s">
        <v>84893</v>
      </c>
      <c r="C7500" s="1">
        <v>42743</v>
      </c>
      <c r="D7500" s="2" t="s">
        <v>165097</v>
      </c>
      <c r="E7500" s="2" t="s">
        <v>158393</v>
      </c>
      <c r="F7500">
        <v>279633</v>
      </c>
      <c r="G7500" s="2" t="s">
        <v>158401</v>
      </c>
      <c r="H7500">
        <v>3.82</v>
      </c>
      <c r="I7500" s="2" t="s">
        <v>165095</v>
      </c>
      <c r="J7500" s="2" t="s">
        <v>14964</v>
      </c>
      <c r="K7500">
        <v>2015</v>
      </c>
      <c r="L7500" s="2" t="s">
        <v>158389</v>
      </c>
      <c r="M7500" s="2" t="s">
        <v>158390</v>
      </c>
      <c r="N7500" s="2" t="s">
        <v>24</v>
      </c>
    </row>
    <row r="7501" spans="1:14" x14ac:dyDescent="0.2">
      <c r="A7501">
        <v>580458990</v>
      </c>
      <c r="B7501" s="2" t="s">
        <v>84893</v>
      </c>
      <c r="C7501" s="1">
        <v>42758</v>
      </c>
      <c r="D7501" s="2" t="s">
        <v>165094</v>
      </c>
      <c r="E7501" s="2" t="s">
        <v>158393</v>
      </c>
      <c r="F7501">
        <v>220419</v>
      </c>
      <c r="G7501" s="2" t="s">
        <v>158401</v>
      </c>
      <c r="H7501">
        <v>3.84</v>
      </c>
      <c r="I7501" s="2" t="s">
        <v>165095</v>
      </c>
      <c r="J7501" s="2" t="s">
        <v>76767</v>
      </c>
      <c r="K7501">
        <v>2016</v>
      </c>
      <c r="L7501" s="2" t="s">
        <v>158395</v>
      </c>
      <c r="M7501" s="2" t="s">
        <v>158390</v>
      </c>
      <c r="N7501" s="2" t="s">
        <v>24</v>
      </c>
    </row>
    <row r="7502" spans="1:14" x14ac:dyDescent="0.2">
      <c r="A7502">
        <v>580460772</v>
      </c>
      <c r="B7502" s="2" t="s">
        <v>85271</v>
      </c>
      <c r="C7502" s="1">
        <v>45173</v>
      </c>
      <c r="D7502" s="2" t="s">
        <v>165098</v>
      </c>
      <c r="E7502" s="2" t="s">
        <v>158393</v>
      </c>
      <c r="F7502">
        <v>144633</v>
      </c>
      <c r="G7502" s="2" t="s">
        <v>158387</v>
      </c>
      <c r="H7502">
        <v>3.71</v>
      </c>
      <c r="I7502" s="2" t="s">
        <v>162907</v>
      </c>
      <c r="J7502" s="2" t="s">
        <v>165099</v>
      </c>
      <c r="K7502">
        <v>2023</v>
      </c>
      <c r="L7502" s="2" t="s">
        <v>158389</v>
      </c>
      <c r="M7502" s="2" t="s">
        <v>158390</v>
      </c>
      <c r="N7502" s="2" t="s">
        <v>24</v>
      </c>
    </row>
    <row r="7503" spans="1:14" x14ac:dyDescent="0.2">
      <c r="A7503">
        <v>580460772</v>
      </c>
      <c r="B7503" s="2" t="s">
        <v>85271</v>
      </c>
      <c r="C7503" s="1">
        <v>45173</v>
      </c>
      <c r="D7503" s="2" t="s">
        <v>165100</v>
      </c>
      <c r="E7503" s="2" t="s">
        <v>158393</v>
      </c>
      <c r="F7503">
        <v>61468</v>
      </c>
      <c r="G7503" s="2" t="s">
        <v>158667</v>
      </c>
      <c r="H7503">
        <v>4.3899999999999997</v>
      </c>
      <c r="I7503" s="2" t="s">
        <v>162907</v>
      </c>
      <c r="J7503" s="2" t="s">
        <v>165099</v>
      </c>
      <c r="K7503">
        <v>2023</v>
      </c>
      <c r="L7503" s="2" t="s">
        <v>158389</v>
      </c>
      <c r="M7503" s="2" t="s">
        <v>158390</v>
      </c>
      <c r="N7503" s="2" t="s">
        <v>24</v>
      </c>
    </row>
    <row r="7504" spans="1:14" x14ac:dyDescent="0.2">
      <c r="A7504">
        <v>580460772</v>
      </c>
      <c r="B7504" s="2" t="s">
        <v>85271</v>
      </c>
      <c r="C7504" s="1">
        <v>45173</v>
      </c>
      <c r="D7504" s="2" t="s">
        <v>165101</v>
      </c>
      <c r="E7504" s="2" t="s">
        <v>158393</v>
      </c>
      <c r="F7504">
        <v>117759</v>
      </c>
      <c r="G7504" s="2" t="s">
        <v>158401</v>
      </c>
      <c r="H7504">
        <v>3.63</v>
      </c>
      <c r="I7504" s="2" t="s">
        <v>162907</v>
      </c>
      <c r="J7504" s="2" t="s">
        <v>165099</v>
      </c>
      <c r="K7504">
        <v>2023</v>
      </c>
      <c r="L7504" s="2" t="s">
        <v>158389</v>
      </c>
      <c r="M7504" s="2" t="s">
        <v>158390</v>
      </c>
      <c r="N7504" s="2" t="s">
        <v>24</v>
      </c>
    </row>
    <row r="7505" spans="1:14" x14ac:dyDescent="0.2">
      <c r="A7505">
        <v>580460772</v>
      </c>
      <c r="B7505" s="2" t="s">
        <v>85271</v>
      </c>
      <c r="C7505" s="1">
        <v>45173</v>
      </c>
      <c r="D7505" s="2" t="s">
        <v>165102</v>
      </c>
      <c r="E7505" s="2" t="s">
        <v>159056</v>
      </c>
      <c r="F7505">
        <v>291280</v>
      </c>
      <c r="G7505" s="2" t="s">
        <v>158401</v>
      </c>
      <c r="H7505">
        <v>3.64</v>
      </c>
      <c r="I7505" s="2" t="s">
        <v>162907</v>
      </c>
      <c r="J7505" s="2" t="s">
        <v>165099</v>
      </c>
      <c r="K7505">
        <v>2023</v>
      </c>
      <c r="L7505" s="2" t="s">
        <v>158389</v>
      </c>
      <c r="M7505" s="2" t="s">
        <v>158390</v>
      </c>
      <c r="N7505" s="2" t="s">
        <v>24</v>
      </c>
    </row>
    <row r="7506" spans="1:14" x14ac:dyDescent="0.2">
      <c r="A7506">
        <v>580460772</v>
      </c>
      <c r="B7506" s="2" t="s">
        <v>85271</v>
      </c>
      <c r="C7506" s="1">
        <v>44930</v>
      </c>
      <c r="D7506" s="2" t="s">
        <v>165103</v>
      </c>
      <c r="E7506" s="2" t="s">
        <v>159056</v>
      </c>
      <c r="F7506">
        <v>74526</v>
      </c>
      <c r="G7506" s="2" t="s">
        <v>158401</v>
      </c>
      <c r="H7506">
        <v>3.29</v>
      </c>
      <c r="I7506" s="2" t="s">
        <v>165104</v>
      </c>
      <c r="J7506" s="2" t="s">
        <v>158609</v>
      </c>
      <c r="K7506">
        <v>2021</v>
      </c>
      <c r="L7506" s="2" t="s">
        <v>158389</v>
      </c>
      <c r="M7506" s="2" t="s">
        <v>158390</v>
      </c>
      <c r="N7506" s="2" t="s">
        <v>24</v>
      </c>
    </row>
    <row r="7507" spans="1:14" x14ac:dyDescent="0.2">
      <c r="A7507">
        <v>580460772</v>
      </c>
      <c r="B7507" s="2" t="s">
        <v>85271</v>
      </c>
      <c r="C7507" s="1">
        <v>44707</v>
      </c>
      <c r="D7507" s="2" t="s">
        <v>165105</v>
      </c>
      <c r="E7507" s="2" t="s">
        <v>159056</v>
      </c>
      <c r="F7507">
        <v>100000</v>
      </c>
      <c r="G7507" s="2" t="s">
        <v>158418</v>
      </c>
      <c r="H7507">
        <v>0</v>
      </c>
      <c r="I7507" s="2" t="s">
        <v>165106</v>
      </c>
      <c r="J7507" s="2" t="s">
        <v>158609</v>
      </c>
      <c r="K7507">
        <v>2020</v>
      </c>
      <c r="L7507" s="2" t="s">
        <v>158389</v>
      </c>
      <c r="M7507" s="2" t="s">
        <v>158390</v>
      </c>
      <c r="N7507" s="2" t="s">
        <v>24</v>
      </c>
    </row>
    <row r="7508" spans="1:14" x14ac:dyDescent="0.2">
      <c r="A7508">
        <v>580460772</v>
      </c>
      <c r="B7508" s="2" t="s">
        <v>85271</v>
      </c>
      <c r="C7508" s="1">
        <v>45323</v>
      </c>
      <c r="D7508" s="2" t="s">
        <v>162087</v>
      </c>
      <c r="E7508" s="2" t="s">
        <v>158393</v>
      </c>
      <c r="F7508">
        <v>57951</v>
      </c>
      <c r="G7508" s="2" t="s">
        <v>158418</v>
      </c>
      <c r="H7508">
        <v>0</v>
      </c>
      <c r="I7508" s="2" t="s">
        <v>162907</v>
      </c>
      <c r="J7508" s="2" t="s">
        <v>158609</v>
      </c>
      <c r="K7508">
        <v>2022</v>
      </c>
      <c r="L7508" s="2" t="s">
        <v>158395</v>
      </c>
      <c r="M7508" s="2" t="s">
        <v>158390</v>
      </c>
      <c r="N7508" s="2" t="s">
        <v>24</v>
      </c>
    </row>
    <row r="7509" spans="1:14" x14ac:dyDescent="0.2">
      <c r="A7509">
        <v>580460772</v>
      </c>
      <c r="B7509" s="2" t="s">
        <v>85271</v>
      </c>
      <c r="C7509" s="1">
        <v>45320</v>
      </c>
      <c r="D7509" s="2" t="s">
        <v>158607</v>
      </c>
      <c r="E7509" s="2" t="s">
        <v>158393</v>
      </c>
      <c r="F7509">
        <v>42120</v>
      </c>
      <c r="G7509" s="2" t="s">
        <v>158418</v>
      </c>
      <c r="H7509">
        <v>0</v>
      </c>
      <c r="I7509" s="2" t="s">
        <v>162907</v>
      </c>
      <c r="J7509" s="2" t="s">
        <v>158609</v>
      </c>
      <c r="K7509">
        <v>2022</v>
      </c>
      <c r="L7509" s="2" t="s">
        <v>158438</v>
      </c>
      <c r="M7509" s="2" t="s">
        <v>158390</v>
      </c>
      <c r="N7509" s="2" t="s">
        <v>24</v>
      </c>
    </row>
    <row r="7510" spans="1:14" x14ac:dyDescent="0.2">
      <c r="A7510">
        <v>580460772</v>
      </c>
      <c r="B7510" s="2" t="s">
        <v>85271</v>
      </c>
      <c r="C7510" s="1">
        <v>45314</v>
      </c>
      <c r="D7510" s="2" t="s">
        <v>162118</v>
      </c>
      <c r="E7510" s="2" t="s">
        <v>158393</v>
      </c>
      <c r="F7510">
        <v>317600</v>
      </c>
      <c r="G7510" s="2" t="s">
        <v>158401</v>
      </c>
      <c r="H7510">
        <v>3.18</v>
      </c>
      <c r="I7510" s="2" t="s">
        <v>162907</v>
      </c>
      <c r="J7510" s="2" t="s">
        <v>158609</v>
      </c>
      <c r="K7510">
        <v>2022</v>
      </c>
      <c r="L7510" s="2" t="s">
        <v>158389</v>
      </c>
      <c r="M7510" s="2" t="s">
        <v>158390</v>
      </c>
      <c r="N7510" s="2" t="s">
        <v>24</v>
      </c>
    </row>
    <row r="7511" spans="1:14" x14ac:dyDescent="0.2">
      <c r="A7511">
        <v>580460772</v>
      </c>
      <c r="B7511" s="2" t="s">
        <v>85271</v>
      </c>
      <c r="C7511" s="1">
        <v>45314</v>
      </c>
      <c r="D7511" s="2" t="s">
        <v>158607</v>
      </c>
      <c r="E7511" s="2" t="s">
        <v>158393</v>
      </c>
      <c r="F7511">
        <v>64040</v>
      </c>
      <c r="G7511" s="2" t="s">
        <v>158418</v>
      </c>
      <c r="H7511">
        <v>0</v>
      </c>
      <c r="I7511" s="2" t="s">
        <v>162907</v>
      </c>
      <c r="J7511" s="2" t="s">
        <v>158609</v>
      </c>
      <c r="K7511">
        <v>2022</v>
      </c>
      <c r="L7511" s="2" t="s">
        <v>158389</v>
      </c>
      <c r="M7511" s="2" t="s">
        <v>158390</v>
      </c>
      <c r="N7511" s="2" t="s">
        <v>24</v>
      </c>
    </row>
    <row r="7512" spans="1:14" x14ac:dyDescent="0.2">
      <c r="A7512">
        <v>580461754</v>
      </c>
      <c r="B7512" s="2" t="s">
        <v>85463</v>
      </c>
      <c r="C7512" s="1">
        <v>43606</v>
      </c>
      <c r="D7512" s="2" t="s">
        <v>165107</v>
      </c>
      <c r="E7512" s="2" t="s">
        <v>158417</v>
      </c>
      <c r="F7512">
        <v>72148</v>
      </c>
      <c r="G7512" s="2" t="s">
        <v>158401</v>
      </c>
      <c r="H7512">
        <v>3.5</v>
      </c>
      <c r="I7512" s="2" t="s">
        <v>161119</v>
      </c>
      <c r="J7512" s="2" t="s">
        <v>14964</v>
      </c>
      <c r="K7512">
        <v>2018</v>
      </c>
      <c r="L7512" s="2" t="s">
        <v>158438</v>
      </c>
      <c r="M7512" s="2" t="s">
        <v>158390</v>
      </c>
      <c r="N7512" s="2" t="s">
        <v>24</v>
      </c>
    </row>
    <row r="7513" spans="1:14" x14ac:dyDescent="0.2">
      <c r="A7513">
        <v>580461754</v>
      </c>
      <c r="B7513" s="2" t="s">
        <v>85463</v>
      </c>
      <c r="C7513" s="1">
        <v>43606</v>
      </c>
      <c r="D7513" s="2" t="s">
        <v>165107</v>
      </c>
      <c r="E7513" s="2" t="s">
        <v>158417</v>
      </c>
      <c r="F7513">
        <v>169600</v>
      </c>
      <c r="G7513" s="2" t="s">
        <v>158401</v>
      </c>
      <c r="H7513">
        <v>3.6</v>
      </c>
      <c r="I7513" s="2" t="s">
        <v>161119</v>
      </c>
      <c r="J7513" s="2" t="s">
        <v>14964</v>
      </c>
      <c r="K7513">
        <v>2018</v>
      </c>
      <c r="L7513" s="2" t="s">
        <v>158395</v>
      </c>
      <c r="M7513" s="2" t="s">
        <v>158390</v>
      </c>
      <c r="N7513" s="2" t="s">
        <v>24</v>
      </c>
    </row>
    <row r="7514" spans="1:14" x14ac:dyDescent="0.2">
      <c r="A7514">
        <v>580461754</v>
      </c>
      <c r="B7514" s="2" t="s">
        <v>85463</v>
      </c>
      <c r="C7514" s="1">
        <v>42918</v>
      </c>
      <c r="D7514" s="2" t="s">
        <v>165108</v>
      </c>
      <c r="E7514" s="2" t="s">
        <v>158417</v>
      </c>
      <c r="F7514">
        <v>68670</v>
      </c>
      <c r="G7514" s="2" t="s">
        <v>158401</v>
      </c>
      <c r="H7514">
        <v>3.82</v>
      </c>
      <c r="I7514" s="2" t="s">
        <v>165109</v>
      </c>
      <c r="J7514" s="2" t="s">
        <v>165110</v>
      </c>
      <c r="K7514">
        <v>2016</v>
      </c>
      <c r="L7514" s="2" t="s">
        <v>158395</v>
      </c>
      <c r="M7514" s="2" t="s">
        <v>158390</v>
      </c>
      <c r="N7514" s="2" t="s">
        <v>24</v>
      </c>
    </row>
    <row r="7515" spans="1:14" x14ac:dyDescent="0.2">
      <c r="A7515">
        <v>580461754</v>
      </c>
      <c r="B7515" s="2" t="s">
        <v>85463</v>
      </c>
      <c r="C7515" s="1">
        <v>43269</v>
      </c>
      <c r="D7515" s="2" t="s">
        <v>165111</v>
      </c>
      <c r="E7515" s="2" t="s">
        <v>158417</v>
      </c>
      <c r="F7515">
        <v>237989</v>
      </c>
      <c r="G7515" s="2" t="s">
        <v>158401</v>
      </c>
      <c r="H7515">
        <v>4.5</v>
      </c>
      <c r="I7515" s="2" t="s">
        <v>161119</v>
      </c>
      <c r="J7515" s="2" t="s">
        <v>14964</v>
      </c>
      <c r="K7515">
        <v>2017</v>
      </c>
      <c r="L7515" s="2" t="s">
        <v>158438</v>
      </c>
      <c r="M7515" s="2" t="s">
        <v>158390</v>
      </c>
      <c r="N7515" s="2" t="s">
        <v>24</v>
      </c>
    </row>
    <row r="7516" spans="1:14" x14ac:dyDescent="0.2">
      <c r="A7516">
        <v>580461754</v>
      </c>
      <c r="B7516" s="2" t="s">
        <v>85463</v>
      </c>
      <c r="C7516" s="1">
        <v>43269</v>
      </c>
      <c r="D7516" s="2" t="s">
        <v>165107</v>
      </c>
      <c r="E7516" s="2" t="s">
        <v>158417</v>
      </c>
      <c r="F7516">
        <v>151639</v>
      </c>
      <c r="G7516" s="2" t="s">
        <v>158401</v>
      </c>
      <c r="H7516">
        <v>3.5</v>
      </c>
      <c r="I7516" s="2" t="s">
        <v>161119</v>
      </c>
      <c r="J7516" s="2" t="s">
        <v>14964</v>
      </c>
      <c r="K7516">
        <v>2017</v>
      </c>
      <c r="L7516" s="2" t="s">
        <v>158395</v>
      </c>
      <c r="M7516" s="2" t="s">
        <v>158390</v>
      </c>
      <c r="N7516" s="2" t="s">
        <v>24</v>
      </c>
    </row>
    <row r="7517" spans="1:14" x14ac:dyDescent="0.2">
      <c r="A7517">
        <v>580461754</v>
      </c>
      <c r="B7517" s="2" t="s">
        <v>85463</v>
      </c>
      <c r="C7517" s="1">
        <v>43269</v>
      </c>
      <c r="D7517" s="2" t="s">
        <v>165112</v>
      </c>
      <c r="E7517" s="2" t="s">
        <v>158417</v>
      </c>
      <c r="F7517">
        <v>70900</v>
      </c>
      <c r="G7517" s="2" t="s">
        <v>158401</v>
      </c>
      <c r="H7517">
        <v>3.5</v>
      </c>
      <c r="I7517" s="2" t="s">
        <v>161119</v>
      </c>
      <c r="J7517" s="2" t="s">
        <v>14964</v>
      </c>
      <c r="K7517">
        <v>2017</v>
      </c>
      <c r="L7517" s="2" t="s">
        <v>71422</v>
      </c>
      <c r="M7517" s="2" t="s">
        <v>158390</v>
      </c>
      <c r="N7517" s="2" t="s">
        <v>24</v>
      </c>
    </row>
    <row r="7518" spans="1:14" x14ac:dyDescent="0.2">
      <c r="A7518">
        <v>580461754</v>
      </c>
      <c r="B7518" s="2" t="s">
        <v>85463</v>
      </c>
      <c r="C7518" s="1">
        <v>42688</v>
      </c>
      <c r="D7518" s="2" t="s">
        <v>165113</v>
      </c>
      <c r="E7518" s="2" t="s">
        <v>158417</v>
      </c>
      <c r="F7518">
        <v>78500</v>
      </c>
      <c r="G7518" s="2" t="s">
        <v>158401</v>
      </c>
      <c r="H7518">
        <v>3.93</v>
      </c>
      <c r="I7518" s="2" t="s">
        <v>165114</v>
      </c>
      <c r="J7518" s="2" t="s">
        <v>158849</v>
      </c>
      <c r="K7518">
        <v>2015</v>
      </c>
      <c r="L7518" s="2" t="s">
        <v>158389</v>
      </c>
      <c r="M7518" s="2" t="s">
        <v>158390</v>
      </c>
      <c r="N7518" s="2" t="s">
        <v>24</v>
      </c>
    </row>
    <row r="7519" spans="1:14" x14ac:dyDescent="0.2">
      <c r="A7519">
        <v>580461754</v>
      </c>
      <c r="B7519" s="2" t="s">
        <v>85463</v>
      </c>
      <c r="C7519" s="1">
        <v>42688</v>
      </c>
      <c r="D7519" s="2" t="s">
        <v>165113</v>
      </c>
      <c r="E7519" s="2" t="s">
        <v>158417</v>
      </c>
      <c r="F7519">
        <v>198600</v>
      </c>
      <c r="G7519" s="2" t="s">
        <v>158401</v>
      </c>
      <c r="H7519">
        <v>3.81</v>
      </c>
      <c r="I7519" s="2" t="s">
        <v>165109</v>
      </c>
      <c r="J7519" s="2" t="s">
        <v>158849</v>
      </c>
      <c r="K7519">
        <v>2015</v>
      </c>
      <c r="L7519" s="2" t="s">
        <v>71422</v>
      </c>
      <c r="M7519" s="2" t="s">
        <v>158390</v>
      </c>
      <c r="N7519" s="2" t="s">
        <v>24</v>
      </c>
    </row>
    <row r="7520" spans="1:14" x14ac:dyDescent="0.2">
      <c r="A7520">
        <v>580461754</v>
      </c>
      <c r="B7520" s="2" t="s">
        <v>85463</v>
      </c>
      <c r="C7520" s="1">
        <v>42688</v>
      </c>
      <c r="D7520" s="2" t="s">
        <v>165113</v>
      </c>
      <c r="E7520" s="2" t="s">
        <v>158417</v>
      </c>
      <c r="F7520">
        <v>174465</v>
      </c>
      <c r="G7520" s="2" t="s">
        <v>158401</v>
      </c>
      <c r="H7520">
        <v>3.88</v>
      </c>
      <c r="I7520" s="2" t="s">
        <v>165109</v>
      </c>
      <c r="J7520" s="2" t="s">
        <v>165110</v>
      </c>
      <c r="K7520">
        <v>2015</v>
      </c>
      <c r="L7520" s="2" t="s">
        <v>158395</v>
      </c>
      <c r="M7520" s="2" t="s">
        <v>158390</v>
      </c>
      <c r="N7520" s="2" t="s">
        <v>24</v>
      </c>
    </row>
    <row r="7521" spans="1:14" x14ac:dyDescent="0.2">
      <c r="A7521">
        <v>580461754</v>
      </c>
      <c r="B7521" s="2" t="s">
        <v>85463</v>
      </c>
      <c r="C7521" s="1">
        <v>42688</v>
      </c>
      <c r="D7521" s="2" t="s">
        <v>165113</v>
      </c>
      <c r="E7521" s="2" t="s">
        <v>158417</v>
      </c>
      <c r="F7521">
        <v>97505</v>
      </c>
      <c r="G7521" s="2" t="s">
        <v>158401</v>
      </c>
      <c r="H7521">
        <v>3.9</v>
      </c>
      <c r="I7521" s="2" t="s">
        <v>165109</v>
      </c>
      <c r="J7521" s="2" t="s">
        <v>165110</v>
      </c>
      <c r="K7521">
        <v>2016</v>
      </c>
      <c r="L7521" s="2" t="s">
        <v>158389</v>
      </c>
      <c r="M7521" s="2" t="s">
        <v>158390</v>
      </c>
      <c r="N7521" s="2" t="s">
        <v>24</v>
      </c>
    </row>
    <row r="7522" spans="1:14" x14ac:dyDescent="0.2">
      <c r="A7522">
        <v>580461754</v>
      </c>
      <c r="B7522" s="2" t="s">
        <v>85463</v>
      </c>
      <c r="C7522" s="1">
        <v>42688</v>
      </c>
      <c r="D7522" s="2" t="s">
        <v>165113</v>
      </c>
      <c r="E7522" s="2" t="s">
        <v>158417</v>
      </c>
      <c r="F7522">
        <v>122533</v>
      </c>
      <c r="G7522" s="2" t="s">
        <v>158418</v>
      </c>
      <c r="H7522">
        <v>3.8</v>
      </c>
      <c r="I7522" s="2" t="s">
        <v>165109</v>
      </c>
      <c r="J7522" s="2" t="s">
        <v>165110</v>
      </c>
      <c r="K7522">
        <v>2016</v>
      </c>
      <c r="L7522" s="2" t="s">
        <v>71422</v>
      </c>
      <c r="M7522" s="2" t="s">
        <v>158390</v>
      </c>
      <c r="N7522" s="2" t="s">
        <v>24</v>
      </c>
    </row>
    <row r="7523" spans="1:14" x14ac:dyDescent="0.2">
      <c r="A7523">
        <v>580461754</v>
      </c>
      <c r="B7523" s="2" t="s">
        <v>85463</v>
      </c>
      <c r="C7523" s="1">
        <v>42688</v>
      </c>
      <c r="D7523" s="2" t="s">
        <v>165113</v>
      </c>
      <c r="E7523" s="2" t="s">
        <v>158417</v>
      </c>
      <c r="F7523">
        <v>363141</v>
      </c>
      <c r="G7523" s="2" t="s">
        <v>158401</v>
      </c>
      <c r="H7523">
        <v>3.7</v>
      </c>
      <c r="I7523" s="2" t="s">
        <v>165115</v>
      </c>
      <c r="J7523" s="2" t="s">
        <v>165110</v>
      </c>
      <c r="K7523">
        <v>2016</v>
      </c>
      <c r="L7523" s="2" t="s">
        <v>158438</v>
      </c>
      <c r="M7523" s="2" t="s">
        <v>158390</v>
      </c>
      <c r="N7523" s="2" t="s">
        <v>24</v>
      </c>
    </row>
    <row r="7524" spans="1:14" x14ac:dyDescent="0.2">
      <c r="A7524">
        <v>580462653</v>
      </c>
      <c r="B7524" s="2" t="s">
        <v>85636</v>
      </c>
      <c r="C7524" s="1">
        <v>43305</v>
      </c>
      <c r="D7524" s="2" t="s">
        <v>165116</v>
      </c>
      <c r="E7524" s="2" t="s">
        <v>158417</v>
      </c>
      <c r="F7524">
        <v>10405</v>
      </c>
      <c r="G7524" s="2" t="s">
        <v>158387</v>
      </c>
      <c r="H7524">
        <v>4.17</v>
      </c>
      <c r="I7524" s="2" t="s">
        <v>165117</v>
      </c>
      <c r="J7524" s="2" t="s">
        <v>161690</v>
      </c>
      <c r="K7524">
        <v>2018</v>
      </c>
      <c r="L7524" s="2" t="s">
        <v>71422</v>
      </c>
      <c r="M7524" s="2" t="s">
        <v>158390</v>
      </c>
      <c r="N7524" s="2" t="s">
        <v>24</v>
      </c>
    </row>
    <row r="7525" spans="1:14" x14ac:dyDescent="0.2">
      <c r="A7525">
        <v>580462653</v>
      </c>
      <c r="B7525" s="2" t="s">
        <v>85636</v>
      </c>
      <c r="C7525" s="1">
        <v>43117</v>
      </c>
      <c r="D7525" s="2" t="s">
        <v>160759</v>
      </c>
      <c r="E7525" s="2" t="s">
        <v>158417</v>
      </c>
      <c r="F7525">
        <v>20704</v>
      </c>
      <c r="G7525" s="2" t="s">
        <v>158387</v>
      </c>
      <c r="H7525">
        <v>4.1399999999999997</v>
      </c>
      <c r="I7525" s="2" t="s">
        <v>165117</v>
      </c>
      <c r="J7525" s="2" t="s">
        <v>161690</v>
      </c>
      <c r="K7525">
        <v>2017</v>
      </c>
      <c r="L7525" s="2" t="s">
        <v>158395</v>
      </c>
      <c r="M7525" s="2" t="s">
        <v>158390</v>
      </c>
      <c r="N7525" s="2" t="s">
        <v>24</v>
      </c>
    </row>
    <row r="7526" spans="1:14" x14ac:dyDescent="0.2">
      <c r="A7526">
        <v>580462653</v>
      </c>
      <c r="B7526" s="2" t="s">
        <v>85636</v>
      </c>
      <c r="C7526" s="1">
        <v>42934</v>
      </c>
      <c r="D7526" s="2" t="s">
        <v>160759</v>
      </c>
      <c r="E7526" s="2" t="s">
        <v>158417</v>
      </c>
      <c r="F7526">
        <v>9856</v>
      </c>
      <c r="G7526" s="2" t="s">
        <v>158387</v>
      </c>
      <c r="H7526">
        <v>3.95</v>
      </c>
      <c r="I7526" s="2" t="s">
        <v>165117</v>
      </c>
      <c r="J7526" s="2" t="s">
        <v>161690</v>
      </c>
      <c r="K7526">
        <v>2017</v>
      </c>
      <c r="L7526" s="2" t="s">
        <v>71422</v>
      </c>
      <c r="M7526" s="2" t="s">
        <v>158390</v>
      </c>
      <c r="N7526" s="2" t="s">
        <v>24</v>
      </c>
    </row>
    <row r="7527" spans="1:14" x14ac:dyDescent="0.2">
      <c r="A7527">
        <v>580462653</v>
      </c>
      <c r="B7527" s="2" t="s">
        <v>85636</v>
      </c>
      <c r="C7527" s="1">
        <v>44348</v>
      </c>
      <c r="D7527" s="2" t="s">
        <v>165118</v>
      </c>
      <c r="E7527" s="2" t="s">
        <v>158393</v>
      </c>
      <c r="F7527">
        <v>226015</v>
      </c>
      <c r="G7527" s="2" t="s">
        <v>158387</v>
      </c>
      <c r="H7527">
        <v>3.92</v>
      </c>
      <c r="I7527" s="2" t="s">
        <v>165119</v>
      </c>
      <c r="J7527" s="2" t="s">
        <v>24</v>
      </c>
      <c r="K7527">
        <v>2020</v>
      </c>
      <c r="L7527" s="2" t="s">
        <v>158395</v>
      </c>
      <c r="M7527" s="2" t="s">
        <v>158390</v>
      </c>
      <c r="N7527" s="2" t="s">
        <v>24</v>
      </c>
    </row>
    <row r="7528" spans="1:14" x14ac:dyDescent="0.2">
      <c r="A7528">
        <v>580463024</v>
      </c>
      <c r="B7528" s="2" t="s">
        <v>85709</v>
      </c>
      <c r="C7528" s="1">
        <v>45099</v>
      </c>
      <c r="D7528" s="2" t="s">
        <v>165120</v>
      </c>
      <c r="E7528" s="2" t="s">
        <v>158393</v>
      </c>
      <c r="F7528">
        <v>53525</v>
      </c>
      <c r="G7528" s="2" t="s">
        <v>158418</v>
      </c>
      <c r="H7528">
        <v>0</v>
      </c>
      <c r="I7528" s="2" t="s">
        <v>165121</v>
      </c>
      <c r="J7528" s="2" t="s">
        <v>24</v>
      </c>
      <c r="K7528">
        <v>2021</v>
      </c>
      <c r="L7528" s="2" t="s">
        <v>158395</v>
      </c>
      <c r="M7528" s="2" t="s">
        <v>158390</v>
      </c>
      <c r="N7528" s="2" t="s">
        <v>24</v>
      </c>
    </row>
    <row r="7529" spans="1:14" x14ac:dyDescent="0.2">
      <c r="A7529">
        <v>580463354</v>
      </c>
      <c r="B7529" s="2" t="s">
        <v>85780</v>
      </c>
      <c r="C7529" s="1">
        <v>45232</v>
      </c>
      <c r="D7529" s="2" t="s">
        <v>158400</v>
      </c>
      <c r="E7529" s="2" t="s">
        <v>158417</v>
      </c>
      <c r="F7529">
        <v>68560</v>
      </c>
      <c r="G7529" s="2" t="s">
        <v>158418</v>
      </c>
      <c r="H7529">
        <v>0</v>
      </c>
      <c r="I7529" s="2" t="s">
        <v>162420</v>
      </c>
      <c r="J7529" s="2" t="s">
        <v>14964</v>
      </c>
      <c r="K7529">
        <v>2022</v>
      </c>
      <c r="L7529" s="2" t="s">
        <v>158395</v>
      </c>
      <c r="M7529" s="2" t="s">
        <v>158390</v>
      </c>
      <c r="N7529" s="2" t="s">
        <v>24</v>
      </c>
    </row>
    <row r="7530" spans="1:14" x14ac:dyDescent="0.2">
      <c r="A7530">
        <v>580463834</v>
      </c>
      <c r="B7530" s="2" t="s">
        <v>85872</v>
      </c>
      <c r="C7530" s="1">
        <v>44997</v>
      </c>
      <c r="D7530" s="2" t="s">
        <v>158625</v>
      </c>
      <c r="E7530" s="2" t="s">
        <v>158393</v>
      </c>
      <c r="F7530">
        <v>370000</v>
      </c>
      <c r="G7530" s="2" t="s">
        <v>158418</v>
      </c>
      <c r="H7530">
        <v>0</v>
      </c>
      <c r="I7530" s="2" t="s">
        <v>165122</v>
      </c>
      <c r="J7530" s="2" t="s">
        <v>161690</v>
      </c>
      <c r="K7530">
        <v>2021</v>
      </c>
      <c r="L7530" s="2" t="s">
        <v>158438</v>
      </c>
      <c r="M7530" s="2" t="s">
        <v>158390</v>
      </c>
      <c r="N7530" s="2" t="s">
        <v>24</v>
      </c>
    </row>
    <row r="7531" spans="1:14" x14ac:dyDescent="0.2">
      <c r="A7531">
        <v>580463834</v>
      </c>
      <c r="B7531" s="2" t="s">
        <v>85872</v>
      </c>
      <c r="C7531" s="1">
        <v>44997</v>
      </c>
      <c r="D7531" s="2" t="s">
        <v>165123</v>
      </c>
      <c r="E7531" s="2" t="s">
        <v>158393</v>
      </c>
      <c r="F7531">
        <v>3881</v>
      </c>
      <c r="G7531" s="2" t="s">
        <v>158387</v>
      </c>
      <c r="H7531">
        <v>3.75</v>
      </c>
      <c r="I7531" s="2" t="s">
        <v>165124</v>
      </c>
      <c r="J7531" s="2" t="s">
        <v>161690</v>
      </c>
      <c r="K7531">
        <v>2021</v>
      </c>
      <c r="L7531" s="2" t="s">
        <v>158438</v>
      </c>
      <c r="M7531" s="2" t="s">
        <v>158390</v>
      </c>
      <c r="N7531" s="2" t="s">
        <v>24</v>
      </c>
    </row>
    <row r="7532" spans="1:14" x14ac:dyDescent="0.2">
      <c r="A7532">
        <v>580463834</v>
      </c>
      <c r="B7532" s="2" t="s">
        <v>85872</v>
      </c>
      <c r="C7532" s="1">
        <v>44885</v>
      </c>
      <c r="D7532" s="2" t="s">
        <v>165125</v>
      </c>
      <c r="E7532" s="2" t="s">
        <v>158393</v>
      </c>
      <c r="F7532">
        <v>51820</v>
      </c>
      <c r="G7532" s="2" t="s">
        <v>158387</v>
      </c>
      <c r="H7532">
        <v>3.96</v>
      </c>
      <c r="I7532" s="2" t="s">
        <v>165126</v>
      </c>
      <c r="J7532" s="2" t="s">
        <v>165127</v>
      </c>
      <c r="K7532">
        <v>2021</v>
      </c>
      <c r="L7532" s="2" t="s">
        <v>71422</v>
      </c>
      <c r="M7532" s="2" t="s">
        <v>158390</v>
      </c>
      <c r="N7532" s="2" t="s">
        <v>24</v>
      </c>
    </row>
    <row r="7533" spans="1:14" x14ac:dyDescent="0.2">
      <c r="A7533">
        <v>580463834</v>
      </c>
      <c r="B7533" s="2" t="s">
        <v>85872</v>
      </c>
      <c r="C7533" s="1">
        <v>44997</v>
      </c>
      <c r="D7533" s="2" t="s">
        <v>158625</v>
      </c>
      <c r="E7533" s="2" t="s">
        <v>158393</v>
      </c>
      <c r="F7533">
        <v>37000</v>
      </c>
      <c r="G7533" s="2" t="s">
        <v>158418</v>
      </c>
      <c r="H7533">
        <v>0</v>
      </c>
      <c r="I7533" s="2" t="s">
        <v>165122</v>
      </c>
      <c r="J7533" s="2" t="s">
        <v>161690</v>
      </c>
      <c r="K7533">
        <v>2021</v>
      </c>
      <c r="L7533" s="2" t="s">
        <v>158438</v>
      </c>
      <c r="M7533" s="2" t="s">
        <v>158390</v>
      </c>
      <c r="N7533" s="2" t="s">
        <v>24</v>
      </c>
    </row>
    <row r="7534" spans="1:14" x14ac:dyDescent="0.2">
      <c r="A7534">
        <v>580463834</v>
      </c>
      <c r="B7534" s="2" t="s">
        <v>85872</v>
      </c>
      <c r="C7534" s="1">
        <v>44997</v>
      </c>
      <c r="D7534" s="2" t="s">
        <v>165123</v>
      </c>
      <c r="E7534" s="2" t="s">
        <v>158393</v>
      </c>
      <c r="F7534">
        <v>3881</v>
      </c>
      <c r="G7534" s="2" t="s">
        <v>158387</v>
      </c>
      <c r="H7534">
        <v>3.75</v>
      </c>
      <c r="I7534" s="2" t="s">
        <v>165124</v>
      </c>
      <c r="J7534" s="2" t="s">
        <v>161690</v>
      </c>
      <c r="K7534">
        <v>2021</v>
      </c>
      <c r="L7534" s="2" t="s">
        <v>158438</v>
      </c>
      <c r="M7534" s="2" t="s">
        <v>158390</v>
      </c>
      <c r="N7534" s="2" t="s">
        <v>24</v>
      </c>
    </row>
    <row r="7535" spans="1:14" x14ac:dyDescent="0.2">
      <c r="A7535">
        <v>580463834</v>
      </c>
      <c r="B7535" s="2" t="s">
        <v>85872</v>
      </c>
      <c r="C7535" s="1">
        <v>44847</v>
      </c>
      <c r="D7535" s="2" t="s">
        <v>158625</v>
      </c>
      <c r="E7535" s="2" t="s">
        <v>158393</v>
      </c>
      <c r="F7535">
        <v>10000</v>
      </c>
      <c r="G7535" s="2" t="s">
        <v>158418</v>
      </c>
      <c r="H7535">
        <v>0</v>
      </c>
      <c r="I7535" s="2" t="s">
        <v>165128</v>
      </c>
      <c r="J7535" s="2" t="s">
        <v>165127</v>
      </c>
      <c r="K7535">
        <v>2021</v>
      </c>
      <c r="L7535" s="2" t="s">
        <v>158395</v>
      </c>
      <c r="M7535" s="2" t="s">
        <v>158390</v>
      </c>
      <c r="N7535" s="2" t="s">
        <v>24</v>
      </c>
    </row>
    <row r="7536" spans="1:14" x14ac:dyDescent="0.2">
      <c r="A7536">
        <v>580463834</v>
      </c>
      <c r="B7536" s="2" t="s">
        <v>85872</v>
      </c>
      <c r="C7536" s="1">
        <v>44847</v>
      </c>
      <c r="D7536" s="2" t="s">
        <v>158625</v>
      </c>
      <c r="E7536" s="2" t="s">
        <v>158393</v>
      </c>
      <c r="F7536">
        <v>9500</v>
      </c>
      <c r="G7536" s="2" t="s">
        <v>158418</v>
      </c>
      <c r="H7536">
        <v>0</v>
      </c>
      <c r="I7536" s="2" t="s">
        <v>165128</v>
      </c>
      <c r="J7536" s="2" t="s">
        <v>165127</v>
      </c>
      <c r="K7536">
        <v>2021</v>
      </c>
      <c r="L7536" s="2" t="s">
        <v>158395</v>
      </c>
      <c r="M7536" s="2" t="s">
        <v>158390</v>
      </c>
      <c r="N7536" s="2" t="s">
        <v>24</v>
      </c>
    </row>
    <row r="7537" spans="1:14" x14ac:dyDescent="0.2">
      <c r="A7537">
        <v>580463834</v>
      </c>
      <c r="B7537" s="2" t="s">
        <v>85872</v>
      </c>
      <c r="C7537" s="1">
        <v>44847</v>
      </c>
      <c r="D7537" s="2" t="s">
        <v>158625</v>
      </c>
      <c r="E7537" s="2" t="s">
        <v>158393</v>
      </c>
      <c r="F7537">
        <v>10000</v>
      </c>
      <c r="G7537" s="2" t="s">
        <v>158418</v>
      </c>
      <c r="H7537">
        <v>0</v>
      </c>
      <c r="I7537" s="2" t="s">
        <v>165128</v>
      </c>
      <c r="J7537" s="2" t="s">
        <v>165127</v>
      </c>
      <c r="K7537">
        <v>2021</v>
      </c>
      <c r="L7537" s="2" t="s">
        <v>158395</v>
      </c>
      <c r="M7537" s="2" t="s">
        <v>158390</v>
      </c>
      <c r="N7537" s="2" t="s">
        <v>24</v>
      </c>
    </row>
    <row r="7538" spans="1:14" x14ac:dyDescent="0.2">
      <c r="A7538">
        <v>580463834</v>
      </c>
      <c r="B7538" s="2" t="s">
        <v>85872</v>
      </c>
      <c r="C7538" s="1">
        <v>44847</v>
      </c>
      <c r="D7538" s="2" t="s">
        <v>158625</v>
      </c>
      <c r="E7538" s="2" t="s">
        <v>158393</v>
      </c>
      <c r="F7538">
        <v>7749</v>
      </c>
      <c r="G7538" s="2" t="s">
        <v>158418</v>
      </c>
      <c r="H7538">
        <v>0</v>
      </c>
      <c r="I7538" s="2" t="s">
        <v>165129</v>
      </c>
      <c r="J7538" s="2" t="s">
        <v>24</v>
      </c>
      <c r="K7538">
        <v>2021</v>
      </c>
      <c r="L7538" s="2" t="s">
        <v>158395</v>
      </c>
      <c r="M7538" s="2" t="s">
        <v>158390</v>
      </c>
      <c r="N7538" s="2" t="s">
        <v>24</v>
      </c>
    </row>
    <row r="7539" spans="1:14" x14ac:dyDescent="0.2">
      <c r="A7539">
        <v>580463834</v>
      </c>
      <c r="B7539" s="2" t="s">
        <v>85872</v>
      </c>
      <c r="C7539" s="1">
        <v>44257</v>
      </c>
      <c r="D7539" s="2" t="s">
        <v>158625</v>
      </c>
      <c r="E7539" s="2" t="s">
        <v>158393</v>
      </c>
      <c r="F7539">
        <v>19664</v>
      </c>
      <c r="G7539" s="2" t="s">
        <v>158418</v>
      </c>
      <c r="H7539">
        <v>0</v>
      </c>
      <c r="I7539" s="2" t="s">
        <v>165130</v>
      </c>
      <c r="J7539" s="2" t="s">
        <v>164863</v>
      </c>
      <c r="K7539">
        <v>2020</v>
      </c>
      <c r="L7539" s="2" t="s">
        <v>158389</v>
      </c>
      <c r="M7539" s="2" t="s">
        <v>158390</v>
      </c>
      <c r="N7539" s="2" t="s">
        <v>24</v>
      </c>
    </row>
    <row r="7540" spans="1:14" x14ac:dyDescent="0.2">
      <c r="A7540">
        <v>580463834</v>
      </c>
      <c r="B7540" s="2" t="s">
        <v>85872</v>
      </c>
      <c r="C7540" s="1">
        <v>44257</v>
      </c>
      <c r="D7540" s="2" t="s">
        <v>158625</v>
      </c>
      <c r="E7540" s="2" t="s">
        <v>158393</v>
      </c>
      <c r="F7540">
        <v>30000</v>
      </c>
      <c r="G7540" s="2" t="s">
        <v>158418</v>
      </c>
      <c r="H7540">
        <v>0</v>
      </c>
      <c r="I7540" s="2" t="s">
        <v>165130</v>
      </c>
      <c r="J7540" s="2" t="s">
        <v>164863</v>
      </c>
      <c r="K7540">
        <v>2020</v>
      </c>
      <c r="L7540" s="2" t="s">
        <v>158389</v>
      </c>
      <c r="M7540" s="2" t="s">
        <v>158390</v>
      </c>
      <c r="N7540" s="2" t="s">
        <v>24</v>
      </c>
    </row>
    <row r="7541" spans="1:14" x14ac:dyDescent="0.2">
      <c r="A7541">
        <v>580463834</v>
      </c>
      <c r="B7541" s="2" t="s">
        <v>85872</v>
      </c>
      <c r="C7541" s="1">
        <v>44257</v>
      </c>
      <c r="D7541" s="2" t="s">
        <v>165123</v>
      </c>
      <c r="E7541" s="2" t="s">
        <v>158393</v>
      </c>
      <c r="F7541">
        <v>327</v>
      </c>
      <c r="G7541" s="2" t="s">
        <v>158387</v>
      </c>
      <c r="H7541">
        <v>3.91</v>
      </c>
      <c r="I7541" s="2" t="s">
        <v>165130</v>
      </c>
      <c r="J7541" s="2" t="s">
        <v>161690</v>
      </c>
      <c r="K7541">
        <v>2020</v>
      </c>
      <c r="L7541" s="2" t="s">
        <v>158389</v>
      </c>
      <c r="M7541" s="2" t="s">
        <v>158390</v>
      </c>
      <c r="N7541" s="2" t="s">
        <v>24</v>
      </c>
    </row>
    <row r="7542" spans="1:14" x14ac:dyDescent="0.2">
      <c r="A7542">
        <v>580463834</v>
      </c>
      <c r="B7542" s="2" t="s">
        <v>85872</v>
      </c>
      <c r="C7542" s="1">
        <v>44243</v>
      </c>
      <c r="D7542" s="2" t="s">
        <v>165131</v>
      </c>
      <c r="E7542" s="2" t="s">
        <v>159056</v>
      </c>
      <c r="F7542">
        <v>199172</v>
      </c>
      <c r="G7542" s="2" t="s">
        <v>158401</v>
      </c>
      <c r="H7542">
        <v>3.43</v>
      </c>
      <c r="I7542" s="2" t="s">
        <v>165132</v>
      </c>
      <c r="J7542" s="2" t="s">
        <v>24</v>
      </c>
      <c r="K7542">
        <v>2020</v>
      </c>
      <c r="L7542" s="2" t="s">
        <v>71422</v>
      </c>
      <c r="M7542" s="2" t="s">
        <v>158390</v>
      </c>
      <c r="N7542" s="2" t="s">
        <v>24</v>
      </c>
    </row>
    <row r="7543" spans="1:14" x14ac:dyDescent="0.2">
      <c r="A7543">
        <v>580463834</v>
      </c>
      <c r="B7543" s="2" t="s">
        <v>85872</v>
      </c>
      <c r="C7543" s="1">
        <v>44243</v>
      </c>
      <c r="D7543" s="2" t="s">
        <v>165133</v>
      </c>
      <c r="E7543" s="2" t="s">
        <v>158638</v>
      </c>
      <c r="F7543">
        <v>379041</v>
      </c>
      <c r="G7543" s="2" t="s">
        <v>158387</v>
      </c>
      <c r="H7543">
        <v>3.79</v>
      </c>
      <c r="I7543" s="2" t="s">
        <v>165134</v>
      </c>
      <c r="J7543" s="2" t="s">
        <v>161690</v>
      </c>
      <c r="K7543">
        <v>2020</v>
      </c>
      <c r="L7543" s="2" t="s">
        <v>71422</v>
      </c>
      <c r="M7543" s="2" t="s">
        <v>158390</v>
      </c>
      <c r="N7543" s="2" t="s">
        <v>24</v>
      </c>
    </row>
    <row r="7544" spans="1:14" x14ac:dyDescent="0.2">
      <c r="A7544">
        <v>580463834</v>
      </c>
      <c r="B7544" s="2" t="s">
        <v>85872</v>
      </c>
      <c r="C7544" s="1">
        <v>44243</v>
      </c>
      <c r="D7544" s="2" t="s">
        <v>165123</v>
      </c>
      <c r="E7544" s="2" t="s">
        <v>158393</v>
      </c>
      <c r="F7544">
        <v>327</v>
      </c>
      <c r="G7544" s="2" t="s">
        <v>158387</v>
      </c>
      <c r="H7544">
        <v>3.91</v>
      </c>
      <c r="I7544" s="2" t="s">
        <v>165134</v>
      </c>
      <c r="J7544" s="2" t="s">
        <v>161690</v>
      </c>
      <c r="K7544">
        <v>2020</v>
      </c>
      <c r="L7544" s="2" t="s">
        <v>71422</v>
      </c>
      <c r="M7544" s="2" t="s">
        <v>158390</v>
      </c>
      <c r="N7544" s="2" t="s">
        <v>24</v>
      </c>
    </row>
    <row r="7545" spans="1:14" x14ac:dyDescent="0.2">
      <c r="A7545">
        <v>580463834</v>
      </c>
      <c r="B7545" s="2" t="s">
        <v>85872</v>
      </c>
      <c r="C7545" s="1">
        <v>44243</v>
      </c>
      <c r="D7545" s="2" t="s">
        <v>165135</v>
      </c>
      <c r="E7545" s="2" t="s">
        <v>158393</v>
      </c>
      <c r="F7545">
        <v>18500</v>
      </c>
      <c r="G7545" s="2" t="s">
        <v>158418</v>
      </c>
      <c r="H7545">
        <v>0</v>
      </c>
      <c r="I7545" s="2" t="s">
        <v>165134</v>
      </c>
      <c r="J7545" s="2" t="s">
        <v>161690</v>
      </c>
      <c r="K7545">
        <v>2020</v>
      </c>
      <c r="L7545" s="2" t="s">
        <v>71422</v>
      </c>
      <c r="M7545" s="2" t="s">
        <v>158390</v>
      </c>
      <c r="N7545" s="2" t="s">
        <v>24</v>
      </c>
    </row>
    <row r="7546" spans="1:14" x14ac:dyDescent="0.2">
      <c r="A7546">
        <v>580463834</v>
      </c>
      <c r="B7546" s="2" t="s">
        <v>85872</v>
      </c>
      <c r="C7546" s="1">
        <v>44248</v>
      </c>
      <c r="D7546" s="2" t="s">
        <v>165135</v>
      </c>
      <c r="E7546" s="2" t="s">
        <v>158393</v>
      </c>
      <c r="F7546">
        <v>26800</v>
      </c>
      <c r="G7546" s="2" t="s">
        <v>158418</v>
      </c>
      <c r="H7546">
        <v>0</v>
      </c>
      <c r="I7546" s="2" t="s">
        <v>165132</v>
      </c>
      <c r="J7546" s="2" t="s">
        <v>165127</v>
      </c>
      <c r="K7546">
        <v>2020</v>
      </c>
      <c r="L7546" s="2" t="s">
        <v>158395</v>
      </c>
      <c r="M7546" s="2" t="s">
        <v>158390</v>
      </c>
      <c r="N7546" s="2" t="s">
        <v>24</v>
      </c>
    </row>
    <row r="7547" spans="1:14" x14ac:dyDescent="0.2">
      <c r="A7547">
        <v>580463834</v>
      </c>
      <c r="B7547" s="2" t="s">
        <v>85872</v>
      </c>
      <c r="C7547" s="1">
        <v>44248</v>
      </c>
      <c r="D7547" s="2" t="s">
        <v>165135</v>
      </c>
      <c r="E7547" s="2" t="s">
        <v>158393</v>
      </c>
      <c r="F7547">
        <v>20000</v>
      </c>
      <c r="G7547" s="2" t="s">
        <v>158418</v>
      </c>
      <c r="H7547">
        <v>0</v>
      </c>
      <c r="I7547" s="2" t="s">
        <v>165132</v>
      </c>
      <c r="J7547" s="2" t="s">
        <v>165127</v>
      </c>
      <c r="K7547">
        <v>2020</v>
      </c>
      <c r="L7547" s="2" t="s">
        <v>158395</v>
      </c>
      <c r="M7547" s="2" t="s">
        <v>158390</v>
      </c>
      <c r="N7547" s="2" t="s">
        <v>24</v>
      </c>
    </row>
    <row r="7548" spans="1:14" x14ac:dyDescent="0.2">
      <c r="A7548">
        <v>580463834</v>
      </c>
      <c r="B7548" s="2" t="s">
        <v>85872</v>
      </c>
      <c r="C7548" s="1">
        <v>44248</v>
      </c>
      <c r="D7548" s="2" t="s">
        <v>165136</v>
      </c>
      <c r="E7548" s="2" t="s">
        <v>158393</v>
      </c>
      <c r="F7548">
        <v>1979</v>
      </c>
      <c r="G7548" s="2" t="s">
        <v>158387</v>
      </c>
      <c r="H7548">
        <v>3.96</v>
      </c>
      <c r="I7548" s="2" t="s">
        <v>165132</v>
      </c>
      <c r="J7548" s="2" t="s">
        <v>165127</v>
      </c>
      <c r="K7548">
        <v>2020</v>
      </c>
      <c r="L7548" s="2" t="s">
        <v>158395</v>
      </c>
      <c r="M7548" s="2" t="s">
        <v>158390</v>
      </c>
      <c r="N7548" s="2" t="s">
        <v>24</v>
      </c>
    </row>
    <row r="7549" spans="1:14" x14ac:dyDescent="0.2">
      <c r="A7549">
        <v>580463834</v>
      </c>
      <c r="B7549" s="2" t="s">
        <v>85872</v>
      </c>
      <c r="C7549" s="1">
        <v>44248</v>
      </c>
      <c r="D7549" s="2" t="s">
        <v>165135</v>
      </c>
      <c r="E7549" s="2" t="s">
        <v>158393</v>
      </c>
      <c r="F7549">
        <v>6525</v>
      </c>
      <c r="G7549" s="2" t="s">
        <v>158418</v>
      </c>
      <c r="H7549">
        <v>0</v>
      </c>
      <c r="I7549" s="2" t="s">
        <v>165132</v>
      </c>
      <c r="J7549" s="2" t="s">
        <v>165127</v>
      </c>
      <c r="K7549">
        <v>2020</v>
      </c>
      <c r="L7549" s="2" t="s">
        <v>158395</v>
      </c>
      <c r="M7549" s="2" t="s">
        <v>158390</v>
      </c>
      <c r="N7549" s="2" t="s">
        <v>24</v>
      </c>
    </row>
    <row r="7550" spans="1:14" x14ac:dyDescent="0.2">
      <c r="A7550">
        <v>580463834</v>
      </c>
      <c r="B7550" s="2" t="s">
        <v>85872</v>
      </c>
      <c r="C7550" s="1">
        <v>44248</v>
      </c>
      <c r="D7550" s="2" t="s">
        <v>165135</v>
      </c>
      <c r="E7550" s="2" t="s">
        <v>158393</v>
      </c>
      <c r="F7550">
        <v>18489</v>
      </c>
      <c r="G7550" s="2" t="s">
        <v>158418</v>
      </c>
      <c r="H7550">
        <v>0</v>
      </c>
      <c r="I7550" s="2" t="s">
        <v>165132</v>
      </c>
      <c r="J7550" s="2" t="s">
        <v>165137</v>
      </c>
      <c r="K7550">
        <v>2020</v>
      </c>
      <c r="L7550" s="2" t="s">
        <v>158438</v>
      </c>
      <c r="M7550" s="2" t="s">
        <v>158390</v>
      </c>
      <c r="N7550" s="2" t="s">
        <v>24</v>
      </c>
    </row>
    <row r="7551" spans="1:14" x14ac:dyDescent="0.2">
      <c r="A7551">
        <v>580463834</v>
      </c>
      <c r="B7551" s="2" t="s">
        <v>85872</v>
      </c>
      <c r="C7551" s="1">
        <v>44248</v>
      </c>
      <c r="D7551" s="2" t="s">
        <v>165138</v>
      </c>
      <c r="E7551" s="2" t="s">
        <v>159056</v>
      </c>
      <c r="F7551">
        <v>272160</v>
      </c>
      <c r="G7551" s="2" t="s">
        <v>158401</v>
      </c>
      <c r="H7551">
        <v>3.4</v>
      </c>
      <c r="I7551" s="2" t="s">
        <v>165139</v>
      </c>
      <c r="J7551" s="2" t="s">
        <v>165137</v>
      </c>
      <c r="K7551">
        <v>2020</v>
      </c>
      <c r="L7551" s="2" t="s">
        <v>158438</v>
      </c>
      <c r="M7551" s="2" t="s">
        <v>158390</v>
      </c>
      <c r="N7551" s="2" t="s">
        <v>24</v>
      </c>
    </row>
    <row r="7552" spans="1:14" x14ac:dyDescent="0.2">
      <c r="A7552">
        <v>580463834</v>
      </c>
      <c r="B7552" s="2" t="s">
        <v>85872</v>
      </c>
      <c r="C7552" s="1">
        <v>44243</v>
      </c>
      <c r="D7552" s="2" t="s">
        <v>165133</v>
      </c>
      <c r="E7552" s="2" t="s">
        <v>158638</v>
      </c>
      <c r="F7552">
        <v>379041</v>
      </c>
      <c r="G7552" s="2" t="s">
        <v>158387</v>
      </c>
      <c r="H7552">
        <v>3.79</v>
      </c>
      <c r="I7552" s="2" t="s">
        <v>165134</v>
      </c>
      <c r="J7552" s="2" t="s">
        <v>161690</v>
      </c>
      <c r="K7552">
        <v>2020</v>
      </c>
      <c r="L7552" s="2" t="s">
        <v>71422</v>
      </c>
      <c r="M7552" s="2" t="s">
        <v>158390</v>
      </c>
      <c r="N7552" s="2" t="s">
        <v>24</v>
      </c>
    </row>
    <row r="7553" spans="1:14" x14ac:dyDescent="0.2">
      <c r="A7553">
        <v>580463834</v>
      </c>
      <c r="B7553" s="2" t="s">
        <v>85872</v>
      </c>
      <c r="C7553" s="1">
        <v>44243</v>
      </c>
      <c r="D7553" s="2" t="s">
        <v>165123</v>
      </c>
      <c r="E7553" s="2" t="s">
        <v>158393</v>
      </c>
      <c r="F7553">
        <v>327</v>
      </c>
      <c r="G7553" s="2" t="s">
        <v>158387</v>
      </c>
      <c r="H7553">
        <v>3.91</v>
      </c>
      <c r="I7553" s="2" t="s">
        <v>165134</v>
      </c>
      <c r="J7553" s="2" t="s">
        <v>161690</v>
      </c>
      <c r="K7553">
        <v>2020</v>
      </c>
      <c r="L7553" s="2" t="s">
        <v>71422</v>
      </c>
      <c r="M7553" s="2" t="s">
        <v>158390</v>
      </c>
      <c r="N7553" s="2" t="s">
        <v>24</v>
      </c>
    </row>
    <row r="7554" spans="1:14" x14ac:dyDescent="0.2">
      <c r="A7554">
        <v>580463834</v>
      </c>
      <c r="B7554" s="2" t="s">
        <v>85872</v>
      </c>
      <c r="C7554" s="1">
        <v>44243</v>
      </c>
      <c r="D7554" s="2" t="s">
        <v>165135</v>
      </c>
      <c r="E7554" s="2" t="s">
        <v>158393</v>
      </c>
      <c r="F7554">
        <v>18500</v>
      </c>
      <c r="G7554" s="2" t="s">
        <v>158418</v>
      </c>
      <c r="H7554">
        <v>0</v>
      </c>
      <c r="I7554" s="2" t="s">
        <v>165134</v>
      </c>
      <c r="J7554" s="2" t="s">
        <v>161690</v>
      </c>
      <c r="K7554">
        <v>2020</v>
      </c>
      <c r="L7554" s="2" t="s">
        <v>71422</v>
      </c>
      <c r="M7554" s="2" t="s">
        <v>158390</v>
      </c>
      <c r="N7554" s="2" t="s">
        <v>24</v>
      </c>
    </row>
    <row r="7555" spans="1:14" x14ac:dyDescent="0.2">
      <c r="A7555">
        <v>580463834</v>
      </c>
      <c r="B7555" s="2" t="s">
        <v>85872</v>
      </c>
      <c r="C7555" s="1">
        <v>43667</v>
      </c>
      <c r="D7555" s="2" t="s">
        <v>165135</v>
      </c>
      <c r="E7555" s="2" t="s">
        <v>158393</v>
      </c>
      <c r="F7555">
        <v>30000</v>
      </c>
      <c r="G7555" s="2" t="s">
        <v>158418</v>
      </c>
      <c r="H7555">
        <v>0</v>
      </c>
      <c r="I7555" s="2" t="s">
        <v>165130</v>
      </c>
      <c r="J7555" s="2" t="s">
        <v>161690</v>
      </c>
      <c r="K7555">
        <v>2019</v>
      </c>
      <c r="L7555" s="2" t="s">
        <v>158389</v>
      </c>
      <c r="M7555" s="2" t="s">
        <v>158390</v>
      </c>
      <c r="N7555" s="2" t="s">
        <v>24</v>
      </c>
    </row>
    <row r="7556" spans="1:14" x14ac:dyDescent="0.2">
      <c r="A7556">
        <v>580463834</v>
      </c>
      <c r="B7556" s="2" t="s">
        <v>85872</v>
      </c>
      <c r="C7556" s="1">
        <v>43667</v>
      </c>
      <c r="D7556" s="2" t="s">
        <v>165135</v>
      </c>
      <c r="E7556" s="2" t="s">
        <v>158393</v>
      </c>
      <c r="F7556">
        <v>30000</v>
      </c>
      <c r="G7556" s="2" t="s">
        <v>158418</v>
      </c>
      <c r="H7556">
        <v>0</v>
      </c>
      <c r="I7556" s="2" t="s">
        <v>165130</v>
      </c>
      <c r="J7556" s="2" t="s">
        <v>161690</v>
      </c>
      <c r="K7556">
        <v>2019</v>
      </c>
      <c r="L7556" s="2" t="s">
        <v>158389</v>
      </c>
      <c r="M7556" s="2" t="s">
        <v>158390</v>
      </c>
      <c r="N7556" s="2" t="s">
        <v>24</v>
      </c>
    </row>
    <row r="7557" spans="1:14" x14ac:dyDescent="0.2">
      <c r="A7557">
        <v>580463834</v>
      </c>
      <c r="B7557" s="2" t="s">
        <v>85872</v>
      </c>
      <c r="C7557" s="1">
        <v>43667</v>
      </c>
      <c r="D7557" s="2" t="s">
        <v>165123</v>
      </c>
      <c r="E7557" s="2" t="s">
        <v>158406</v>
      </c>
      <c r="F7557">
        <v>16557</v>
      </c>
      <c r="G7557" s="2" t="s">
        <v>158387</v>
      </c>
      <c r="H7557">
        <v>4.0599999999999996</v>
      </c>
      <c r="I7557" s="2" t="s">
        <v>165130</v>
      </c>
      <c r="J7557" s="2" t="s">
        <v>161690</v>
      </c>
      <c r="K7557">
        <v>2019</v>
      </c>
      <c r="L7557" s="2" t="s">
        <v>158389</v>
      </c>
      <c r="M7557" s="2" t="s">
        <v>158390</v>
      </c>
      <c r="N7557" s="2" t="s">
        <v>24</v>
      </c>
    </row>
    <row r="7558" spans="1:14" x14ac:dyDescent="0.2">
      <c r="A7558">
        <v>580463834</v>
      </c>
      <c r="B7558" s="2" t="s">
        <v>85872</v>
      </c>
      <c r="C7558" s="1">
        <v>43667</v>
      </c>
      <c r="D7558" s="2" t="s">
        <v>165123</v>
      </c>
      <c r="E7558" s="2" t="s">
        <v>158406</v>
      </c>
      <c r="F7558">
        <v>4050</v>
      </c>
      <c r="G7558" s="2" t="s">
        <v>39201</v>
      </c>
      <c r="H7558">
        <v>4.05</v>
      </c>
      <c r="I7558" s="2" t="s">
        <v>165130</v>
      </c>
      <c r="J7558" s="2" t="s">
        <v>161690</v>
      </c>
      <c r="K7558">
        <v>2019</v>
      </c>
      <c r="L7558" s="2" t="s">
        <v>158389</v>
      </c>
      <c r="M7558" s="2" t="s">
        <v>158390</v>
      </c>
      <c r="N7558" s="2" t="s">
        <v>24</v>
      </c>
    </row>
    <row r="7559" spans="1:14" x14ac:dyDescent="0.2">
      <c r="A7559">
        <v>580463834</v>
      </c>
      <c r="B7559" s="2" t="s">
        <v>85872</v>
      </c>
      <c r="C7559" s="1">
        <v>43667</v>
      </c>
      <c r="D7559" s="2" t="s">
        <v>165123</v>
      </c>
      <c r="E7559" s="2" t="s">
        <v>158406</v>
      </c>
      <c r="F7559">
        <v>4050</v>
      </c>
      <c r="G7559" s="2" t="s">
        <v>158387</v>
      </c>
      <c r="H7559">
        <v>4.05</v>
      </c>
      <c r="I7559" s="2" t="s">
        <v>165130</v>
      </c>
      <c r="J7559" s="2" t="s">
        <v>161690</v>
      </c>
      <c r="K7559">
        <v>2019</v>
      </c>
      <c r="L7559" s="2" t="s">
        <v>158389</v>
      </c>
      <c r="M7559" s="2" t="s">
        <v>158390</v>
      </c>
      <c r="N7559" s="2" t="s">
        <v>24</v>
      </c>
    </row>
    <row r="7560" spans="1:14" x14ac:dyDescent="0.2">
      <c r="A7560">
        <v>580463834</v>
      </c>
      <c r="B7560" s="2" t="s">
        <v>85872</v>
      </c>
      <c r="C7560" s="1">
        <v>43667</v>
      </c>
      <c r="D7560" s="2" t="s">
        <v>165135</v>
      </c>
      <c r="E7560" s="2" t="s">
        <v>158393</v>
      </c>
      <c r="F7560">
        <v>55402</v>
      </c>
      <c r="G7560" s="2" t="s">
        <v>158418</v>
      </c>
      <c r="H7560">
        <v>0</v>
      </c>
      <c r="I7560" s="2" t="s">
        <v>165140</v>
      </c>
      <c r="J7560" s="2" t="s">
        <v>161690</v>
      </c>
      <c r="K7560">
        <v>2018</v>
      </c>
      <c r="L7560" s="2" t="s">
        <v>158389</v>
      </c>
      <c r="M7560" s="2" t="s">
        <v>158390</v>
      </c>
      <c r="N7560" s="2" t="s">
        <v>24</v>
      </c>
    </row>
    <row r="7561" spans="1:14" x14ac:dyDescent="0.2">
      <c r="A7561">
        <v>580463834</v>
      </c>
      <c r="B7561" s="2" t="s">
        <v>85872</v>
      </c>
      <c r="C7561" s="1">
        <v>43667</v>
      </c>
      <c r="D7561" s="2" t="s">
        <v>165123</v>
      </c>
      <c r="E7561" s="2" t="s">
        <v>158386</v>
      </c>
      <c r="F7561">
        <v>19452</v>
      </c>
      <c r="G7561" s="2" t="s">
        <v>158418</v>
      </c>
      <c r="H7561">
        <v>4.2699999999999996</v>
      </c>
      <c r="I7561" s="2" t="s">
        <v>165130</v>
      </c>
      <c r="J7561" s="2" t="s">
        <v>161690</v>
      </c>
      <c r="K7561">
        <v>2018</v>
      </c>
      <c r="L7561" s="2" t="s">
        <v>158389</v>
      </c>
      <c r="M7561" s="2" t="s">
        <v>158390</v>
      </c>
      <c r="N7561" s="2" t="s">
        <v>24</v>
      </c>
    </row>
    <row r="7562" spans="1:14" x14ac:dyDescent="0.2">
      <c r="A7562">
        <v>580463834</v>
      </c>
      <c r="B7562" s="2" t="s">
        <v>85872</v>
      </c>
      <c r="C7562" s="1">
        <v>43667</v>
      </c>
      <c r="D7562" s="2" t="s">
        <v>165135</v>
      </c>
      <c r="E7562" s="2" t="s">
        <v>158393</v>
      </c>
      <c r="F7562">
        <v>24000</v>
      </c>
      <c r="G7562" s="2" t="s">
        <v>158418</v>
      </c>
      <c r="H7562">
        <v>0</v>
      </c>
      <c r="I7562" s="2" t="s">
        <v>165130</v>
      </c>
      <c r="J7562" s="2" t="s">
        <v>161690</v>
      </c>
      <c r="K7562">
        <v>2018</v>
      </c>
      <c r="L7562" s="2" t="s">
        <v>158389</v>
      </c>
      <c r="M7562" s="2" t="s">
        <v>158390</v>
      </c>
      <c r="N7562" s="2" t="s">
        <v>24</v>
      </c>
    </row>
    <row r="7563" spans="1:14" x14ac:dyDescent="0.2">
      <c r="A7563">
        <v>580463834</v>
      </c>
      <c r="B7563" s="2" t="s">
        <v>85872</v>
      </c>
      <c r="C7563" s="1">
        <v>43667</v>
      </c>
      <c r="D7563" s="2" t="s">
        <v>165123</v>
      </c>
      <c r="E7563" s="2" t="s">
        <v>158406</v>
      </c>
      <c r="F7563">
        <v>633345</v>
      </c>
      <c r="G7563" s="2" t="s">
        <v>158387</v>
      </c>
      <c r="H7563">
        <v>4.22</v>
      </c>
      <c r="I7563" s="2" t="s">
        <v>165130</v>
      </c>
      <c r="J7563" s="2" t="s">
        <v>161690</v>
      </c>
      <c r="K7563">
        <v>2018</v>
      </c>
      <c r="L7563" s="2" t="s">
        <v>158438</v>
      </c>
      <c r="M7563" s="2" t="s">
        <v>158390</v>
      </c>
      <c r="N7563" s="2" t="s">
        <v>24</v>
      </c>
    </row>
    <row r="7564" spans="1:14" x14ac:dyDescent="0.2">
      <c r="A7564">
        <v>580463834</v>
      </c>
      <c r="B7564" s="2" t="s">
        <v>85872</v>
      </c>
      <c r="C7564" s="1">
        <v>43667</v>
      </c>
      <c r="D7564" s="2" t="s">
        <v>165123</v>
      </c>
      <c r="E7564" s="2" t="s">
        <v>158406</v>
      </c>
      <c r="F7564">
        <v>4223</v>
      </c>
      <c r="G7564" s="2" t="s">
        <v>158387</v>
      </c>
      <c r="H7564">
        <v>4.22</v>
      </c>
      <c r="I7564" s="2" t="s">
        <v>165132</v>
      </c>
      <c r="J7564" s="2" t="s">
        <v>161690</v>
      </c>
      <c r="K7564">
        <v>2018</v>
      </c>
      <c r="L7564" s="2" t="s">
        <v>158438</v>
      </c>
      <c r="M7564" s="2" t="s">
        <v>158390</v>
      </c>
      <c r="N7564" s="2" t="s">
        <v>24</v>
      </c>
    </row>
    <row r="7565" spans="1:14" x14ac:dyDescent="0.2">
      <c r="A7565">
        <v>580463834</v>
      </c>
      <c r="B7565" s="2" t="s">
        <v>85872</v>
      </c>
      <c r="C7565" s="1">
        <v>43667</v>
      </c>
      <c r="D7565" s="2" t="s">
        <v>165135</v>
      </c>
      <c r="E7565" s="2" t="s">
        <v>158393</v>
      </c>
      <c r="F7565">
        <v>30000</v>
      </c>
      <c r="G7565" s="2" t="s">
        <v>158418</v>
      </c>
      <c r="H7565">
        <v>0</v>
      </c>
      <c r="I7565" s="2" t="s">
        <v>165130</v>
      </c>
      <c r="J7565" s="2" t="s">
        <v>161690</v>
      </c>
      <c r="K7565">
        <v>2018</v>
      </c>
      <c r="L7565" s="2" t="s">
        <v>158438</v>
      </c>
      <c r="M7565" s="2" t="s">
        <v>158390</v>
      </c>
      <c r="N7565" s="2" t="s">
        <v>24</v>
      </c>
    </row>
    <row r="7566" spans="1:14" x14ac:dyDescent="0.2">
      <c r="A7566">
        <v>580463834</v>
      </c>
      <c r="B7566" s="2" t="s">
        <v>85872</v>
      </c>
      <c r="C7566" s="1">
        <v>43667</v>
      </c>
      <c r="D7566" s="2" t="s">
        <v>165135</v>
      </c>
      <c r="E7566" s="2" t="s">
        <v>158393</v>
      </c>
      <c r="F7566">
        <v>33915</v>
      </c>
      <c r="G7566" s="2" t="s">
        <v>158418</v>
      </c>
      <c r="H7566">
        <v>0</v>
      </c>
      <c r="I7566" s="2" t="s">
        <v>165130</v>
      </c>
      <c r="J7566" s="2" t="s">
        <v>161690</v>
      </c>
      <c r="K7566">
        <v>2018</v>
      </c>
      <c r="L7566" s="2" t="s">
        <v>158395</v>
      </c>
      <c r="M7566" s="2" t="s">
        <v>158390</v>
      </c>
      <c r="N7566" s="2" t="s">
        <v>24</v>
      </c>
    </row>
    <row r="7567" spans="1:14" x14ac:dyDescent="0.2">
      <c r="A7567">
        <v>580463834</v>
      </c>
      <c r="B7567" s="2" t="s">
        <v>85872</v>
      </c>
      <c r="C7567" s="1">
        <v>43667</v>
      </c>
      <c r="D7567" s="2" t="s">
        <v>165141</v>
      </c>
      <c r="E7567" s="2" t="s">
        <v>158393</v>
      </c>
      <c r="F7567">
        <v>112547</v>
      </c>
      <c r="G7567" s="2" t="s">
        <v>158401</v>
      </c>
      <c r="H7567">
        <v>3.7</v>
      </c>
      <c r="I7567" s="2" t="s">
        <v>165132</v>
      </c>
      <c r="J7567" s="2" t="s">
        <v>161690</v>
      </c>
      <c r="K7567">
        <v>2018</v>
      </c>
      <c r="L7567" s="2" t="s">
        <v>158395</v>
      </c>
      <c r="M7567" s="2" t="s">
        <v>158390</v>
      </c>
      <c r="N7567" s="2" t="s">
        <v>24</v>
      </c>
    </row>
    <row r="7568" spans="1:14" x14ac:dyDescent="0.2">
      <c r="A7568">
        <v>580463834</v>
      </c>
      <c r="B7568" s="2" t="s">
        <v>85872</v>
      </c>
      <c r="C7568" s="1">
        <v>43667</v>
      </c>
      <c r="D7568" s="2" t="s">
        <v>165135</v>
      </c>
      <c r="E7568" s="2" t="s">
        <v>158393</v>
      </c>
      <c r="F7568">
        <v>19200</v>
      </c>
      <c r="G7568" s="2" t="s">
        <v>158418</v>
      </c>
      <c r="H7568">
        <v>0</v>
      </c>
      <c r="I7568" s="2" t="s">
        <v>165130</v>
      </c>
      <c r="J7568" s="2" t="s">
        <v>161690</v>
      </c>
      <c r="K7568">
        <v>2018</v>
      </c>
      <c r="L7568" s="2" t="s">
        <v>158395</v>
      </c>
      <c r="M7568" s="2" t="s">
        <v>158390</v>
      </c>
      <c r="N7568" s="2" t="s">
        <v>24</v>
      </c>
    </row>
    <row r="7569" spans="1:14" x14ac:dyDescent="0.2">
      <c r="A7569">
        <v>580463834</v>
      </c>
      <c r="B7569" s="2" t="s">
        <v>85872</v>
      </c>
      <c r="C7569" s="1">
        <v>43667</v>
      </c>
      <c r="D7569" s="2" t="s">
        <v>165135</v>
      </c>
      <c r="E7569" s="2" t="s">
        <v>158393</v>
      </c>
      <c r="F7569">
        <v>33875</v>
      </c>
      <c r="G7569" s="2" t="s">
        <v>158418</v>
      </c>
      <c r="H7569">
        <v>0</v>
      </c>
      <c r="I7569" s="2" t="s">
        <v>165130</v>
      </c>
      <c r="J7569" s="2" t="s">
        <v>161690</v>
      </c>
      <c r="K7569">
        <v>2018</v>
      </c>
      <c r="L7569" s="2" t="s">
        <v>158395</v>
      </c>
      <c r="M7569" s="2" t="s">
        <v>158390</v>
      </c>
      <c r="N7569" s="2" t="s">
        <v>24</v>
      </c>
    </row>
    <row r="7570" spans="1:14" x14ac:dyDescent="0.2">
      <c r="A7570">
        <v>580463834</v>
      </c>
      <c r="B7570" s="2" t="s">
        <v>85872</v>
      </c>
      <c r="C7570" s="1">
        <v>43534</v>
      </c>
      <c r="D7570" s="2" t="s">
        <v>165142</v>
      </c>
      <c r="E7570" s="2" t="s">
        <v>158393</v>
      </c>
      <c r="F7570">
        <v>24319</v>
      </c>
      <c r="G7570" s="2" t="s">
        <v>158387</v>
      </c>
      <c r="H7570">
        <v>4.05</v>
      </c>
      <c r="I7570" s="2" t="s">
        <v>165130</v>
      </c>
      <c r="J7570" s="2" t="s">
        <v>161690</v>
      </c>
      <c r="K7570">
        <v>2017</v>
      </c>
      <c r="L7570" s="2" t="s">
        <v>158395</v>
      </c>
      <c r="M7570" s="2" t="s">
        <v>158390</v>
      </c>
      <c r="N7570" s="2" t="s">
        <v>24</v>
      </c>
    </row>
    <row r="7571" spans="1:14" x14ac:dyDescent="0.2">
      <c r="A7571">
        <v>580463834</v>
      </c>
      <c r="B7571" s="2" t="s">
        <v>85872</v>
      </c>
      <c r="C7571" s="1">
        <v>43534</v>
      </c>
      <c r="D7571" s="2" t="s">
        <v>165135</v>
      </c>
      <c r="E7571" s="2" t="s">
        <v>158393</v>
      </c>
      <c r="F7571">
        <v>47557</v>
      </c>
      <c r="G7571" s="2" t="s">
        <v>158418</v>
      </c>
      <c r="H7571">
        <v>0</v>
      </c>
      <c r="I7571" s="2" t="s">
        <v>165130</v>
      </c>
      <c r="J7571" s="2" t="s">
        <v>161690</v>
      </c>
      <c r="K7571">
        <v>2017</v>
      </c>
      <c r="L7571" s="2" t="s">
        <v>158395</v>
      </c>
      <c r="M7571" s="2" t="s">
        <v>158390</v>
      </c>
      <c r="N7571" s="2" t="s">
        <v>24</v>
      </c>
    </row>
    <row r="7572" spans="1:14" x14ac:dyDescent="0.2">
      <c r="A7572">
        <v>580463834</v>
      </c>
      <c r="B7572" s="2" t="s">
        <v>85872</v>
      </c>
      <c r="C7572" s="1">
        <v>43534</v>
      </c>
      <c r="D7572" s="2" t="s">
        <v>165143</v>
      </c>
      <c r="E7572" s="2" t="s">
        <v>158393</v>
      </c>
      <c r="F7572">
        <v>16159</v>
      </c>
      <c r="G7572" s="2" t="s">
        <v>158387</v>
      </c>
      <c r="H7572">
        <v>4.03</v>
      </c>
      <c r="I7572" s="2" t="s">
        <v>165130</v>
      </c>
      <c r="J7572" s="2" t="s">
        <v>161690</v>
      </c>
      <c r="K7572">
        <v>2017</v>
      </c>
      <c r="L7572" s="2" t="s">
        <v>158395</v>
      </c>
      <c r="M7572" s="2" t="s">
        <v>158390</v>
      </c>
      <c r="N7572" s="2" t="s">
        <v>24</v>
      </c>
    </row>
    <row r="7573" spans="1:14" x14ac:dyDescent="0.2">
      <c r="A7573">
        <v>580463834</v>
      </c>
      <c r="B7573" s="2" t="s">
        <v>85872</v>
      </c>
      <c r="C7573" s="1">
        <v>43534</v>
      </c>
      <c r="D7573" s="2" t="s">
        <v>165142</v>
      </c>
      <c r="E7573" s="2" t="s">
        <v>158393</v>
      </c>
      <c r="F7573">
        <v>54538</v>
      </c>
      <c r="G7573" s="2" t="s">
        <v>158387</v>
      </c>
      <c r="H7573">
        <v>3.96</v>
      </c>
      <c r="I7573" s="2" t="s">
        <v>165130</v>
      </c>
      <c r="J7573" s="2" t="s">
        <v>161690</v>
      </c>
      <c r="K7573">
        <v>2017</v>
      </c>
      <c r="L7573" s="2" t="s">
        <v>158438</v>
      </c>
      <c r="M7573" s="2" t="s">
        <v>158390</v>
      </c>
      <c r="N7573" s="2" t="s">
        <v>24</v>
      </c>
    </row>
    <row r="7574" spans="1:14" x14ac:dyDescent="0.2">
      <c r="A7574">
        <v>580463834</v>
      </c>
      <c r="B7574" s="2" t="s">
        <v>85872</v>
      </c>
      <c r="C7574" s="1">
        <v>43534</v>
      </c>
      <c r="D7574" s="2" t="s">
        <v>165135</v>
      </c>
      <c r="E7574" s="2" t="s">
        <v>158393</v>
      </c>
      <c r="F7574">
        <v>20000</v>
      </c>
      <c r="G7574" s="2" t="s">
        <v>158418</v>
      </c>
      <c r="H7574">
        <v>0</v>
      </c>
      <c r="I7574" s="2" t="s">
        <v>165144</v>
      </c>
      <c r="J7574" s="2" t="s">
        <v>161690</v>
      </c>
      <c r="K7574">
        <v>2017</v>
      </c>
      <c r="L7574" s="2" t="s">
        <v>158438</v>
      </c>
      <c r="M7574" s="2" t="s">
        <v>158390</v>
      </c>
      <c r="N7574" s="2" t="s">
        <v>24</v>
      </c>
    </row>
    <row r="7575" spans="1:14" x14ac:dyDescent="0.2">
      <c r="A7575">
        <v>580463834</v>
      </c>
      <c r="B7575" s="2" t="s">
        <v>85872</v>
      </c>
      <c r="C7575" s="1">
        <v>43534</v>
      </c>
      <c r="D7575" s="2" t="s">
        <v>165142</v>
      </c>
      <c r="E7575" s="2" t="s">
        <v>158393</v>
      </c>
      <c r="F7575">
        <v>3931</v>
      </c>
      <c r="G7575" s="2" t="s">
        <v>158387</v>
      </c>
      <c r="H7575">
        <v>3.93</v>
      </c>
      <c r="I7575" s="2" t="s">
        <v>165130</v>
      </c>
      <c r="J7575" s="2" t="s">
        <v>161690</v>
      </c>
      <c r="K7575">
        <v>2017</v>
      </c>
      <c r="L7575" s="2" t="s">
        <v>158438</v>
      </c>
      <c r="M7575" s="2" t="s">
        <v>158390</v>
      </c>
      <c r="N7575" s="2" t="s">
        <v>24</v>
      </c>
    </row>
    <row r="7576" spans="1:14" x14ac:dyDescent="0.2">
      <c r="A7576">
        <v>580463834</v>
      </c>
      <c r="B7576" s="2" t="s">
        <v>85872</v>
      </c>
      <c r="C7576" s="1">
        <v>43534</v>
      </c>
      <c r="D7576" s="2" t="s">
        <v>165135</v>
      </c>
      <c r="E7576" s="2" t="s">
        <v>158393</v>
      </c>
      <c r="F7576">
        <v>31689</v>
      </c>
      <c r="G7576" s="2" t="s">
        <v>158418</v>
      </c>
      <c r="H7576">
        <v>0</v>
      </c>
      <c r="I7576" s="2" t="s">
        <v>165144</v>
      </c>
      <c r="J7576" s="2" t="s">
        <v>161690</v>
      </c>
      <c r="K7576">
        <v>2017</v>
      </c>
      <c r="L7576" s="2" t="s">
        <v>158438</v>
      </c>
      <c r="M7576" s="2" t="s">
        <v>158390</v>
      </c>
      <c r="N7576" s="2" t="s">
        <v>24</v>
      </c>
    </row>
    <row r="7577" spans="1:14" x14ac:dyDescent="0.2">
      <c r="A7577">
        <v>580463834</v>
      </c>
      <c r="B7577" s="2" t="s">
        <v>85872</v>
      </c>
      <c r="C7577" s="1">
        <v>43534</v>
      </c>
      <c r="D7577" s="2" t="s">
        <v>165135</v>
      </c>
      <c r="E7577" s="2" t="s">
        <v>158393</v>
      </c>
      <c r="F7577">
        <v>19000</v>
      </c>
      <c r="G7577" s="2" t="s">
        <v>158418</v>
      </c>
      <c r="H7577">
        <v>0</v>
      </c>
      <c r="I7577" s="2" t="s">
        <v>165145</v>
      </c>
      <c r="J7577" s="2" t="s">
        <v>161690</v>
      </c>
      <c r="K7577">
        <v>2017</v>
      </c>
      <c r="L7577" s="2" t="s">
        <v>158389</v>
      </c>
      <c r="M7577" s="2" t="s">
        <v>158390</v>
      </c>
      <c r="N7577" s="2" t="s">
        <v>24</v>
      </c>
    </row>
    <row r="7578" spans="1:14" x14ac:dyDescent="0.2">
      <c r="A7578">
        <v>580463834</v>
      </c>
      <c r="B7578" s="2" t="s">
        <v>85872</v>
      </c>
      <c r="C7578" s="1">
        <v>43534</v>
      </c>
      <c r="D7578" s="2" t="s">
        <v>165135</v>
      </c>
      <c r="E7578" s="2" t="s">
        <v>158393</v>
      </c>
      <c r="F7578">
        <v>16000</v>
      </c>
      <c r="G7578" s="2" t="s">
        <v>158418</v>
      </c>
      <c r="H7578">
        <v>0</v>
      </c>
      <c r="I7578" s="2" t="s">
        <v>165146</v>
      </c>
      <c r="J7578" s="2" t="s">
        <v>161690</v>
      </c>
      <c r="K7578">
        <v>2017</v>
      </c>
      <c r="L7578" s="2" t="s">
        <v>158389</v>
      </c>
      <c r="M7578" s="2" t="s">
        <v>158390</v>
      </c>
      <c r="N7578" s="2" t="s">
        <v>24</v>
      </c>
    </row>
    <row r="7579" spans="1:14" x14ac:dyDescent="0.2">
      <c r="A7579">
        <v>580463834</v>
      </c>
      <c r="B7579" s="2" t="s">
        <v>85872</v>
      </c>
      <c r="C7579" s="1">
        <v>43534</v>
      </c>
      <c r="D7579" s="2" t="s">
        <v>165142</v>
      </c>
      <c r="E7579" s="2" t="s">
        <v>158393</v>
      </c>
      <c r="F7579">
        <v>24266</v>
      </c>
      <c r="G7579" s="2" t="s">
        <v>158387</v>
      </c>
      <c r="H7579">
        <v>3.87</v>
      </c>
      <c r="I7579" s="2" t="s">
        <v>165146</v>
      </c>
      <c r="J7579" s="2" t="s">
        <v>161690</v>
      </c>
      <c r="K7579">
        <v>2017</v>
      </c>
      <c r="L7579" s="2" t="s">
        <v>158389</v>
      </c>
      <c r="M7579" s="2" t="s">
        <v>158390</v>
      </c>
      <c r="N7579" s="2" t="s">
        <v>24</v>
      </c>
    </row>
    <row r="7580" spans="1:14" x14ac:dyDescent="0.2">
      <c r="A7580">
        <v>580463834</v>
      </c>
      <c r="B7580" s="2" t="s">
        <v>85872</v>
      </c>
      <c r="C7580" s="1">
        <v>44257</v>
      </c>
      <c r="D7580" s="2" t="s">
        <v>158625</v>
      </c>
      <c r="E7580" s="2" t="s">
        <v>158393</v>
      </c>
      <c r="F7580">
        <v>19664</v>
      </c>
      <c r="G7580" s="2" t="s">
        <v>158418</v>
      </c>
      <c r="H7580">
        <v>0</v>
      </c>
      <c r="I7580" s="2" t="s">
        <v>165130</v>
      </c>
      <c r="J7580" s="2" t="s">
        <v>164863</v>
      </c>
      <c r="K7580">
        <v>2020</v>
      </c>
      <c r="L7580" s="2" t="s">
        <v>158389</v>
      </c>
      <c r="M7580" s="2" t="s">
        <v>158390</v>
      </c>
      <c r="N7580" s="2" t="s">
        <v>24</v>
      </c>
    </row>
    <row r="7581" spans="1:14" x14ac:dyDescent="0.2">
      <c r="A7581">
        <v>580463834</v>
      </c>
      <c r="B7581" s="2" t="s">
        <v>85872</v>
      </c>
      <c r="C7581" s="1">
        <v>44257</v>
      </c>
      <c r="D7581" s="2" t="s">
        <v>158625</v>
      </c>
      <c r="E7581" s="2" t="s">
        <v>158393</v>
      </c>
      <c r="F7581">
        <v>30000</v>
      </c>
      <c r="G7581" s="2" t="s">
        <v>158418</v>
      </c>
      <c r="H7581">
        <v>0</v>
      </c>
      <c r="I7581" s="2" t="s">
        <v>165130</v>
      </c>
      <c r="J7581" s="2" t="s">
        <v>164863</v>
      </c>
      <c r="K7581">
        <v>2020</v>
      </c>
      <c r="L7581" s="2" t="s">
        <v>158389</v>
      </c>
      <c r="M7581" s="2" t="s">
        <v>158390</v>
      </c>
      <c r="N7581" s="2" t="s">
        <v>24</v>
      </c>
    </row>
    <row r="7582" spans="1:14" x14ac:dyDescent="0.2">
      <c r="A7582">
        <v>580463834</v>
      </c>
      <c r="B7582" s="2" t="s">
        <v>85872</v>
      </c>
      <c r="C7582" s="1">
        <v>44257</v>
      </c>
      <c r="D7582" s="2" t="s">
        <v>165123</v>
      </c>
      <c r="E7582" s="2" t="s">
        <v>158393</v>
      </c>
      <c r="F7582">
        <v>327</v>
      </c>
      <c r="G7582" s="2" t="s">
        <v>158387</v>
      </c>
      <c r="H7582">
        <v>3.91</v>
      </c>
      <c r="I7582" s="2" t="s">
        <v>165130</v>
      </c>
      <c r="J7582" s="2" t="s">
        <v>161690</v>
      </c>
      <c r="K7582">
        <v>2020</v>
      </c>
      <c r="L7582" s="2" t="s">
        <v>158389</v>
      </c>
      <c r="M7582" s="2" t="s">
        <v>158390</v>
      </c>
      <c r="N7582" s="2" t="s">
        <v>24</v>
      </c>
    </row>
    <row r="7583" spans="1:14" x14ac:dyDescent="0.2">
      <c r="A7583">
        <v>580463834</v>
      </c>
      <c r="B7583" s="2" t="s">
        <v>85872</v>
      </c>
      <c r="C7583" s="1">
        <v>43978</v>
      </c>
      <c r="D7583" s="2" t="s">
        <v>165133</v>
      </c>
      <c r="E7583" s="2" t="s">
        <v>158638</v>
      </c>
      <c r="F7583">
        <v>96755</v>
      </c>
      <c r="G7583" s="2" t="s">
        <v>158387</v>
      </c>
      <c r="H7583">
        <v>4.16</v>
      </c>
      <c r="I7583" s="2" t="s">
        <v>165134</v>
      </c>
      <c r="J7583" s="2" t="s">
        <v>164863</v>
      </c>
      <c r="K7583">
        <v>2019</v>
      </c>
      <c r="L7583" s="2" t="s">
        <v>158389</v>
      </c>
      <c r="M7583" s="2" t="s">
        <v>158390</v>
      </c>
      <c r="N7583" s="2" t="s">
        <v>24</v>
      </c>
    </row>
    <row r="7584" spans="1:14" x14ac:dyDescent="0.2">
      <c r="A7584">
        <v>580463834</v>
      </c>
      <c r="B7584" s="2" t="s">
        <v>85872</v>
      </c>
      <c r="C7584" s="1">
        <v>43978</v>
      </c>
      <c r="D7584" s="2" t="s">
        <v>165123</v>
      </c>
      <c r="E7584" s="2" t="s">
        <v>158406</v>
      </c>
      <c r="F7584">
        <v>16557</v>
      </c>
      <c r="G7584" s="2" t="s">
        <v>158387</v>
      </c>
      <c r="H7584">
        <v>4.0599999999999996</v>
      </c>
      <c r="I7584" s="2" t="s">
        <v>165134</v>
      </c>
      <c r="J7584" s="2" t="s">
        <v>164863</v>
      </c>
      <c r="K7584">
        <v>2019</v>
      </c>
      <c r="L7584" s="2" t="s">
        <v>158389</v>
      </c>
      <c r="M7584" s="2" t="s">
        <v>158390</v>
      </c>
      <c r="N7584" s="2" t="s">
        <v>24</v>
      </c>
    </row>
    <row r="7585" spans="1:14" x14ac:dyDescent="0.2">
      <c r="A7585">
        <v>580463834</v>
      </c>
      <c r="B7585" s="2" t="s">
        <v>85872</v>
      </c>
      <c r="C7585" s="1">
        <v>43978</v>
      </c>
      <c r="D7585" s="2" t="s">
        <v>165123</v>
      </c>
      <c r="E7585" s="2" t="s">
        <v>158406</v>
      </c>
      <c r="F7585">
        <v>4050</v>
      </c>
      <c r="G7585" s="2" t="s">
        <v>158387</v>
      </c>
      <c r="H7585">
        <v>4.05</v>
      </c>
      <c r="I7585" s="2" t="s">
        <v>165130</v>
      </c>
      <c r="J7585" s="2" t="s">
        <v>161690</v>
      </c>
      <c r="K7585">
        <v>2019</v>
      </c>
      <c r="L7585" s="2" t="s">
        <v>158389</v>
      </c>
      <c r="M7585" s="2" t="s">
        <v>158390</v>
      </c>
      <c r="N7585" s="2" t="s">
        <v>24</v>
      </c>
    </row>
    <row r="7586" spans="1:14" x14ac:dyDescent="0.2">
      <c r="A7586">
        <v>580463834</v>
      </c>
      <c r="B7586" s="2" t="s">
        <v>85872</v>
      </c>
      <c r="C7586" s="1">
        <v>43978</v>
      </c>
      <c r="D7586" s="2" t="s">
        <v>165123</v>
      </c>
      <c r="E7586" s="2" t="s">
        <v>158406</v>
      </c>
      <c r="F7586">
        <v>4050</v>
      </c>
      <c r="G7586" s="2" t="s">
        <v>158387</v>
      </c>
      <c r="H7586">
        <v>4.05</v>
      </c>
      <c r="I7586" s="2" t="s">
        <v>165147</v>
      </c>
      <c r="J7586" s="2" t="s">
        <v>164863</v>
      </c>
      <c r="K7586">
        <v>2019</v>
      </c>
      <c r="L7586" s="2" t="s">
        <v>158389</v>
      </c>
      <c r="M7586" s="2" t="s">
        <v>158390</v>
      </c>
      <c r="N7586" s="2" t="s">
        <v>24</v>
      </c>
    </row>
    <row r="7587" spans="1:14" x14ac:dyDescent="0.2">
      <c r="A7587">
        <v>580463834</v>
      </c>
      <c r="B7587" s="2" t="s">
        <v>85872</v>
      </c>
      <c r="C7587" s="1">
        <v>43978</v>
      </c>
      <c r="D7587" s="2" t="s">
        <v>165135</v>
      </c>
      <c r="E7587" s="2" t="s">
        <v>158393</v>
      </c>
      <c r="F7587">
        <v>30000</v>
      </c>
      <c r="G7587" s="2" t="s">
        <v>158418</v>
      </c>
      <c r="H7587">
        <v>0</v>
      </c>
      <c r="I7587" s="2" t="s">
        <v>165147</v>
      </c>
      <c r="J7587" s="2" t="s">
        <v>161690</v>
      </c>
      <c r="K7587">
        <v>2019</v>
      </c>
      <c r="L7587" s="2" t="s">
        <v>158389</v>
      </c>
      <c r="M7587" s="2" t="s">
        <v>158390</v>
      </c>
      <c r="N7587" s="2" t="s">
        <v>24</v>
      </c>
    </row>
    <row r="7588" spans="1:14" x14ac:dyDescent="0.2">
      <c r="A7588">
        <v>580463834</v>
      </c>
      <c r="B7588" s="2" t="s">
        <v>85872</v>
      </c>
      <c r="C7588" s="1">
        <v>43978</v>
      </c>
      <c r="D7588" s="2" t="s">
        <v>165135</v>
      </c>
      <c r="E7588" s="2" t="s">
        <v>158393</v>
      </c>
      <c r="F7588">
        <v>30000</v>
      </c>
      <c r="G7588" s="2" t="s">
        <v>158418</v>
      </c>
      <c r="H7588">
        <v>0</v>
      </c>
      <c r="I7588" s="2" t="s">
        <v>165147</v>
      </c>
      <c r="J7588" s="2" t="s">
        <v>164863</v>
      </c>
      <c r="K7588">
        <v>2019</v>
      </c>
      <c r="L7588" s="2" t="s">
        <v>158389</v>
      </c>
      <c r="M7588" s="2" t="s">
        <v>158390</v>
      </c>
      <c r="N7588" s="2" t="s">
        <v>24</v>
      </c>
    </row>
    <row r="7589" spans="1:14" x14ac:dyDescent="0.2">
      <c r="A7589">
        <v>580463834</v>
      </c>
      <c r="B7589" s="2" t="s">
        <v>85872</v>
      </c>
      <c r="C7589" s="1">
        <v>43978</v>
      </c>
      <c r="D7589" s="2" t="s">
        <v>165133</v>
      </c>
      <c r="E7589" s="2" t="s">
        <v>158638</v>
      </c>
      <c r="F7589">
        <v>576553</v>
      </c>
      <c r="G7589" s="2" t="s">
        <v>158387</v>
      </c>
      <c r="H7589">
        <v>3.95</v>
      </c>
      <c r="I7589" s="2" t="s">
        <v>165147</v>
      </c>
      <c r="J7589" s="2" t="s">
        <v>164863</v>
      </c>
      <c r="K7589">
        <v>2019</v>
      </c>
      <c r="L7589" s="2" t="s">
        <v>71422</v>
      </c>
      <c r="M7589" s="2" t="s">
        <v>158390</v>
      </c>
      <c r="N7589" s="2" t="s">
        <v>24</v>
      </c>
    </row>
    <row r="7590" spans="1:14" x14ac:dyDescent="0.2">
      <c r="A7590">
        <v>580463834</v>
      </c>
      <c r="B7590" s="2" t="s">
        <v>85872</v>
      </c>
      <c r="C7590" s="1">
        <v>43978</v>
      </c>
      <c r="D7590" s="2" t="s">
        <v>165123</v>
      </c>
      <c r="E7590" s="2" t="s">
        <v>158406</v>
      </c>
      <c r="F7590">
        <v>7900</v>
      </c>
      <c r="G7590" s="2" t="s">
        <v>158387</v>
      </c>
      <c r="H7590">
        <v>3.95</v>
      </c>
      <c r="I7590" s="2" t="s">
        <v>165147</v>
      </c>
      <c r="J7590" s="2" t="s">
        <v>164863</v>
      </c>
      <c r="K7590">
        <v>2019</v>
      </c>
      <c r="L7590" s="2" t="s">
        <v>71422</v>
      </c>
      <c r="M7590" s="2" t="s">
        <v>158390</v>
      </c>
      <c r="N7590" s="2" t="s">
        <v>24</v>
      </c>
    </row>
    <row r="7591" spans="1:14" x14ac:dyDescent="0.2">
      <c r="A7591">
        <v>580463834</v>
      </c>
      <c r="B7591" s="2" t="s">
        <v>85872</v>
      </c>
      <c r="C7591" s="1">
        <v>43978</v>
      </c>
      <c r="D7591" s="2" t="s">
        <v>165133</v>
      </c>
      <c r="E7591" s="2" t="s">
        <v>158638</v>
      </c>
      <c r="F7591">
        <v>1330</v>
      </c>
      <c r="G7591" s="2" t="s">
        <v>158387</v>
      </c>
      <c r="H7591">
        <v>3.99</v>
      </c>
      <c r="I7591" s="2" t="s">
        <v>165148</v>
      </c>
      <c r="J7591" s="2" t="s">
        <v>161690</v>
      </c>
      <c r="K7591">
        <v>2019</v>
      </c>
      <c r="L7591" s="2" t="s">
        <v>158438</v>
      </c>
      <c r="M7591" s="2" t="s">
        <v>158390</v>
      </c>
      <c r="N7591" s="2" t="s">
        <v>24</v>
      </c>
    </row>
    <row r="7592" spans="1:14" x14ac:dyDescent="0.2">
      <c r="A7592">
        <v>580463834</v>
      </c>
      <c r="B7592" s="2" t="s">
        <v>85872</v>
      </c>
      <c r="C7592" s="1">
        <v>43978</v>
      </c>
      <c r="D7592" s="2" t="s">
        <v>165133</v>
      </c>
      <c r="E7592" s="2" t="s">
        <v>158638</v>
      </c>
      <c r="F7592">
        <v>47160</v>
      </c>
      <c r="G7592" s="2" t="s">
        <v>158387</v>
      </c>
      <c r="H7592">
        <v>3.88</v>
      </c>
      <c r="I7592" s="2" t="s">
        <v>165130</v>
      </c>
      <c r="J7592" s="2" t="s">
        <v>164863</v>
      </c>
      <c r="K7592">
        <v>2019</v>
      </c>
      <c r="L7592" s="2" t="s">
        <v>158438</v>
      </c>
      <c r="M7592" s="2" t="s">
        <v>158390</v>
      </c>
      <c r="N7592" s="2" t="s">
        <v>24</v>
      </c>
    </row>
    <row r="7593" spans="1:14" x14ac:dyDescent="0.2">
      <c r="A7593">
        <v>580463834</v>
      </c>
      <c r="B7593" s="2" t="s">
        <v>85872</v>
      </c>
      <c r="C7593" s="1">
        <v>43978</v>
      </c>
      <c r="D7593" s="2" t="s">
        <v>165123</v>
      </c>
      <c r="E7593" s="2" t="s">
        <v>158406</v>
      </c>
      <c r="F7593">
        <v>52125</v>
      </c>
      <c r="G7593" s="2" t="s">
        <v>158387</v>
      </c>
      <c r="H7593">
        <v>3.47</v>
      </c>
      <c r="I7593" s="2" t="s">
        <v>165134</v>
      </c>
      <c r="J7593" s="2" t="s">
        <v>164863</v>
      </c>
      <c r="K7593">
        <v>2019</v>
      </c>
      <c r="L7593" s="2" t="s">
        <v>158438</v>
      </c>
      <c r="M7593" s="2" t="s">
        <v>158390</v>
      </c>
      <c r="N7593" s="2" t="s">
        <v>24</v>
      </c>
    </row>
    <row r="7594" spans="1:14" x14ac:dyDescent="0.2">
      <c r="A7594">
        <v>580463834</v>
      </c>
      <c r="B7594" s="2" t="s">
        <v>85872</v>
      </c>
      <c r="C7594" s="1">
        <v>43978</v>
      </c>
      <c r="D7594" s="2" t="s">
        <v>165133</v>
      </c>
      <c r="E7594" s="2" t="s">
        <v>158638</v>
      </c>
      <c r="F7594">
        <v>14118</v>
      </c>
      <c r="G7594" s="2" t="s">
        <v>158387</v>
      </c>
      <c r="H7594">
        <v>3.78</v>
      </c>
      <c r="I7594" s="2" t="s">
        <v>165134</v>
      </c>
      <c r="J7594" s="2" t="s">
        <v>164863</v>
      </c>
      <c r="K7594">
        <v>2019</v>
      </c>
      <c r="L7594" s="2" t="s">
        <v>158438</v>
      </c>
      <c r="M7594" s="2" t="s">
        <v>158390</v>
      </c>
      <c r="N7594" s="2" t="s">
        <v>24</v>
      </c>
    </row>
    <row r="7595" spans="1:14" x14ac:dyDescent="0.2">
      <c r="A7595">
        <v>580463834</v>
      </c>
      <c r="B7595" s="2" t="s">
        <v>85872</v>
      </c>
      <c r="C7595" s="1">
        <v>43978</v>
      </c>
      <c r="D7595" s="2" t="s">
        <v>165149</v>
      </c>
      <c r="E7595" s="2" t="s">
        <v>158393</v>
      </c>
      <c r="F7595">
        <v>102997</v>
      </c>
      <c r="G7595" s="2" t="s">
        <v>158401</v>
      </c>
      <c r="H7595">
        <v>3.5</v>
      </c>
      <c r="I7595" s="2" t="s">
        <v>165150</v>
      </c>
      <c r="J7595" s="2" t="s">
        <v>164863</v>
      </c>
      <c r="K7595">
        <v>2019</v>
      </c>
      <c r="L7595" s="2" t="s">
        <v>158438</v>
      </c>
      <c r="M7595" s="2" t="s">
        <v>158390</v>
      </c>
      <c r="N7595" s="2" t="s">
        <v>24</v>
      </c>
    </row>
    <row r="7596" spans="1:14" x14ac:dyDescent="0.2">
      <c r="A7596">
        <v>580463834</v>
      </c>
      <c r="B7596" s="2" t="s">
        <v>85872</v>
      </c>
      <c r="C7596" s="1">
        <v>42852</v>
      </c>
      <c r="D7596" s="2" t="s">
        <v>158625</v>
      </c>
      <c r="E7596" s="2" t="s">
        <v>158393</v>
      </c>
      <c r="F7596">
        <v>0</v>
      </c>
      <c r="G7596" s="2" t="s">
        <v>158418</v>
      </c>
      <c r="H7596">
        <v>0</v>
      </c>
      <c r="I7596" s="2" t="s">
        <v>165151</v>
      </c>
      <c r="J7596" s="2" t="s">
        <v>161690</v>
      </c>
      <c r="K7596">
        <v>2016</v>
      </c>
      <c r="L7596" s="2" t="s">
        <v>158395</v>
      </c>
      <c r="M7596" s="2" t="s">
        <v>158390</v>
      </c>
      <c r="N7596" s="2" t="s">
        <v>24</v>
      </c>
    </row>
    <row r="7597" spans="1:14" x14ac:dyDescent="0.2">
      <c r="A7597">
        <v>580463834</v>
      </c>
      <c r="B7597" s="2" t="s">
        <v>85872</v>
      </c>
      <c r="C7597" s="1">
        <v>42852</v>
      </c>
      <c r="D7597" s="2" t="s">
        <v>165152</v>
      </c>
      <c r="E7597" s="2" t="s">
        <v>158406</v>
      </c>
      <c r="F7597">
        <v>0</v>
      </c>
      <c r="G7597" s="2" t="s">
        <v>158387</v>
      </c>
      <c r="H7597">
        <v>0</v>
      </c>
      <c r="I7597" s="2" t="s">
        <v>165151</v>
      </c>
      <c r="J7597" s="2" t="s">
        <v>161690</v>
      </c>
      <c r="K7597">
        <v>2016</v>
      </c>
      <c r="L7597" s="2" t="s">
        <v>158395</v>
      </c>
      <c r="M7597" s="2" t="s">
        <v>158390</v>
      </c>
      <c r="N7597" s="2" t="s">
        <v>24</v>
      </c>
    </row>
    <row r="7598" spans="1:14" x14ac:dyDescent="0.2">
      <c r="A7598">
        <v>580463834</v>
      </c>
      <c r="B7598" s="2" t="s">
        <v>85872</v>
      </c>
      <c r="C7598" s="1">
        <v>42852</v>
      </c>
      <c r="D7598" s="2" t="s">
        <v>165152</v>
      </c>
      <c r="E7598" s="2" t="s">
        <v>158406</v>
      </c>
      <c r="F7598">
        <v>0</v>
      </c>
      <c r="G7598" s="2" t="s">
        <v>158387</v>
      </c>
      <c r="H7598">
        <v>0</v>
      </c>
      <c r="I7598" s="2" t="s">
        <v>165151</v>
      </c>
      <c r="J7598" s="2" t="s">
        <v>161690</v>
      </c>
      <c r="K7598">
        <v>2016</v>
      </c>
      <c r="L7598" s="2" t="s">
        <v>158395</v>
      </c>
      <c r="M7598" s="2" t="s">
        <v>158390</v>
      </c>
      <c r="N7598" s="2" t="s">
        <v>24</v>
      </c>
    </row>
    <row r="7599" spans="1:14" x14ac:dyDescent="0.2">
      <c r="A7599">
        <v>580463834</v>
      </c>
      <c r="B7599" s="2" t="s">
        <v>85872</v>
      </c>
      <c r="C7599" s="1">
        <v>42852</v>
      </c>
      <c r="D7599" s="2" t="s">
        <v>165152</v>
      </c>
      <c r="E7599" s="2" t="s">
        <v>158406</v>
      </c>
      <c r="F7599">
        <v>0</v>
      </c>
      <c r="G7599" s="2" t="s">
        <v>158387</v>
      </c>
      <c r="H7599">
        <v>0</v>
      </c>
      <c r="I7599" s="2" t="s">
        <v>165151</v>
      </c>
      <c r="J7599" s="2" t="s">
        <v>161690</v>
      </c>
      <c r="K7599">
        <v>2016</v>
      </c>
      <c r="L7599" s="2" t="s">
        <v>158395</v>
      </c>
      <c r="M7599" s="2" t="s">
        <v>158390</v>
      </c>
      <c r="N7599" s="2" t="s">
        <v>24</v>
      </c>
    </row>
    <row r="7600" spans="1:14" x14ac:dyDescent="0.2">
      <c r="A7600">
        <v>580463834</v>
      </c>
      <c r="B7600" s="2" t="s">
        <v>85872</v>
      </c>
      <c r="C7600" s="1">
        <v>42852</v>
      </c>
      <c r="D7600" s="2" t="s">
        <v>158625</v>
      </c>
      <c r="E7600" s="2" t="s">
        <v>158393</v>
      </c>
      <c r="F7600">
        <v>0</v>
      </c>
      <c r="G7600" s="2" t="s">
        <v>158418</v>
      </c>
      <c r="H7600">
        <v>0</v>
      </c>
      <c r="I7600" s="2" t="s">
        <v>165151</v>
      </c>
      <c r="J7600" s="2" t="s">
        <v>161690</v>
      </c>
      <c r="K7600">
        <v>2016</v>
      </c>
      <c r="L7600" s="2" t="s">
        <v>158395</v>
      </c>
      <c r="M7600" s="2" t="s">
        <v>158390</v>
      </c>
      <c r="N7600" s="2" t="s">
        <v>24</v>
      </c>
    </row>
    <row r="7601" spans="1:14" x14ac:dyDescent="0.2">
      <c r="A7601">
        <v>580463834</v>
      </c>
      <c r="B7601" s="2" t="s">
        <v>85872</v>
      </c>
      <c r="C7601" s="1">
        <v>42852</v>
      </c>
      <c r="D7601" s="2" t="s">
        <v>158625</v>
      </c>
      <c r="E7601" s="2" t="s">
        <v>158393</v>
      </c>
      <c r="F7601">
        <v>0</v>
      </c>
      <c r="G7601" s="2" t="s">
        <v>158418</v>
      </c>
      <c r="H7601">
        <v>0</v>
      </c>
      <c r="I7601" s="2" t="s">
        <v>165153</v>
      </c>
      <c r="J7601" s="2" t="s">
        <v>161690</v>
      </c>
      <c r="K7601">
        <v>2016</v>
      </c>
      <c r="L7601" s="2" t="s">
        <v>158395</v>
      </c>
      <c r="M7601" s="2" t="s">
        <v>158390</v>
      </c>
      <c r="N7601" s="2" t="s">
        <v>24</v>
      </c>
    </row>
    <row r="7602" spans="1:14" x14ac:dyDescent="0.2">
      <c r="A7602">
        <v>580463834</v>
      </c>
      <c r="B7602" s="2" t="s">
        <v>85872</v>
      </c>
      <c r="C7602" s="1">
        <v>42852</v>
      </c>
      <c r="D7602" s="2" t="s">
        <v>165152</v>
      </c>
      <c r="E7602" s="2" t="s">
        <v>158406</v>
      </c>
      <c r="F7602">
        <v>0</v>
      </c>
      <c r="G7602" s="2" t="s">
        <v>158387</v>
      </c>
      <c r="H7602">
        <v>4.01</v>
      </c>
      <c r="I7602" s="2" t="s">
        <v>165151</v>
      </c>
      <c r="J7602" s="2" t="s">
        <v>161690</v>
      </c>
      <c r="K7602">
        <v>2016</v>
      </c>
      <c r="L7602" s="2" t="s">
        <v>158395</v>
      </c>
      <c r="M7602" s="2" t="s">
        <v>158390</v>
      </c>
      <c r="N7602" s="2" t="s">
        <v>24</v>
      </c>
    </row>
    <row r="7603" spans="1:14" x14ac:dyDescent="0.2">
      <c r="A7603">
        <v>580463834</v>
      </c>
      <c r="B7603" s="2" t="s">
        <v>85872</v>
      </c>
      <c r="C7603" s="1">
        <v>42997</v>
      </c>
      <c r="D7603" s="2" t="s">
        <v>158625</v>
      </c>
      <c r="E7603" s="2" t="s">
        <v>158393</v>
      </c>
      <c r="F7603">
        <v>0</v>
      </c>
      <c r="G7603" s="2" t="s">
        <v>158418</v>
      </c>
      <c r="H7603">
        <v>0</v>
      </c>
      <c r="I7603" s="2" t="s">
        <v>165151</v>
      </c>
      <c r="J7603" s="2" t="s">
        <v>161690</v>
      </c>
      <c r="K7603">
        <v>2016</v>
      </c>
      <c r="L7603" s="2" t="s">
        <v>158395</v>
      </c>
      <c r="M7603" s="2" t="s">
        <v>158390</v>
      </c>
      <c r="N7603" s="2" t="s">
        <v>24</v>
      </c>
    </row>
    <row r="7604" spans="1:14" x14ac:dyDescent="0.2">
      <c r="A7604">
        <v>580463834</v>
      </c>
      <c r="B7604" s="2" t="s">
        <v>85872</v>
      </c>
      <c r="C7604" s="1">
        <v>42997</v>
      </c>
      <c r="D7604" s="2" t="s">
        <v>165152</v>
      </c>
      <c r="E7604" s="2" t="s">
        <v>158406</v>
      </c>
      <c r="F7604">
        <v>0</v>
      </c>
      <c r="G7604" s="2" t="s">
        <v>158418</v>
      </c>
      <c r="H7604">
        <v>0</v>
      </c>
      <c r="I7604" s="2" t="s">
        <v>165151</v>
      </c>
      <c r="J7604" s="2" t="s">
        <v>161690</v>
      </c>
      <c r="K7604">
        <v>2016</v>
      </c>
      <c r="L7604" s="2" t="s">
        <v>158395</v>
      </c>
      <c r="M7604" s="2" t="s">
        <v>158390</v>
      </c>
      <c r="N7604" s="2" t="s">
        <v>24</v>
      </c>
    </row>
    <row r="7605" spans="1:14" x14ac:dyDescent="0.2">
      <c r="A7605">
        <v>580463834</v>
      </c>
      <c r="B7605" s="2" t="s">
        <v>85872</v>
      </c>
      <c r="C7605" s="1">
        <v>42997</v>
      </c>
      <c r="D7605" s="2" t="s">
        <v>165152</v>
      </c>
      <c r="E7605" s="2" t="s">
        <v>158406</v>
      </c>
      <c r="F7605">
        <v>0</v>
      </c>
      <c r="G7605" s="2" t="s">
        <v>158418</v>
      </c>
      <c r="H7605">
        <v>0</v>
      </c>
      <c r="I7605" s="2" t="s">
        <v>165151</v>
      </c>
      <c r="J7605" s="2" t="s">
        <v>161690</v>
      </c>
      <c r="K7605">
        <v>2016</v>
      </c>
      <c r="L7605" s="2" t="s">
        <v>158395</v>
      </c>
      <c r="M7605" s="2" t="s">
        <v>158390</v>
      </c>
      <c r="N7605" s="2" t="s">
        <v>24</v>
      </c>
    </row>
    <row r="7606" spans="1:14" x14ac:dyDescent="0.2">
      <c r="A7606">
        <v>580463834</v>
      </c>
      <c r="B7606" s="2" t="s">
        <v>85872</v>
      </c>
      <c r="C7606" s="1">
        <v>42997</v>
      </c>
      <c r="D7606" s="2" t="s">
        <v>158625</v>
      </c>
      <c r="E7606" s="2" t="s">
        <v>158393</v>
      </c>
      <c r="F7606">
        <v>0</v>
      </c>
      <c r="G7606" s="2" t="s">
        <v>158418</v>
      </c>
      <c r="H7606">
        <v>0</v>
      </c>
      <c r="I7606" s="2" t="s">
        <v>165151</v>
      </c>
      <c r="J7606" s="2" t="s">
        <v>161690</v>
      </c>
      <c r="K7606">
        <v>2016</v>
      </c>
      <c r="L7606" s="2" t="s">
        <v>158395</v>
      </c>
      <c r="M7606" s="2" t="s">
        <v>158390</v>
      </c>
      <c r="N7606" s="2" t="s">
        <v>24</v>
      </c>
    </row>
    <row r="7607" spans="1:14" x14ac:dyDescent="0.2">
      <c r="A7607">
        <v>580463834</v>
      </c>
      <c r="B7607" s="2" t="s">
        <v>85872</v>
      </c>
      <c r="C7607" s="1">
        <v>42997</v>
      </c>
      <c r="D7607" s="2" t="s">
        <v>158625</v>
      </c>
      <c r="E7607" s="2" t="s">
        <v>158393</v>
      </c>
      <c r="F7607">
        <v>0</v>
      </c>
      <c r="G7607" s="2" t="s">
        <v>158418</v>
      </c>
      <c r="H7607">
        <v>0</v>
      </c>
      <c r="I7607" s="2" t="s">
        <v>165151</v>
      </c>
      <c r="J7607" s="2" t="s">
        <v>161690</v>
      </c>
      <c r="K7607">
        <v>2016</v>
      </c>
      <c r="L7607" s="2" t="s">
        <v>158395</v>
      </c>
      <c r="M7607" s="2" t="s">
        <v>158390</v>
      </c>
      <c r="N7607" s="2" t="s">
        <v>24</v>
      </c>
    </row>
    <row r="7608" spans="1:14" x14ac:dyDescent="0.2">
      <c r="A7608">
        <v>580463834</v>
      </c>
      <c r="B7608" s="2" t="s">
        <v>85872</v>
      </c>
      <c r="C7608" s="1">
        <v>42752</v>
      </c>
      <c r="D7608" s="2" t="s">
        <v>158625</v>
      </c>
      <c r="E7608" s="2" t="s">
        <v>158393</v>
      </c>
      <c r="F7608">
        <v>40000</v>
      </c>
      <c r="G7608" s="2" t="s">
        <v>158418</v>
      </c>
      <c r="H7608">
        <v>0</v>
      </c>
      <c r="I7608" s="2" t="s">
        <v>165145</v>
      </c>
      <c r="J7608" s="2" t="s">
        <v>161690</v>
      </c>
      <c r="K7608">
        <v>2016</v>
      </c>
      <c r="L7608" s="2" t="s">
        <v>158395</v>
      </c>
      <c r="M7608" s="2" t="s">
        <v>158390</v>
      </c>
      <c r="N7608" s="2" t="s">
        <v>24</v>
      </c>
    </row>
    <row r="7609" spans="1:14" x14ac:dyDescent="0.2">
      <c r="A7609">
        <v>580463834</v>
      </c>
      <c r="B7609" s="2" t="s">
        <v>85872</v>
      </c>
      <c r="C7609" s="1">
        <v>42752</v>
      </c>
      <c r="D7609" s="2" t="s">
        <v>165154</v>
      </c>
      <c r="E7609" s="2" t="s">
        <v>158406</v>
      </c>
      <c r="F7609">
        <v>0</v>
      </c>
      <c r="G7609" s="2" t="s">
        <v>158418</v>
      </c>
      <c r="H7609">
        <v>1</v>
      </c>
      <c r="I7609" s="2" t="s">
        <v>165145</v>
      </c>
      <c r="J7609" s="2" t="s">
        <v>161690</v>
      </c>
      <c r="K7609">
        <v>2016</v>
      </c>
      <c r="L7609" s="2" t="s">
        <v>158395</v>
      </c>
      <c r="M7609" s="2" t="s">
        <v>158390</v>
      </c>
      <c r="N7609" s="2" t="s">
        <v>24</v>
      </c>
    </row>
    <row r="7610" spans="1:14" x14ac:dyDescent="0.2">
      <c r="A7610">
        <v>580463834</v>
      </c>
      <c r="B7610" s="2" t="s">
        <v>85872</v>
      </c>
      <c r="C7610" s="1">
        <v>42752</v>
      </c>
      <c r="D7610" s="2" t="s">
        <v>165154</v>
      </c>
      <c r="E7610" s="2" t="s">
        <v>158406</v>
      </c>
      <c r="F7610">
        <v>61217</v>
      </c>
      <c r="G7610" s="2" t="s">
        <v>158387</v>
      </c>
      <c r="H7610">
        <v>4.08</v>
      </c>
      <c r="I7610" s="2" t="s">
        <v>165145</v>
      </c>
      <c r="J7610" s="2" t="s">
        <v>161690</v>
      </c>
      <c r="K7610">
        <v>2016</v>
      </c>
      <c r="L7610" s="2" t="s">
        <v>158395</v>
      </c>
      <c r="M7610" s="2" t="s">
        <v>158390</v>
      </c>
      <c r="N7610" s="2" t="s">
        <v>24</v>
      </c>
    </row>
    <row r="7611" spans="1:14" x14ac:dyDescent="0.2">
      <c r="A7611">
        <v>580463834</v>
      </c>
      <c r="B7611" s="2" t="s">
        <v>85872</v>
      </c>
      <c r="C7611" s="1">
        <v>42752</v>
      </c>
      <c r="D7611" s="2" t="s">
        <v>165154</v>
      </c>
      <c r="E7611" s="2" t="s">
        <v>158406</v>
      </c>
      <c r="F7611">
        <v>80222</v>
      </c>
      <c r="G7611" s="2" t="s">
        <v>158387</v>
      </c>
      <c r="H7611">
        <v>4.01</v>
      </c>
      <c r="I7611" s="2" t="s">
        <v>165145</v>
      </c>
      <c r="J7611" s="2" t="s">
        <v>161690</v>
      </c>
      <c r="K7611">
        <v>2016</v>
      </c>
      <c r="L7611" s="2" t="s">
        <v>158395</v>
      </c>
      <c r="M7611" s="2" t="s">
        <v>158390</v>
      </c>
      <c r="N7611" s="2" t="s">
        <v>24</v>
      </c>
    </row>
    <row r="7612" spans="1:14" x14ac:dyDescent="0.2">
      <c r="A7612">
        <v>580463834</v>
      </c>
      <c r="B7612" s="2" t="s">
        <v>85872</v>
      </c>
      <c r="C7612" s="1">
        <v>42752</v>
      </c>
      <c r="D7612" s="2" t="s">
        <v>158625</v>
      </c>
      <c r="E7612" s="2" t="s">
        <v>158393</v>
      </c>
      <c r="F7612">
        <v>49824</v>
      </c>
      <c r="G7612" s="2" t="s">
        <v>158418</v>
      </c>
      <c r="H7612">
        <v>0</v>
      </c>
      <c r="I7612" s="2" t="s">
        <v>165145</v>
      </c>
      <c r="J7612" s="2" t="s">
        <v>161690</v>
      </c>
      <c r="K7612">
        <v>2016</v>
      </c>
      <c r="L7612" s="2" t="s">
        <v>158395</v>
      </c>
      <c r="M7612" s="2" t="s">
        <v>158390</v>
      </c>
      <c r="N7612" s="2" t="s">
        <v>24</v>
      </c>
    </row>
    <row r="7613" spans="1:14" x14ac:dyDescent="0.2">
      <c r="A7613">
        <v>580463834</v>
      </c>
      <c r="B7613" s="2" t="s">
        <v>85872</v>
      </c>
      <c r="C7613" s="1">
        <v>42752</v>
      </c>
      <c r="D7613" s="2" t="s">
        <v>158625</v>
      </c>
      <c r="E7613" s="2" t="s">
        <v>158393</v>
      </c>
      <c r="F7613">
        <v>74361</v>
      </c>
      <c r="G7613" s="2" t="s">
        <v>158418</v>
      </c>
      <c r="H7613">
        <v>0</v>
      </c>
      <c r="I7613" s="2" t="s">
        <v>165145</v>
      </c>
      <c r="J7613" s="2" t="s">
        <v>161690</v>
      </c>
      <c r="K7613">
        <v>2016</v>
      </c>
      <c r="L7613" s="2" t="s">
        <v>158395</v>
      </c>
      <c r="M7613" s="2" t="s">
        <v>158390</v>
      </c>
      <c r="N7613" s="2" t="s">
        <v>24</v>
      </c>
    </row>
    <row r="7614" spans="1:14" x14ac:dyDescent="0.2">
      <c r="A7614">
        <v>580463834</v>
      </c>
      <c r="B7614" s="2" t="s">
        <v>85872</v>
      </c>
      <c r="C7614" s="1">
        <v>42690</v>
      </c>
      <c r="D7614" s="2" t="s">
        <v>165154</v>
      </c>
      <c r="E7614" s="2" t="s">
        <v>158406</v>
      </c>
      <c r="F7614">
        <v>84530</v>
      </c>
      <c r="G7614" s="2" t="s">
        <v>158387</v>
      </c>
      <c r="H7614">
        <v>4.22</v>
      </c>
      <c r="I7614" s="2" t="s">
        <v>165155</v>
      </c>
      <c r="J7614" s="2" t="s">
        <v>161690</v>
      </c>
      <c r="K7614">
        <v>2016</v>
      </c>
      <c r="L7614" s="2" t="s">
        <v>158438</v>
      </c>
      <c r="M7614" s="2" t="s">
        <v>158390</v>
      </c>
      <c r="N7614" s="2" t="s">
        <v>24</v>
      </c>
    </row>
    <row r="7615" spans="1:14" x14ac:dyDescent="0.2">
      <c r="A7615">
        <v>580463834</v>
      </c>
      <c r="B7615" s="2" t="s">
        <v>85872</v>
      </c>
      <c r="C7615" s="1">
        <v>42690</v>
      </c>
      <c r="D7615" s="2" t="s">
        <v>158625</v>
      </c>
      <c r="E7615" s="2" t="s">
        <v>158393</v>
      </c>
      <c r="F7615">
        <v>18787</v>
      </c>
      <c r="G7615" s="2" t="s">
        <v>158418</v>
      </c>
      <c r="H7615">
        <v>0</v>
      </c>
      <c r="I7615" s="2" t="s">
        <v>165156</v>
      </c>
      <c r="J7615" s="2" t="s">
        <v>161690</v>
      </c>
      <c r="K7615">
        <v>2016</v>
      </c>
      <c r="L7615" s="2" t="s">
        <v>158438</v>
      </c>
      <c r="M7615" s="2" t="s">
        <v>158390</v>
      </c>
      <c r="N7615" s="2" t="s">
        <v>24</v>
      </c>
    </row>
    <row r="7616" spans="1:14" x14ac:dyDescent="0.2">
      <c r="A7616">
        <v>580463834</v>
      </c>
      <c r="B7616" s="2" t="s">
        <v>85872</v>
      </c>
      <c r="C7616" s="1">
        <v>42690</v>
      </c>
      <c r="D7616" s="2" t="s">
        <v>158625</v>
      </c>
      <c r="E7616" s="2" t="s">
        <v>158393</v>
      </c>
      <c r="F7616">
        <v>16000</v>
      </c>
      <c r="G7616" s="2" t="s">
        <v>158418</v>
      </c>
      <c r="H7616">
        <v>0</v>
      </c>
      <c r="I7616" s="2" t="s">
        <v>165156</v>
      </c>
      <c r="J7616" s="2" t="s">
        <v>161690</v>
      </c>
      <c r="K7616">
        <v>2016</v>
      </c>
      <c r="L7616" s="2" t="s">
        <v>158438</v>
      </c>
      <c r="M7616" s="2" t="s">
        <v>158390</v>
      </c>
      <c r="N7616" s="2" t="s">
        <v>24</v>
      </c>
    </row>
    <row r="7617" spans="1:14" x14ac:dyDescent="0.2">
      <c r="A7617">
        <v>580463834</v>
      </c>
      <c r="B7617" s="2" t="s">
        <v>85872</v>
      </c>
      <c r="C7617" s="1">
        <v>42690</v>
      </c>
      <c r="D7617" s="2" t="s">
        <v>165157</v>
      </c>
      <c r="E7617" s="2" t="s">
        <v>158393</v>
      </c>
      <c r="F7617">
        <v>89462</v>
      </c>
      <c r="G7617" s="2" t="s">
        <v>158418</v>
      </c>
      <c r="H7617">
        <v>4.26</v>
      </c>
      <c r="I7617" s="2" t="s">
        <v>165156</v>
      </c>
      <c r="J7617" s="2" t="s">
        <v>161690</v>
      </c>
      <c r="K7617">
        <v>2016</v>
      </c>
      <c r="L7617" s="2" t="s">
        <v>158438</v>
      </c>
      <c r="M7617" s="2" t="s">
        <v>158390</v>
      </c>
      <c r="N7617" s="2" t="s">
        <v>24</v>
      </c>
    </row>
    <row r="7618" spans="1:14" x14ac:dyDescent="0.2">
      <c r="A7618">
        <v>580463834</v>
      </c>
      <c r="B7618" s="2" t="s">
        <v>85872</v>
      </c>
      <c r="C7618" s="1">
        <v>42571</v>
      </c>
      <c r="D7618" s="2" t="s">
        <v>165152</v>
      </c>
      <c r="E7618" s="2" t="s">
        <v>158386</v>
      </c>
      <c r="F7618">
        <v>85386</v>
      </c>
      <c r="G7618" s="2" t="s">
        <v>158387</v>
      </c>
      <c r="H7618">
        <v>4.2699999999999996</v>
      </c>
      <c r="I7618" s="2" t="s">
        <v>165151</v>
      </c>
      <c r="J7618" s="2" t="s">
        <v>161690</v>
      </c>
      <c r="K7618">
        <v>2016</v>
      </c>
      <c r="L7618" s="2" t="s">
        <v>71422</v>
      </c>
      <c r="M7618" s="2" t="s">
        <v>158390</v>
      </c>
      <c r="N7618" s="2" t="s">
        <v>24</v>
      </c>
    </row>
    <row r="7619" spans="1:14" x14ac:dyDescent="0.2">
      <c r="A7619">
        <v>580463834</v>
      </c>
      <c r="B7619" s="2" t="s">
        <v>85872</v>
      </c>
      <c r="C7619" s="1">
        <v>42571</v>
      </c>
      <c r="D7619" s="2" t="s">
        <v>165152</v>
      </c>
      <c r="E7619" s="2" t="s">
        <v>158386</v>
      </c>
      <c r="F7619">
        <v>3114</v>
      </c>
      <c r="G7619" s="2" t="s">
        <v>158387</v>
      </c>
      <c r="H7619">
        <v>4.22</v>
      </c>
      <c r="I7619" s="2" t="s">
        <v>165158</v>
      </c>
      <c r="J7619" s="2" t="s">
        <v>161690</v>
      </c>
      <c r="K7619">
        <v>2016</v>
      </c>
      <c r="L7619" s="2" t="s">
        <v>71422</v>
      </c>
      <c r="M7619" s="2" t="s">
        <v>158390</v>
      </c>
      <c r="N7619" s="2" t="s">
        <v>24</v>
      </c>
    </row>
    <row r="7620" spans="1:14" x14ac:dyDescent="0.2">
      <c r="A7620">
        <v>580463834</v>
      </c>
      <c r="B7620" s="2" t="s">
        <v>85872</v>
      </c>
      <c r="C7620" s="1">
        <v>42571</v>
      </c>
      <c r="D7620" s="2" t="s">
        <v>165135</v>
      </c>
      <c r="E7620" s="2" t="s">
        <v>158393</v>
      </c>
      <c r="F7620">
        <v>20000</v>
      </c>
      <c r="G7620" s="2" t="s">
        <v>158418</v>
      </c>
      <c r="H7620">
        <v>0</v>
      </c>
      <c r="I7620" s="2" t="s">
        <v>165151</v>
      </c>
      <c r="J7620" s="2" t="s">
        <v>161690</v>
      </c>
      <c r="K7620">
        <v>2016</v>
      </c>
      <c r="L7620" s="2" t="s">
        <v>71422</v>
      </c>
      <c r="M7620" s="2" t="s">
        <v>158390</v>
      </c>
      <c r="N7620" s="2" t="s">
        <v>24</v>
      </c>
    </row>
    <row r="7621" spans="1:14" x14ac:dyDescent="0.2">
      <c r="A7621">
        <v>580463834</v>
      </c>
      <c r="B7621" s="2" t="s">
        <v>85872</v>
      </c>
      <c r="C7621" s="1">
        <v>42571</v>
      </c>
      <c r="D7621" s="2" t="s">
        <v>165152</v>
      </c>
      <c r="E7621" s="2" t="s">
        <v>158386</v>
      </c>
      <c r="F7621">
        <v>27903</v>
      </c>
      <c r="G7621" s="2" t="s">
        <v>158387</v>
      </c>
      <c r="H7621">
        <v>4.3</v>
      </c>
      <c r="I7621" s="2" t="s">
        <v>165159</v>
      </c>
      <c r="J7621" s="2" t="s">
        <v>161690</v>
      </c>
      <c r="K7621">
        <v>2016</v>
      </c>
      <c r="L7621" s="2" t="s">
        <v>71422</v>
      </c>
      <c r="M7621" s="2" t="s">
        <v>158390</v>
      </c>
      <c r="N7621" s="2" t="s">
        <v>24</v>
      </c>
    </row>
    <row r="7622" spans="1:14" x14ac:dyDescent="0.2">
      <c r="A7622">
        <v>580463834</v>
      </c>
      <c r="B7622" s="2" t="s">
        <v>85872</v>
      </c>
      <c r="C7622" s="1">
        <v>42571</v>
      </c>
      <c r="D7622" s="2" t="s">
        <v>165135</v>
      </c>
      <c r="E7622" s="2" t="s">
        <v>158393</v>
      </c>
      <c r="F7622">
        <v>40000</v>
      </c>
      <c r="G7622" s="2" t="s">
        <v>158418</v>
      </c>
      <c r="H7622">
        <v>0</v>
      </c>
      <c r="I7622" s="2" t="s">
        <v>165159</v>
      </c>
      <c r="J7622" s="2" t="s">
        <v>161690</v>
      </c>
      <c r="K7622">
        <v>2016</v>
      </c>
      <c r="L7622" s="2" t="s">
        <v>71422</v>
      </c>
      <c r="M7622" s="2" t="s">
        <v>158390</v>
      </c>
      <c r="N7622" s="2" t="s">
        <v>24</v>
      </c>
    </row>
    <row r="7623" spans="1:14" x14ac:dyDescent="0.2">
      <c r="A7623">
        <v>580463834</v>
      </c>
      <c r="B7623" s="2" t="s">
        <v>85872</v>
      </c>
      <c r="C7623" s="1">
        <v>42571</v>
      </c>
      <c r="D7623" s="2" t="s">
        <v>165152</v>
      </c>
      <c r="E7623" s="2" t="s">
        <v>158386</v>
      </c>
      <c r="F7623">
        <v>42500</v>
      </c>
      <c r="G7623" s="2" t="s">
        <v>158387</v>
      </c>
      <c r="H7623">
        <v>4.25</v>
      </c>
      <c r="I7623" s="2" t="s">
        <v>165151</v>
      </c>
      <c r="J7623" s="2" t="s">
        <v>161690</v>
      </c>
      <c r="K7623">
        <v>2016</v>
      </c>
      <c r="L7623" s="2" t="s">
        <v>71422</v>
      </c>
      <c r="M7623" s="2" t="s">
        <v>158390</v>
      </c>
      <c r="N7623" s="2" t="s">
        <v>24</v>
      </c>
    </row>
    <row r="7624" spans="1:14" x14ac:dyDescent="0.2">
      <c r="A7624">
        <v>580463834</v>
      </c>
      <c r="B7624" s="2" t="s">
        <v>85872</v>
      </c>
      <c r="C7624" s="1">
        <v>42389</v>
      </c>
      <c r="D7624" s="2" t="s">
        <v>165135</v>
      </c>
      <c r="E7624" s="2" t="s">
        <v>158393</v>
      </c>
      <c r="F7624">
        <v>15000</v>
      </c>
      <c r="G7624" s="2" t="s">
        <v>158418</v>
      </c>
      <c r="H7624">
        <v>0</v>
      </c>
      <c r="I7624" s="2" t="s">
        <v>165140</v>
      </c>
      <c r="J7624" s="2" t="s">
        <v>161690</v>
      </c>
      <c r="K7624">
        <v>2015</v>
      </c>
      <c r="L7624" s="2" t="s">
        <v>158395</v>
      </c>
      <c r="M7624" s="2" t="s">
        <v>158390</v>
      </c>
      <c r="N7624" s="2" t="s">
        <v>24</v>
      </c>
    </row>
    <row r="7625" spans="1:14" x14ac:dyDescent="0.2">
      <c r="A7625">
        <v>580463834</v>
      </c>
      <c r="B7625" s="2" t="s">
        <v>85872</v>
      </c>
      <c r="C7625" s="1">
        <v>42389</v>
      </c>
      <c r="D7625" s="2" t="s">
        <v>165135</v>
      </c>
      <c r="E7625" s="2" t="s">
        <v>158393</v>
      </c>
      <c r="F7625">
        <v>64477</v>
      </c>
      <c r="G7625" s="2" t="s">
        <v>158418</v>
      </c>
      <c r="H7625">
        <v>0</v>
      </c>
      <c r="I7625" s="2" t="s">
        <v>165140</v>
      </c>
      <c r="J7625" s="2" t="s">
        <v>161690</v>
      </c>
      <c r="K7625">
        <v>2015</v>
      </c>
      <c r="L7625" s="2" t="s">
        <v>158395</v>
      </c>
      <c r="M7625" s="2" t="s">
        <v>158390</v>
      </c>
      <c r="N7625" s="2" t="s">
        <v>24</v>
      </c>
    </row>
    <row r="7626" spans="1:14" x14ac:dyDescent="0.2">
      <c r="A7626">
        <v>580463834</v>
      </c>
      <c r="B7626" s="2" t="s">
        <v>85872</v>
      </c>
      <c r="C7626" s="1">
        <v>42389</v>
      </c>
      <c r="D7626" s="2" t="s">
        <v>158625</v>
      </c>
      <c r="E7626" s="2" t="s">
        <v>158393</v>
      </c>
      <c r="F7626">
        <v>54846</v>
      </c>
      <c r="G7626" s="2" t="s">
        <v>158418</v>
      </c>
      <c r="H7626">
        <v>0</v>
      </c>
      <c r="I7626" s="2" t="s">
        <v>165140</v>
      </c>
      <c r="J7626" s="2" t="s">
        <v>161690</v>
      </c>
      <c r="K7626">
        <v>2015</v>
      </c>
      <c r="L7626" s="2" t="s">
        <v>158395</v>
      </c>
      <c r="M7626" s="2" t="s">
        <v>158390</v>
      </c>
      <c r="N7626" s="2" t="s">
        <v>24</v>
      </c>
    </row>
    <row r="7627" spans="1:14" x14ac:dyDescent="0.2">
      <c r="A7627">
        <v>580463834</v>
      </c>
      <c r="B7627" s="2" t="s">
        <v>85872</v>
      </c>
      <c r="C7627" s="1">
        <v>42389</v>
      </c>
      <c r="D7627" s="2" t="s">
        <v>165135</v>
      </c>
      <c r="E7627" s="2" t="s">
        <v>158393</v>
      </c>
      <c r="F7627">
        <v>63142</v>
      </c>
      <c r="G7627" s="2" t="s">
        <v>158418</v>
      </c>
      <c r="H7627">
        <v>0</v>
      </c>
      <c r="I7627" s="2" t="s">
        <v>165140</v>
      </c>
      <c r="J7627" s="2" t="s">
        <v>161690</v>
      </c>
      <c r="K7627">
        <v>2015</v>
      </c>
      <c r="L7627" s="2" t="s">
        <v>158395</v>
      </c>
      <c r="M7627" s="2" t="s">
        <v>158390</v>
      </c>
      <c r="N7627" s="2" t="s">
        <v>24</v>
      </c>
    </row>
    <row r="7628" spans="1:14" x14ac:dyDescent="0.2">
      <c r="A7628">
        <v>580463834</v>
      </c>
      <c r="B7628" s="2" t="s">
        <v>85872</v>
      </c>
      <c r="C7628" s="1">
        <v>42494</v>
      </c>
      <c r="D7628" s="2" t="s">
        <v>165135</v>
      </c>
      <c r="E7628" s="2" t="s">
        <v>158393</v>
      </c>
      <c r="F7628">
        <v>3487</v>
      </c>
      <c r="G7628" s="2" t="s">
        <v>158418</v>
      </c>
      <c r="H7628">
        <v>0</v>
      </c>
      <c r="I7628" s="2" t="s">
        <v>165151</v>
      </c>
      <c r="J7628" s="2" t="s">
        <v>161690</v>
      </c>
      <c r="K7628">
        <v>2016</v>
      </c>
      <c r="L7628" s="2" t="s">
        <v>158389</v>
      </c>
      <c r="M7628" s="2" t="s">
        <v>158390</v>
      </c>
      <c r="N7628" s="2" t="s">
        <v>24</v>
      </c>
    </row>
    <row r="7629" spans="1:14" x14ac:dyDescent="0.2">
      <c r="A7629">
        <v>580463834</v>
      </c>
      <c r="B7629" s="2" t="s">
        <v>85872</v>
      </c>
      <c r="C7629" s="1">
        <v>42494</v>
      </c>
      <c r="D7629" s="2" t="s">
        <v>165160</v>
      </c>
      <c r="E7629" s="2" t="s">
        <v>158386</v>
      </c>
      <c r="F7629">
        <v>42684</v>
      </c>
      <c r="G7629" s="2" t="s">
        <v>158387</v>
      </c>
      <c r="H7629">
        <v>4.2699999999999996</v>
      </c>
      <c r="I7629" s="2" t="s">
        <v>165158</v>
      </c>
      <c r="J7629" s="2" t="s">
        <v>161690</v>
      </c>
      <c r="K7629">
        <v>2016</v>
      </c>
      <c r="L7629" s="2" t="s">
        <v>158389</v>
      </c>
      <c r="M7629" s="2" t="s">
        <v>158390</v>
      </c>
      <c r="N7629" s="2" t="s">
        <v>24</v>
      </c>
    </row>
    <row r="7630" spans="1:14" x14ac:dyDescent="0.2">
      <c r="A7630">
        <v>580463834</v>
      </c>
      <c r="B7630" s="2" t="s">
        <v>85872</v>
      </c>
      <c r="C7630" s="1">
        <v>42494</v>
      </c>
      <c r="D7630" s="2" t="s">
        <v>165160</v>
      </c>
      <c r="E7630" s="2" t="s">
        <v>158386</v>
      </c>
      <c r="F7630">
        <v>75296</v>
      </c>
      <c r="G7630" s="2" t="s">
        <v>158418</v>
      </c>
      <c r="H7630">
        <v>4.3</v>
      </c>
      <c r="I7630" s="2" t="s">
        <v>165158</v>
      </c>
      <c r="J7630" s="2" t="s">
        <v>161690</v>
      </c>
      <c r="K7630">
        <v>2016</v>
      </c>
      <c r="L7630" s="2" t="s">
        <v>158389</v>
      </c>
      <c r="M7630" s="2" t="s">
        <v>158390</v>
      </c>
      <c r="N7630" s="2" t="s">
        <v>24</v>
      </c>
    </row>
    <row r="7631" spans="1:14" x14ac:dyDescent="0.2">
      <c r="A7631">
        <v>580463834</v>
      </c>
      <c r="B7631" s="2" t="s">
        <v>85872</v>
      </c>
      <c r="C7631" s="1">
        <v>42494</v>
      </c>
      <c r="D7631" s="2" t="s">
        <v>165160</v>
      </c>
      <c r="E7631" s="2" t="s">
        <v>158386</v>
      </c>
      <c r="F7631">
        <v>43155</v>
      </c>
      <c r="G7631" s="2" t="s">
        <v>158387</v>
      </c>
      <c r="H7631">
        <v>4.32</v>
      </c>
      <c r="I7631" s="2" t="s">
        <v>161690</v>
      </c>
      <c r="J7631" s="2" t="s">
        <v>161690</v>
      </c>
      <c r="K7631">
        <v>2016</v>
      </c>
      <c r="L7631" s="2" t="s">
        <v>158389</v>
      </c>
      <c r="M7631" s="2" t="s">
        <v>158390</v>
      </c>
      <c r="N7631" s="2" t="s">
        <v>24</v>
      </c>
    </row>
    <row r="7632" spans="1:14" x14ac:dyDescent="0.2">
      <c r="A7632">
        <v>580463834</v>
      </c>
      <c r="B7632" s="2" t="s">
        <v>85872</v>
      </c>
      <c r="C7632" s="1">
        <v>42494</v>
      </c>
      <c r="D7632" s="2" t="s">
        <v>165135</v>
      </c>
      <c r="E7632" s="2" t="s">
        <v>158393</v>
      </c>
      <c r="F7632">
        <v>20000</v>
      </c>
      <c r="G7632" s="2" t="s">
        <v>158418</v>
      </c>
      <c r="H7632">
        <v>0</v>
      </c>
      <c r="I7632" s="2" t="s">
        <v>165159</v>
      </c>
      <c r="J7632" s="2" t="s">
        <v>161690</v>
      </c>
      <c r="K7632">
        <v>2016</v>
      </c>
      <c r="L7632" s="2" t="s">
        <v>158389</v>
      </c>
      <c r="M7632" s="2" t="s">
        <v>158390</v>
      </c>
      <c r="N7632" s="2" t="s">
        <v>24</v>
      </c>
    </row>
    <row r="7633" spans="1:14" x14ac:dyDescent="0.2">
      <c r="A7633">
        <v>580463834</v>
      </c>
      <c r="B7633" s="2" t="s">
        <v>85872</v>
      </c>
      <c r="C7633" s="1">
        <v>42325</v>
      </c>
      <c r="D7633" s="2" t="s">
        <v>165135</v>
      </c>
      <c r="E7633" s="2" t="s">
        <v>158393</v>
      </c>
      <c r="F7633">
        <v>30000</v>
      </c>
      <c r="G7633" s="2" t="s">
        <v>158418</v>
      </c>
      <c r="H7633">
        <v>0</v>
      </c>
      <c r="I7633" s="2" t="s">
        <v>165151</v>
      </c>
      <c r="J7633" s="2" t="s">
        <v>161690</v>
      </c>
      <c r="K7633">
        <v>2015</v>
      </c>
      <c r="L7633" s="2" t="s">
        <v>158438</v>
      </c>
      <c r="M7633" s="2" t="s">
        <v>158390</v>
      </c>
      <c r="N7633" s="2" t="s">
        <v>24</v>
      </c>
    </row>
    <row r="7634" spans="1:14" x14ac:dyDescent="0.2">
      <c r="A7634">
        <v>580463834</v>
      </c>
      <c r="B7634" s="2" t="s">
        <v>85872</v>
      </c>
      <c r="C7634" s="1">
        <v>42325</v>
      </c>
      <c r="D7634" s="2" t="s">
        <v>165160</v>
      </c>
      <c r="E7634" s="2" t="s">
        <v>158386</v>
      </c>
      <c r="F7634">
        <v>102652</v>
      </c>
      <c r="G7634" s="2" t="s">
        <v>158387</v>
      </c>
      <c r="H7634">
        <v>4.12</v>
      </c>
      <c r="I7634" s="2" t="s">
        <v>165158</v>
      </c>
      <c r="J7634" s="2" t="s">
        <v>161690</v>
      </c>
      <c r="K7634">
        <v>2015</v>
      </c>
      <c r="L7634" s="2" t="s">
        <v>158438</v>
      </c>
      <c r="M7634" s="2" t="s">
        <v>158390</v>
      </c>
      <c r="N7634" s="2" t="s">
        <v>24</v>
      </c>
    </row>
    <row r="7635" spans="1:14" x14ac:dyDescent="0.2">
      <c r="A7635">
        <v>580463834</v>
      </c>
      <c r="B7635" s="2" t="s">
        <v>85872</v>
      </c>
      <c r="C7635" s="1">
        <v>42325</v>
      </c>
      <c r="D7635" s="2" t="s">
        <v>165135</v>
      </c>
      <c r="E7635" s="2" t="s">
        <v>158393</v>
      </c>
      <c r="F7635">
        <v>15000</v>
      </c>
      <c r="G7635" s="2" t="s">
        <v>158418</v>
      </c>
      <c r="H7635">
        <v>0</v>
      </c>
      <c r="I7635" s="2" t="s">
        <v>165151</v>
      </c>
      <c r="J7635" s="2" t="s">
        <v>161690</v>
      </c>
      <c r="K7635">
        <v>2015</v>
      </c>
      <c r="L7635" s="2" t="s">
        <v>158438</v>
      </c>
      <c r="M7635" s="2" t="s">
        <v>158390</v>
      </c>
      <c r="N7635" s="2" t="s">
        <v>24</v>
      </c>
    </row>
    <row r="7636" spans="1:14" x14ac:dyDescent="0.2">
      <c r="A7636">
        <v>580463834</v>
      </c>
      <c r="B7636" s="2" t="s">
        <v>85872</v>
      </c>
      <c r="C7636" s="1">
        <v>42325</v>
      </c>
      <c r="D7636" s="2" t="s">
        <v>165135</v>
      </c>
      <c r="E7636" s="2" t="s">
        <v>158393</v>
      </c>
      <c r="F7636">
        <v>15000</v>
      </c>
      <c r="G7636" s="2" t="s">
        <v>158418</v>
      </c>
      <c r="H7636">
        <v>0</v>
      </c>
      <c r="I7636" s="2" t="s">
        <v>165151</v>
      </c>
      <c r="J7636" s="2" t="s">
        <v>161690</v>
      </c>
      <c r="K7636">
        <v>2015</v>
      </c>
      <c r="L7636" s="2" t="s">
        <v>158438</v>
      </c>
      <c r="M7636" s="2" t="s">
        <v>158390</v>
      </c>
      <c r="N7636" s="2" t="s">
        <v>24</v>
      </c>
    </row>
    <row r="7637" spans="1:14" x14ac:dyDescent="0.2">
      <c r="A7637">
        <v>580463834</v>
      </c>
      <c r="B7637" s="2" t="s">
        <v>85872</v>
      </c>
      <c r="C7637" s="1">
        <v>42325</v>
      </c>
      <c r="D7637" s="2" t="s">
        <v>165160</v>
      </c>
      <c r="E7637" s="2" t="s">
        <v>158386</v>
      </c>
      <c r="F7637">
        <v>88112</v>
      </c>
      <c r="G7637" s="2" t="s">
        <v>158387</v>
      </c>
      <c r="H7637">
        <v>4.41</v>
      </c>
      <c r="I7637" s="2" t="s">
        <v>165158</v>
      </c>
      <c r="J7637" s="2" t="s">
        <v>161690</v>
      </c>
      <c r="K7637">
        <v>2015</v>
      </c>
      <c r="L7637" s="2" t="s">
        <v>158438</v>
      </c>
      <c r="M7637" s="2" t="s">
        <v>158390</v>
      </c>
      <c r="N7637" s="2" t="s">
        <v>24</v>
      </c>
    </row>
    <row r="7638" spans="1:14" x14ac:dyDescent="0.2">
      <c r="A7638">
        <v>580463834</v>
      </c>
      <c r="B7638" s="2" t="s">
        <v>85872</v>
      </c>
      <c r="C7638" s="1">
        <v>41560</v>
      </c>
      <c r="D7638" s="2" t="s">
        <v>165135</v>
      </c>
      <c r="E7638" s="2" t="s">
        <v>158393</v>
      </c>
      <c r="F7638">
        <v>50000</v>
      </c>
      <c r="G7638" s="2" t="s">
        <v>158418</v>
      </c>
      <c r="H7638">
        <v>1</v>
      </c>
      <c r="I7638" s="2" t="s">
        <v>165161</v>
      </c>
      <c r="J7638" s="2" t="s">
        <v>164646</v>
      </c>
      <c r="K7638">
        <v>2013</v>
      </c>
      <c r="L7638" s="2" t="s">
        <v>158438</v>
      </c>
      <c r="M7638" s="2" t="s">
        <v>158390</v>
      </c>
      <c r="N7638" s="2" t="s">
        <v>24</v>
      </c>
    </row>
    <row r="7639" spans="1:14" x14ac:dyDescent="0.2">
      <c r="A7639">
        <v>580463834</v>
      </c>
      <c r="B7639" s="2" t="s">
        <v>85872</v>
      </c>
      <c r="C7639" s="1">
        <v>41560</v>
      </c>
      <c r="D7639" s="2" t="s">
        <v>160094</v>
      </c>
      <c r="E7639" s="2" t="s">
        <v>158393</v>
      </c>
      <c r="F7639">
        <v>96640</v>
      </c>
      <c r="G7639" s="2" t="s">
        <v>158418</v>
      </c>
      <c r="H7639">
        <v>5.6</v>
      </c>
      <c r="I7639" s="2" t="s">
        <v>165132</v>
      </c>
      <c r="J7639" s="2" t="s">
        <v>164646</v>
      </c>
      <c r="K7639">
        <v>2013</v>
      </c>
      <c r="L7639" s="2" t="s">
        <v>158438</v>
      </c>
      <c r="M7639" s="2" t="s">
        <v>158390</v>
      </c>
      <c r="N7639" s="2" t="s">
        <v>24</v>
      </c>
    </row>
    <row r="7640" spans="1:14" x14ac:dyDescent="0.2">
      <c r="A7640">
        <v>580463834</v>
      </c>
      <c r="B7640" s="2" t="s">
        <v>85872</v>
      </c>
      <c r="C7640" s="1">
        <v>41560</v>
      </c>
      <c r="D7640" s="2" t="s">
        <v>165135</v>
      </c>
      <c r="E7640" s="2" t="s">
        <v>158393</v>
      </c>
      <c r="F7640">
        <v>60000</v>
      </c>
      <c r="G7640" s="2" t="s">
        <v>158418</v>
      </c>
      <c r="H7640">
        <v>1</v>
      </c>
      <c r="I7640" s="2" t="s">
        <v>165162</v>
      </c>
      <c r="J7640" s="2" t="s">
        <v>164646</v>
      </c>
      <c r="K7640">
        <v>2013</v>
      </c>
      <c r="L7640" s="2" t="s">
        <v>158438</v>
      </c>
      <c r="M7640" s="2" t="s">
        <v>158390</v>
      </c>
      <c r="N7640" s="2" t="s">
        <v>24</v>
      </c>
    </row>
    <row r="7641" spans="1:14" x14ac:dyDescent="0.2">
      <c r="A7641">
        <v>580463834</v>
      </c>
      <c r="B7641" s="2" t="s">
        <v>85872</v>
      </c>
      <c r="C7641" s="1">
        <v>41652</v>
      </c>
      <c r="D7641" s="2" t="s">
        <v>165135</v>
      </c>
      <c r="E7641" s="2" t="s">
        <v>158393</v>
      </c>
      <c r="F7641">
        <v>10000</v>
      </c>
      <c r="G7641" s="2" t="s">
        <v>158418</v>
      </c>
      <c r="H7641">
        <v>1</v>
      </c>
      <c r="I7641" s="2" t="s">
        <v>165163</v>
      </c>
      <c r="J7641" s="2" t="s">
        <v>164646</v>
      </c>
      <c r="K7641">
        <v>2013</v>
      </c>
      <c r="L7641" s="2" t="s">
        <v>158395</v>
      </c>
      <c r="M7641" s="2" t="s">
        <v>158390</v>
      </c>
      <c r="N7641" s="2" t="s">
        <v>24</v>
      </c>
    </row>
    <row r="7642" spans="1:14" x14ac:dyDescent="0.2">
      <c r="A7642">
        <v>580463834</v>
      </c>
      <c r="B7642" s="2" t="s">
        <v>85872</v>
      </c>
      <c r="C7642" s="1">
        <v>41652</v>
      </c>
      <c r="D7642" s="2" t="s">
        <v>165135</v>
      </c>
      <c r="E7642" s="2" t="s">
        <v>158393</v>
      </c>
      <c r="F7642">
        <v>50000</v>
      </c>
      <c r="G7642" s="2" t="s">
        <v>158418</v>
      </c>
      <c r="H7642">
        <v>1</v>
      </c>
      <c r="I7642" s="2" t="s">
        <v>165161</v>
      </c>
      <c r="J7642" s="2" t="s">
        <v>164646</v>
      </c>
      <c r="K7642">
        <v>2013</v>
      </c>
      <c r="L7642" s="2" t="s">
        <v>158395</v>
      </c>
      <c r="M7642" s="2" t="s">
        <v>158390</v>
      </c>
      <c r="N7642" s="2" t="s">
        <v>24</v>
      </c>
    </row>
    <row r="7643" spans="1:14" x14ac:dyDescent="0.2">
      <c r="A7643">
        <v>580463834</v>
      </c>
      <c r="B7643" s="2" t="s">
        <v>85872</v>
      </c>
      <c r="C7643" s="1">
        <v>41652</v>
      </c>
      <c r="D7643" s="2" t="s">
        <v>165135</v>
      </c>
      <c r="E7643" s="2" t="s">
        <v>158393</v>
      </c>
      <c r="F7643">
        <v>80000</v>
      </c>
      <c r="G7643" s="2" t="s">
        <v>158418</v>
      </c>
      <c r="H7643">
        <v>1</v>
      </c>
      <c r="I7643" s="2" t="s">
        <v>165162</v>
      </c>
      <c r="J7643" s="2" t="s">
        <v>164646</v>
      </c>
      <c r="K7643">
        <v>2013</v>
      </c>
      <c r="L7643" s="2" t="s">
        <v>158395</v>
      </c>
      <c r="M7643" s="2" t="s">
        <v>158390</v>
      </c>
      <c r="N7643" s="2" t="s">
        <v>24</v>
      </c>
    </row>
    <row r="7644" spans="1:14" x14ac:dyDescent="0.2">
      <c r="A7644">
        <v>580463834</v>
      </c>
      <c r="B7644" s="2" t="s">
        <v>85872</v>
      </c>
      <c r="C7644" s="1">
        <v>41652</v>
      </c>
      <c r="D7644" s="2" t="s">
        <v>165135</v>
      </c>
      <c r="E7644" s="2" t="s">
        <v>158393</v>
      </c>
      <c r="F7644">
        <v>20000</v>
      </c>
      <c r="G7644" s="2" t="s">
        <v>158418</v>
      </c>
      <c r="H7644">
        <v>1</v>
      </c>
      <c r="I7644" s="2" t="s">
        <v>165164</v>
      </c>
      <c r="J7644" s="2" t="s">
        <v>164646</v>
      </c>
      <c r="K7644">
        <v>2013</v>
      </c>
      <c r="L7644" s="2" t="s">
        <v>158395</v>
      </c>
      <c r="M7644" s="2" t="s">
        <v>158390</v>
      </c>
      <c r="N7644" s="2" t="s">
        <v>24</v>
      </c>
    </row>
    <row r="7645" spans="1:14" x14ac:dyDescent="0.2">
      <c r="A7645">
        <v>580463834</v>
      </c>
      <c r="B7645" s="2" t="s">
        <v>85872</v>
      </c>
      <c r="C7645" s="1">
        <v>41652</v>
      </c>
      <c r="D7645" s="2" t="s">
        <v>160094</v>
      </c>
      <c r="E7645" s="2" t="s">
        <v>158393</v>
      </c>
      <c r="F7645">
        <v>109710</v>
      </c>
      <c r="G7645" s="2" t="s">
        <v>158418</v>
      </c>
      <c r="H7645">
        <v>1</v>
      </c>
      <c r="I7645" s="2" t="s">
        <v>165132</v>
      </c>
      <c r="J7645" s="2" t="s">
        <v>164646</v>
      </c>
      <c r="K7645">
        <v>2013</v>
      </c>
      <c r="L7645" s="2" t="s">
        <v>158395</v>
      </c>
      <c r="M7645" s="2" t="s">
        <v>158390</v>
      </c>
      <c r="N7645" s="2" t="s">
        <v>24</v>
      </c>
    </row>
    <row r="7646" spans="1:14" x14ac:dyDescent="0.2">
      <c r="A7646">
        <v>580463834</v>
      </c>
      <c r="B7646" s="2" t="s">
        <v>85872</v>
      </c>
      <c r="C7646" s="1">
        <v>41469</v>
      </c>
      <c r="D7646" s="2" t="s">
        <v>165135</v>
      </c>
      <c r="E7646" s="2" t="s">
        <v>158393</v>
      </c>
      <c r="F7646">
        <v>15000</v>
      </c>
      <c r="G7646" s="2" t="s">
        <v>158418</v>
      </c>
      <c r="H7646">
        <v>1</v>
      </c>
      <c r="I7646" s="2" t="s">
        <v>165163</v>
      </c>
      <c r="J7646" s="2" t="s">
        <v>164646</v>
      </c>
      <c r="K7646">
        <v>2013</v>
      </c>
      <c r="L7646" s="2" t="s">
        <v>71422</v>
      </c>
      <c r="M7646" s="2" t="s">
        <v>158390</v>
      </c>
      <c r="N7646" s="2" t="s">
        <v>24</v>
      </c>
    </row>
    <row r="7647" spans="1:14" x14ac:dyDescent="0.2">
      <c r="A7647">
        <v>580463834</v>
      </c>
      <c r="B7647" s="2" t="s">
        <v>85872</v>
      </c>
      <c r="C7647" s="1">
        <v>41469</v>
      </c>
      <c r="D7647" s="2" t="s">
        <v>165135</v>
      </c>
      <c r="E7647" s="2" t="s">
        <v>158393</v>
      </c>
      <c r="F7647">
        <v>20000</v>
      </c>
      <c r="G7647" s="2" t="s">
        <v>158418</v>
      </c>
      <c r="H7647">
        <v>1</v>
      </c>
      <c r="I7647" s="2" t="s">
        <v>165165</v>
      </c>
      <c r="J7647" s="2" t="s">
        <v>164646</v>
      </c>
      <c r="K7647">
        <v>2013</v>
      </c>
      <c r="L7647" s="2" t="s">
        <v>71422</v>
      </c>
      <c r="M7647" s="2" t="s">
        <v>158390</v>
      </c>
      <c r="N7647" s="2" t="s">
        <v>24</v>
      </c>
    </row>
    <row r="7648" spans="1:14" x14ac:dyDescent="0.2">
      <c r="A7648">
        <v>580463834</v>
      </c>
      <c r="B7648" s="2" t="s">
        <v>85872</v>
      </c>
      <c r="C7648" s="1">
        <v>41469</v>
      </c>
      <c r="D7648" s="2" t="s">
        <v>165135</v>
      </c>
      <c r="E7648" s="2" t="s">
        <v>158393</v>
      </c>
      <c r="F7648">
        <v>20000</v>
      </c>
      <c r="G7648" s="2" t="s">
        <v>158418</v>
      </c>
      <c r="H7648">
        <v>1</v>
      </c>
      <c r="I7648" s="2" t="s">
        <v>165166</v>
      </c>
      <c r="J7648" s="2" t="s">
        <v>164646</v>
      </c>
      <c r="K7648">
        <v>2013</v>
      </c>
      <c r="L7648" s="2" t="s">
        <v>71422</v>
      </c>
      <c r="M7648" s="2" t="s">
        <v>158390</v>
      </c>
      <c r="N7648" s="2" t="s">
        <v>24</v>
      </c>
    </row>
    <row r="7649" spans="1:14" x14ac:dyDescent="0.2">
      <c r="A7649">
        <v>580463834</v>
      </c>
      <c r="B7649" s="2" t="s">
        <v>85872</v>
      </c>
      <c r="C7649" s="1">
        <v>41469</v>
      </c>
      <c r="D7649" s="2" t="s">
        <v>165135</v>
      </c>
      <c r="E7649" s="2" t="s">
        <v>158393</v>
      </c>
      <c r="F7649">
        <v>15000</v>
      </c>
      <c r="G7649" s="2" t="s">
        <v>158418</v>
      </c>
      <c r="H7649">
        <v>1</v>
      </c>
      <c r="I7649" s="2" t="s">
        <v>165167</v>
      </c>
      <c r="J7649" s="2" t="s">
        <v>164646</v>
      </c>
      <c r="K7649">
        <v>2013</v>
      </c>
      <c r="L7649" s="2" t="s">
        <v>71422</v>
      </c>
      <c r="M7649" s="2" t="s">
        <v>158390</v>
      </c>
      <c r="N7649" s="2" t="s">
        <v>24</v>
      </c>
    </row>
    <row r="7650" spans="1:14" x14ac:dyDescent="0.2">
      <c r="A7650">
        <v>580463834</v>
      </c>
      <c r="B7650" s="2" t="s">
        <v>85872</v>
      </c>
      <c r="C7650" s="1">
        <v>41469</v>
      </c>
      <c r="D7650" s="2" t="s">
        <v>165168</v>
      </c>
      <c r="E7650" s="2" t="s">
        <v>158406</v>
      </c>
      <c r="F7650">
        <v>10676</v>
      </c>
      <c r="G7650" s="2" t="s">
        <v>158418</v>
      </c>
      <c r="H7650">
        <v>3.56</v>
      </c>
      <c r="I7650" s="2" t="s">
        <v>165169</v>
      </c>
      <c r="J7650" s="2" t="s">
        <v>162357</v>
      </c>
      <c r="K7650">
        <v>2013</v>
      </c>
      <c r="L7650" s="2" t="s">
        <v>71422</v>
      </c>
      <c r="M7650" s="2" t="s">
        <v>158390</v>
      </c>
      <c r="N7650" s="2" t="s">
        <v>24</v>
      </c>
    </row>
    <row r="7651" spans="1:14" x14ac:dyDescent="0.2">
      <c r="A7651">
        <v>580463834</v>
      </c>
      <c r="B7651" s="2" t="s">
        <v>85872</v>
      </c>
      <c r="C7651" s="1">
        <v>41469</v>
      </c>
      <c r="D7651" s="2" t="s">
        <v>165135</v>
      </c>
      <c r="E7651" s="2" t="s">
        <v>158393</v>
      </c>
      <c r="F7651">
        <v>20000</v>
      </c>
      <c r="G7651" s="2" t="s">
        <v>158418</v>
      </c>
      <c r="H7651">
        <v>1</v>
      </c>
      <c r="I7651" s="2" t="s">
        <v>165166</v>
      </c>
      <c r="J7651" s="2" t="s">
        <v>164646</v>
      </c>
      <c r="K7651">
        <v>2013</v>
      </c>
      <c r="L7651" s="2" t="s">
        <v>71422</v>
      </c>
      <c r="M7651" s="2" t="s">
        <v>158390</v>
      </c>
      <c r="N7651" s="2" t="s">
        <v>24</v>
      </c>
    </row>
    <row r="7652" spans="1:14" x14ac:dyDescent="0.2">
      <c r="A7652">
        <v>580463834</v>
      </c>
      <c r="B7652" s="2" t="s">
        <v>85872</v>
      </c>
      <c r="C7652" s="1">
        <v>41464</v>
      </c>
      <c r="D7652" s="2" t="s">
        <v>165170</v>
      </c>
      <c r="E7652" s="2" t="s">
        <v>158393</v>
      </c>
      <c r="F7652">
        <v>3991</v>
      </c>
      <c r="G7652" s="2" t="s">
        <v>158418</v>
      </c>
      <c r="H7652">
        <v>1</v>
      </c>
      <c r="I7652" s="2" t="s">
        <v>165171</v>
      </c>
      <c r="J7652" s="2" t="s">
        <v>165172</v>
      </c>
      <c r="K7652">
        <v>2013</v>
      </c>
      <c r="L7652" s="2" t="s">
        <v>158389</v>
      </c>
      <c r="M7652" s="2" t="s">
        <v>158390</v>
      </c>
      <c r="N7652" s="2" t="s">
        <v>24</v>
      </c>
    </row>
    <row r="7653" spans="1:14" x14ac:dyDescent="0.2">
      <c r="A7653">
        <v>580463834</v>
      </c>
      <c r="B7653" s="2" t="s">
        <v>85872</v>
      </c>
      <c r="C7653" s="1">
        <v>41464</v>
      </c>
      <c r="D7653" s="2" t="s">
        <v>165170</v>
      </c>
      <c r="E7653" s="2" t="s">
        <v>158393</v>
      </c>
      <c r="F7653">
        <v>30000</v>
      </c>
      <c r="G7653" s="2" t="s">
        <v>158418</v>
      </c>
      <c r="H7653">
        <v>1</v>
      </c>
      <c r="I7653" s="2" t="s">
        <v>165166</v>
      </c>
      <c r="J7653" s="2" t="s">
        <v>165172</v>
      </c>
      <c r="K7653">
        <v>2013</v>
      </c>
      <c r="L7653" s="2" t="s">
        <v>158389</v>
      </c>
      <c r="M7653" s="2" t="s">
        <v>158390</v>
      </c>
      <c r="N7653" s="2" t="s">
        <v>24</v>
      </c>
    </row>
    <row r="7654" spans="1:14" x14ac:dyDescent="0.2">
      <c r="A7654">
        <v>580463834</v>
      </c>
      <c r="B7654" s="2" t="s">
        <v>85872</v>
      </c>
      <c r="C7654" s="1">
        <v>41464</v>
      </c>
      <c r="D7654" s="2" t="s">
        <v>165170</v>
      </c>
      <c r="E7654" s="2" t="s">
        <v>158393</v>
      </c>
      <c r="F7654">
        <v>20000</v>
      </c>
      <c r="G7654" s="2" t="s">
        <v>158418</v>
      </c>
      <c r="H7654">
        <v>1</v>
      </c>
      <c r="I7654" s="2" t="s">
        <v>165173</v>
      </c>
      <c r="J7654" s="2" t="s">
        <v>165172</v>
      </c>
      <c r="K7654">
        <v>2013</v>
      </c>
      <c r="L7654" s="2" t="s">
        <v>158389</v>
      </c>
      <c r="M7654" s="2" t="s">
        <v>158390</v>
      </c>
      <c r="N7654" s="2" t="s">
        <v>24</v>
      </c>
    </row>
    <row r="7655" spans="1:14" x14ac:dyDescent="0.2">
      <c r="A7655">
        <v>580463834</v>
      </c>
      <c r="B7655" s="2" t="s">
        <v>85872</v>
      </c>
      <c r="C7655" s="1">
        <v>41464</v>
      </c>
      <c r="D7655" s="2" t="s">
        <v>165170</v>
      </c>
      <c r="E7655" s="2" t="s">
        <v>158393</v>
      </c>
      <c r="F7655">
        <v>30000</v>
      </c>
      <c r="G7655" s="2" t="s">
        <v>158418</v>
      </c>
      <c r="H7655">
        <v>1</v>
      </c>
      <c r="I7655" s="2" t="s">
        <v>165165</v>
      </c>
      <c r="J7655" s="2" t="s">
        <v>165172</v>
      </c>
      <c r="K7655">
        <v>2013</v>
      </c>
      <c r="L7655" s="2" t="s">
        <v>158389</v>
      </c>
      <c r="M7655" s="2" t="s">
        <v>158390</v>
      </c>
      <c r="N7655" s="2" t="s">
        <v>24</v>
      </c>
    </row>
    <row r="7656" spans="1:14" x14ac:dyDescent="0.2">
      <c r="A7656">
        <v>580463834</v>
      </c>
      <c r="B7656" s="2" t="s">
        <v>85872</v>
      </c>
      <c r="C7656" s="1">
        <v>41142</v>
      </c>
      <c r="D7656" s="2" t="s">
        <v>165170</v>
      </c>
      <c r="E7656" s="2" t="s">
        <v>158393</v>
      </c>
      <c r="F7656">
        <v>5932</v>
      </c>
      <c r="G7656" s="2" t="s">
        <v>158418</v>
      </c>
      <c r="H7656">
        <v>1</v>
      </c>
      <c r="I7656" s="2" t="s">
        <v>165174</v>
      </c>
      <c r="J7656" s="2" t="s">
        <v>165172</v>
      </c>
      <c r="K7656">
        <v>2012</v>
      </c>
      <c r="L7656" s="2" t="s">
        <v>71422</v>
      </c>
      <c r="M7656" s="2" t="s">
        <v>158390</v>
      </c>
      <c r="N7656" s="2" t="s">
        <v>24</v>
      </c>
    </row>
    <row r="7657" spans="1:14" x14ac:dyDescent="0.2">
      <c r="A7657">
        <v>580463834</v>
      </c>
      <c r="B7657" s="2" t="s">
        <v>85872</v>
      </c>
      <c r="C7657" s="1">
        <v>41142</v>
      </c>
      <c r="D7657" s="2" t="s">
        <v>165170</v>
      </c>
      <c r="E7657" s="2" t="s">
        <v>158393</v>
      </c>
      <c r="F7657">
        <v>20000</v>
      </c>
      <c r="G7657" s="2" t="s">
        <v>158418</v>
      </c>
      <c r="H7657">
        <v>1</v>
      </c>
      <c r="I7657" s="2" t="s">
        <v>165175</v>
      </c>
      <c r="J7657" s="2" t="s">
        <v>165172</v>
      </c>
      <c r="K7657">
        <v>2012</v>
      </c>
      <c r="L7657" s="2" t="s">
        <v>71422</v>
      </c>
      <c r="M7657" s="2" t="s">
        <v>158390</v>
      </c>
      <c r="N7657" s="2" t="s">
        <v>24</v>
      </c>
    </row>
    <row r="7658" spans="1:14" x14ac:dyDescent="0.2">
      <c r="A7658">
        <v>580463834</v>
      </c>
      <c r="B7658" s="2" t="s">
        <v>85872</v>
      </c>
      <c r="C7658" s="1">
        <v>41142</v>
      </c>
      <c r="D7658" s="2" t="s">
        <v>165170</v>
      </c>
      <c r="E7658" s="2" t="s">
        <v>158393</v>
      </c>
      <c r="F7658">
        <v>6000</v>
      </c>
      <c r="G7658" s="2" t="s">
        <v>158418</v>
      </c>
      <c r="H7658">
        <v>1</v>
      </c>
      <c r="I7658" s="2" t="s">
        <v>165176</v>
      </c>
      <c r="J7658" s="2" t="s">
        <v>165172</v>
      </c>
      <c r="K7658">
        <v>2012</v>
      </c>
      <c r="L7658" s="2" t="s">
        <v>71422</v>
      </c>
      <c r="M7658" s="2" t="s">
        <v>158390</v>
      </c>
      <c r="N7658" s="2" t="s">
        <v>24</v>
      </c>
    </row>
    <row r="7659" spans="1:14" x14ac:dyDescent="0.2">
      <c r="A7659">
        <v>580463834</v>
      </c>
      <c r="B7659" s="2" t="s">
        <v>85872</v>
      </c>
      <c r="C7659" s="1">
        <v>41142</v>
      </c>
      <c r="D7659" s="2" t="s">
        <v>165170</v>
      </c>
      <c r="E7659" s="2" t="s">
        <v>158393</v>
      </c>
      <c r="F7659">
        <v>10000</v>
      </c>
      <c r="G7659" s="2" t="s">
        <v>158418</v>
      </c>
      <c r="H7659">
        <v>1</v>
      </c>
      <c r="I7659" s="2" t="s">
        <v>165177</v>
      </c>
      <c r="J7659" s="2" t="s">
        <v>165172</v>
      </c>
      <c r="K7659">
        <v>2012</v>
      </c>
      <c r="L7659" s="2" t="s">
        <v>71422</v>
      </c>
      <c r="M7659" s="2" t="s">
        <v>158390</v>
      </c>
      <c r="N7659" s="2" t="s">
        <v>24</v>
      </c>
    </row>
    <row r="7660" spans="1:14" x14ac:dyDescent="0.2">
      <c r="A7660">
        <v>580463834</v>
      </c>
      <c r="B7660" s="2" t="s">
        <v>85872</v>
      </c>
      <c r="C7660" s="1">
        <v>41142</v>
      </c>
      <c r="D7660" s="2" t="s">
        <v>165178</v>
      </c>
      <c r="E7660" s="2" t="s">
        <v>158393</v>
      </c>
      <c r="F7660">
        <v>98000</v>
      </c>
      <c r="G7660" s="2" t="s">
        <v>158387</v>
      </c>
      <c r="H7660">
        <v>4.9000000000000004</v>
      </c>
      <c r="I7660" s="2" t="s">
        <v>165179</v>
      </c>
      <c r="J7660" s="2" t="s">
        <v>165172</v>
      </c>
      <c r="K7660">
        <v>2012</v>
      </c>
      <c r="L7660" s="2" t="s">
        <v>71422</v>
      </c>
      <c r="M7660" s="2" t="s">
        <v>158390</v>
      </c>
      <c r="N7660" s="2" t="s">
        <v>24</v>
      </c>
    </row>
    <row r="7661" spans="1:14" x14ac:dyDescent="0.2">
      <c r="A7661">
        <v>580463834</v>
      </c>
      <c r="B7661" s="2" t="s">
        <v>85872</v>
      </c>
      <c r="C7661" s="1">
        <v>41142</v>
      </c>
      <c r="D7661" s="2" t="s">
        <v>165170</v>
      </c>
      <c r="E7661" s="2" t="s">
        <v>158393</v>
      </c>
      <c r="F7661">
        <v>18051</v>
      </c>
      <c r="G7661" s="2" t="s">
        <v>158418</v>
      </c>
      <c r="H7661">
        <v>1</v>
      </c>
      <c r="I7661" s="2" t="s">
        <v>165180</v>
      </c>
      <c r="J7661" s="2" t="s">
        <v>165172</v>
      </c>
      <c r="K7661">
        <v>2012</v>
      </c>
      <c r="L7661" s="2" t="s">
        <v>158389</v>
      </c>
      <c r="M7661" s="2" t="s">
        <v>158390</v>
      </c>
      <c r="N7661" s="2" t="s">
        <v>24</v>
      </c>
    </row>
    <row r="7662" spans="1:14" x14ac:dyDescent="0.2">
      <c r="A7662">
        <v>580463834</v>
      </c>
      <c r="B7662" s="2" t="s">
        <v>85872</v>
      </c>
      <c r="C7662" s="1">
        <v>41142</v>
      </c>
      <c r="D7662" s="2" t="s">
        <v>165170</v>
      </c>
      <c r="E7662" s="2" t="s">
        <v>158393</v>
      </c>
      <c r="F7662">
        <v>4391</v>
      </c>
      <c r="G7662" s="2" t="s">
        <v>158418</v>
      </c>
      <c r="H7662">
        <v>1</v>
      </c>
      <c r="I7662" s="2" t="s">
        <v>165181</v>
      </c>
      <c r="J7662" s="2" t="s">
        <v>165172</v>
      </c>
      <c r="K7662">
        <v>2012</v>
      </c>
      <c r="L7662" s="2" t="s">
        <v>158389</v>
      </c>
      <c r="M7662" s="2" t="s">
        <v>158390</v>
      </c>
      <c r="N7662" s="2" t="s">
        <v>24</v>
      </c>
    </row>
    <row r="7663" spans="1:14" x14ac:dyDescent="0.2">
      <c r="A7663">
        <v>580463834</v>
      </c>
      <c r="B7663" s="2" t="s">
        <v>85872</v>
      </c>
      <c r="C7663" s="1">
        <v>41142</v>
      </c>
      <c r="D7663" s="2" t="s">
        <v>165170</v>
      </c>
      <c r="E7663" s="2" t="s">
        <v>158393</v>
      </c>
      <c r="F7663">
        <v>29748</v>
      </c>
      <c r="G7663" s="2" t="s">
        <v>158418</v>
      </c>
      <c r="H7663">
        <v>1</v>
      </c>
      <c r="I7663" s="2" t="s">
        <v>165182</v>
      </c>
      <c r="J7663" s="2" t="s">
        <v>165172</v>
      </c>
      <c r="K7663">
        <v>2012</v>
      </c>
      <c r="L7663" s="2" t="s">
        <v>158389</v>
      </c>
      <c r="M7663" s="2" t="s">
        <v>158390</v>
      </c>
      <c r="N7663" s="2" t="s">
        <v>24</v>
      </c>
    </row>
    <row r="7664" spans="1:14" x14ac:dyDescent="0.2">
      <c r="A7664">
        <v>580463834</v>
      </c>
      <c r="B7664" s="2" t="s">
        <v>85872</v>
      </c>
      <c r="C7664" s="1">
        <v>41142</v>
      </c>
      <c r="D7664" s="2" t="s">
        <v>165170</v>
      </c>
      <c r="E7664" s="2" t="s">
        <v>158393</v>
      </c>
      <c r="F7664">
        <v>60000</v>
      </c>
      <c r="G7664" s="2" t="s">
        <v>158418</v>
      </c>
      <c r="H7664">
        <v>1</v>
      </c>
      <c r="I7664" s="2" t="s">
        <v>165183</v>
      </c>
      <c r="J7664" s="2" t="s">
        <v>164646</v>
      </c>
      <c r="K7664">
        <v>2012</v>
      </c>
      <c r="L7664" s="2" t="s">
        <v>158389</v>
      </c>
      <c r="M7664" s="2" t="s">
        <v>158390</v>
      </c>
      <c r="N7664" s="2" t="s">
        <v>24</v>
      </c>
    </row>
    <row r="7665" spans="1:14" x14ac:dyDescent="0.2">
      <c r="A7665">
        <v>580463834</v>
      </c>
      <c r="B7665" s="2" t="s">
        <v>85872</v>
      </c>
      <c r="C7665" s="1">
        <v>41142</v>
      </c>
      <c r="D7665" s="2" t="s">
        <v>165170</v>
      </c>
      <c r="E7665" s="2" t="s">
        <v>158393</v>
      </c>
      <c r="F7665">
        <v>40000</v>
      </c>
      <c r="G7665" s="2" t="s">
        <v>158418</v>
      </c>
      <c r="H7665">
        <v>1</v>
      </c>
      <c r="I7665" s="2" t="s">
        <v>165184</v>
      </c>
      <c r="J7665" s="2" t="s">
        <v>164646</v>
      </c>
      <c r="K7665">
        <v>2012</v>
      </c>
      <c r="L7665" s="2" t="s">
        <v>158389</v>
      </c>
      <c r="M7665" s="2" t="s">
        <v>158390</v>
      </c>
      <c r="N7665" s="2" t="s">
        <v>24</v>
      </c>
    </row>
    <row r="7666" spans="1:14" x14ac:dyDescent="0.2">
      <c r="A7666">
        <v>580463834</v>
      </c>
      <c r="B7666" s="2" t="s">
        <v>85872</v>
      </c>
      <c r="C7666" s="1">
        <v>41142</v>
      </c>
      <c r="D7666" s="2" t="s">
        <v>165135</v>
      </c>
      <c r="E7666" s="2" t="s">
        <v>158393</v>
      </c>
      <c r="F7666">
        <v>35000</v>
      </c>
      <c r="G7666" s="2" t="s">
        <v>158418</v>
      </c>
      <c r="H7666">
        <v>1</v>
      </c>
      <c r="I7666" s="2" t="s">
        <v>165185</v>
      </c>
      <c r="J7666" s="2" t="s">
        <v>165172</v>
      </c>
      <c r="K7666">
        <v>2012</v>
      </c>
      <c r="L7666" s="2" t="s">
        <v>158389</v>
      </c>
      <c r="M7666" s="2" t="s">
        <v>158390</v>
      </c>
      <c r="N7666" s="2" t="s">
        <v>24</v>
      </c>
    </row>
    <row r="7667" spans="1:14" x14ac:dyDescent="0.2">
      <c r="A7667">
        <v>580463834</v>
      </c>
      <c r="B7667" s="2" t="s">
        <v>85872</v>
      </c>
      <c r="C7667" s="1">
        <v>41291</v>
      </c>
      <c r="D7667" s="2" t="s">
        <v>165170</v>
      </c>
      <c r="E7667" s="2" t="s">
        <v>158393</v>
      </c>
      <c r="F7667">
        <v>10000</v>
      </c>
      <c r="G7667" s="2" t="s">
        <v>158418</v>
      </c>
      <c r="H7667">
        <v>1</v>
      </c>
      <c r="I7667" s="2" t="s">
        <v>165163</v>
      </c>
      <c r="J7667" s="2" t="s">
        <v>165172</v>
      </c>
      <c r="K7667">
        <v>2012</v>
      </c>
      <c r="L7667" s="2" t="s">
        <v>158395</v>
      </c>
      <c r="M7667" s="2" t="s">
        <v>158390</v>
      </c>
      <c r="N7667" s="2" t="s">
        <v>24</v>
      </c>
    </row>
    <row r="7668" spans="1:14" x14ac:dyDescent="0.2">
      <c r="A7668">
        <v>580463834</v>
      </c>
      <c r="B7668" s="2" t="s">
        <v>85872</v>
      </c>
      <c r="C7668" s="1">
        <v>41291</v>
      </c>
      <c r="D7668" s="2" t="s">
        <v>165170</v>
      </c>
      <c r="E7668" s="2" t="s">
        <v>158393</v>
      </c>
      <c r="F7668">
        <v>5000</v>
      </c>
      <c r="G7668" s="2" t="s">
        <v>158418</v>
      </c>
      <c r="H7668">
        <v>1</v>
      </c>
      <c r="I7668" s="2" t="s">
        <v>165186</v>
      </c>
      <c r="J7668" s="2" t="s">
        <v>165172</v>
      </c>
      <c r="K7668">
        <v>2012</v>
      </c>
      <c r="L7668" s="2" t="s">
        <v>158395</v>
      </c>
      <c r="M7668" s="2" t="s">
        <v>158390</v>
      </c>
      <c r="N7668" s="2" t="s">
        <v>24</v>
      </c>
    </row>
    <row r="7669" spans="1:14" x14ac:dyDescent="0.2">
      <c r="A7669">
        <v>580463834</v>
      </c>
      <c r="B7669" s="2" t="s">
        <v>85872</v>
      </c>
      <c r="C7669" s="1">
        <v>41291</v>
      </c>
      <c r="D7669" s="2" t="s">
        <v>165170</v>
      </c>
      <c r="E7669" s="2" t="s">
        <v>158393</v>
      </c>
      <c r="F7669">
        <v>20000</v>
      </c>
      <c r="G7669" s="2" t="s">
        <v>158418</v>
      </c>
      <c r="H7669">
        <v>1</v>
      </c>
      <c r="I7669" s="2" t="s">
        <v>165187</v>
      </c>
      <c r="J7669" s="2" t="s">
        <v>164646</v>
      </c>
      <c r="K7669">
        <v>2012</v>
      </c>
      <c r="L7669" s="2" t="s">
        <v>158395</v>
      </c>
      <c r="M7669" s="2" t="s">
        <v>158390</v>
      </c>
      <c r="N7669" s="2" t="s">
        <v>24</v>
      </c>
    </row>
    <row r="7670" spans="1:14" x14ac:dyDescent="0.2">
      <c r="A7670">
        <v>580463834</v>
      </c>
      <c r="B7670" s="2" t="s">
        <v>85872</v>
      </c>
      <c r="C7670" s="1">
        <v>41291</v>
      </c>
      <c r="D7670" s="2" t="s">
        <v>165170</v>
      </c>
      <c r="E7670" s="2" t="s">
        <v>158393</v>
      </c>
      <c r="F7670">
        <v>30000</v>
      </c>
      <c r="G7670" s="2" t="s">
        <v>158418</v>
      </c>
      <c r="H7670">
        <v>1</v>
      </c>
      <c r="I7670" s="2" t="s">
        <v>165187</v>
      </c>
      <c r="J7670" s="2" t="s">
        <v>164646</v>
      </c>
      <c r="K7670">
        <v>2012</v>
      </c>
      <c r="L7670" s="2" t="s">
        <v>158395</v>
      </c>
      <c r="M7670" s="2" t="s">
        <v>158390</v>
      </c>
      <c r="N7670" s="2" t="s">
        <v>24</v>
      </c>
    </row>
    <row r="7671" spans="1:14" x14ac:dyDescent="0.2">
      <c r="A7671">
        <v>580463834</v>
      </c>
      <c r="B7671" s="2" t="s">
        <v>85872</v>
      </c>
      <c r="C7671" s="1">
        <v>41291</v>
      </c>
      <c r="D7671" s="2" t="s">
        <v>165170</v>
      </c>
      <c r="E7671" s="2" t="s">
        <v>158393</v>
      </c>
      <c r="F7671">
        <v>10000</v>
      </c>
      <c r="G7671" s="2" t="s">
        <v>158418</v>
      </c>
      <c r="H7671">
        <v>1</v>
      </c>
      <c r="I7671" s="2" t="s">
        <v>165188</v>
      </c>
      <c r="J7671" s="2" t="s">
        <v>164646</v>
      </c>
      <c r="K7671">
        <v>2012</v>
      </c>
      <c r="L7671" s="2" t="s">
        <v>158395</v>
      </c>
      <c r="M7671" s="2" t="s">
        <v>158390</v>
      </c>
      <c r="N7671" s="2" t="s">
        <v>24</v>
      </c>
    </row>
    <row r="7672" spans="1:14" x14ac:dyDescent="0.2">
      <c r="A7672">
        <v>580463834</v>
      </c>
      <c r="B7672" s="2" t="s">
        <v>85872</v>
      </c>
      <c r="C7672" s="1">
        <v>41205</v>
      </c>
      <c r="D7672" s="2" t="s">
        <v>165189</v>
      </c>
      <c r="E7672" s="2" t="s">
        <v>158393</v>
      </c>
      <c r="F7672">
        <v>120453</v>
      </c>
      <c r="G7672" s="2" t="s">
        <v>158418</v>
      </c>
      <c r="H7672">
        <v>4.99</v>
      </c>
      <c r="I7672" s="2" t="s">
        <v>165190</v>
      </c>
      <c r="J7672" s="2" t="s">
        <v>164646</v>
      </c>
      <c r="K7672">
        <v>2012</v>
      </c>
      <c r="L7672" s="2" t="s">
        <v>158438</v>
      </c>
      <c r="M7672" s="2" t="s">
        <v>158390</v>
      </c>
      <c r="N7672" s="2" t="s">
        <v>24</v>
      </c>
    </row>
    <row r="7673" spans="1:14" x14ac:dyDescent="0.2">
      <c r="A7673">
        <v>580463834</v>
      </c>
      <c r="B7673" s="2" t="s">
        <v>85872</v>
      </c>
      <c r="C7673" s="1">
        <v>41205</v>
      </c>
      <c r="D7673" s="2" t="s">
        <v>165170</v>
      </c>
      <c r="E7673" s="2" t="s">
        <v>158393</v>
      </c>
      <c r="F7673">
        <v>50000</v>
      </c>
      <c r="G7673" s="2" t="s">
        <v>158418</v>
      </c>
      <c r="H7673">
        <v>1</v>
      </c>
      <c r="I7673" s="2" t="s">
        <v>165187</v>
      </c>
      <c r="J7673" s="2" t="s">
        <v>164646</v>
      </c>
      <c r="K7673">
        <v>2012</v>
      </c>
      <c r="L7673" s="2" t="s">
        <v>158438</v>
      </c>
      <c r="M7673" s="2" t="s">
        <v>158390</v>
      </c>
      <c r="N7673" s="2" t="s">
        <v>24</v>
      </c>
    </row>
    <row r="7674" spans="1:14" x14ac:dyDescent="0.2">
      <c r="A7674">
        <v>580463834</v>
      </c>
      <c r="B7674" s="2" t="s">
        <v>85872</v>
      </c>
      <c r="C7674" s="1">
        <v>41205</v>
      </c>
      <c r="D7674" s="2" t="s">
        <v>165170</v>
      </c>
      <c r="E7674" s="2" t="s">
        <v>158393</v>
      </c>
      <c r="F7674">
        <v>10000</v>
      </c>
      <c r="G7674" s="2" t="s">
        <v>158418</v>
      </c>
      <c r="H7674">
        <v>1</v>
      </c>
      <c r="I7674" s="2" t="s">
        <v>165187</v>
      </c>
      <c r="J7674" s="2" t="s">
        <v>164646</v>
      </c>
      <c r="K7674">
        <v>2012</v>
      </c>
      <c r="L7674" s="2" t="s">
        <v>158438</v>
      </c>
      <c r="M7674" s="2" t="s">
        <v>158390</v>
      </c>
      <c r="N7674" s="2" t="s">
        <v>24</v>
      </c>
    </row>
    <row r="7675" spans="1:14" x14ac:dyDescent="0.2">
      <c r="A7675">
        <v>580463834</v>
      </c>
      <c r="B7675" s="2" t="s">
        <v>85872</v>
      </c>
      <c r="C7675" s="1">
        <v>41205</v>
      </c>
      <c r="D7675" s="2" t="s">
        <v>165170</v>
      </c>
      <c r="E7675" s="2" t="s">
        <v>158393</v>
      </c>
      <c r="F7675">
        <v>10000</v>
      </c>
      <c r="G7675" s="2" t="s">
        <v>158418</v>
      </c>
      <c r="H7675">
        <v>1</v>
      </c>
      <c r="I7675" s="2" t="s">
        <v>165171</v>
      </c>
      <c r="J7675" s="2" t="s">
        <v>164646</v>
      </c>
      <c r="K7675">
        <v>2012</v>
      </c>
      <c r="L7675" s="2" t="s">
        <v>158438</v>
      </c>
      <c r="M7675" s="2" t="s">
        <v>158390</v>
      </c>
      <c r="N7675" s="2" t="s">
        <v>24</v>
      </c>
    </row>
    <row r="7676" spans="1:14" x14ac:dyDescent="0.2">
      <c r="A7676">
        <v>580463834</v>
      </c>
      <c r="B7676" s="2" t="s">
        <v>85872</v>
      </c>
      <c r="C7676" s="1">
        <v>41205</v>
      </c>
      <c r="D7676" s="2" t="s">
        <v>165170</v>
      </c>
      <c r="E7676" s="2" t="s">
        <v>158393</v>
      </c>
      <c r="F7676">
        <v>25000</v>
      </c>
      <c r="G7676" s="2" t="s">
        <v>158418</v>
      </c>
      <c r="H7676">
        <v>1</v>
      </c>
      <c r="I7676" s="2" t="s">
        <v>165191</v>
      </c>
      <c r="J7676" s="2" t="s">
        <v>164646</v>
      </c>
      <c r="K7676">
        <v>2012</v>
      </c>
      <c r="L7676" s="2" t="s">
        <v>158438</v>
      </c>
      <c r="M7676" s="2" t="s">
        <v>158390</v>
      </c>
      <c r="N7676" s="2" t="s">
        <v>24</v>
      </c>
    </row>
    <row r="7677" spans="1:14" x14ac:dyDescent="0.2">
      <c r="A7677">
        <v>580463834</v>
      </c>
      <c r="B7677" s="2" t="s">
        <v>85872</v>
      </c>
      <c r="C7677" s="1">
        <v>41751</v>
      </c>
      <c r="D7677" s="2" t="s">
        <v>165135</v>
      </c>
      <c r="E7677" s="2" t="s">
        <v>158393</v>
      </c>
      <c r="F7677">
        <v>17000</v>
      </c>
      <c r="G7677" s="2" t="s">
        <v>158418</v>
      </c>
      <c r="H7677">
        <v>1</v>
      </c>
      <c r="I7677" s="2" t="s">
        <v>165162</v>
      </c>
      <c r="J7677" s="2" t="s">
        <v>164646</v>
      </c>
      <c r="K7677">
        <v>2014</v>
      </c>
      <c r="L7677" s="2" t="s">
        <v>158389</v>
      </c>
      <c r="M7677" s="2" t="s">
        <v>158390</v>
      </c>
      <c r="N7677" s="2" t="s">
        <v>24</v>
      </c>
    </row>
    <row r="7678" spans="1:14" x14ac:dyDescent="0.2">
      <c r="A7678">
        <v>580463834</v>
      </c>
      <c r="B7678" s="2" t="s">
        <v>85872</v>
      </c>
      <c r="C7678" s="1">
        <v>41751</v>
      </c>
      <c r="D7678" s="2" t="s">
        <v>165135</v>
      </c>
      <c r="E7678" s="2" t="s">
        <v>158393</v>
      </c>
      <c r="F7678">
        <v>15000</v>
      </c>
      <c r="G7678" s="2" t="s">
        <v>158418</v>
      </c>
      <c r="H7678">
        <v>1</v>
      </c>
      <c r="I7678" s="2" t="s">
        <v>165132</v>
      </c>
      <c r="J7678" s="2" t="s">
        <v>164646</v>
      </c>
      <c r="K7678">
        <v>2014</v>
      </c>
      <c r="L7678" s="2" t="s">
        <v>158389</v>
      </c>
      <c r="M7678" s="2" t="s">
        <v>158390</v>
      </c>
      <c r="N7678" s="2" t="s">
        <v>24</v>
      </c>
    </row>
    <row r="7679" spans="1:14" x14ac:dyDescent="0.2">
      <c r="A7679">
        <v>580463834</v>
      </c>
      <c r="B7679" s="2" t="s">
        <v>85872</v>
      </c>
      <c r="C7679" s="1">
        <v>41751</v>
      </c>
      <c r="D7679" s="2" t="s">
        <v>160094</v>
      </c>
      <c r="E7679" s="2" t="s">
        <v>158393</v>
      </c>
      <c r="F7679">
        <v>150246</v>
      </c>
      <c r="G7679" s="2" t="s">
        <v>158418</v>
      </c>
      <c r="H7679">
        <v>1</v>
      </c>
      <c r="I7679" s="2" t="s">
        <v>165132</v>
      </c>
      <c r="J7679" s="2" t="s">
        <v>164646</v>
      </c>
      <c r="K7679">
        <v>2014</v>
      </c>
      <c r="L7679" s="2" t="s">
        <v>158389</v>
      </c>
      <c r="M7679" s="2" t="s">
        <v>158390</v>
      </c>
      <c r="N7679" s="2" t="s">
        <v>24</v>
      </c>
    </row>
    <row r="7680" spans="1:14" x14ac:dyDescent="0.2">
      <c r="A7680">
        <v>580463834</v>
      </c>
      <c r="B7680" s="2" t="s">
        <v>85872</v>
      </c>
      <c r="C7680" s="1">
        <v>41982</v>
      </c>
      <c r="D7680" s="2" t="s">
        <v>165192</v>
      </c>
      <c r="E7680" s="2" t="s">
        <v>158393</v>
      </c>
      <c r="F7680">
        <v>30000</v>
      </c>
      <c r="G7680" s="2" t="s">
        <v>158418</v>
      </c>
      <c r="H7680">
        <v>1</v>
      </c>
      <c r="I7680" s="2" t="s">
        <v>165193</v>
      </c>
      <c r="J7680" s="2" t="s">
        <v>164646</v>
      </c>
      <c r="K7680">
        <v>2014</v>
      </c>
      <c r="L7680" s="2" t="s">
        <v>71422</v>
      </c>
      <c r="M7680" s="2" t="s">
        <v>158390</v>
      </c>
      <c r="N7680" s="2" t="s">
        <v>24</v>
      </c>
    </row>
    <row r="7681" spans="1:14" x14ac:dyDescent="0.2">
      <c r="A7681">
        <v>580463834</v>
      </c>
      <c r="B7681" s="2" t="s">
        <v>85872</v>
      </c>
      <c r="C7681" s="1">
        <v>41982</v>
      </c>
      <c r="D7681" s="2" t="s">
        <v>165192</v>
      </c>
      <c r="E7681" s="2" t="s">
        <v>158393</v>
      </c>
      <c r="F7681">
        <v>10000</v>
      </c>
      <c r="G7681" s="2" t="s">
        <v>158418</v>
      </c>
      <c r="H7681">
        <v>1</v>
      </c>
      <c r="I7681" s="2" t="s">
        <v>165194</v>
      </c>
      <c r="J7681" s="2" t="s">
        <v>164646</v>
      </c>
      <c r="K7681">
        <v>2014</v>
      </c>
      <c r="L7681" s="2" t="s">
        <v>71422</v>
      </c>
      <c r="M7681" s="2" t="s">
        <v>158390</v>
      </c>
      <c r="N7681" s="2" t="s">
        <v>24</v>
      </c>
    </row>
    <row r="7682" spans="1:14" x14ac:dyDescent="0.2">
      <c r="A7682">
        <v>580463834</v>
      </c>
      <c r="B7682" s="2" t="s">
        <v>85872</v>
      </c>
      <c r="C7682" s="1">
        <v>41982</v>
      </c>
      <c r="D7682" s="2" t="s">
        <v>165195</v>
      </c>
      <c r="E7682" s="2" t="s">
        <v>158393</v>
      </c>
      <c r="F7682">
        <v>201694</v>
      </c>
      <c r="G7682" s="2" t="s">
        <v>158418</v>
      </c>
      <c r="H7682">
        <v>1</v>
      </c>
      <c r="I7682" s="2" t="s">
        <v>165194</v>
      </c>
      <c r="J7682" s="2" t="s">
        <v>164646</v>
      </c>
      <c r="K7682">
        <v>2014</v>
      </c>
      <c r="L7682" s="2" t="s">
        <v>71422</v>
      </c>
      <c r="M7682" s="2" t="s">
        <v>158390</v>
      </c>
      <c r="N7682" s="2" t="s">
        <v>24</v>
      </c>
    </row>
    <row r="7683" spans="1:14" x14ac:dyDescent="0.2">
      <c r="A7683">
        <v>580463834</v>
      </c>
      <c r="B7683" s="2" t="s">
        <v>85872</v>
      </c>
      <c r="C7683" s="1">
        <v>41982</v>
      </c>
      <c r="D7683" s="2" t="s">
        <v>165192</v>
      </c>
      <c r="E7683" s="2" t="s">
        <v>158393</v>
      </c>
      <c r="F7683">
        <v>20000</v>
      </c>
      <c r="G7683" s="2" t="s">
        <v>158418</v>
      </c>
      <c r="H7683">
        <v>1</v>
      </c>
      <c r="I7683" s="2" t="s">
        <v>165196</v>
      </c>
      <c r="J7683" s="2" t="s">
        <v>164646</v>
      </c>
      <c r="K7683">
        <v>2014</v>
      </c>
      <c r="L7683" s="2" t="s">
        <v>71422</v>
      </c>
      <c r="M7683" s="2" t="s">
        <v>158390</v>
      </c>
      <c r="N7683" s="2" t="s">
        <v>24</v>
      </c>
    </row>
    <row r="7684" spans="1:14" x14ac:dyDescent="0.2">
      <c r="A7684">
        <v>580463834</v>
      </c>
      <c r="B7684" s="2" t="s">
        <v>85872</v>
      </c>
      <c r="C7684" s="1">
        <v>41982</v>
      </c>
      <c r="D7684" s="2" t="s">
        <v>165192</v>
      </c>
      <c r="E7684" s="2" t="s">
        <v>158393</v>
      </c>
      <c r="F7684">
        <v>40000</v>
      </c>
      <c r="G7684" s="2" t="s">
        <v>158418</v>
      </c>
      <c r="H7684">
        <v>1</v>
      </c>
      <c r="I7684" s="2" t="s">
        <v>165196</v>
      </c>
      <c r="J7684" s="2" t="s">
        <v>164646</v>
      </c>
      <c r="K7684">
        <v>2014</v>
      </c>
      <c r="L7684" s="2" t="s">
        <v>71422</v>
      </c>
      <c r="M7684" s="2" t="s">
        <v>158390</v>
      </c>
      <c r="N7684" s="2" t="s">
        <v>24</v>
      </c>
    </row>
    <row r="7685" spans="1:14" x14ac:dyDescent="0.2">
      <c r="A7685">
        <v>580463834</v>
      </c>
      <c r="B7685" s="2" t="s">
        <v>85872</v>
      </c>
      <c r="C7685" s="1">
        <v>41982</v>
      </c>
      <c r="D7685" s="2" t="s">
        <v>165192</v>
      </c>
      <c r="E7685" s="2" t="s">
        <v>158393</v>
      </c>
      <c r="F7685">
        <v>15000</v>
      </c>
      <c r="G7685" s="2" t="s">
        <v>158418</v>
      </c>
      <c r="H7685">
        <v>1</v>
      </c>
      <c r="I7685" s="2" t="s">
        <v>165196</v>
      </c>
      <c r="J7685" s="2" t="s">
        <v>164646</v>
      </c>
      <c r="K7685">
        <v>2014</v>
      </c>
      <c r="L7685" s="2" t="s">
        <v>71422</v>
      </c>
      <c r="M7685" s="2" t="s">
        <v>158390</v>
      </c>
      <c r="N7685" s="2" t="s">
        <v>24</v>
      </c>
    </row>
    <row r="7686" spans="1:14" x14ac:dyDescent="0.2">
      <c r="A7686">
        <v>580463834</v>
      </c>
      <c r="B7686" s="2" t="s">
        <v>85872</v>
      </c>
      <c r="C7686" s="1">
        <v>42204</v>
      </c>
      <c r="D7686" s="2" t="s">
        <v>165160</v>
      </c>
      <c r="E7686" s="2" t="s">
        <v>158386</v>
      </c>
      <c r="F7686">
        <v>85400</v>
      </c>
      <c r="G7686" s="2" t="s">
        <v>158387</v>
      </c>
      <c r="H7686">
        <v>4.2699999999999996</v>
      </c>
      <c r="I7686" s="2" t="s">
        <v>165158</v>
      </c>
      <c r="J7686" s="2" t="s">
        <v>161690</v>
      </c>
      <c r="K7686">
        <v>2015</v>
      </c>
      <c r="L7686" s="2" t="s">
        <v>71422</v>
      </c>
      <c r="M7686" s="2" t="s">
        <v>158390</v>
      </c>
      <c r="N7686" s="2" t="s">
        <v>24</v>
      </c>
    </row>
    <row r="7687" spans="1:14" x14ac:dyDescent="0.2">
      <c r="A7687">
        <v>580463834</v>
      </c>
      <c r="B7687" s="2" t="s">
        <v>85872</v>
      </c>
      <c r="C7687" s="1">
        <v>42204</v>
      </c>
      <c r="D7687" s="2" t="s">
        <v>165160</v>
      </c>
      <c r="E7687" s="2" t="s">
        <v>158386</v>
      </c>
      <c r="F7687">
        <v>106750</v>
      </c>
      <c r="G7687" s="2" t="s">
        <v>158387</v>
      </c>
      <c r="H7687">
        <v>4.2699999999999996</v>
      </c>
      <c r="I7687" s="2" t="s">
        <v>165158</v>
      </c>
      <c r="J7687" s="2" t="s">
        <v>165197</v>
      </c>
      <c r="K7687">
        <v>2015</v>
      </c>
      <c r="L7687" s="2" t="s">
        <v>71422</v>
      </c>
      <c r="M7687" s="2" t="s">
        <v>158390</v>
      </c>
      <c r="N7687" s="2" t="s">
        <v>24</v>
      </c>
    </row>
    <row r="7688" spans="1:14" x14ac:dyDescent="0.2">
      <c r="A7688">
        <v>580463834</v>
      </c>
      <c r="B7688" s="2" t="s">
        <v>85872</v>
      </c>
      <c r="C7688" s="1">
        <v>42204</v>
      </c>
      <c r="D7688" s="2" t="s">
        <v>165198</v>
      </c>
      <c r="E7688" s="2" t="s">
        <v>158393</v>
      </c>
      <c r="F7688">
        <v>30000</v>
      </c>
      <c r="G7688" s="2" t="s">
        <v>158418</v>
      </c>
      <c r="H7688">
        <v>0</v>
      </c>
      <c r="I7688" s="2" t="s">
        <v>165140</v>
      </c>
      <c r="J7688" s="2" t="s">
        <v>161690</v>
      </c>
      <c r="K7688">
        <v>2015</v>
      </c>
      <c r="L7688" s="2" t="s">
        <v>71422</v>
      </c>
      <c r="M7688" s="2" t="s">
        <v>158390</v>
      </c>
      <c r="N7688" s="2" t="s">
        <v>24</v>
      </c>
    </row>
    <row r="7689" spans="1:14" x14ac:dyDescent="0.2">
      <c r="A7689">
        <v>580463834</v>
      </c>
      <c r="B7689" s="2" t="s">
        <v>85872</v>
      </c>
      <c r="C7689" s="1">
        <v>42130</v>
      </c>
      <c r="D7689" s="2" t="s">
        <v>158625</v>
      </c>
      <c r="E7689" s="2" t="s">
        <v>158393</v>
      </c>
      <c r="F7689">
        <v>40000</v>
      </c>
      <c r="G7689" s="2" t="s">
        <v>158418</v>
      </c>
      <c r="H7689">
        <v>1</v>
      </c>
      <c r="I7689" s="2" t="s">
        <v>165199</v>
      </c>
      <c r="J7689" s="2" t="s">
        <v>161690</v>
      </c>
      <c r="K7689">
        <v>2015</v>
      </c>
      <c r="L7689" s="2" t="s">
        <v>158389</v>
      </c>
      <c r="M7689" s="2" t="s">
        <v>158390</v>
      </c>
      <c r="N7689" s="2" t="s">
        <v>24</v>
      </c>
    </row>
    <row r="7690" spans="1:14" x14ac:dyDescent="0.2">
      <c r="A7690">
        <v>580463834</v>
      </c>
      <c r="B7690" s="2" t="s">
        <v>85872</v>
      </c>
      <c r="C7690" s="1">
        <v>42106</v>
      </c>
      <c r="D7690" s="2" t="s">
        <v>158625</v>
      </c>
      <c r="E7690" s="2" t="s">
        <v>158393</v>
      </c>
      <c r="F7690">
        <v>62358</v>
      </c>
      <c r="G7690" s="2" t="s">
        <v>158418</v>
      </c>
      <c r="H7690">
        <v>1</v>
      </c>
      <c r="I7690" s="2" t="s">
        <v>165200</v>
      </c>
      <c r="J7690" s="2" t="s">
        <v>161690</v>
      </c>
      <c r="K7690">
        <v>2014</v>
      </c>
      <c r="L7690" s="2" t="s">
        <v>158395</v>
      </c>
      <c r="M7690" s="2" t="s">
        <v>158390</v>
      </c>
      <c r="N7690" s="2" t="s">
        <v>24</v>
      </c>
    </row>
    <row r="7691" spans="1:14" x14ac:dyDescent="0.2">
      <c r="A7691">
        <v>580463834</v>
      </c>
      <c r="B7691" s="2" t="s">
        <v>85872</v>
      </c>
      <c r="C7691" s="1">
        <v>42106</v>
      </c>
      <c r="D7691" s="2" t="s">
        <v>158625</v>
      </c>
      <c r="E7691" s="2" t="s">
        <v>158393</v>
      </c>
      <c r="F7691">
        <v>9079</v>
      </c>
      <c r="G7691" s="2" t="s">
        <v>158418</v>
      </c>
      <c r="H7691">
        <v>1</v>
      </c>
      <c r="I7691" s="2" t="s">
        <v>165201</v>
      </c>
      <c r="J7691" s="2" t="s">
        <v>161690</v>
      </c>
      <c r="K7691">
        <v>2014</v>
      </c>
      <c r="L7691" s="2" t="s">
        <v>158395</v>
      </c>
      <c r="M7691" s="2" t="s">
        <v>158390</v>
      </c>
      <c r="N7691" s="2" t="s">
        <v>24</v>
      </c>
    </row>
    <row r="7692" spans="1:14" x14ac:dyDescent="0.2">
      <c r="A7692">
        <v>580463834</v>
      </c>
      <c r="B7692" s="2" t="s">
        <v>85872</v>
      </c>
      <c r="C7692" s="1">
        <v>42106</v>
      </c>
      <c r="D7692" s="2" t="s">
        <v>165152</v>
      </c>
      <c r="E7692" s="2" t="s">
        <v>158393</v>
      </c>
      <c r="F7692">
        <v>1349415</v>
      </c>
      <c r="G7692" s="2" t="s">
        <v>158387</v>
      </c>
      <c r="H7692">
        <v>4.71</v>
      </c>
      <c r="I7692" s="2" t="s">
        <v>165201</v>
      </c>
      <c r="J7692" s="2" t="s">
        <v>161690</v>
      </c>
      <c r="K7692">
        <v>2014</v>
      </c>
      <c r="L7692" s="2" t="s">
        <v>158395</v>
      </c>
      <c r="M7692" s="2" t="s">
        <v>158390</v>
      </c>
      <c r="N7692" s="2" t="s">
        <v>24</v>
      </c>
    </row>
    <row r="7693" spans="1:14" x14ac:dyDescent="0.2">
      <c r="A7693">
        <v>580463834</v>
      </c>
      <c r="B7693" s="2" t="s">
        <v>85872</v>
      </c>
      <c r="C7693" s="1">
        <v>42124</v>
      </c>
      <c r="D7693" s="2" t="s">
        <v>158625</v>
      </c>
      <c r="E7693" s="2" t="s">
        <v>158393</v>
      </c>
      <c r="F7693">
        <v>62358</v>
      </c>
      <c r="G7693" s="2" t="s">
        <v>158418</v>
      </c>
      <c r="H7693">
        <v>1</v>
      </c>
      <c r="I7693" s="2" t="s">
        <v>165200</v>
      </c>
      <c r="J7693" s="2" t="s">
        <v>161690</v>
      </c>
      <c r="K7693">
        <v>2014</v>
      </c>
      <c r="L7693" s="2" t="s">
        <v>158395</v>
      </c>
      <c r="M7693" s="2" t="s">
        <v>158390</v>
      </c>
      <c r="N7693" s="2" t="s">
        <v>24</v>
      </c>
    </row>
    <row r="7694" spans="1:14" x14ac:dyDescent="0.2">
      <c r="A7694">
        <v>580463834</v>
      </c>
      <c r="B7694" s="2" t="s">
        <v>85872</v>
      </c>
      <c r="C7694" s="1">
        <v>42124</v>
      </c>
      <c r="D7694" s="2" t="s">
        <v>158625</v>
      </c>
      <c r="E7694" s="2" t="s">
        <v>158393</v>
      </c>
      <c r="F7694">
        <v>9079</v>
      </c>
      <c r="G7694" s="2" t="s">
        <v>158418</v>
      </c>
      <c r="H7694">
        <v>1</v>
      </c>
      <c r="I7694" s="2" t="s">
        <v>165202</v>
      </c>
      <c r="J7694" s="2" t="s">
        <v>161690</v>
      </c>
      <c r="K7694">
        <v>2014</v>
      </c>
      <c r="L7694" s="2" t="s">
        <v>158395</v>
      </c>
      <c r="M7694" s="2" t="s">
        <v>158390</v>
      </c>
      <c r="N7694" s="2" t="s">
        <v>24</v>
      </c>
    </row>
    <row r="7695" spans="1:14" x14ac:dyDescent="0.2">
      <c r="A7695">
        <v>580463834</v>
      </c>
      <c r="B7695" s="2" t="s">
        <v>85872</v>
      </c>
      <c r="C7695" s="1">
        <v>42124</v>
      </c>
      <c r="D7695" s="2" t="s">
        <v>165152</v>
      </c>
      <c r="E7695" s="2" t="s">
        <v>158393</v>
      </c>
      <c r="F7695">
        <v>1349415</v>
      </c>
      <c r="G7695" s="2" t="s">
        <v>158387</v>
      </c>
      <c r="H7695">
        <v>4.71</v>
      </c>
      <c r="I7695" s="2" t="s">
        <v>165202</v>
      </c>
      <c r="J7695" s="2" t="s">
        <v>161690</v>
      </c>
      <c r="K7695">
        <v>2014</v>
      </c>
      <c r="L7695" s="2" t="s">
        <v>158395</v>
      </c>
      <c r="M7695" s="2" t="s">
        <v>158390</v>
      </c>
      <c r="N7695" s="2" t="s">
        <v>24</v>
      </c>
    </row>
    <row r="7696" spans="1:14" x14ac:dyDescent="0.2">
      <c r="A7696">
        <v>580463834</v>
      </c>
      <c r="B7696" s="2" t="s">
        <v>85872</v>
      </c>
      <c r="C7696" s="1">
        <v>45300</v>
      </c>
      <c r="D7696" s="2" t="s">
        <v>165135</v>
      </c>
      <c r="E7696" s="2" t="s">
        <v>158393</v>
      </c>
      <c r="F7696">
        <v>15205</v>
      </c>
      <c r="G7696" s="2" t="s">
        <v>158418</v>
      </c>
      <c r="H7696">
        <v>0</v>
      </c>
      <c r="I7696" s="2" t="s">
        <v>165203</v>
      </c>
      <c r="J7696" s="2" t="s">
        <v>161380</v>
      </c>
      <c r="K7696">
        <v>2022</v>
      </c>
      <c r="L7696" s="2" t="s">
        <v>158395</v>
      </c>
      <c r="M7696" s="2" t="s">
        <v>158390</v>
      </c>
      <c r="N7696" s="2" t="s">
        <v>24</v>
      </c>
    </row>
    <row r="7697" spans="1:14" x14ac:dyDescent="0.2">
      <c r="A7697">
        <v>580463834</v>
      </c>
      <c r="B7697" s="2" t="s">
        <v>85872</v>
      </c>
      <c r="C7697" s="1">
        <v>45300</v>
      </c>
      <c r="D7697" s="2" t="s">
        <v>165135</v>
      </c>
      <c r="E7697" s="2" t="s">
        <v>158393</v>
      </c>
      <c r="F7697">
        <v>76515</v>
      </c>
      <c r="G7697" s="2" t="s">
        <v>158418</v>
      </c>
      <c r="H7697">
        <v>0</v>
      </c>
      <c r="I7697" s="2" t="s">
        <v>165204</v>
      </c>
      <c r="J7697" s="2" t="s">
        <v>161380</v>
      </c>
      <c r="K7697">
        <v>2022</v>
      </c>
      <c r="L7697" s="2" t="s">
        <v>158395</v>
      </c>
      <c r="M7697" s="2" t="s">
        <v>158390</v>
      </c>
      <c r="N7697" s="2" t="s">
        <v>24</v>
      </c>
    </row>
    <row r="7698" spans="1:14" x14ac:dyDescent="0.2">
      <c r="A7698">
        <v>580463834</v>
      </c>
      <c r="B7698" s="2" t="s">
        <v>85872</v>
      </c>
      <c r="C7698" s="1">
        <v>45300</v>
      </c>
      <c r="D7698" s="2" t="s">
        <v>165135</v>
      </c>
      <c r="E7698" s="2" t="s">
        <v>158393</v>
      </c>
      <c r="F7698">
        <v>5095</v>
      </c>
      <c r="G7698" s="2" t="s">
        <v>158418</v>
      </c>
      <c r="H7698">
        <v>0</v>
      </c>
      <c r="I7698" s="2" t="s">
        <v>165205</v>
      </c>
      <c r="J7698" s="2" t="s">
        <v>161380</v>
      </c>
      <c r="K7698">
        <v>2022</v>
      </c>
      <c r="L7698" s="2" t="s">
        <v>158395</v>
      </c>
      <c r="M7698" s="2" t="s">
        <v>158390</v>
      </c>
      <c r="N7698" s="2" t="s">
        <v>24</v>
      </c>
    </row>
    <row r="7699" spans="1:14" x14ac:dyDescent="0.2">
      <c r="A7699">
        <v>580463834</v>
      </c>
      <c r="B7699" s="2" t="s">
        <v>85872</v>
      </c>
      <c r="C7699" s="1">
        <v>45300</v>
      </c>
      <c r="D7699" s="2" t="s">
        <v>165135</v>
      </c>
      <c r="E7699" s="2" t="s">
        <v>158393</v>
      </c>
      <c r="F7699">
        <v>15205</v>
      </c>
      <c r="G7699" s="2" t="s">
        <v>158418</v>
      </c>
      <c r="H7699">
        <v>0</v>
      </c>
      <c r="I7699" s="2" t="s">
        <v>165203</v>
      </c>
      <c r="J7699" s="2" t="s">
        <v>161380</v>
      </c>
      <c r="K7699">
        <v>2022</v>
      </c>
      <c r="L7699" s="2" t="s">
        <v>158395</v>
      </c>
      <c r="M7699" s="2" t="s">
        <v>158390</v>
      </c>
      <c r="N7699" s="2" t="s">
        <v>24</v>
      </c>
    </row>
    <row r="7700" spans="1:14" x14ac:dyDescent="0.2">
      <c r="A7700">
        <v>580463834</v>
      </c>
      <c r="B7700" s="2" t="s">
        <v>85872</v>
      </c>
      <c r="C7700" s="1">
        <v>45298</v>
      </c>
      <c r="D7700" s="2" t="s">
        <v>165135</v>
      </c>
      <c r="E7700" s="2" t="s">
        <v>158393</v>
      </c>
      <c r="F7700">
        <v>42000</v>
      </c>
      <c r="G7700" s="2" t="s">
        <v>158418</v>
      </c>
      <c r="H7700">
        <v>0</v>
      </c>
      <c r="I7700" s="2" t="s">
        <v>165206</v>
      </c>
      <c r="J7700" s="2" t="s">
        <v>165207</v>
      </c>
      <c r="K7700">
        <v>2022</v>
      </c>
      <c r="L7700" s="2" t="s">
        <v>158438</v>
      </c>
      <c r="M7700" s="2" t="s">
        <v>158390</v>
      </c>
      <c r="N7700" s="2" t="s">
        <v>24</v>
      </c>
    </row>
    <row r="7701" spans="1:14" x14ac:dyDescent="0.2">
      <c r="A7701">
        <v>580463834</v>
      </c>
      <c r="B7701" s="2" t="s">
        <v>85872</v>
      </c>
      <c r="C7701" s="1">
        <v>45293</v>
      </c>
      <c r="D7701" s="2" t="s">
        <v>165208</v>
      </c>
      <c r="E7701" s="2" t="s">
        <v>158393</v>
      </c>
      <c r="F7701">
        <v>16500</v>
      </c>
      <c r="G7701" s="2" t="s">
        <v>158418</v>
      </c>
      <c r="H7701">
        <v>0</v>
      </c>
      <c r="I7701" s="2" t="s">
        <v>165209</v>
      </c>
      <c r="J7701" s="2" t="s">
        <v>165127</v>
      </c>
      <c r="K7701">
        <v>2022</v>
      </c>
      <c r="L7701" s="2" t="s">
        <v>71422</v>
      </c>
      <c r="M7701" s="2" t="s">
        <v>158390</v>
      </c>
      <c r="N7701" s="2" t="s">
        <v>24</v>
      </c>
    </row>
    <row r="7702" spans="1:14" x14ac:dyDescent="0.2">
      <c r="A7702">
        <v>580463834</v>
      </c>
      <c r="B7702" s="2" t="s">
        <v>85872</v>
      </c>
      <c r="C7702" s="1">
        <v>45291</v>
      </c>
      <c r="D7702" s="2" t="s">
        <v>158625</v>
      </c>
      <c r="E7702" s="2" t="s">
        <v>158393</v>
      </c>
      <c r="F7702">
        <v>90000</v>
      </c>
      <c r="G7702" s="2" t="s">
        <v>158418</v>
      </c>
      <c r="H7702">
        <v>0</v>
      </c>
      <c r="I7702" s="2" t="s">
        <v>165210</v>
      </c>
      <c r="J7702" s="2" t="s">
        <v>161690</v>
      </c>
      <c r="K7702">
        <v>2022</v>
      </c>
      <c r="L7702" s="2" t="s">
        <v>158389</v>
      </c>
      <c r="M7702" s="2" t="s">
        <v>158390</v>
      </c>
      <c r="N7702" s="2" t="s">
        <v>24</v>
      </c>
    </row>
    <row r="7703" spans="1:14" x14ac:dyDescent="0.2">
      <c r="A7703">
        <v>580463933</v>
      </c>
      <c r="B7703" s="2" t="s">
        <v>85893</v>
      </c>
      <c r="C7703" s="1">
        <v>45252</v>
      </c>
      <c r="D7703" s="2" t="s">
        <v>163321</v>
      </c>
      <c r="E7703" s="2" t="s">
        <v>158393</v>
      </c>
      <c r="F7703">
        <v>114624</v>
      </c>
      <c r="G7703" s="2" t="s">
        <v>158401</v>
      </c>
      <c r="H7703">
        <v>3.48</v>
      </c>
      <c r="I7703" s="2" t="s">
        <v>165211</v>
      </c>
      <c r="J7703" s="2" t="s">
        <v>165212</v>
      </c>
      <c r="K7703">
        <v>2022</v>
      </c>
      <c r="L7703" s="2" t="s">
        <v>158395</v>
      </c>
      <c r="M7703" s="2" t="s">
        <v>158390</v>
      </c>
      <c r="N7703" s="2" t="s">
        <v>24</v>
      </c>
    </row>
    <row r="7704" spans="1:14" x14ac:dyDescent="0.2">
      <c r="A7704">
        <v>580463933</v>
      </c>
      <c r="B7704" s="2" t="s">
        <v>85893</v>
      </c>
      <c r="C7704" s="1">
        <v>45252</v>
      </c>
      <c r="D7704" s="2" t="s">
        <v>165213</v>
      </c>
      <c r="E7704" s="2" t="s">
        <v>158393</v>
      </c>
      <c r="F7704">
        <v>170359</v>
      </c>
      <c r="G7704" s="2" t="s">
        <v>158401</v>
      </c>
      <c r="H7704">
        <v>3.77</v>
      </c>
      <c r="I7704" s="2" t="s">
        <v>165211</v>
      </c>
      <c r="J7704" s="2" t="s">
        <v>165212</v>
      </c>
      <c r="K7704">
        <v>2023</v>
      </c>
      <c r="L7704" s="2" t="s">
        <v>158438</v>
      </c>
      <c r="M7704" s="2" t="s">
        <v>158390</v>
      </c>
      <c r="N7704" s="2" t="s">
        <v>24</v>
      </c>
    </row>
    <row r="7705" spans="1:14" x14ac:dyDescent="0.2">
      <c r="A7705">
        <v>580463933</v>
      </c>
      <c r="B7705" s="2" t="s">
        <v>85893</v>
      </c>
      <c r="C7705" s="1">
        <v>42432</v>
      </c>
      <c r="D7705" s="2" t="s">
        <v>158424</v>
      </c>
      <c r="E7705" s="2" t="s">
        <v>158417</v>
      </c>
      <c r="F7705">
        <v>87148</v>
      </c>
      <c r="G7705" s="2" t="s">
        <v>158418</v>
      </c>
      <c r="H7705">
        <v>0</v>
      </c>
      <c r="I7705" s="2" t="s">
        <v>165214</v>
      </c>
      <c r="J7705" s="2" t="s">
        <v>165215</v>
      </c>
      <c r="K7705">
        <v>2014</v>
      </c>
      <c r="L7705" s="2" t="s">
        <v>158395</v>
      </c>
      <c r="M7705" s="2" t="s">
        <v>158390</v>
      </c>
      <c r="N7705" s="2" t="s">
        <v>24</v>
      </c>
    </row>
    <row r="7706" spans="1:14" x14ac:dyDescent="0.2">
      <c r="A7706">
        <v>580463933</v>
      </c>
      <c r="B7706" s="2" t="s">
        <v>85893</v>
      </c>
      <c r="C7706" s="1">
        <v>42432</v>
      </c>
      <c r="D7706" s="2" t="s">
        <v>165216</v>
      </c>
      <c r="E7706" s="2" t="s">
        <v>158406</v>
      </c>
      <c r="F7706">
        <v>71033</v>
      </c>
      <c r="G7706" s="2" t="s">
        <v>158418</v>
      </c>
      <c r="H7706">
        <v>0</v>
      </c>
      <c r="I7706" s="2" t="s">
        <v>165217</v>
      </c>
      <c r="J7706" s="2" t="s">
        <v>165218</v>
      </c>
      <c r="K7706">
        <v>2014</v>
      </c>
      <c r="L7706" s="2" t="s">
        <v>158395</v>
      </c>
      <c r="M7706" s="2" t="s">
        <v>158390</v>
      </c>
      <c r="N7706" s="2" t="s">
        <v>24</v>
      </c>
    </row>
    <row r="7707" spans="1:14" x14ac:dyDescent="0.2">
      <c r="A7707">
        <v>580463933</v>
      </c>
      <c r="B7707" s="2" t="s">
        <v>85893</v>
      </c>
      <c r="C7707" s="1">
        <v>42432</v>
      </c>
      <c r="D7707" s="2" t="s">
        <v>164825</v>
      </c>
      <c r="E7707" s="2" t="s">
        <v>158417</v>
      </c>
      <c r="F7707">
        <v>24997</v>
      </c>
      <c r="G7707" s="2" t="s">
        <v>158418</v>
      </c>
      <c r="H7707">
        <v>0</v>
      </c>
      <c r="I7707" s="2" t="s">
        <v>165219</v>
      </c>
      <c r="J7707" s="2" t="s">
        <v>165220</v>
      </c>
      <c r="K7707">
        <v>2014</v>
      </c>
      <c r="L7707" s="2" t="s">
        <v>158438</v>
      </c>
      <c r="M7707" s="2" t="s">
        <v>158390</v>
      </c>
      <c r="N7707" s="2" t="s">
        <v>24</v>
      </c>
    </row>
    <row r="7708" spans="1:14" x14ac:dyDescent="0.2">
      <c r="A7708">
        <v>580463933</v>
      </c>
      <c r="B7708" s="2" t="s">
        <v>85893</v>
      </c>
      <c r="C7708" s="1">
        <v>42492</v>
      </c>
      <c r="D7708" s="2" t="s">
        <v>165221</v>
      </c>
      <c r="E7708" s="2" t="s">
        <v>158393</v>
      </c>
      <c r="F7708">
        <v>60000</v>
      </c>
      <c r="G7708" s="2" t="s">
        <v>158418</v>
      </c>
      <c r="H7708">
        <v>1</v>
      </c>
      <c r="I7708" s="2" t="s">
        <v>165222</v>
      </c>
      <c r="J7708" s="2" t="s">
        <v>165223</v>
      </c>
      <c r="K7708">
        <v>2014</v>
      </c>
      <c r="L7708" s="2" t="s">
        <v>158438</v>
      </c>
      <c r="M7708" s="2" t="s">
        <v>158390</v>
      </c>
      <c r="N7708" s="2" t="s">
        <v>24</v>
      </c>
    </row>
    <row r="7709" spans="1:14" x14ac:dyDescent="0.2">
      <c r="A7709">
        <v>580463933</v>
      </c>
      <c r="B7709" s="2" t="s">
        <v>85893</v>
      </c>
      <c r="C7709" s="1">
        <v>42736</v>
      </c>
      <c r="D7709" s="2" t="s">
        <v>158424</v>
      </c>
      <c r="E7709" s="2" t="s">
        <v>158417</v>
      </c>
      <c r="F7709">
        <v>69396</v>
      </c>
      <c r="G7709" s="2" t="s">
        <v>158418</v>
      </c>
      <c r="H7709">
        <v>1</v>
      </c>
      <c r="I7709" s="2" t="s">
        <v>165224</v>
      </c>
      <c r="J7709" s="2" t="s">
        <v>165225</v>
      </c>
      <c r="K7709">
        <v>2015</v>
      </c>
      <c r="L7709" s="2" t="s">
        <v>158438</v>
      </c>
      <c r="M7709" s="2" t="s">
        <v>158390</v>
      </c>
      <c r="N7709" s="2" t="s">
        <v>24</v>
      </c>
    </row>
    <row r="7710" spans="1:14" x14ac:dyDescent="0.2">
      <c r="A7710">
        <v>580463933</v>
      </c>
      <c r="B7710" s="2" t="s">
        <v>85893</v>
      </c>
      <c r="C7710" s="1">
        <v>42736</v>
      </c>
      <c r="D7710" s="2" t="s">
        <v>165221</v>
      </c>
      <c r="E7710" s="2" t="s">
        <v>158417</v>
      </c>
      <c r="F7710">
        <v>67959</v>
      </c>
      <c r="G7710" s="2" t="s">
        <v>158418</v>
      </c>
      <c r="H7710">
        <v>1</v>
      </c>
      <c r="I7710" s="2" t="s">
        <v>165222</v>
      </c>
      <c r="J7710" s="2" t="s">
        <v>165226</v>
      </c>
      <c r="K7710">
        <v>2015</v>
      </c>
      <c r="L7710" s="2" t="s">
        <v>158395</v>
      </c>
      <c r="M7710" s="2" t="s">
        <v>158390</v>
      </c>
      <c r="N7710" s="2" t="s">
        <v>24</v>
      </c>
    </row>
    <row r="7711" spans="1:14" x14ac:dyDescent="0.2">
      <c r="A7711">
        <v>580463933</v>
      </c>
      <c r="B7711" s="2" t="s">
        <v>85893</v>
      </c>
      <c r="C7711" s="1">
        <v>43439</v>
      </c>
      <c r="D7711" s="2" t="s">
        <v>158431</v>
      </c>
      <c r="E7711" s="2" t="s">
        <v>158393</v>
      </c>
      <c r="F7711">
        <v>87925</v>
      </c>
      <c r="G7711" s="2" t="s">
        <v>158401</v>
      </c>
      <c r="H7711">
        <v>3.65</v>
      </c>
      <c r="I7711" s="2" t="s">
        <v>165227</v>
      </c>
      <c r="J7711" s="2" t="s">
        <v>165228</v>
      </c>
      <c r="K7711">
        <v>2017</v>
      </c>
      <c r="L7711" s="2" t="s">
        <v>158395</v>
      </c>
      <c r="M7711" s="2" t="s">
        <v>158390</v>
      </c>
      <c r="N7711" s="2" t="s">
        <v>24</v>
      </c>
    </row>
    <row r="7712" spans="1:14" x14ac:dyDescent="0.2">
      <c r="A7712">
        <v>580463933</v>
      </c>
      <c r="B7712" s="2" t="s">
        <v>85893</v>
      </c>
      <c r="C7712" s="1">
        <v>43726</v>
      </c>
      <c r="D7712" s="2" t="s">
        <v>158431</v>
      </c>
      <c r="E7712" s="2" t="s">
        <v>158393</v>
      </c>
      <c r="F7712">
        <v>59089</v>
      </c>
      <c r="G7712" s="2" t="s">
        <v>158418</v>
      </c>
      <c r="H7712">
        <v>0</v>
      </c>
      <c r="I7712" s="2" t="s">
        <v>165229</v>
      </c>
      <c r="J7712" s="2" t="s">
        <v>165230</v>
      </c>
      <c r="K7712">
        <v>2018</v>
      </c>
      <c r="L7712" s="2" t="s">
        <v>158438</v>
      </c>
      <c r="M7712" s="2" t="s">
        <v>158390</v>
      </c>
      <c r="N7712" s="2" t="s">
        <v>24</v>
      </c>
    </row>
    <row r="7713" spans="1:14" x14ac:dyDescent="0.2">
      <c r="A7713">
        <v>580463933</v>
      </c>
      <c r="B7713" s="2" t="s">
        <v>85893</v>
      </c>
      <c r="C7713" s="1">
        <v>44186</v>
      </c>
      <c r="D7713" s="2" t="s">
        <v>165213</v>
      </c>
      <c r="E7713" s="2" t="s">
        <v>158393</v>
      </c>
      <c r="F7713">
        <v>86450</v>
      </c>
      <c r="G7713" s="2" t="s">
        <v>158401</v>
      </c>
      <c r="H7713">
        <v>3.73</v>
      </c>
      <c r="I7713" s="2" t="s">
        <v>165211</v>
      </c>
      <c r="J7713" s="2" t="s">
        <v>165212</v>
      </c>
      <c r="K7713">
        <v>2019</v>
      </c>
      <c r="L7713" s="2" t="s">
        <v>158395</v>
      </c>
      <c r="M7713" s="2" t="s">
        <v>158390</v>
      </c>
      <c r="N7713" s="2" t="s">
        <v>24</v>
      </c>
    </row>
    <row r="7714" spans="1:14" x14ac:dyDescent="0.2">
      <c r="A7714">
        <v>580463933</v>
      </c>
      <c r="B7714" s="2" t="s">
        <v>85893</v>
      </c>
      <c r="C7714" s="1">
        <v>44536</v>
      </c>
      <c r="D7714" s="2" t="s">
        <v>165231</v>
      </c>
      <c r="E7714" s="2" t="s">
        <v>158393</v>
      </c>
      <c r="F7714">
        <v>62607</v>
      </c>
      <c r="G7714" s="2" t="s">
        <v>158401</v>
      </c>
      <c r="H7714">
        <v>3.27</v>
      </c>
      <c r="I7714" s="2" t="s">
        <v>165211</v>
      </c>
      <c r="J7714" s="2" t="s">
        <v>165212</v>
      </c>
      <c r="K7714">
        <v>2020</v>
      </c>
      <c r="L7714" s="2" t="s">
        <v>158395</v>
      </c>
      <c r="M7714" s="2" t="s">
        <v>158390</v>
      </c>
      <c r="N7714" s="2" t="s">
        <v>24</v>
      </c>
    </row>
    <row r="7715" spans="1:14" x14ac:dyDescent="0.2">
      <c r="A7715">
        <v>580463933</v>
      </c>
      <c r="B7715" s="2" t="s">
        <v>85893</v>
      </c>
      <c r="C7715" s="1">
        <v>44551</v>
      </c>
      <c r="D7715" s="2" t="s">
        <v>165213</v>
      </c>
      <c r="E7715" s="2" t="s">
        <v>158393</v>
      </c>
      <c r="F7715">
        <v>79821</v>
      </c>
      <c r="G7715" s="2" t="s">
        <v>158401</v>
      </c>
      <c r="H7715">
        <v>3.44</v>
      </c>
      <c r="I7715" s="2" t="s">
        <v>165211</v>
      </c>
      <c r="J7715" s="2" t="s">
        <v>165212</v>
      </c>
      <c r="K7715">
        <v>2020</v>
      </c>
      <c r="L7715" s="2" t="s">
        <v>71422</v>
      </c>
      <c r="M7715" s="2" t="s">
        <v>158390</v>
      </c>
      <c r="N7715" s="2" t="s">
        <v>24</v>
      </c>
    </row>
    <row r="7716" spans="1:14" x14ac:dyDescent="0.2">
      <c r="A7716">
        <v>580463933</v>
      </c>
      <c r="B7716" s="2" t="s">
        <v>85893</v>
      </c>
      <c r="C7716" s="1">
        <v>44551</v>
      </c>
      <c r="D7716" s="2" t="s">
        <v>165213</v>
      </c>
      <c r="E7716" s="2" t="s">
        <v>158393</v>
      </c>
      <c r="F7716">
        <v>44576</v>
      </c>
      <c r="G7716" s="2" t="s">
        <v>158401</v>
      </c>
      <c r="H7716">
        <v>3.5</v>
      </c>
      <c r="I7716" s="2" t="s">
        <v>165211</v>
      </c>
      <c r="J7716" s="2" t="s">
        <v>165212</v>
      </c>
      <c r="K7716">
        <v>2020</v>
      </c>
      <c r="L7716" s="2" t="s">
        <v>71422</v>
      </c>
      <c r="M7716" s="2" t="s">
        <v>158390</v>
      </c>
      <c r="N7716" s="2" t="s">
        <v>24</v>
      </c>
    </row>
    <row r="7717" spans="1:14" x14ac:dyDescent="0.2">
      <c r="A7717">
        <v>580463933</v>
      </c>
      <c r="B7717" s="2" t="s">
        <v>85893</v>
      </c>
      <c r="C7717" s="1">
        <v>44921</v>
      </c>
      <c r="D7717" s="2" t="s">
        <v>165232</v>
      </c>
      <c r="E7717" s="2" t="s">
        <v>158393</v>
      </c>
      <c r="F7717">
        <v>65870</v>
      </c>
      <c r="G7717" s="2" t="s">
        <v>158401</v>
      </c>
      <c r="H7717">
        <v>3.32</v>
      </c>
      <c r="I7717" s="2" t="s">
        <v>165233</v>
      </c>
      <c r="J7717" s="2" t="s">
        <v>165234</v>
      </c>
      <c r="K7717">
        <v>2021</v>
      </c>
      <c r="L7717" s="2" t="s">
        <v>158389</v>
      </c>
      <c r="M7717" s="2" t="s">
        <v>158390</v>
      </c>
      <c r="N7717" s="2" t="s">
        <v>24</v>
      </c>
    </row>
    <row r="7718" spans="1:14" x14ac:dyDescent="0.2">
      <c r="A7718">
        <v>580463933</v>
      </c>
      <c r="B7718" s="2" t="s">
        <v>85893</v>
      </c>
      <c r="C7718" s="1">
        <v>44922</v>
      </c>
      <c r="D7718" s="2" t="s">
        <v>165232</v>
      </c>
      <c r="E7718" s="2" t="s">
        <v>158393</v>
      </c>
      <c r="F7718">
        <v>127560</v>
      </c>
      <c r="G7718" s="2" t="s">
        <v>158401</v>
      </c>
      <c r="H7718">
        <v>3.19</v>
      </c>
      <c r="I7718" s="2" t="s">
        <v>165233</v>
      </c>
      <c r="J7718" s="2" t="s">
        <v>165234</v>
      </c>
      <c r="K7718">
        <v>2021</v>
      </c>
      <c r="L7718" s="2" t="s">
        <v>158395</v>
      </c>
      <c r="M7718" s="2" t="s">
        <v>158390</v>
      </c>
      <c r="N7718" s="2" t="s">
        <v>24</v>
      </c>
    </row>
    <row r="7719" spans="1:14" x14ac:dyDescent="0.2">
      <c r="A7719">
        <v>580463933</v>
      </c>
      <c r="B7719" s="2" t="s">
        <v>85893</v>
      </c>
      <c r="C7719" s="1">
        <v>44922</v>
      </c>
      <c r="D7719" s="2" t="s">
        <v>165232</v>
      </c>
      <c r="E7719" s="2" t="s">
        <v>158393</v>
      </c>
      <c r="F7719">
        <v>54787</v>
      </c>
      <c r="G7719" s="2" t="s">
        <v>158401</v>
      </c>
      <c r="H7719">
        <v>3.27</v>
      </c>
      <c r="I7719" s="2" t="s">
        <v>165233</v>
      </c>
      <c r="J7719" s="2" t="s">
        <v>165234</v>
      </c>
      <c r="K7719">
        <v>2022</v>
      </c>
      <c r="L7719" s="2" t="s">
        <v>158389</v>
      </c>
      <c r="M7719" s="2" t="s">
        <v>158390</v>
      </c>
      <c r="N7719" s="2" t="s">
        <v>24</v>
      </c>
    </row>
    <row r="7720" spans="1:14" x14ac:dyDescent="0.2">
      <c r="A7720">
        <v>580463933</v>
      </c>
      <c r="B7720" s="2" t="s">
        <v>85893</v>
      </c>
      <c r="C7720" s="1">
        <v>44922</v>
      </c>
      <c r="D7720" s="2" t="s">
        <v>165232</v>
      </c>
      <c r="E7720" s="2" t="s">
        <v>158393</v>
      </c>
      <c r="F7720">
        <v>9970</v>
      </c>
      <c r="G7720" s="2" t="s">
        <v>158401</v>
      </c>
      <c r="H7720">
        <v>3.52</v>
      </c>
      <c r="I7720" s="2" t="s">
        <v>165233</v>
      </c>
      <c r="J7720" s="2" t="s">
        <v>165234</v>
      </c>
      <c r="K7720">
        <v>2022</v>
      </c>
      <c r="L7720" s="2" t="s">
        <v>158438</v>
      </c>
      <c r="M7720" s="2" t="s">
        <v>158390</v>
      </c>
      <c r="N7720" s="2" t="s">
        <v>24</v>
      </c>
    </row>
    <row r="7721" spans="1:14" x14ac:dyDescent="0.2">
      <c r="A7721">
        <v>580466464</v>
      </c>
      <c r="B7721" s="2" t="s">
        <v>86412</v>
      </c>
      <c r="C7721" s="1">
        <v>43108</v>
      </c>
      <c r="D7721" s="2" t="s">
        <v>158400</v>
      </c>
      <c r="E7721" s="2" t="s">
        <v>158393</v>
      </c>
      <c r="F7721">
        <v>242162</v>
      </c>
      <c r="G7721" s="2" t="s">
        <v>158418</v>
      </c>
      <c r="H7721">
        <v>0</v>
      </c>
      <c r="I7721" s="2" t="s">
        <v>165235</v>
      </c>
      <c r="J7721" s="2" t="s">
        <v>165236</v>
      </c>
      <c r="K7721">
        <v>2016</v>
      </c>
      <c r="L7721" s="2" t="s">
        <v>158389</v>
      </c>
      <c r="M7721" s="2" t="s">
        <v>158390</v>
      </c>
      <c r="N7721" s="2" t="s">
        <v>24</v>
      </c>
    </row>
    <row r="7722" spans="1:14" x14ac:dyDescent="0.2">
      <c r="A7722">
        <v>580466464</v>
      </c>
      <c r="B7722" s="2" t="s">
        <v>86412</v>
      </c>
      <c r="C7722" s="1">
        <v>43108</v>
      </c>
      <c r="D7722" s="2" t="s">
        <v>158400</v>
      </c>
      <c r="E7722" s="2" t="s">
        <v>158393</v>
      </c>
      <c r="F7722">
        <v>78900</v>
      </c>
      <c r="G7722" s="2" t="s">
        <v>158418</v>
      </c>
      <c r="H7722">
        <v>0</v>
      </c>
      <c r="I7722" s="2" t="s">
        <v>165235</v>
      </c>
      <c r="J7722" s="2" t="s">
        <v>165237</v>
      </c>
      <c r="K7722">
        <v>2016</v>
      </c>
      <c r="L7722" s="2" t="s">
        <v>158395</v>
      </c>
      <c r="M7722" s="2" t="s">
        <v>158390</v>
      </c>
      <c r="N7722" s="2" t="s">
        <v>24</v>
      </c>
    </row>
    <row r="7723" spans="1:14" x14ac:dyDescent="0.2">
      <c r="A7723">
        <v>580466571</v>
      </c>
      <c r="B7723" s="2" t="s">
        <v>86431</v>
      </c>
      <c r="C7723" s="1">
        <v>43509</v>
      </c>
      <c r="D7723" s="2" t="s">
        <v>159412</v>
      </c>
      <c r="E7723" s="2" t="s">
        <v>158393</v>
      </c>
      <c r="F7723">
        <v>15564</v>
      </c>
      <c r="G7723" s="2" t="s">
        <v>158418</v>
      </c>
      <c r="H7723">
        <v>0</v>
      </c>
      <c r="I7723" s="2" t="s">
        <v>165238</v>
      </c>
      <c r="J7723" s="2" t="s">
        <v>14964</v>
      </c>
      <c r="K7723">
        <v>2017</v>
      </c>
      <c r="L7723" s="2" t="s">
        <v>71422</v>
      </c>
      <c r="M7723" s="2" t="s">
        <v>158390</v>
      </c>
      <c r="N7723" s="2" t="s">
        <v>24</v>
      </c>
    </row>
    <row r="7724" spans="1:14" x14ac:dyDescent="0.2">
      <c r="A7724">
        <v>580466571</v>
      </c>
      <c r="B7724" s="2" t="s">
        <v>86431</v>
      </c>
      <c r="C7724" s="1">
        <v>43509</v>
      </c>
      <c r="D7724" s="2" t="s">
        <v>159412</v>
      </c>
      <c r="E7724" s="2" t="s">
        <v>158393</v>
      </c>
      <c r="F7724">
        <v>36885</v>
      </c>
      <c r="G7724" s="2" t="s">
        <v>158418</v>
      </c>
      <c r="H7724">
        <v>0</v>
      </c>
      <c r="I7724" s="2" t="s">
        <v>165238</v>
      </c>
      <c r="J7724" s="2" t="s">
        <v>14964</v>
      </c>
      <c r="K7724">
        <v>2017</v>
      </c>
      <c r="L7724" s="2" t="s">
        <v>158438</v>
      </c>
      <c r="M7724" s="2" t="s">
        <v>158390</v>
      </c>
      <c r="N7724" s="2" t="s">
        <v>24</v>
      </c>
    </row>
    <row r="7725" spans="1:14" x14ac:dyDescent="0.2">
      <c r="A7725">
        <v>580466571</v>
      </c>
      <c r="B7725" s="2" t="s">
        <v>86431</v>
      </c>
      <c r="C7725" s="1">
        <v>43509</v>
      </c>
      <c r="D7725" s="2" t="s">
        <v>159412</v>
      </c>
      <c r="E7725" s="2" t="s">
        <v>158393</v>
      </c>
      <c r="F7725">
        <v>24590</v>
      </c>
      <c r="G7725" s="2" t="s">
        <v>158418</v>
      </c>
      <c r="H7725">
        <v>0</v>
      </c>
      <c r="I7725" s="2" t="s">
        <v>165238</v>
      </c>
      <c r="J7725" s="2" t="s">
        <v>14964</v>
      </c>
      <c r="K7725">
        <v>2017</v>
      </c>
      <c r="L7725" s="2" t="s">
        <v>158395</v>
      </c>
      <c r="M7725" s="2" t="s">
        <v>158390</v>
      </c>
      <c r="N7725" s="2" t="s">
        <v>24</v>
      </c>
    </row>
    <row r="7726" spans="1:14" x14ac:dyDescent="0.2">
      <c r="A7726">
        <v>580469773</v>
      </c>
      <c r="B7726" s="2" t="s">
        <v>87078</v>
      </c>
      <c r="C7726" s="1">
        <v>43137</v>
      </c>
      <c r="D7726" s="2" t="s">
        <v>165239</v>
      </c>
      <c r="E7726" s="2" t="s">
        <v>158406</v>
      </c>
      <c r="F7726">
        <v>92122</v>
      </c>
      <c r="G7726" s="2" t="s">
        <v>158401</v>
      </c>
      <c r="H7726">
        <v>4.5</v>
      </c>
      <c r="I7726" s="2" t="s">
        <v>165240</v>
      </c>
      <c r="J7726" s="2" t="s">
        <v>165240</v>
      </c>
      <c r="K7726">
        <v>2016</v>
      </c>
      <c r="L7726" s="2" t="s">
        <v>71422</v>
      </c>
      <c r="M7726" s="2" t="s">
        <v>158390</v>
      </c>
      <c r="N7726" s="2" t="s">
        <v>24</v>
      </c>
    </row>
    <row r="7727" spans="1:14" x14ac:dyDescent="0.2">
      <c r="A7727">
        <v>580469773</v>
      </c>
      <c r="B7727" s="2" t="s">
        <v>87078</v>
      </c>
      <c r="C7727" s="1">
        <v>43137</v>
      </c>
      <c r="D7727" s="2" t="s">
        <v>165239</v>
      </c>
      <c r="E7727" s="2" t="s">
        <v>158406</v>
      </c>
      <c r="F7727">
        <v>22500</v>
      </c>
      <c r="G7727" s="2" t="s">
        <v>158418</v>
      </c>
      <c r="H7727">
        <v>4.5</v>
      </c>
      <c r="I7727" s="2" t="s">
        <v>165241</v>
      </c>
      <c r="J7727" s="2" t="s">
        <v>165241</v>
      </c>
      <c r="K7727">
        <v>2016</v>
      </c>
      <c r="L7727" s="2" t="s">
        <v>158395</v>
      </c>
      <c r="M7727" s="2" t="s">
        <v>158390</v>
      </c>
      <c r="N7727" s="2" t="s">
        <v>24</v>
      </c>
    </row>
    <row r="7728" spans="1:14" x14ac:dyDescent="0.2">
      <c r="A7728">
        <v>580469773</v>
      </c>
      <c r="B7728" s="2" t="s">
        <v>87078</v>
      </c>
      <c r="C7728" s="1">
        <v>42982</v>
      </c>
      <c r="D7728" s="2" t="s">
        <v>165242</v>
      </c>
      <c r="E7728" s="2" t="s">
        <v>158393</v>
      </c>
      <c r="F7728">
        <v>21348</v>
      </c>
      <c r="G7728" s="2" t="s">
        <v>158401</v>
      </c>
      <c r="H7728">
        <v>4.26</v>
      </c>
      <c r="I7728" s="2" t="s">
        <v>165243</v>
      </c>
      <c r="J7728" s="2" t="s">
        <v>14964</v>
      </c>
      <c r="K7728">
        <v>2015</v>
      </c>
      <c r="L7728" s="2" t="s">
        <v>158395</v>
      </c>
      <c r="M7728" s="2" t="s">
        <v>158390</v>
      </c>
      <c r="N7728" s="2" t="s">
        <v>24</v>
      </c>
    </row>
    <row r="7729" spans="1:14" x14ac:dyDescent="0.2">
      <c r="A7729">
        <v>580469773</v>
      </c>
      <c r="B7729" s="2" t="s">
        <v>87078</v>
      </c>
      <c r="C7729" s="1">
        <v>42982</v>
      </c>
      <c r="D7729" s="2" t="s">
        <v>165244</v>
      </c>
      <c r="E7729" s="2" t="s">
        <v>158393</v>
      </c>
      <c r="F7729">
        <v>19350</v>
      </c>
      <c r="G7729" s="2" t="s">
        <v>158401</v>
      </c>
      <c r="H7729">
        <v>3.87</v>
      </c>
      <c r="I7729" s="2" t="s">
        <v>165245</v>
      </c>
      <c r="J7729" s="2" t="s">
        <v>14964</v>
      </c>
      <c r="K7729">
        <v>2015</v>
      </c>
      <c r="L7729" s="2" t="s">
        <v>158395</v>
      </c>
      <c r="M7729" s="2" t="s">
        <v>158390</v>
      </c>
      <c r="N7729" s="2" t="s">
        <v>24</v>
      </c>
    </row>
    <row r="7730" spans="1:14" x14ac:dyDescent="0.2">
      <c r="A7730">
        <v>580469773</v>
      </c>
      <c r="B7730" s="2" t="s">
        <v>87078</v>
      </c>
      <c r="C7730" s="1">
        <v>42982</v>
      </c>
      <c r="D7730" s="2" t="s">
        <v>165246</v>
      </c>
      <c r="E7730" s="2" t="s">
        <v>158417</v>
      </c>
      <c r="F7730">
        <v>39582</v>
      </c>
      <c r="G7730" s="2" t="s">
        <v>158401</v>
      </c>
      <c r="H7730">
        <v>3.78</v>
      </c>
      <c r="I7730" s="2" t="s">
        <v>165247</v>
      </c>
      <c r="J7730" s="2" t="s">
        <v>165241</v>
      </c>
      <c r="K7730">
        <v>2015</v>
      </c>
      <c r="L7730" s="2" t="s">
        <v>158438</v>
      </c>
      <c r="M7730" s="2" t="s">
        <v>158390</v>
      </c>
      <c r="N7730" s="2" t="s">
        <v>24</v>
      </c>
    </row>
    <row r="7731" spans="1:14" x14ac:dyDescent="0.2">
      <c r="A7731">
        <v>580469906</v>
      </c>
      <c r="B7731" s="2" t="s">
        <v>87105</v>
      </c>
      <c r="C7731" s="1">
        <v>43789</v>
      </c>
      <c r="D7731" s="2" t="s">
        <v>165248</v>
      </c>
      <c r="E7731" s="2" t="s">
        <v>158386</v>
      </c>
      <c r="F7731">
        <v>131506</v>
      </c>
      <c r="G7731" s="2" t="s">
        <v>158401</v>
      </c>
      <c r="H7731">
        <v>3.54</v>
      </c>
      <c r="I7731" s="2" t="s">
        <v>165249</v>
      </c>
      <c r="J7731" s="2" t="s">
        <v>165249</v>
      </c>
      <c r="K7731">
        <v>2018</v>
      </c>
      <c r="L7731" s="2" t="s">
        <v>71422</v>
      </c>
      <c r="M7731" s="2" t="s">
        <v>158390</v>
      </c>
      <c r="N7731" s="2" t="s">
        <v>24</v>
      </c>
    </row>
    <row r="7732" spans="1:14" x14ac:dyDescent="0.2">
      <c r="A7732">
        <v>580469906</v>
      </c>
      <c r="B7732" s="2" t="s">
        <v>87105</v>
      </c>
      <c r="C7732" s="1">
        <v>43789</v>
      </c>
      <c r="D7732" s="2" t="s">
        <v>158612</v>
      </c>
      <c r="E7732" s="2" t="s">
        <v>158386</v>
      </c>
      <c r="F7732">
        <v>100352</v>
      </c>
      <c r="G7732" s="2" t="s">
        <v>158401</v>
      </c>
      <c r="H7732">
        <v>3.58</v>
      </c>
      <c r="I7732" s="2" t="s">
        <v>165250</v>
      </c>
      <c r="J7732" s="2" t="s">
        <v>165250</v>
      </c>
      <c r="K7732">
        <v>2018</v>
      </c>
      <c r="L7732" s="2" t="s">
        <v>71422</v>
      </c>
      <c r="M7732" s="2" t="s">
        <v>158390</v>
      </c>
      <c r="N7732" s="2" t="s">
        <v>24</v>
      </c>
    </row>
    <row r="7733" spans="1:14" x14ac:dyDescent="0.2">
      <c r="A7733">
        <v>580469906</v>
      </c>
      <c r="B7733" s="2" t="s">
        <v>87105</v>
      </c>
      <c r="C7733" s="1">
        <v>43789</v>
      </c>
      <c r="D7733" s="2" t="s">
        <v>159651</v>
      </c>
      <c r="E7733" s="2" t="s">
        <v>158386</v>
      </c>
      <c r="F7733">
        <v>184367</v>
      </c>
      <c r="G7733" s="2" t="s">
        <v>158401</v>
      </c>
      <c r="H7733">
        <v>3.71</v>
      </c>
      <c r="I7733" s="2" t="s">
        <v>165251</v>
      </c>
      <c r="J7733" s="2" t="s">
        <v>165251</v>
      </c>
      <c r="K7733">
        <v>2018</v>
      </c>
      <c r="L7733" s="2" t="s">
        <v>158395</v>
      </c>
      <c r="M7733" s="2" t="s">
        <v>158390</v>
      </c>
      <c r="N7733" s="2" t="s">
        <v>24</v>
      </c>
    </row>
    <row r="7734" spans="1:14" x14ac:dyDescent="0.2">
      <c r="A7734">
        <v>580469906</v>
      </c>
      <c r="B7734" s="2" t="s">
        <v>87105</v>
      </c>
      <c r="C7734" s="1">
        <v>43789</v>
      </c>
      <c r="D7734" s="2" t="s">
        <v>158607</v>
      </c>
      <c r="E7734" s="2" t="s">
        <v>158386</v>
      </c>
      <c r="F7734">
        <v>950710</v>
      </c>
      <c r="G7734" s="2" t="s">
        <v>158401</v>
      </c>
      <c r="H7734">
        <v>3.76</v>
      </c>
      <c r="I7734" s="2" t="s">
        <v>165252</v>
      </c>
      <c r="J7734" s="2" t="s">
        <v>165252</v>
      </c>
      <c r="K7734">
        <v>2018</v>
      </c>
      <c r="L7734" s="2" t="s">
        <v>158395</v>
      </c>
      <c r="M7734" s="2" t="s">
        <v>158390</v>
      </c>
      <c r="N7734" s="2" t="s">
        <v>24</v>
      </c>
    </row>
    <row r="7735" spans="1:14" x14ac:dyDescent="0.2">
      <c r="A7735">
        <v>580469906</v>
      </c>
      <c r="B7735" s="2" t="s">
        <v>87105</v>
      </c>
      <c r="C7735" s="1">
        <v>43789</v>
      </c>
      <c r="D7735" s="2" t="s">
        <v>165253</v>
      </c>
      <c r="E7735" s="2" t="s">
        <v>158386</v>
      </c>
      <c r="F7735">
        <v>59033</v>
      </c>
      <c r="G7735" s="2" t="s">
        <v>158401</v>
      </c>
      <c r="H7735">
        <v>3.76</v>
      </c>
      <c r="I7735" s="2" t="s">
        <v>165250</v>
      </c>
      <c r="J7735" s="2" t="s">
        <v>165250</v>
      </c>
      <c r="K7735">
        <v>2018</v>
      </c>
      <c r="L7735" s="2" t="s">
        <v>158395</v>
      </c>
      <c r="M7735" s="2" t="s">
        <v>158390</v>
      </c>
      <c r="N7735" s="2" t="s">
        <v>24</v>
      </c>
    </row>
    <row r="7736" spans="1:14" x14ac:dyDescent="0.2">
      <c r="A7736">
        <v>580469906</v>
      </c>
      <c r="B7736" s="2" t="s">
        <v>87105</v>
      </c>
      <c r="C7736" s="1">
        <v>43789</v>
      </c>
      <c r="D7736" s="2" t="s">
        <v>165254</v>
      </c>
      <c r="E7736" s="2" t="s">
        <v>158386</v>
      </c>
      <c r="F7736">
        <v>165948</v>
      </c>
      <c r="G7736" s="2" t="s">
        <v>158401</v>
      </c>
      <c r="H7736">
        <v>3.7</v>
      </c>
      <c r="I7736" s="2" t="s">
        <v>165250</v>
      </c>
      <c r="J7736" s="2" t="s">
        <v>165250</v>
      </c>
      <c r="K7736">
        <v>2018</v>
      </c>
      <c r="L7736" s="2" t="s">
        <v>158395</v>
      </c>
      <c r="M7736" s="2" t="s">
        <v>158390</v>
      </c>
      <c r="N7736" s="2" t="s">
        <v>24</v>
      </c>
    </row>
    <row r="7737" spans="1:14" x14ac:dyDescent="0.2">
      <c r="A7737">
        <v>580469906</v>
      </c>
      <c r="B7737" s="2" t="s">
        <v>87105</v>
      </c>
      <c r="C7737" s="1">
        <v>43877</v>
      </c>
      <c r="D7737" s="2" t="s">
        <v>165254</v>
      </c>
      <c r="E7737" s="2" t="s">
        <v>158386</v>
      </c>
      <c r="F7737">
        <v>317362</v>
      </c>
      <c r="G7737" s="2" t="s">
        <v>158401</v>
      </c>
      <c r="H7737">
        <v>3.63</v>
      </c>
      <c r="I7737" s="2" t="s">
        <v>165255</v>
      </c>
      <c r="J7737" s="2" t="s">
        <v>165255</v>
      </c>
      <c r="K7737">
        <v>2019</v>
      </c>
      <c r="L7737" s="2" t="s">
        <v>158389</v>
      </c>
      <c r="M7737" s="2" t="s">
        <v>158390</v>
      </c>
      <c r="N7737" s="2" t="s">
        <v>24</v>
      </c>
    </row>
    <row r="7738" spans="1:14" x14ac:dyDescent="0.2">
      <c r="A7738">
        <v>580469906</v>
      </c>
      <c r="B7738" s="2" t="s">
        <v>87105</v>
      </c>
      <c r="C7738" s="1">
        <v>43877</v>
      </c>
      <c r="D7738" s="2" t="s">
        <v>165253</v>
      </c>
      <c r="E7738" s="2" t="s">
        <v>158386</v>
      </c>
      <c r="F7738">
        <v>47813</v>
      </c>
      <c r="G7738" s="2" t="s">
        <v>158387</v>
      </c>
      <c r="H7738">
        <v>4.6900000000000004</v>
      </c>
      <c r="I7738" s="2" t="s">
        <v>165250</v>
      </c>
      <c r="J7738" s="2" t="s">
        <v>165250</v>
      </c>
      <c r="K7738">
        <v>2019</v>
      </c>
      <c r="L7738" s="2" t="s">
        <v>158389</v>
      </c>
      <c r="M7738" s="2" t="s">
        <v>158390</v>
      </c>
      <c r="N7738" s="2" t="s">
        <v>24</v>
      </c>
    </row>
    <row r="7739" spans="1:14" x14ac:dyDescent="0.2">
      <c r="A7739">
        <v>580469906</v>
      </c>
      <c r="B7739" s="2" t="s">
        <v>87105</v>
      </c>
      <c r="C7739" s="1">
        <v>43877</v>
      </c>
      <c r="D7739" s="2" t="s">
        <v>165253</v>
      </c>
      <c r="E7739" s="2" t="s">
        <v>158386</v>
      </c>
      <c r="F7739">
        <v>27571</v>
      </c>
      <c r="G7739" s="2" t="s">
        <v>158387</v>
      </c>
      <c r="H7739">
        <v>4.05</v>
      </c>
      <c r="I7739" s="2" t="s">
        <v>165250</v>
      </c>
      <c r="J7739" s="2" t="s">
        <v>165250</v>
      </c>
      <c r="K7739">
        <v>2019</v>
      </c>
      <c r="L7739" s="2" t="s">
        <v>71422</v>
      </c>
      <c r="M7739" s="2" t="s">
        <v>158390</v>
      </c>
      <c r="N7739" s="2" t="s">
        <v>24</v>
      </c>
    </row>
    <row r="7740" spans="1:14" x14ac:dyDescent="0.2">
      <c r="A7740">
        <v>580469906</v>
      </c>
      <c r="B7740" s="2" t="s">
        <v>87105</v>
      </c>
      <c r="C7740" s="1">
        <v>43877</v>
      </c>
      <c r="D7740" s="2" t="s">
        <v>158607</v>
      </c>
      <c r="E7740" s="2" t="s">
        <v>158386</v>
      </c>
      <c r="F7740">
        <v>357300</v>
      </c>
      <c r="G7740" s="2" t="s">
        <v>158401</v>
      </c>
      <c r="H7740">
        <v>3.57</v>
      </c>
      <c r="I7740" s="2" t="s">
        <v>165256</v>
      </c>
      <c r="J7740" s="2" t="s">
        <v>165257</v>
      </c>
      <c r="K7740">
        <v>2019</v>
      </c>
      <c r="L7740" s="2" t="s">
        <v>158438</v>
      </c>
      <c r="M7740" s="2" t="s">
        <v>158390</v>
      </c>
      <c r="N7740" s="2" t="s">
        <v>24</v>
      </c>
    </row>
    <row r="7741" spans="1:14" x14ac:dyDescent="0.2">
      <c r="A7741">
        <v>580469906</v>
      </c>
      <c r="B7741" s="2" t="s">
        <v>87105</v>
      </c>
      <c r="C7741" s="1">
        <v>43877</v>
      </c>
      <c r="D7741" s="2" t="s">
        <v>165253</v>
      </c>
      <c r="E7741" s="2" t="s">
        <v>158386</v>
      </c>
      <c r="F7741">
        <v>13830</v>
      </c>
      <c r="G7741" s="2" t="s">
        <v>158387</v>
      </c>
      <c r="H7741">
        <v>3.92</v>
      </c>
      <c r="I7741" s="2" t="s">
        <v>165250</v>
      </c>
      <c r="J7741" s="2" t="s">
        <v>165250</v>
      </c>
      <c r="K7741">
        <v>2019</v>
      </c>
      <c r="L7741" s="2" t="s">
        <v>158438</v>
      </c>
      <c r="M7741" s="2" t="s">
        <v>158390</v>
      </c>
      <c r="N7741" s="2" t="s">
        <v>24</v>
      </c>
    </row>
    <row r="7742" spans="1:14" x14ac:dyDescent="0.2">
      <c r="A7742">
        <v>580469906</v>
      </c>
      <c r="B7742" s="2" t="s">
        <v>87105</v>
      </c>
      <c r="C7742" s="1">
        <v>43877</v>
      </c>
      <c r="D7742" s="2" t="s">
        <v>158607</v>
      </c>
      <c r="E7742" s="2" t="s">
        <v>158386</v>
      </c>
      <c r="F7742">
        <v>35380</v>
      </c>
      <c r="G7742" s="2" t="s">
        <v>158401</v>
      </c>
      <c r="H7742">
        <v>3.54</v>
      </c>
      <c r="I7742" s="2" t="s">
        <v>165256</v>
      </c>
      <c r="J7742" s="2" t="s">
        <v>165256</v>
      </c>
      <c r="K7742">
        <v>2019</v>
      </c>
      <c r="L7742" s="2" t="s">
        <v>158438</v>
      </c>
      <c r="M7742" s="2" t="s">
        <v>158390</v>
      </c>
      <c r="N7742" s="2" t="s">
        <v>24</v>
      </c>
    </row>
    <row r="7743" spans="1:14" x14ac:dyDescent="0.2">
      <c r="A7743">
        <v>580469906</v>
      </c>
      <c r="B7743" s="2" t="s">
        <v>87105</v>
      </c>
      <c r="C7743" s="1">
        <v>43877</v>
      </c>
      <c r="D7743" s="2" t="s">
        <v>165253</v>
      </c>
      <c r="E7743" s="2" t="s">
        <v>158386</v>
      </c>
      <c r="F7743">
        <v>20272</v>
      </c>
      <c r="G7743" s="2" t="s">
        <v>158387</v>
      </c>
      <c r="H7743">
        <v>3.89</v>
      </c>
      <c r="I7743" s="2" t="s">
        <v>165250</v>
      </c>
      <c r="J7743" s="2" t="s">
        <v>165250</v>
      </c>
      <c r="K7743">
        <v>2019</v>
      </c>
      <c r="L7743" s="2" t="s">
        <v>158438</v>
      </c>
      <c r="M7743" s="2" t="s">
        <v>158390</v>
      </c>
      <c r="N7743" s="2" t="s">
        <v>24</v>
      </c>
    </row>
    <row r="7744" spans="1:14" x14ac:dyDescent="0.2">
      <c r="A7744">
        <v>580469906</v>
      </c>
      <c r="B7744" s="2" t="s">
        <v>87105</v>
      </c>
      <c r="C7744" s="1">
        <v>43877</v>
      </c>
      <c r="D7744" s="2" t="s">
        <v>165254</v>
      </c>
      <c r="E7744" s="2" t="s">
        <v>158386</v>
      </c>
      <c r="F7744">
        <v>303737</v>
      </c>
      <c r="G7744" s="2" t="s">
        <v>158401</v>
      </c>
      <c r="H7744">
        <v>3.52</v>
      </c>
      <c r="I7744" s="2" t="s">
        <v>165256</v>
      </c>
      <c r="J7744" s="2" t="s">
        <v>165256</v>
      </c>
      <c r="K7744">
        <v>2019</v>
      </c>
      <c r="L7744" s="2" t="s">
        <v>158438</v>
      </c>
      <c r="M7744" s="2" t="s">
        <v>158390</v>
      </c>
      <c r="N7744" s="2" t="s">
        <v>24</v>
      </c>
    </row>
    <row r="7745" spans="1:14" x14ac:dyDescent="0.2">
      <c r="A7745">
        <v>580469906</v>
      </c>
      <c r="B7745" s="2" t="s">
        <v>87105</v>
      </c>
      <c r="C7745" s="1">
        <v>43877</v>
      </c>
      <c r="D7745" s="2" t="s">
        <v>160135</v>
      </c>
      <c r="E7745" s="2" t="s">
        <v>158386</v>
      </c>
      <c r="F7745">
        <v>176189</v>
      </c>
      <c r="G7745" s="2" t="s">
        <v>158401</v>
      </c>
      <c r="H7745">
        <v>3.48</v>
      </c>
      <c r="I7745" s="2" t="s">
        <v>165250</v>
      </c>
      <c r="J7745" s="2" t="s">
        <v>165250</v>
      </c>
      <c r="K7745">
        <v>2019</v>
      </c>
      <c r="L7745" s="2" t="s">
        <v>158438</v>
      </c>
      <c r="M7745" s="2" t="s">
        <v>158390</v>
      </c>
      <c r="N7745" s="2" t="s">
        <v>24</v>
      </c>
    </row>
    <row r="7746" spans="1:14" x14ac:dyDescent="0.2">
      <c r="A7746">
        <v>580469906</v>
      </c>
      <c r="B7746" s="2" t="s">
        <v>87105</v>
      </c>
      <c r="C7746" s="1">
        <v>43877</v>
      </c>
      <c r="D7746" s="2" t="s">
        <v>165253</v>
      </c>
      <c r="E7746" s="2" t="s">
        <v>158386</v>
      </c>
      <c r="F7746">
        <v>16520</v>
      </c>
      <c r="G7746" s="2" t="s">
        <v>158387</v>
      </c>
      <c r="H7746">
        <v>3.87</v>
      </c>
      <c r="I7746" s="2" t="s">
        <v>165250</v>
      </c>
      <c r="J7746" s="2" t="s">
        <v>165250</v>
      </c>
      <c r="K7746">
        <v>2019</v>
      </c>
      <c r="L7746" s="2" t="s">
        <v>158395</v>
      </c>
      <c r="M7746" s="2" t="s">
        <v>158390</v>
      </c>
      <c r="N7746" s="2" t="s">
        <v>24</v>
      </c>
    </row>
    <row r="7747" spans="1:14" x14ac:dyDescent="0.2">
      <c r="A7747">
        <v>580469906</v>
      </c>
      <c r="B7747" s="2" t="s">
        <v>87105</v>
      </c>
      <c r="C7747" s="1">
        <v>43877</v>
      </c>
      <c r="D7747" s="2" t="s">
        <v>165253</v>
      </c>
      <c r="E7747" s="2" t="s">
        <v>158386</v>
      </c>
      <c r="F7747">
        <v>11545</v>
      </c>
      <c r="G7747" s="2" t="s">
        <v>158387</v>
      </c>
      <c r="H7747">
        <v>3.85</v>
      </c>
      <c r="I7747" s="2" t="s">
        <v>165250</v>
      </c>
      <c r="J7747" s="2" t="s">
        <v>165250</v>
      </c>
      <c r="K7747">
        <v>2019</v>
      </c>
      <c r="L7747" s="2" t="s">
        <v>158395</v>
      </c>
      <c r="M7747" s="2" t="s">
        <v>158390</v>
      </c>
      <c r="N7747" s="2" t="s">
        <v>24</v>
      </c>
    </row>
    <row r="7748" spans="1:14" x14ac:dyDescent="0.2">
      <c r="A7748">
        <v>580469906</v>
      </c>
      <c r="B7748" s="2" t="s">
        <v>87105</v>
      </c>
      <c r="C7748" s="1">
        <v>43877</v>
      </c>
      <c r="D7748" s="2" t="s">
        <v>165253</v>
      </c>
      <c r="E7748" s="2" t="s">
        <v>158386</v>
      </c>
      <c r="F7748">
        <v>57715</v>
      </c>
      <c r="G7748" s="2" t="s">
        <v>158387</v>
      </c>
      <c r="H7748">
        <v>3.85</v>
      </c>
      <c r="I7748" s="2" t="s">
        <v>165250</v>
      </c>
      <c r="J7748" s="2" t="s">
        <v>165250</v>
      </c>
      <c r="K7748">
        <v>2019</v>
      </c>
      <c r="L7748" s="2" t="s">
        <v>158395</v>
      </c>
      <c r="M7748" s="2" t="s">
        <v>158390</v>
      </c>
      <c r="N7748" s="2" t="s">
        <v>24</v>
      </c>
    </row>
    <row r="7749" spans="1:14" x14ac:dyDescent="0.2">
      <c r="A7749">
        <v>580469906</v>
      </c>
      <c r="B7749" s="2" t="s">
        <v>87105</v>
      </c>
      <c r="C7749" s="1">
        <v>43877</v>
      </c>
      <c r="D7749" s="2" t="s">
        <v>165254</v>
      </c>
      <c r="E7749" s="2" t="s">
        <v>158386</v>
      </c>
      <c r="F7749">
        <v>303013</v>
      </c>
      <c r="G7749" s="2" t="s">
        <v>158401</v>
      </c>
      <c r="H7749">
        <v>3.46</v>
      </c>
      <c r="I7749" s="2" t="s">
        <v>165256</v>
      </c>
      <c r="J7749" s="2" t="s">
        <v>165256</v>
      </c>
      <c r="K7749">
        <v>2019</v>
      </c>
      <c r="L7749" s="2" t="s">
        <v>158395</v>
      </c>
      <c r="M7749" s="2" t="s">
        <v>158390</v>
      </c>
      <c r="N7749" s="2" t="s">
        <v>24</v>
      </c>
    </row>
    <row r="7750" spans="1:14" x14ac:dyDescent="0.2">
      <c r="A7750">
        <v>580469906</v>
      </c>
      <c r="B7750" s="2" t="s">
        <v>87105</v>
      </c>
      <c r="C7750" s="1">
        <v>44347</v>
      </c>
      <c r="D7750" s="2" t="s">
        <v>158612</v>
      </c>
      <c r="E7750" s="2" t="s">
        <v>158386</v>
      </c>
      <c r="F7750">
        <v>107184</v>
      </c>
      <c r="G7750" s="2" t="s">
        <v>158401</v>
      </c>
      <c r="H7750">
        <v>3.25</v>
      </c>
      <c r="I7750" s="2" t="s">
        <v>165250</v>
      </c>
      <c r="J7750" s="2" t="s">
        <v>24</v>
      </c>
      <c r="K7750">
        <v>2020</v>
      </c>
      <c r="L7750" s="2" t="s">
        <v>158395</v>
      </c>
      <c r="M7750" s="2" t="s">
        <v>158390</v>
      </c>
      <c r="N7750" s="2" t="s">
        <v>24</v>
      </c>
    </row>
    <row r="7751" spans="1:14" x14ac:dyDescent="0.2">
      <c r="A7751">
        <v>580469906</v>
      </c>
      <c r="B7751" s="2" t="s">
        <v>87105</v>
      </c>
      <c r="C7751" s="1">
        <v>44347</v>
      </c>
      <c r="D7751" s="2" t="s">
        <v>165258</v>
      </c>
      <c r="E7751" s="2" t="s">
        <v>158393</v>
      </c>
      <c r="F7751">
        <v>68322</v>
      </c>
      <c r="G7751" s="2" t="s">
        <v>158387</v>
      </c>
      <c r="H7751">
        <v>3.93</v>
      </c>
      <c r="I7751" s="2" t="s">
        <v>165259</v>
      </c>
      <c r="J7751" s="2" t="s">
        <v>24</v>
      </c>
      <c r="K7751">
        <v>2020</v>
      </c>
      <c r="L7751" s="2" t="s">
        <v>158395</v>
      </c>
      <c r="M7751" s="2" t="s">
        <v>158390</v>
      </c>
      <c r="N7751" s="2" t="s">
        <v>24</v>
      </c>
    </row>
    <row r="7752" spans="1:14" x14ac:dyDescent="0.2">
      <c r="A7752">
        <v>580469906</v>
      </c>
      <c r="B7752" s="2" t="s">
        <v>87105</v>
      </c>
      <c r="C7752" s="1">
        <v>45106</v>
      </c>
      <c r="D7752" s="2" t="s">
        <v>165260</v>
      </c>
      <c r="E7752" s="2" t="s">
        <v>158386</v>
      </c>
      <c r="F7752">
        <v>53710</v>
      </c>
      <c r="G7752" s="2" t="s">
        <v>158387</v>
      </c>
      <c r="H7752">
        <v>3.67</v>
      </c>
      <c r="I7752" s="2" t="s">
        <v>165261</v>
      </c>
      <c r="J7752" s="2" t="s">
        <v>24</v>
      </c>
      <c r="K7752">
        <v>2022</v>
      </c>
      <c r="L7752" s="2" t="s">
        <v>158389</v>
      </c>
      <c r="M7752" s="2" t="s">
        <v>158390</v>
      </c>
      <c r="N7752" s="2" t="s">
        <v>24</v>
      </c>
    </row>
    <row r="7753" spans="1:14" x14ac:dyDescent="0.2">
      <c r="A7753">
        <v>580469906</v>
      </c>
      <c r="B7753" s="2" t="s">
        <v>87105</v>
      </c>
      <c r="C7753" s="1">
        <v>45106</v>
      </c>
      <c r="D7753" s="2" t="s">
        <v>165262</v>
      </c>
      <c r="E7753" s="2" t="s">
        <v>158386</v>
      </c>
      <c r="F7753">
        <v>164025</v>
      </c>
      <c r="G7753" s="2" t="s">
        <v>158401</v>
      </c>
      <c r="H7753">
        <v>3.4</v>
      </c>
      <c r="I7753" s="2" t="s">
        <v>165261</v>
      </c>
      <c r="J7753" s="2" t="s">
        <v>24</v>
      </c>
      <c r="K7753">
        <v>2022</v>
      </c>
      <c r="L7753" s="2" t="s">
        <v>71422</v>
      </c>
      <c r="M7753" s="2" t="s">
        <v>158390</v>
      </c>
      <c r="N7753" s="2" t="s">
        <v>24</v>
      </c>
    </row>
    <row r="7754" spans="1:14" x14ac:dyDescent="0.2">
      <c r="A7754">
        <v>580469906</v>
      </c>
      <c r="B7754" s="2" t="s">
        <v>87105</v>
      </c>
      <c r="C7754" s="1">
        <v>45106</v>
      </c>
      <c r="D7754" s="2" t="s">
        <v>158657</v>
      </c>
      <c r="E7754" s="2" t="s">
        <v>158386</v>
      </c>
      <c r="F7754">
        <v>35000</v>
      </c>
      <c r="G7754" s="2" t="s">
        <v>158401</v>
      </c>
      <c r="H7754">
        <v>3.4</v>
      </c>
      <c r="I7754" s="2" t="s">
        <v>165250</v>
      </c>
      <c r="J7754" s="2" t="s">
        <v>24</v>
      </c>
      <c r="K7754">
        <v>2022</v>
      </c>
      <c r="L7754" s="2" t="s">
        <v>71422</v>
      </c>
      <c r="M7754" s="2" t="s">
        <v>158390</v>
      </c>
      <c r="N7754" s="2" t="s">
        <v>24</v>
      </c>
    </row>
    <row r="7755" spans="1:14" x14ac:dyDescent="0.2">
      <c r="A7755">
        <v>580469906</v>
      </c>
      <c r="B7755" s="2" t="s">
        <v>87105</v>
      </c>
      <c r="C7755" s="1">
        <v>45106</v>
      </c>
      <c r="D7755" s="2" t="s">
        <v>165260</v>
      </c>
      <c r="E7755" s="2" t="s">
        <v>158386</v>
      </c>
      <c r="F7755">
        <v>454385</v>
      </c>
      <c r="G7755" s="2" t="s">
        <v>158387</v>
      </c>
      <c r="H7755">
        <v>3.61</v>
      </c>
      <c r="I7755" s="2" t="s">
        <v>165263</v>
      </c>
      <c r="J7755" s="2" t="s">
        <v>24</v>
      </c>
      <c r="K7755">
        <v>2022</v>
      </c>
      <c r="L7755" s="2" t="s">
        <v>71422</v>
      </c>
      <c r="M7755" s="2" t="s">
        <v>158390</v>
      </c>
      <c r="N7755" s="2" t="s">
        <v>24</v>
      </c>
    </row>
    <row r="7756" spans="1:14" x14ac:dyDescent="0.2">
      <c r="A7756">
        <v>580469906</v>
      </c>
      <c r="B7756" s="2" t="s">
        <v>87105</v>
      </c>
      <c r="C7756" s="1">
        <v>45106</v>
      </c>
      <c r="D7756" s="2" t="s">
        <v>165264</v>
      </c>
      <c r="E7756" s="2" t="s">
        <v>158386</v>
      </c>
      <c r="F7756">
        <v>55251</v>
      </c>
      <c r="G7756" s="2" t="s">
        <v>158387</v>
      </c>
      <c r="H7756">
        <v>3.61</v>
      </c>
      <c r="I7756" s="2" t="s">
        <v>165261</v>
      </c>
      <c r="J7756" s="2" t="s">
        <v>24</v>
      </c>
      <c r="K7756">
        <v>2022</v>
      </c>
      <c r="L7756" s="2" t="s">
        <v>71422</v>
      </c>
      <c r="M7756" s="2" t="s">
        <v>158390</v>
      </c>
      <c r="N7756" s="2" t="s">
        <v>24</v>
      </c>
    </row>
    <row r="7757" spans="1:14" x14ac:dyDescent="0.2">
      <c r="A7757">
        <v>580469906</v>
      </c>
      <c r="B7757" s="2" t="s">
        <v>87105</v>
      </c>
      <c r="C7757" s="1">
        <v>45106</v>
      </c>
      <c r="D7757" s="2" t="s">
        <v>165258</v>
      </c>
      <c r="E7757" s="2" t="s">
        <v>158386</v>
      </c>
      <c r="F7757">
        <v>73613</v>
      </c>
      <c r="G7757" s="2" t="s">
        <v>158387</v>
      </c>
      <c r="H7757">
        <v>3.49</v>
      </c>
      <c r="I7757" s="2" t="s">
        <v>165261</v>
      </c>
      <c r="J7757" s="2" t="s">
        <v>24</v>
      </c>
      <c r="K7757">
        <v>2022</v>
      </c>
      <c r="L7757" s="2" t="s">
        <v>158438</v>
      </c>
      <c r="M7757" s="2" t="s">
        <v>158390</v>
      </c>
      <c r="N7757" s="2" t="s">
        <v>24</v>
      </c>
    </row>
    <row r="7758" spans="1:14" x14ac:dyDescent="0.2">
      <c r="A7758">
        <v>580469906</v>
      </c>
      <c r="B7758" s="2" t="s">
        <v>87105</v>
      </c>
      <c r="C7758" s="1">
        <v>45106</v>
      </c>
      <c r="D7758" s="2" t="s">
        <v>165264</v>
      </c>
      <c r="E7758" s="2" t="s">
        <v>158386</v>
      </c>
      <c r="F7758">
        <v>88187</v>
      </c>
      <c r="G7758" s="2" t="s">
        <v>158387</v>
      </c>
      <c r="H7758">
        <v>3.7</v>
      </c>
      <c r="I7758" s="2" t="s">
        <v>165261</v>
      </c>
      <c r="J7758" s="2" t="s">
        <v>24</v>
      </c>
      <c r="K7758">
        <v>2022</v>
      </c>
      <c r="L7758" s="2" t="s">
        <v>158438</v>
      </c>
      <c r="M7758" s="2" t="s">
        <v>158390</v>
      </c>
      <c r="N7758" s="2" t="s">
        <v>24</v>
      </c>
    </row>
    <row r="7759" spans="1:14" x14ac:dyDescent="0.2">
      <c r="A7759">
        <v>580469906</v>
      </c>
      <c r="B7759" s="2" t="s">
        <v>87105</v>
      </c>
      <c r="C7759" s="1">
        <v>45106</v>
      </c>
      <c r="D7759" s="2" t="s">
        <v>165265</v>
      </c>
      <c r="E7759" s="2" t="s">
        <v>158386</v>
      </c>
      <c r="F7759">
        <v>92677</v>
      </c>
      <c r="G7759" s="2" t="s">
        <v>158387</v>
      </c>
      <c r="H7759">
        <v>3.35</v>
      </c>
      <c r="I7759" s="2" t="s">
        <v>165250</v>
      </c>
      <c r="J7759" s="2" t="s">
        <v>24</v>
      </c>
      <c r="K7759">
        <v>2022</v>
      </c>
      <c r="L7759" s="2" t="s">
        <v>158438</v>
      </c>
      <c r="M7759" s="2" t="s">
        <v>158390</v>
      </c>
      <c r="N7759" s="2" t="s">
        <v>24</v>
      </c>
    </row>
    <row r="7760" spans="1:14" x14ac:dyDescent="0.2">
      <c r="A7760">
        <v>580469906</v>
      </c>
      <c r="B7760" s="2" t="s">
        <v>87105</v>
      </c>
      <c r="C7760" s="1">
        <v>45106</v>
      </c>
      <c r="D7760" s="2" t="s">
        <v>158657</v>
      </c>
      <c r="E7760" s="2" t="s">
        <v>158386</v>
      </c>
      <c r="F7760">
        <v>172306</v>
      </c>
      <c r="G7760" s="2" t="s">
        <v>158401</v>
      </c>
      <c r="H7760">
        <v>3.45</v>
      </c>
      <c r="I7760" s="2" t="s">
        <v>165250</v>
      </c>
      <c r="J7760" s="2" t="s">
        <v>24</v>
      </c>
      <c r="K7760">
        <v>2022</v>
      </c>
      <c r="L7760" s="2" t="s">
        <v>158438</v>
      </c>
      <c r="M7760" s="2" t="s">
        <v>158390</v>
      </c>
      <c r="N7760" s="2" t="s">
        <v>24</v>
      </c>
    </row>
    <row r="7761" spans="1:14" x14ac:dyDescent="0.2">
      <c r="A7761">
        <v>580469906</v>
      </c>
      <c r="B7761" s="2" t="s">
        <v>87105</v>
      </c>
      <c r="C7761" s="1">
        <v>45106</v>
      </c>
      <c r="D7761" s="2" t="s">
        <v>165264</v>
      </c>
      <c r="E7761" s="2" t="s">
        <v>158386</v>
      </c>
      <c r="F7761">
        <v>27687</v>
      </c>
      <c r="G7761" s="2" t="s">
        <v>158387</v>
      </c>
      <c r="H7761">
        <v>3.6</v>
      </c>
      <c r="I7761" s="2" t="s">
        <v>165261</v>
      </c>
      <c r="J7761" s="2" t="s">
        <v>24</v>
      </c>
      <c r="K7761">
        <v>2022</v>
      </c>
      <c r="L7761" s="2" t="s">
        <v>158395</v>
      </c>
      <c r="M7761" s="2" t="s">
        <v>158390</v>
      </c>
      <c r="N7761" s="2" t="s">
        <v>24</v>
      </c>
    </row>
    <row r="7762" spans="1:14" x14ac:dyDescent="0.2">
      <c r="A7762">
        <v>580469906</v>
      </c>
      <c r="B7762" s="2" t="s">
        <v>87105</v>
      </c>
      <c r="C7762" s="1">
        <v>44615</v>
      </c>
      <c r="D7762" s="2" t="s">
        <v>165266</v>
      </c>
      <c r="E7762" s="2" t="s">
        <v>158386</v>
      </c>
      <c r="F7762">
        <v>93275</v>
      </c>
      <c r="G7762" s="2" t="s">
        <v>158387</v>
      </c>
      <c r="H7762">
        <v>3.99</v>
      </c>
      <c r="I7762" s="2" t="s">
        <v>165267</v>
      </c>
      <c r="J7762" s="2" t="s">
        <v>165261</v>
      </c>
      <c r="K7762">
        <v>2021</v>
      </c>
      <c r="L7762" s="2" t="s">
        <v>158389</v>
      </c>
      <c r="M7762" s="2" t="s">
        <v>158390</v>
      </c>
      <c r="N7762" s="2" t="s">
        <v>24</v>
      </c>
    </row>
    <row r="7763" spans="1:14" x14ac:dyDescent="0.2">
      <c r="A7763">
        <v>580469906</v>
      </c>
      <c r="B7763" s="2" t="s">
        <v>87105</v>
      </c>
      <c r="C7763" s="1">
        <v>44615</v>
      </c>
      <c r="D7763" s="2" t="s">
        <v>162572</v>
      </c>
      <c r="E7763" s="2" t="s">
        <v>158386</v>
      </c>
      <c r="F7763">
        <v>117424</v>
      </c>
      <c r="G7763" s="2" t="s">
        <v>158401</v>
      </c>
      <c r="H7763">
        <v>3.28</v>
      </c>
      <c r="I7763" s="2" t="s">
        <v>165250</v>
      </c>
      <c r="J7763" s="2" t="s">
        <v>165268</v>
      </c>
      <c r="K7763">
        <v>2021</v>
      </c>
      <c r="L7763" s="2" t="s">
        <v>158389</v>
      </c>
      <c r="M7763" s="2" t="s">
        <v>158390</v>
      </c>
      <c r="N7763" s="2" t="s">
        <v>24</v>
      </c>
    </row>
    <row r="7764" spans="1:14" x14ac:dyDescent="0.2">
      <c r="A7764">
        <v>580469906</v>
      </c>
      <c r="B7764" s="2" t="s">
        <v>87105</v>
      </c>
      <c r="C7764" s="1">
        <v>44617</v>
      </c>
      <c r="D7764" s="2" t="s">
        <v>159651</v>
      </c>
      <c r="E7764" s="2" t="s">
        <v>158386</v>
      </c>
      <c r="F7764">
        <v>30090</v>
      </c>
      <c r="G7764" s="2" t="s">
        <v>158418</v>
      </c>
      <c r="H7764">
        <v>0</v>
      </c>
      <c r="I7764" s="2" t="s">
        <v>165269</v>
      </c>
      <c r="J7764" s="2" t="s">
        <v>165270</v>
      </c>
      <c r="K7764">
        <v>2021</v>
      </c>
      <c r="L7764" s="2" t="s">
        <v>71422</v>
      </c>
      <c r="M7764" s="2" t="s">
        <v>158390</v>
      </c>
      <c r="N7764" s="2" t="s">
        <v>24</v>
      </c>
    </row>
    <row r="7765" spans="1:14" x14ac:dyDescent="0.2">
      <c r="A7765">
        <v>580469906</v>
      </c>
      <c r="B7765" s="2" t="s">
        <v>87105</v>
      </c>
      <c r="C7765" s="1">
        <v>44617</v>
      </c>
      <c r="D7765" s="2" t="s">
        <v>160320</v>
      </c>
      <c r="E7765" s="2" t="s">
        <v>158386</v>
      </c>
      <c r="F7765">
        <v>76926</v>
      </c>
      <c r="G7765" s="2" t="s">
        <v>158418</v>
      </c>
      <c r="H7765">
        <v>0</v>
      </c>
      <c r="I7765" s="2" t="s">
        <v>165271</v>
      </c>
      <c r="J7765" s="2" t="s">
        <v>165271</v>
      </c>
      <c r="K7765">
        <v>2021</v>
      </c>
      <c r="L7765" s="2" t="s">
        <v>158395</v>
      </c>
      <c r="M7765" s="2" t="s">
        <v>158390</v>
      </c>
      <c r="N7765" s="2" t="s">
        <v>24</v>
      </c>
    </row>
    <row r="7766" spans="1:14" x14ac:dyDescent="0.2">
      <c r="A7766">
        <v>580469906</v>
      </c>
      <c r="B7766" s="2" t="s">
        <v>87105</v>
      </c>
      <c r="C7766" s="1">
        <v>44617</v>
      </c>
      <c r="D7766" s="2" t="s">
        <v>165272</v>
      </c>
      <c r="E7766" s="2" t="s">
        <v>158386</v>
      </c>
      <c r="F7766">
        <v>95115</v>
      </c>
      <c r="G7766" s="2" t="s">
        <v>158387</v>
      </c>
      <c r="H7766">
        <v>3.73</v>
      </c>
      <c r="I7766" s="2" t="s">
        <v>165273</v>
      </c>
      <c r="J7766" s="2" t="s">
        <v>165273</v>
      </c>
      <c r="K7766">
        <v>2021</v>
      </c>
      <c r="L7766" s="2" t="s">
        <v>158395</v>
      </c>
      <c r="M7766" s="2" t="s">
        <v>158390</v>
      </c>
      <c r="N7766" s="2" t="s">
        <v>24</v>
      </c>
    </row>
    <row r="7767" spans="1:14" x14ac:dyDescent="0.2">
      <c r="A7767">
        <v>580469906</v>
      </c>
      <c r="B7767" s="2" t="s">
        <v>87105</v>
      </c>
      <c r="C7767" s="1">
        <v>44617</v>
      </c>
      <c r="D7767" s="2" t="s">
        <v>165274</v>
      </c>
      <c r="E7767" s="2" t="s">
        <v>158386</v>
      </c>
      <c r="F7767">
        <v>35035</v>
      </c>
      <c r="G7767" s="2" t="s">
        <v>158401</v>
      </c>
      <c r="H7767">
        <v>3.19</v>
      </c>
      <c r="I7767" s="2" t="s">
        <v>165250</v>
      </c>
      <c r="J7767" s="2" t="s">
        <v>165250</v>
      </c>
      <c r="K7767">
        <v>2021</v>
      </c>
      <c r="L7767" s="2" t="s">
        <v>158395</v>
      </c>
      <c r="M7767" s="2" t="s">
        <v>158390</v>
      </c>
      <c r="N7767" s="2" t="s">
        <v>24</v>
      </c>
    </row>
    <row r="7768" spans="1:14" x14ac:dyDescent="0.2">
      <c r="A7768">
        <v>580469906</v>
      </c>
      <c r="B7768" s="2" t="s">
        <v>87105</v>
      </c>
      <c r="C7768" s="1">
        <v>44617</v>
      </c>
      <c r="D7768" s="2" t="s">
        <v>159651</v>
      </c>
      <c r="E7768" s="2" t="s">
        <v>158386</v>
      </c>
      <c r="F7768">
        <v>77086</v>
      </c>
      <c r="G7768" s="2" t="s">
        <v>158387</v>
      </c>
      <c r="H7768">
        <v>3.48</v>
      </c>
      <c r="I7768" s="2" t="s">
        <v>165275</v>
      </c>
      <c r="J7768" s="2" t="s">
        <v>165275</v>
      </c>
      <c r="K7768">
        <v>2021</v>
      </c>
      <c r="L7768" s="2" t="s">
        <v>158395</v>
      </c>
      <c r="M7768" s="2" t="s">
        <v>158390</v>
      </c>
      <c r="N7768" s="2" t="s">
        <v>24</v>
      </c>
    </row>
    <row r="7769" spans="1:14" x14ac:dyDescent="0.2">
      <c r="A7769">
        <v>580469906</v>
      </c>
      <c r="B7769" s="2" t="s">
        <v>87105</v>
      </c>
      <c r="C7769" s="1">
        <v>44617</v>
      </c>
      <c r="D7769" s="2" t="s">
        <v>162572</v>
      </c>
      <c r="E7769" s="2" t="s">
        <v>158386</v>
      </c>
      <c r="F7769">
        <v>110670</v>
      </c>
      <c r="G7769" s="2" t="s">
        <v>158401</v>
      </c>
      <c r="H7769">
        <v>3.16</v>
      </c>
      <c r="I7769" s="2" t="s">
        <v>165250</v>
      </c>
      <c r="J7769" s="2" t="s">
        <v>165250</v>
      </c>
      <c r="K7769">
        <v>2021</v>
      </c>
      <c r="L7769" s="2" t="s">
        <v>158395</v>
      </c>
      <c r="M7769" s="2" t="s">
        <v>158390</v>
      </c>
      <c r="N7769" s="2" t="s">
        <v>24</v>
      </c>
    </row>
    <row r="7770" spans="1:14" x14ac:dyDescent="0.2">
      <c r="A7770">
        <v>580469906</v>
      </c>
      <c r="B7770" s="2" t="s">
        <v>87105</v>
      </c>
      <c r="C7770" s="1">
        <v>44617</v>
      </c>
      <c r="D7770" s="2" t="s">
        <v>159651</v>
      </c>
      <c r="E7770" s="2" t="s">
        <v>158386</v>
      </c>
      <c r="F7770">
        <v>75381</v>
      </c>
      <c r="G7770" s="2" t="s">
        <v>158387</v>
      </c>
      <c r="H7770">
        <v>3.53</v>
      </c>
      <c r="I7770" s="2" t="s">
        <v>165273</v>
      </c>
      <c r="J7770" s="2" t="s">
        <v>165273</v>
      </c>
      <c r="K7770">
        <v>2021</v>
      </c>
      <c r="L7770" s="2" t="s">
        <v>158395</v>
      </c>
      <c r="M7770" s="2" t="s">
        <v>158390</v>
      </c>
      <c r="N7770" s="2" t="s">
        <v>24</v>
      </c>
    </row>
    <row r="7771" spans="1:14" x14ac:dyDescent="0.2">
      <c r="A7771">
        <v>580470979</v>
      </c>
      <c r="B7771" s="2" t="s">
        <v>87333</v>
      </c>
      <c r="C7771" s="1">
        <v>42787</v>
      </c>
      <c r="D7771" s="2" t="s">
        <v>165276</v>
      </c>
      <c r="E7771" s="2" t="s">
        <v>158393</v>
      </c>
      <c r="F7771">
        <v>247000</v>
      </c>
      <c r="G7771" s="2" t="s">
        <v>158418</v>
      </c>
      <c r="H7771">
        <v>4</v>
      </c>
      <c r="I7771" s="2" t="s">
        <v>165277</v>
      </c>
      <c r="J7771" s="2" t="s">
        <v>165278</v>
      </c>
      <c r="K7771">
        <v>2015</v>
      </c>
      <c r="L7771" s="2" t="s">
        <v>158395</v>
      </c>
      <c r="M7771" s="2" t="s">
        <v>158390</v>
      </c>
      <c r="N7771" s="2" t="s">
        <v>24</v>
      </c>
    </row>
    <row r="7772" spans="1:14" x14ac:dyDescent="0.2">
      <c r="A7772">
        <v>580470979</v>
      </c>
      <c r="B7772" s="2" t="s">
        <v>87333</v>
      </c>
      <c r="C7772" s="1">
        <v>42787</v>
      </c>
      <c r="D7772" s="2" t="s">
        <v>165279</v>
      </c>
      <c r="E7772" s="2" t="s">
        <v>158393</v>
      </c>
      <c r="F7772">
        <v>154480</v>
      </c>
      <c r="G7772" s="2" t="s">
        <v>158418</v>
      </c>
      <c r="H7772">
        <v>4</v>
      </c>
      <c r="I7772" s="2" t="s">
        <v>165277</v>
      </c>
      <c r="J7772" s="2" t="s">
        <v>159348</v>
      </c>
      <c r="K7772">
        <v>2015</v>
      </c>
      <c r="L7772" s="2" t="s">
        <v>158395</v>
      </c>
      <c r="M7772" s="2" t="s">
        <v>158390</v>
      </c>
      <c r="N7772" s="2" t="s">
        <v>24</v>
      </c>
    </row>
    <row r="7773" spans="1:14" x14ac:dyDescent="0.2">
      <c r="A7773">
        <v>580470979</v>
      </c>
      <c r="B7773" s="2" t="s">
        <v>87333</v>
      </c>
      <c r="C7773" s="1">
        <v>42787</v>
      </c>
      <c r="D7773" s="2" t="s">
        <v>165280</v>
      </c>
      <c r="E7773" s="2" t="s">
        <v>158393</v>
      </c>
      <c r="F7773">
        <v>267537</v>
      </c>
      <c r="G7773" s="2" t="s">
        <v>158418</v>
      </c>
      <c r="H7773">
        <v>4</v>
      </c>
      <c r="I7773" s="2" t="s">
        <v>165277</v>
      </c>
      <c r="J7773" s="2" t="s">
        <v>165281</v>
      </c>
      <c r="K7773">
        <v>2015</v>
      </c>
      <c r="L7773" s="2" t="s">
        <v>158395</v>
      </c>
      <c r="M7773" s="2" t="s">
        <v>158390</v>
      </c>
      <c r="N7773" s="2" t="s">
        <v>24</v>
      </c>
    </row>
    <row r="7774" spans="1:14" x14ac:dyDescent="0.2">
      <c r="A7774">
        <v>580470979</v>
      </c>
      <c r="B7774" s="2" t="s">
        <v>87333</v>
      </c>
      <c r="C7774" s="1">
        <v>42787</v>
      </c>
      <c r="D7774" s="2" t="s">
        <v>165282</v>
      </c>
      <c r="E7774" s="2" t="s">
        <v>158393</v>
      </c>
      <c r="F7774">
        <v>38344</v>
      </c>
      <c r="G7774" s="2" t="s">
        <v>158418</v>
      </c>
      <c r="H7774">
        <v>3.8</v>
      </c>
      <c r="I7774" s="2" t="s">
        <v>165277</v>
      </c>
      <c r="J7774" s="2" t="s">
        <v>165283</v>
      </c>
      <c r="K7774">
        <v>2015</v>
      </c>
      <c r="L7774" s="2" t="s">
        <v>158395</v>
      </c>
      <c r="M7774" s="2" t="s">
        <v>158390</v>
      </c>
      <c r="N7774" s="2" t="s">
        <v>24</v>
      </c>
    </row>
    <row r="7775" spans="1:14" x14ac:dyDescent="0.2">
      <c r="A7775">
        <v>580470979</v>
      </c>
      <c r="B7775" s="2" t="s">
        <v>87333</v>
      </c>
      <c r="C7775" s="1">
        <v>42787</v>
      </c>
      <c r="D7775" s="2" t="s">
        <v>165284</v>
      </c>
      <c r="E7775" s="2" t="s">
        <v>158393</v>
      </c>
      <c r="F7775">
        <v>10906</v>
      </c>
      <c r="G7775" s="2" t="s">
        <v>158418</v>
      </c>
      <c r="H7775">
        <v>3.8</v>
      </c>
      <c r="I7775" s="2" t="s">
        <v>165285</v>
      </c>
      <c r="J7775" s="2" t="s">
        <v>159348</v>
      </c>
      <c r="K7775">
        <v>2015</v>
      </c>
      <c r="L7775" s="2" t="s">
        <v>158395</v>
      </c>
      <c r="M7775" s="2" t="s">
        <v>158390</v>
      </c>
      <c r="N7775" s="2" t="s">
        <v>24</v>
      </c>
    </row>
    <row r="7776" spans="1:14" x14ac:dyDescent="0.2">
      <c r="A7776">
        <v>580470979</v>
      </c>
      <c r="B7776" s="2" t="s">
        <v>87333</v>
      </c>
      <c r="C7776" s="1">
        <v>42787</v>
      </c>
      <c r="D7776" s="2" t="s">
        <v>165286</v>
      </c>
      <c r="E7776" s="2" t="s">
        <v>158393</v>
      </c>
      <c r="F7776">
        <v>19150</v>
      </c>
      <c r="G7776" s="2" t="s">
        <v>158418</v>
      </c>
      <c r="H7776">
        <v>3.82</v>
      </c>
      <c r="I7776" s="2" t="s">
        <v>165277</v>
      </c>
      <c r="J7776" s="2" t="s">
        <v>165278</v>
      </c>
      <c r="K7776">
        <v>2015</v>
      </c>
      <c r="L7776" s="2" t="s">
        <v>158395</v>
      </c>
      <c r="M7776" s="2" t="s">
        <v>158390</v>
      </c>
      <c r="N7776" s="2" t="s">
        <v>24</v>
      </c>
    </row>
    <row r="7777" spans="1:14" x14ac:dyDescent="0.2">
      <c r="A7777">
        <v>580470979</v>
      </c>
      <c r="B7777" s="2" t="s">
        <v>87333</v>
      </c>
      <c r="C7777" s="1">
        <v>42787</v>
      </c>
      <c r="D7777" s="2" t="s">
        <v>165287</v>
      </c>
      <c r="E7777" s="2" t="s">
        <v>158393</v>
      </c>
      <c r="F7777">
        <v>3830</v>
      </c>
      <c r="G7777" s="2" t="s">
        <v>158418</v>
      </c>
      <c r="H7777">
        <v>3.83</v>
      </c>
      <c r="I7777" s="2" t="s">
        <v>165288</v>
      </c>
      <c r="J7777" s="2" t="s">
        <v>159348</v>
      </c>
      <c r="K7777">
        <v>2015</v>
      </c>
      <c r="L7777" s="2" t="s">
        <v>158395</v>
      </c>
      <c r="M7777" s="2" t="s">
        <v>158390</v>
      </c>
      <c r="N7777" s="2" t="s">
        <v>24</v>
      </c>
    </row>
    <row r="7778" spans="1:14" x14ac:dyDescent="0.2">
      <c r="A7778">
        <v>580472959</v>
      </c>
      <c r="B7778" s="2" t="s">
        <v>87741</v>
      </c>
      <c r="C7778" s="1">
        <v>43152</v>
      </c>
      <c r="D7778" s="2" t="s">
        <v>160244</v>
      </c>
      <c r="E7778" s="2" t="s">
        <v>158406</v>
      </c>
      <c r="F7778">
        <v>1071136</v>
      </c>
      <c r="G7778" s="2" t="s">
        <v>158418</v>
      </c>
      <c r="H7778">
        <v>0</v>
      </c>
      <c r="I7778" s="2" t="s">
        <v>165289</v>
      </c>
      <c r="J7778" s="2" t="s">
        <v>14964</v>
      </c>
      <c r="K7778">
        <v>2015</v>
      </c>
      <c r="L7778" s="2" t="s">
        <v>158395</v>
      </c>
      <c r="M7778" s="2" t="s">
        <v>158390</v>
      </c>
      <c r="N7778" s="2" t="s">
        <v>24</v>
      </c>
    </row>
    <row r="7779" spans="1:14" x14ac:dyDescent="0.2">
      <c r="A7779">
        <v>580472959</v>
      </c>
      <c r="B7779" s="2" t="s">
        <v>87741</v>
      </c>
      <c r="C7779" s="1">
        <v>43093</v>
      </c>
      <c r="D7779" s="2" t="s">
        <v>165290</v>
      </c>
      <c r="E7779" s="2" t="s">
        <v>158386</v>
      </c>
      <c r="F7779">
        <v>235632</v>
      </c>
      <c r="G7779" s="2" t="s">
        <v>158418</v>
      </c>
      <c r="H7779">
        <v>3.84</v>
      </c>
      <c r="I7779" s="2" t="s">
        <v>165291</v>
      </c>
      <c r="J7779" s="2" t="s">
        <v>14964</v>
      </c>
      <c r="K7779">
        <v>2016</v>
      </c>
      <c r="L7779" s="2" t="s">
        <v>158395</v>
      </c>
      <c r="M7779" s="2" t="s">
        <v>158390</v>
      </c>
      <c r="N7779" s="2" t="s">
        <v>24</v>
      </c>
    </row>
    <row r="7780" spans="1:14" x14ac:dyDescent="0.2">
      <c r="A7780">
        <v>580472959</v>
      </c>
      <c r="B7780" s="2" t="s">
        <v>87741</v>
      </c>
      <c r="C7780" s="1">
        <v>43093</v>
      </c>
      <c r="D7780" s="2" t="s">
        <v>165292</v>
      </c>
      <c r="E7780" s="2" t="s">
        <v>158417</v>
      </c>
      <c r="F7780">
        <v>442722</v>
      </c>
      <c r="G7780" s="2" t="s">
        <v>158418</v>
      </c>
      <c r="H7780">
        <v>3.76</v>
      </c>
      <c r="I7780" s="2" t="s">
        <v>165293</v>
      </c>
      <c r="J7780" s="2" t="s">
        <v>14964</v>
      </c>
      <c r="K7780">
        <v>2016</v>
      </c>
      <c r="L7780" s="2" t="s">
        <v>158438</v>
      </c>
      <c r="M7780" s="2" t="s">
        <v>158390</v>
      </c>
      <c r="N7780" s="2" t="s">
        <v>24</v>
      </c>
    </row>
    <row r="7781" spans="1:14" x14ac:dyDescent="0.2">
      <c r="A7781">
        <v>580472959</v>
      </c>
      <c r="B7781" s="2" t="s">
        <v>87741</v>
      </c>
      <c r="C7781" s="1">
        <v>43093</v>
      </c>
      <c r="D7781" s="2" t="s">
        <v>165294</v>
      </c>
      <c r="E7781" s="2" t="s">
        <v>158386</v>
      </c>
      <c r="F7781">
        <v>122379</v>
      </c>
      <c r="G7781" s="2" t="s">
        <v>158418</v>
      </c>
      <c r="H7781">
        <v>3.86</v>
      </c>
      <c r="I7781" s="2" t="s">
        <v>165295</v>
      </c>
      <c r="J7781" s="2" t="s">
        <v>14964</v>
      </c>
      <c r="K7781">
        <v>2016</v>
      </c>
      <c r="L7781" s="2" t="s">
        <v>158389</v>
      </c>
      <c r="M7781" s="2" t="s">
        <v>158390</v>
      </c>
      <c r="N7781" s="2" t="s">
        <v>24</v>
      </c>
    </row>
    <row r="7782" spans="1:14" x14ac:dyDescent="0.2">
      <c r="A7782">
        <v>580472959</v>
      </c>
      <c r="B7782" s="2" t="s">
        <v>87741</v>
      </c>
      <c r="C7782" s="1">
        <v>43443</v>
      </c>
      <c r="D7782" s="2" t="s">
        <v>165294</v>
      </c>
      <c r="E7782" s="2" t="s">
        <v>158406</v>
      </c>
      <c r="F7782">
        <v>482079</v>
      </c>
      <c r="G7782" s="2" t="s">
        <v>158418</v>
      </c>
      <c r="H7782">
        <v>3.6</v>
      </c>
      <c r="I7782" s="2" t="s">
        <v>165296</v>
      </c>
      <c r="J7782" s="2" t="s">
        <v>14964</v>
      </c>
      <c r="K7782">
        <v>2017</v>
      </c>
      <c r="L7782" s="2" t="s">
        <v>158395</v>
      </c>
      <c r="M7782" s="2" t="s">
        <v>158390</v>
      </c>
      <c r="N7782" s="2" t="s">
        <v>24</v>
      </c>
    </row>
    <row r="7783" spans="1:14" x14ac:dyDescent="0.2">
      <c r="A7783">
        <v>580472959</v>
      </c>
      <c r="B7783" s="2" t="s">
        <v>87741</v>
      </c>
      <c r="C7783" s="1">
        <v>44126</v>
      </c>
      <c r="D7783" s="2" t="s">
        <v>165297</v>
      </c>
      <c r="E7783" s="2" t="s">
        <v>158406</v>
      </c>
      <c r="F7783">
        <v>463585</v>
      </c>
      <c r="G7783" s="2" t="s">
        <v>158401</v>
      </c>
      <c r="H7783">
        <v>3.4</v>
      </c>
      <c r="I7783" s="2" t="s">
        <v>165298</v>
      </c>
      <c r="J7783" s="2" t="s">
        <v>14964</v>
      </c>
      <c r="K7783">
        <v>2019</v>
      </c>
      <c r="L7783" s="2" t="s">
        <v>158395</v>
      </c>
      <c r="M7783" s="2" t="s">
        <v>158390</v>
      </c>
      <c r="N7783" s="2" t="s">
        <v>24</v>
      </c>
    </row>
    <row r="7784" spans="1:14" x14ac:dyDescent="0.2">
      <c r="A7784">
        <v>580472959</v>
      </c>
      <c r="B7784" s="2" t="s">
        <v>87741</v>
      </c>
      <c r="C7784" s="1">
        <v>44126</v>
      </c>
      <c r="D7784" s="2" t="s">
        <v>165299</v>
      </c>
      <c r="E7784" s="2" t="s">
        <v>158406</v>
      </c>
      <c r="F7784">
        <v>419888</v>
      </c>
      <c r="G7784" s="2" t="s">
        <v>158401</v>
      </c>
      <c r="H7784">
        <v>3.4</v>
      </c>
      <c r="I7784" s="2" t="s">
        <v>165300</v>
      </c>
      <c r="J7784" s="2" t="s">
        <v>14964</v>
      </c>
      <c r="K7784">
        <v>2019</v>
      </c>
      <c r="L7784" s="2" t="s">
        <v>158395</v>
      </c>
      <c r="M7784" s="2" t="s">
        <v>158390</v>
      </c>
      <c r="N7784" s="2" t="s">
        <v>24</v>
      </c>
    </row>
    <row r="7785" spans="1:14" x14ac:dyDescent="0.2">
      <c r="A7785">
        <v>580472959</v>
      </c>
      <c r="B7785" s="2" t="s">
        <v>87741</v>
      </c>
      <c r="C7785" s="1">
        <v>44465</v>
      </c>
      <c r="D7785" s="2" t="s">
        <v>165301</v>
      </c>
      <c r="E7785" s="2" t="s">
        <v>158417</v>
      </c>
      <c r="F7785">
        <v>932019</v>
      </c>
      <c r="G7785" s="2" t="s">
        <v>158387</v>
      </c>
      <c r="H7785">
        <v>3.7</v>
      </c>
      <c r="I7785" s="2" t="s">
        <v>165302</v>
      </c>
      <c r="J7785" s="2" t="s">
        <v>165303</v>
      </c>
      <c r="K7785">
        <v>2020</v>
      </c>
      <c r="L7785" s="2" t="s">
        <v>158395</v>
      </c>
      <c r="M7785" s="2" t="s">
        <v>158390</v>
      </c>
      <c r="N7785" s="2" t="s">
        <v>24</v>
      </c>
    </row>
    <row r="7786" spans="1:14" x14ac:dyDescent="0.2">
      <c r="A7786">
        <v>580472959</v>
      </c>
      <c r="B7786" s="2" t="s">
        <v>87741</v>
      </c>
      <c r="C7786" s="1">
        <v>44465</v>
      </c>
      <c r="D7786" s="2" t="s">
        <v>160244</v>
      </c>
      <c r="E7786" s="2" t="s">
        <v>158393</v>
      </c>
      <c r="F7786">
        <v>237798</v>
      </c>
      <c r="G7786" s="2" t="s">
        <v>158401</v>
      </c>
      <c r="H7786">
        <v>3.7</v>
      </c>
      <c r="I7786" s="2" t="s">
        <v>165304</v>
      </c>
      <c r="J7786" s="2" t="s">
        <v>14964</v>
      </c>
      <c r="K7786">
        <v>2020</v>
      </c>
      <c r="L7786" s="2" t="s">
        <v>158395</v>
      </c>
      <c r="M7786" s="2" t="s">
        <v>158390</v>
      </c>
      <c r="N7786" s="2" t="s">
        <v>24</v>
      </c>
    </row>
    <row r="7787" spans="1:14" x14ac:dyDescent="0.2">
      <c r="A7787">
        <v>580472959</v>
      </c>
      <c r="B7787" s="2" t="s">
        <v>87741</v>
      </c>
      <c r="C7787" s="1">
        <v>44465</v>
      </c>
      <c r="D7787" s="2" t="s">
        <v>165305</v>
      </c>
      <c r="E7787" s="2" t="s">
        <v>158393</v>
      </c>
      <c r="F7787">
        <v>1121279</v>
      </c>
      <c r="G7787" s="2" t="s">
        <v>158401</v>
      </c>
      <c r="H7787">
        <v>3.4</v>
      </c>
      <c r="I7787" s="2" t="s">
        <v>165306</v>
      </c>
      <c r="J7787" s="2" t="s">
        <v>14964</v>
      </c>
      <c r="K7787">
        <v>2020</v>
      </c>
      <c r="L7787" s="2" t="s">
        <v>158395</v>
      </c>
      <c r="M7787" s="2" t="s">
        <v>158390</v>
      </c>
      <c r="N7787" s="2" t="s">
        <v>24</v>
      </c>
    </row>
    <row r="7788" spans="1:14" x14ac:dyDescent="0.2">
      <c r="A7788">
        <v>580472959</v>
      </c>
      <c r="B7788" s="2" t="s">
        <v>87741</v>
      </c>
      <c r="C7788" s="1">
        <v>44465</v>
      </c>
      <c r="D7788" s="2" t="s">
        <v>165307</v>
      </c>
      <c r="E7788" s="2" t="s">
        <v>158393</v>
      </c>
      <c r="F7788">
        <v>1100882</v>
      </c>
      <c r="G7788" s="2" t="s">
        <v>158401</v>
      </c>
      <c r="H7788">
        <v>3.4</v>
      </c>
      <c r="I7788" s="2" t="s">
        <v>165308</v>
      </c>
      <c r="J7788" s="2" t="s">
        <v>14964</v>
      </c>
      <c r="K7788">
        <v>2020</v>
      </c>
      <c r="L7788" s="2" t="s">
        <v>158395</v>
      </c>
      <c r="M7788" s="2" t="s">
        <v>158390</v>
      </c>
      <c r="N7788" s="2" t="s">
        <v>24</v>
      </c>
    </row>
    <row r="7789" spans="1:14" x14ac:dyDescent="0.2">
      <c r="A7789">
        <v>580472959</v>
      </c>
      <c r="B7789" s="2" t="s">
        <v>87741</v>
      </c>
      <c r="C7789" s="1">
        <v>44465</v>
      </c>
      <c r="D7789" s="2" t="s">
        <v>158607</v>
      </c>
      <c r="E7789" s="2" t="s">
        <v>158393</v>
      </c>
      <c r="F7789">
        <v>102109</v>
      </c>
      <c r="G7789" s="2" t="s">
        <v>158401</v>
      </c>
      <c r="H7789">
        <v>3.4</v>
      </c>
      <c r="I7789" s="2" t="s">
        <v>165309</v>
      </c>
      <c r="J7789" s="2" t="s">
        <v>14964</v>
      </c>
      <c r="K7789">
        <v>2020</v>
      </c>
      <c r="L7789" s="2" t="s">
        <v>158395</v>
      </c>
      <c r="M7789" s="2" t="s">
        <v>158390</v>
      </c>
      <c r="N7789" s="2" t="s">
        <v>24</v>
      </c>
    </row>
    <row r="7790" spans="1:14" x14ac:dyDescent="0.2">
      <c r="A7790">
        <v>580472959</v>
      </c>
      <c r="B7790" s="2" t="s">
        <v>87741</v>
      </c>
      <c r="C7790" s="1">
        <v>44938</v>
      </c>
      <c r="D7790" s="2" t="s">
        <v>165310</v>
      </c>
      <c r="E7790" s="2" t="s">
        <v>158393</v>
      </c>
      <c r="F7790">
        <v>279072</v>
      </c>
      <c r="G7790" s="2" t="s">
        <v>158401</v>
      </c>
      <c r="H7790">
        <v>2.91</v>
      </c>
      <c r="I7790" s="2" t="s">
        <v>165311</v>
      </c>
      <c r="J7790" s="2" t="s">
        <v>24</v>
      </c>
      <c r="K7790">
        <v>2021</v>
      </c>
      <c r="L7790" s="2" t="s">
        <v>158438</v>
      </c>
      <c r="M7790" s="2" t="s">
        <v>158927</v>
      </c>
      <c r="N7790" s="2" t="s">
        <v>24</v>
      </c>
    </row>
    <row r="7791" spans="1:14" x14ac:dyDescent="0.2">
      <c r="A7791">
        <v>580472959</v>
      </c>
      <c r="B7791" s="2" t="s">
        <v>87741</v>
      </c>
      <c r="C7791" s="1">
        <v>44938</v>
      </c>
      <c r="D7791" s="2" t="s">
        <v>165312</v>
      </c>
      <c r="E7791" s="2" t="s">
        <v>158393</v>
      </c>
      <c r="F7791">
        <v>1126300</v>
      </c>
      <c r="G7791" s="2" t="s">
        <v>158401</v>
      </c>
      <c r="H7791">
        <v>3.22</v>
      </c>
      <c r="I7791" s="2" t="s">
        <v>165313</v>
      </c>
      <c r="J7791" s="2" t="s">
        <v>24</v>
      </c>
      <c r="K7791">
        <v>2021</v>
      </c>
      <c r="L7791" s="2" t="s">
        <v>158438</v>
      </c>
      <c r="M7791" s="2" t="s">
        <v>158927</v>
      </c>
      <c r="N7791" s="2" t="s">
        <v>24</v>
      </c>
    </row>
    <row r="7792" spans="1:14" x14ac:dyDescent="0.2">
      <c r="A7792">
        <v>580472959</v>
      </c>
      <c r="B7792" s="2" t="s">
        <v>87741</v>
      </c>
      <c r="C7792" s="1">
        <v>44938</v>
      </c>
      <c r="D7792" s="2" t="s">
        <v>165312</v>
      </c>
      <c r="E7792" s="2" t="s">
        <v>158393</v>
      </c>
      <c r="F7792">
        <v>106590</v>
      </c>
      <c r="G7792" s="2" t="s">
        <v>158401</v>
      </c>
      <c r="H7792">
        <v>3.23</v>
      </c>
      <c r="I7792" s="2" t="s">
        <v>165311</v>
      </c>
      <c r="J7792" s="2" t="s">
        <v>24</v>
      </c>
      <c r="K7792">
        <v>2021</v>
      </c>
      <c r="L7792" s="2" t="s">
        <v>158438</v>
      </c>
      <c r="M7792" s="2" t="s">
        <v>158927</v>
      </c>
      <c r="N7792" s="2" t="s">
        <v>24</v>
      </c>
    </row>
    <row r="7793" spans="1:14" x14ac:dyDescent="0.2">
      <c r="A7793">
        <v>580472959</v>
      </c>
      <c r="B7793" s="2" t="s">
        <v>87741</v>
      </c>
      <c r="C7793" s="1">
        <v>44938</v>
      </c>
      <c r="D7793" s="2" t="s">
        <v>165314</v>
      </c>
      <c r="E7793" s="2" t="s">
        <v>158393</v>
      </c>
      <c r="F7793">
        <v>557260</v>
      </c>
      <c r="G7793" s="2" t="s">
        <v>158401</v>
      </c>
      <c r="H7793">
        <v>3.28</v>
      </c>
      <c r="I7793" s="2" t="s">
        <v>165315</v>
      </c>
      <c r="J7793" s="2" t="s">
        <v>24</v>
      </c>
      <c r="K7793">
        <v>2021</v>
      </c>
      <c r="L7793" s="2" t="s">
        <v>158438</v>
      </c>
      <c r="M7793" s="2" t="s">
        <v>158927</v>
      </c>
      <c r="N7793" s="2" t="s">
        <v>24</v>
      </c>
    </row>
    <row r="7794" spans="1:14" x14ac:dyDescent="0.2">
      <c r="A7794">
        <v>580472959</v>
      </c>
      <c r="B7794" s="2" t="s">
        <v>87741</v>
      </c>
      <c r="C7794" s="1">
        <v>44938</v>
      </c>
      <c r="D7794" s="2" t="s">
        <v>165312</v>
      </c>
      <c r="E7794" s="2" t="s">
        <v>158393</v>
      </c>
      <c r="F7794">
        <v>160050</v>
      </c>
      <c r="G7794" s="2" t="s">
        <v>158401</v>
      </c>
      <c r="H7794">
        <v>3.2</v>
      </c>
      <c r="I7794" s="2" t="s">
        <v>165316</v>
      </c>
      <c r="J7794" s="2" t="s">
        <v>24</v>
      </c>
      <c r="K7794">
        <v>2021</v>
      </c>
      <c r="L7794" s="2" t="s">
        <v>158438</v>
      </c>
      <c r="M7794" s="2" t="s">
        <v>158927</v>
      </c>
      <c r="N7794" s="2" t="s">
        <v>24</v>
      </c>
    </row>
    <row r="7795" spans="1:14" x14ac:dyDescent="0.2">
      <c r="A7795">
        <v>580472959</v>
      </c>
      <c r="B7795" s="2" t="s">
        <v>87741</v>
      </c>
      <c r="C7795" s="1">
        <v>44938</v>
      </c>
      <c r="D7795" s="2" t="s">
        <v>165314</v>
      </c>
      <c r="E7795" s="2" t="s">
        <v>158393</v>
      </c>
      <c r="F7795">
        <v>112127</v>
      </c>
      <c r="G7795" s="2" t="s">
        <v>158401</v>
      </c>
      <c r="H7795">
        <v>3.21</v>
      </c>
      <c r="I7795" s="2" t="s">
        <v>165317</v>
      </c>
      <c r="J7795" s="2" t="s">
        <v>24</v>
      </c>
      <c r="K7795">
        <v>2021</v>
      </c>
      <c r="L7795" s="2" t="s">
        <v>158438</v>
      </c>
      <c r="M7795" s="2" t="s">
        <v>158927</v>
      </c>
      <c r="N7795" s="2" t="s">
        <v>24</v>
      </c>
    </row>
    <row r="7796" spans="1:14" x14ac:dyDescent="0.2">
      <c r="A7796">
        <v>580472959</v>
      </c>
      <c r="B7796" s="2" t="s">
        <v>87741</v>
      </c>
      <c r="C7796" s="1">
        <v>44938</v>
      </c>
      <c r="D7796" s="2" t="s">
        <v>165318</v>
      </c>
      <c r="E7796" s="2" t="s">
        <v>158393</v>
      </c>
      <c r="F7796">
        <v>794985</v>
      </c>
      <c r="G7796" s="2" t="s">
        <v>39201</v>
      </c>
      <c r="H7796">
        <v>3.2</v>
      </c>
      <c r="I7796" s="2" t="s">
        <v>165316</v>
      </c>
      <c r="J7796" s="2" t="s">
        <v>24</v>
      </c>
      <c r="K7796">
        <v>2021</v>
      </c>
      <c r="L7796" s="2" t="s">
        <v>158438</v>
      </c>
      <c r="M7796" s="2" t="s">
        <v>158927</v>
      </c>
      <c r="N7796" s="2" t="s">
        <v>24</v>
      </c>
    </row>
    <row r="7797" spans="1:14" x14ac:dyDescent="0.2">
      <c r="A7797">
        <v>580472959</v>
      </c>
      <c r="B7797" s="2" t="s">
        <v>87741</v>
      </c>
      <c r="C7797" s="1">
        <v>44938</v>
      </c>
      <c r="D7797" s="2" t="s">
        <v>165312</v>
      </c>
      <c r="E7797" s="2" t="s">
        <v>158393</v>
      </c>
      <c r="F7797">
        <v>1508259</v>
      </c>
      <c r="G7797" s="2" t="s">
        <v>158401</v>
      </c>
      <c r="H7797">
        <v>3.21</v>
      </c>
      <c r="I7797" s="2" t="s">
        <v>165319</v>
      </c>
      <c r="J7797" s="2" t="s">
        <v>24</v>
      </c>
      <c r="K7797">
        <v>2021</v>
      </c>
      <c r="L7797" s="2" t="s">
        <v>158438</v>
      </c>
      <c r="M7797" s="2" t="s">
        <v>158927</v>
      </c>
      <c r="N7797" s="2" t="s">
        <v>24</v>
      </c>
    </row>
    <row r="7798" spans="1:14" x14ac:dyDescent="0.2">
      <c r="A7798">
        <v>580472959</v>
      </c>
      <c r="B7798" s="2" t="s">
        <v>87741</v>
      </c>
      <c r="C7798" s="1">
        <v>44924</v>
      </c>
      <c r="D7798" s="2" t="s">
        <v>165320</v>
      </c>
      <c r="E7798" s="2" t="s">
        <v>158393</v>
      </c>
      <c r="F7798">
        <v>199722</v>
      </c>
      <c r="G7798" s="2" t="s">
        <v>158401</v>
      </c>
      <c r="H7798">
        <v>2.78</v>
      </c>
      <c r="I7798" s="2" t="s">
        <v>165321</v>
      </c>
      <c r="J7798" s="2" t="s">
        <v>24</v>
      </c>
      <c r="K7798">
        <v>2021</v>
      </c>
      <c r="L7798" s="2" t="s">
        <v>158389</v>
      </c>
      <c r="M7798" s="2" t="s">
        <v>158927</v>
      </c>
      <c r="N7798" s="2" t="s">
        <v>24</v>
      </c>
    </row>
    <row r="7799" spans="1:14" x14ac:dyDescent="0.2">
      <c r="A7799">
        <v>580472959</v>
      </c>
      <c r="B7799" s="2" t="s">
        <v>87741</v>
      </c>
      <c r="C7799" s="1">
        <v>44924</v>
      </c>
      <c r="D7799" s="2" t="s">
        <v>165322</v>
      </c>
      <c r="E7799" s="2" t="s">
        <v>158393</v>
      </c>
      <c r="F7799">
        <v>69885</v>
      </c>
      <c r="G7799" s="2" t="s">
        <v>39201</v>
      </c>
      <c r="H7799">
        <v>1.71</v>
      </c>
      <c r="I7799" s="2" t="s">
        <v>165323</v>
      </c>
      <c r="J7799" s="2" t="s">
        <v>24</v>
      </c>
      <c r="K7799">
        <v>2021</v>
      </c>
      <c r="L7799" s="2" t="s">
        <v>158389</v>
      </c>
      <c r="M7799" s="2" t="s">
        <v>158927</v>
      </c>
      <c r="N7799" s="2" t="s">
        <v>24</v>
      </c>
    </row>
    <row r="7800" spans="1:14" x14ac:dyDescent="0.2">
      <c r="A7800">
        <v>580472959</v>
      </c>
      <c r="B7800" s="2" t="s">
        <v>87741</v>
      </c>
      <c r="C7800" s="1">
        <v>44924</v>
      </c>
      <c r="D7800" s="2" t="s">
        <v>165324</v>
      </c>
      <c r="E7800" s="2" t="s">
        <v>158393</v>
      </c>
      <c r="F7800">
        <v>84738</v>
      </c>
      <c r="G7800" s="2" t="s">
        <v>39201</v>
      </c>
      <c r="H7800">
        <v>1.1100000000000001</v>
      </c>
      <c r="I7800" s="2" t="s">
        <v>165325</v>
      </c>
      <c r="J7800" s="2" t="s">
        <v>24</v>
      </c>
      <c r="K7800">
        <v>2021</v>
      </c>
      <c r="L7800" s="2" t="s">
        <v>158389</v>
      </c>
      <c r="M7800" s="2" t="s">
        <v>158927</v>
      </c>
      <c r="N7800" s="2" t="s">
        <v>24</v>
      </c>
    </row>
    <row r="7801" spans="1:14" x14ac:dyDescent="0.2">
      <c r="A7801">
        <v>580472959</v>
      </c>
      <c r="B7801" s="2" t="s">
        <v>87741</v>
      </c>
      <c r="C7801" s="1">
        <v>44924</v>
      </c>
      <c r="D7801" s="2" t="s">
        <v>165312</v>
      </c>
      <c r="E7801" s="2" t="s">
        <v>158393</v>
      </c>
      <c r="F7801">
        <v>91504</v>
      </c>
      <c r="G7801" s="2" t="s">
        <v>158401</v>
      </c>
      <c r="H7801">
        <v>3.27</v>
      </c>
      <c r="I7801" s="2" t="s">
        <v>165319</v>
      </c>
      <c r="J7801" s="2" t="s">
        <v>24</v>
      </c>
      <c r="K7801">
        <v>2021</v>
      </c>
      <c r="L7801" s="2" t="s">
        <v>158389</v>
      </c>
      <c r="M7801" s="2" t="s">
        <v>158927</v>
      </c>
      <c r="N7801" s="2" t="s">
        <v>24</v>
      </c>
    </row>
    <row r="7802" spans="1:14" x14ac:dyDescent="0.2">
      <c r="A7802">
        <v>580472959</v>
      </c>
      <c r="B7802" s="2" t="s">
        <v>87741</v>
      </c>
      <c r="C7802" s="1">
        <v>44924</v>
      </c>
      <c r="D7802" s="2" t="s">
        <v>165326</v>
      </c>
      <c r="E7802" s="2" t="s">
        <v>158393</v>
      </c>
      <c r="F7802">
        <v>460435</v>
      </c>
      <c r="G7802" s="2" t="s">
        <v>158401</v>
      </c>
      <c r="H7802">
        <v>3.29</v>
      </c>
      <c r="I7802" s="2" t="s">
        <v>165327</v>
      </c>
      <c r="J7802" s="2" t="s">
        <v>24</v>
      </c>
      <c r="K7802">
        <v>2021</v>
      </c>
      <c r="L7802" s="2" t="s">
        <v>158389</v>
      </c>
      <c r="M7802" s="2" t="s">
        <v>158927</v>
      </c>
      <c r="N7802" s="2" t="s">
        <v>24</v>
      </c>
    </row>
    <row r="7803" spans="1:14" x14ac:dyDescent="0.2">
      <c r="A7803">
        <v>580472959</v>
      </c>
      <c r="B7803" s="2" t="s">
        <v>87741</v>
      </c>
      <c r="C7803" s="1">
        <v>44924</v>
      </c>
      <c r="D7803" s="2" t="s">
        <v>165328</v>
      </c>
      <c r="E7803" s="2" t="s">
        <v>158393</v>
      </c>
      <c r="F7803">
        <v>449955</v>
      </c>
      <c r="G7803" s="2" t="s">
        <v>158401</v>
      </c>
      <c r="H7803">
        <v>3</v>
      </c>
      <c r="I7803" s="2" t="s">
        <v>165329</v>
      </c>
      <c r="J7803" s="2" t="s">
        <v>24</v>
      </c>
      <c r="K7803">
        <v>2021</v>
      </c>
      <c r="L7803" s="2" t="s">
        <v>71422</v>
      </c>
      <c r="M7803" s="2" t="s">
        <v>158927</v>
      </c>
      <c r="N7803" s="2" t="s">
        <v>24</v>
      </c>
    </row>
    <row r="7804" spans="1:14" x14ac:dyDescent="0.2">
      <c r="A7804">
        <v>580472959</v>
      </c>
      <c r="B7804" s="2" t="s">
        <v>87741</v>
      </c>
      <c r="C7804" s="1">
        <v>44924</v>
      </c>
      <c r="D7804" s="2" t="s">
        <v>165330</v>
      </c>
      <c r="E7804" s="2" t="s">
        <v>158393</v>
      </c>
      <c r="F7804">
        <v>255436</v>
      </c>
      <c r="G7804" s="2" t="s">
        <v>158401</v>
      </c>
      <c r="H7804">
        <v>3.25</v>
      </c>
      <c r="I7804" s="2" t="s">
        <v>165321</v>
      </c>
      <c r="J7804" s="2" t="s">
        <v>24</v>
      </c>
      <c r="K7804">
        <v>2021</v>
      </c>
      <c r="L7804" s="2" t="s">
        <v>71422</v>
      </c>
      <c r="M7804" s="2" t="s">
        <v>158927</v>
      </c>
      <c r="N7804" s="2" t="s">
        <v>24</v>
      </c>
    </row>
    <row r="7805" spans="1:14" x14ac:dyDescent="0.2">
      <c r="A7805">
        <v>580472959</v>
      </c>
      <c r="B7805" s="2" t="s">
        <v>87741</v>
      </c>
      <c r="C7805" s="1">
        <v>44924</v>
      </c>
      <c r="D7805" s="2" t="s">
        <v>165331</v>
      </c>
      <c r="E7805" s="2" t="s">
        <v>158393</v>
      </c>
      <c r="F7805">
        <v>822048</v>
      </c>
      <c r="G7805" s="2" t="s">
        <v>158401</v>
      </c>
      <c r="H7805">
        <v>3.25</v>
      </c>
      <c r="I7805" s="2" t="s">
        <v>165332</v>
      </c>
      <c r="J7805" s="2" t="s">
        <v>24</v>
      </c>
      <c r="K7805">
        <v>2021</v>
      </c>
      <c r="L7805" s="2" t="s">
        <v>71422</v>
      </c>
      <c r="M7805" s="2" t="s">
        <v>158927</v>
      </c>
      <c r="N7805" s="2" t="s">
        <v>24</v>
      </c>
    </row>
    <row r="7806" spans="1:14" x14ac:dyDescent="0.2">
      <c r="A7806">
        <v>580472959</v>
      </c>
      <c r="B7806" s="2" t="s">
        <v>87741</v>
      </c>
      <c r="C7806" s="1">
        <v>44924</v>
      </c>
      <c r="D7806" s="2" t="s">
        <v>165310</v>
      </c>
      <c r="E7806" s="2" t="s">
        <v>158393</v>
      </c>
      <c r="F7806">
        <v>147263</v>
      </c>
      <c r="G7806" s="2" t="s">
        <v>158401</v>
      </c>
      <c r="H7806">
        <v>2.95</v>
      </c>
      <c r="I7806" s="2" t="s">
        <v>165333</v>
      </c>
      <c r="J7806" s="2" t="s">
        <v>24</v>
      </c>
      <c r="K7806">
        <v>2021</v>
      </c>
      <c r="L7806" s="2" t="s">
        <v>71422</v>
      </c>
      <c r="M7806" s="2" t="s">
        <v>158927</v>
      </c>
      <c r="N7806" s="2" t="s">
        <v>24</v>
      </c>
    </row>
    <row r="7807" spans="1:14" x14ac:dyDescent="0.2">
      <c r="A7807">
        <v>580472959</v>
      </c>
      <c r="B7807" s="2" t="s">
        <v>87741</v>
      </c>
      <c r="C7807" s="1">
        <v>44924</v>
      </c>
      <c r="D7807" s="2" t="s">
        <v>165334</v>
      </c>
      <c r="E7807" s="2" t="s">
        <v>158393</v>
      </c>
      <c r="F7807">
        <v>144506</v>
      </c>
      <c r="G7807" s="2" t="s">
        <v>158401</v>
      </c>
      <c r="H7807">
        <v>3.21</v>
      </c>
      <c r="I7807" s="2" t="s">
        <v>165333</v>
      </c>
      <c r="J7807" s="2" t="s">
        <v>24</v>
      </c>
      <c r="K7807">
        <v>2021</v>
      </c>
      <c r="L7807" s="2" t="s">
        <v>71422</v>
      </c>
      <c r="M7807" s="2" t="s">
        <v>158927</v>
      </c>
      <c r="N7807" s="2" t="s">
        <v>24</v>
      </c>
    </row>
    <row r="7808" spans="1:14" x14ac:dyDescent="0.2">
      <c r="A7808">
        <v>580472959</v>
      </c>
      <c r="B7808" s="2" t="s">
        <v>87741</v>
      </c>
      <c r="C7808" s="1">
        <v>44924</v>
      </c>
      <c r="D7808" s="2" t="s">
        <v>165335</v>
      </c>
      <c r="E7808" s="2" t="s">
        <v>158393</v>
      </c>
      <c r="F7808">
        <v>5982363</v>
      </c>
      <c r="G7808" s="2" t="s">
        <v>158401</v>
      </c>
      <c r="H7808">
        <v>3.26</v>
      </c>
      <c r="I7808" s="2" t="s">
        <v>165336</v>
      </c>
      <c r="J7808" s="2" t="s">
        <v>24</v>
      </c>
      <c r="K7808">
        <v>2021</v>
      </c>
      <c r="L7808" s="2" t="s">
        <v>71422</v>
      </c>
      <c r="M7808" s="2" t="s">
        <v>158927</v>
      </c>
      <c r="N7808" s="2" t="s">
        <v>24</v>
      </c>
    </row>
    <row r="7809" spans="1:14" x14ac:dyDescent="0.2">
      <c r="A7809">
        <v>580472959</v>
      </c>
      <c r="B7809" s="2" t="s">
        <v>87741</v>
      </c>
      <c r="C7809" s="1">
        <v>44924</v>
      </c>
      <c r="D7809" s="2" t="s">
        <v>165337</v>
      </c>
      <c r="E7809" s="2" t="s">
        <v>158393</v>
      </c>
      <c r="F7809">
        <v>162674</v>
      </c>
      <c r="G7809" s="2" t="s">
        <v>158401</v>
      </c>
      <c r="H7809">
        <v>3.25</v>
      </c>
      <c r="I7809" s="2" t="s">
        <v>165338</v>
      </c>
      <c r="J7809" s="2" t="s">
        <v>24</v>
      </c>
      <c r="K7809">
        <v>2021</v>
      </c>
      <c r="L7809" s="2" t="s">
        <v>71422</v>
      </c>
      <c r="M7809" s="2" t="s">
        <v>158927</v>
      </c>
      <c r="N7809" s="2" t="s">
        <v>24</v>
      </c>
    </row>
    <row r="7810" spans="1:14" x14ac:dyDescent="0.2">
      <c r="A7810">
        <v>580472959</v>
      </c>
      <c r="B7810" s="2" t="s">
        <v>87741</v>
      </c>
      <c r="C7810" s="1">
        <v>45048</v>
      </c>
      <c r="D7810" s="2" t="s">
        <v>14964</v>
      </c>
      <c r="E7810" s="2" t="s">
        <v>158393</v>
      </c>
      <c r="F7810">
        <v>0</v>
      </c>
      <c r="G7810" s="2" t="s">
        <v>158418</v>
      </c>
      <c r="H7810">
        <v>0</v>
      </c>
      <c r="I7810" s="2" t="s">
        <v>165339</v>
      </c>
      <c r="J7810" s="2" t="s">
        <v>24</v>
      </c>
      <c r="K7810">
        <v>2022</v>
      </c>
      <c r="L7810" s="2" t="s">
        <v>158395</v>
      </c>
      <c r="M7810" s="2" t="s">
        <v>158390</v>
      </c>
      <c r="N7810" s="2" t="s">
        <v>24</v>
      </c>
    </row>
    <row r="7811" spans="1:14" x14ac:dyDescent="0.2">
      <c r="A7811">
        <v>580472959</v>
      </c>
      <c r="B7811" s="2" t="s">
        <v>87741</v>
      </c>
      <c r="C7811" s="1">
        <v>45060</v>
      </c>
      <c r="D7811" s="2" t="s">
        <v>165340</v>
      </c>
      <c r="E7811" s="2" t="s">
        <v>158393</v>
      </c>
      <c r="F7811">
        <v>87663</v>
      </c>
      <c r="G7811" s="2" t="s">
        <v>158401</v>
      </c>
      <c r="H7811">
        <v>3.41</v>
      </c>
      <c r="I7811" s="2" t="s">
        <v>165341</v>
      </c>
      <c r="J7811" s="2" t="s">
        <v>24</v>
      </c>
      <c r="K7811">
        <v>2023</v>
      </c>
      <c r="L7811" s="2" t="s">
        <v>158389</v>
      </c>
      <c r="M7811" s="2" t="s">
        <v>158390</v>
      </c>
      <c r="N7811" s="2" t="s">
        <v>24</v>
      </c>
    </row>
    <row r="7812" spans="1:14" x14ac:dyDescent="0.2">
      <c r="A7812">
        <v>580472959</v>
      </c>
      <c r="B7812" s="2" t="s">
        <v>87741</v>
      </c>
      <c r="C7812" s="1">
        <v>44924</v>
      </c>
      <c r="D7812" s="2" t="s">
        <v>165330</v>
      </c>
      <c r="E7812" s="2" t="s">
        <v>158393</v>
      </c>
      <c r="F7812">
        <v>255436</v>
      </c>
      <c r="G7812" s="2" t="s">
        <v>158401</v>
      </c>
      <c r="H7812">
        <v>3.25</v>
      </c>
      <c r="I7812" s="2" t="s">
        <v>165321</v>
      </c>
      <c r="J7812" s="2" t="s">
        <v>24</v>
      </c>
      <c r="K7812">
        <v>2021</v>
      </c>
      <c r="L7812" s="2" t="s">
        <v>71422</v>
      </c>
      <c r="M7812" s="2" t="s">
        <v>158927</v>
      </c>
      <c r="N7812" s="2" t="s">
        <v>24</v>
      </c>
    </row>
    <row r="7813" spans="1:14" x14ac:dyDescent="0.2">
      <c r="A7813">
        <v>580472959</v>
      </c>
      <c r="B7813" s="2" t="s">
        <v>87741</v>
      </c>
      <c r="C7813" s="1">
        <v>44924</v>
      </c>
      <c r="D7813" s="2" t="s">
        <v>165342</v>
      </c>
      <c r="E7813" s="2" t="s">
        <v>158393</v>
      </c>
      <c r="F7813">
        <v>1497920</v>
      </c>
      <c r="G7813" s="2" t="s">
        <v>158387</v>
      </c>
      <c r="H7813">
        <v>3.53</v>
      </c>
      <c r="I7813" s="2" t="s">
        <v>165343</v>
      </c>
      <c r="J7813" s="2" t="s">
        <v>24</v>
      </c>
      <c r="K7813">
        <v>2021</v>
      </c>
      <c r="L7813" s="2" t="s">
        <v>158395</v>
      </c>
      <c r="M7813" s="2" t="s">
        <v>158927</v>
      </c>
      <c r="N7813" s="2" t="s">
        <v>24</v>
      </c>
    </row>
    <row r="7814" spans="1:14" x14ac:dyDescent="0.2">
      <c r="A7814">
        <v>580472959</v>
      </c>
      <c r="B7814" s="2" t="s">
        <v>87741</v>
      </c>
      <c r="C7814" s="1">
        <v>44924</v>
      </c>
      <c r="D7814" s="2" t="s">
        <v>165339</v>
      </c>
      <c r="E7814" s="2" t="s">
        <v>158393</v>
      </c>
      <c r="F7814">
        <v>0</v>
      </c>
      <c r="G7814" s="2" t="s">
        <v>158401</v>
      </c>
      <c r="H7814">
        <v>0</v>
      </c>
      <c r="I7814" s="2" t="s">
        <v>14964</v>
      </c>
      <c r="J7814" s="2" t="s">
        <v>24</v>
      </c>
      <c r="K7814">
        <v>2021</v>
      </c>
      <c r="L7814" s="2" t="s">
        <v>158389</v>
      </c>
      <c r="M7814" s="2" t="s">
        <v>158927</v>
      </c>
      <c r="N7814" s="2" t="s">
        <v>24</v>
      </c>
    </row>
    <row r="7815" spans="1:14" x14ac:dyDescent="0.2">
      <c r="A7815">
        <v>580472959</v>
      </c>
      <c r="B7815" s="2" t="s">
        <v>87741</v>
      </c>
      <c r="C7815" s="1">
        <v>44944</v>
      </c>
      <c r="D7815" s="2" t="s">
        <v>165339</v>
      </c>
      <c r="E7815" s="2" t="s">
        <v>158393</v>
      </c>
      <c r="F7815">
        <v>0</v>
      </c>
      <c r="G7815" s="2" t="s">
        <v>158401</v>
      </c>
      <c r="H7815">
        <v>0</v>
      </c>
      <c r="I7815" s="2" t="s">
        <v>14964</v>
      </c>
      <c r="J7815" s="2" t="s">
        <v>24</v>
      </c>
      <c r="K7815">
        <v>2022</v>
      </c>
      <c r="L7815" s="2" t="s">
        <v>71422</v>
      </c>
      <c r="M7815" s="2" t="s">
        <v>158390</v>
      </c>
      <c r="N7815" s="2" t="s">
        <v>24</v>
      </c>
    </row>
    <row r="7816" spans="1:14" x14ac:dyDescent="0.2">
      <c r="A7816">
        <v>580472959</v>
      </c>
      <c r="B7816" s="2" t="s">
        <v>87741</v>
      </c>
      <c r="C7816" s="1">
        <v>44944</v>
      </c>
      <c r="D7816" s="2" t="s">
        <v>165342</v>
      </c>
      <c r="E7816" s="2" t="s">
        <v>158393</v>
      </c>
      <c r="F7816">
        <v>451659</v>
      </c>
      <c r="G7816" s="2" t="s">
        <v>158401</v>
      </c>
      <c r="H7816">
        <v>3.29</v>
      </c>
      <c r="I7816" s="2" t="s">
        <v>165343</v>
      </c>
      <c r="J7816" s="2" t="s">
        <v>24</v>
      </c>
      <c r="K7816">
        <v>2022</v>
      </c>
      <c r="L7816" s="2" t="s">
        <v>71422</v>
      </c>
      <c r="M7816" s="2" t="s">
        <v>158390</v>
      </c>
      <c r="N7816" s="2" t="s">
        <v>24</v>
      </c>
    </row>
    <row r="7817" spans="1:14" x14ac:dyDescent="0.2">
      <c r="A7817">
        <v>580472959</v>
      </c>
      <c r="B7817" s="2" t="s">
        <v>87741</v>
      </c>
      <c r="C7817" s="1">
        <v>44944</v>
      </c>
      <c r="D7817" s="2" t="s">
        <v>158607</v>
      </c>
      <c r="E7817" s="2" t="s">
        <v>158393</v>
      </c>
      <c r="F7817">
        <v>48261</v>
      </c>
      <c r="G7817" s="2" t="s">
        <v>158401</v>
      </c>
      <c r="H7817">
        <v>3.23</v>
      </c>
      <c r="I7817" s="2" t="s">
        <v>165344</v>
      </c>
      <c r="J7817" s="2" t="s">
        <v>24</v>
      </c>
      <c r="K7817">
        <v>2022</v>
      </c>
      <c r="L7817" s="2" t="s">
        <v>71422</v>
      </c>
      <c r="M7817" s="2" t="s">
        <v>158390</v>
      </c>
      <c r="N7817" s="2" t="s">
        <v>24</v>
      </c>
    </row>
    <row r="7818" spans="1:14" x14ac:dyDescent="0.2">
      <c r="A7818">
        <v>580472959</v>
      </c>
      <c r="B7818" s="2" t="s">
        <v>87741</v>
      </c>
      <c r="C7818" s="1">
        <v>44944</v>
      </c>
      <c r="D7818" s="2" t="s">
        <v>158607</v>
      </c>
      <c r="E7818" s="2" t="s">
        <v>158393</v>
      </c>
      <c r="F7818">
        <v>73186</v>
      </c>
      <c r="G7818" s="2" t="s">
        <v>158401</v>
      </c>
      <c r="H7818">
        <v>3.36</v>
      </c>
      <c r="I7818" s="2" t="s">
        <v>165344</v>
      </c>
      <c r="J7818" s="2" t="s">
        <v>24</v>
      </c>
      <c r="K7818">
        <v>2022</v>
      </c>
      <c r="L7818" s="2" t="s">
        <v>71422</v>
      </c>
      <c r="M7818" s="2" t="s">
        <v>158390</v>
      </c>
      <c r="N7818" s="2" t="s">
        <v>24</v>
      </c>
    </row>
    <row r="7819" spans="1:14" x14ac:dyDescent="0.2">
      <c r="A7819">
        <v>580472959</v>
      </c>
      <c r="B7819" s="2" t="s">
        <v>87741</v>
      </c>
      <c r="C7819" s="1">
        <v>44944</v>
      </c>
      <c r="D7819" s="2" t="s">
        <v>158607</v>
      </c>
      <c r="E7819" s="2" t="s">
        <v>158393</v>
      </c>
      <c r="F7819">
        <v>66484</v>
      </c>
      <c r="G7819" s="2" t="s">
        <v>158401</v>
      </c>
      <c r="H7819">
        <v>3.33</v>
      </c>
      <c r="I7819" s="2" t="s">
        <v>165344</v>
      </c>
      <c r="J7819" s="2" t="s">
        <v>24</v>
      </c>
      <c r="K7819">
        <v>2022</v>
      </c>
      <c r="L7819" s="2" t="s">
        <v>71422</v>
      </c>
      <c r="M7819" s="2" t="s">
        <v>158390</v>
      </c>
      <c r="N7819" s="2" t="s">
        <v>24</v>
      </c>
    </row>
    <row r="7820" spans="1:14" x14ac:dyDescent="0.2">
      <c r="A7820">
        <v>580472959</v>
      </c>
      <c r="B7820" s="2" t="s">
        <v>87741</v>
      </c>
      <c r="C7820" s="1">
        <v>44944</v>
      </c>
      <c r="D7820" s="2" t="s">
        <v>158607</v>
      </c>
      <c r="E7820" s="2" t="s">
        <v>158393</v>
      </c>
      <c r="F7820">
        <v>51778</v>
      </c>
      <c r="G7820" s="2" t="s">
        <v>158401</v>
      </c>
      <c r="H7820">
        <v>3.46</v>
      </c>
      <c r="I7820" s="2" t="s">
        <v>165344</v>
      </c>
      <c r="J7820" s="2" t="s">
        <v>24</v>
      </c>
      <c r="K7820">
        <v>2022</v>
      </c>
      <c r="L7820" s="2" t="s">
        <v>71422</v>
      </c>
      <c r="M7820" s="2" t="s">
        <v>158390</v>
      </c>
      <c r="N7820" s="2" t="s">
        <v>24</v>
      </c>
    </row>
    <row r="7821" spans="1:14" x14ac:dyDescent="0.2">
      <c r="A7821">
        <v>580472959</v>
      </c>
      <c r="B7821" s="2" t="s">
        <v>87741</v>
      </c>
      <c r="C7821" s="1">
        <v>44938</v>
      </c>
      <c r="D7821" s="2" t="s">
        <v>165345</v>
      </c>
      <c r="E7821" s="2" t="s">
        <v>158393</v>
      </c>
      <c r="F7821">
        <v>72153</v>
      </c>
      <c r="G7821" s="2" t="s">
        <v>158387</v>
      </c>
      <c r="H7821">
        <v>3.88</v>
      </c>
      <c r="I7821" s="2" t="s">
        <v>165346</v>
      </c>
      <c r="J7821" s="2" t="s">
        <v>24</v>
      </c>
      <c r="K7821">
        <v>2021</v>
      </c>
      <c r="L7821" s="2" t="s">
        <v>158438</v>
      </c>
      <c r="M7821" s="2" t="s">
        <v>158927</v>
      </c>
      <c r="N7821" s="2" t="s">
        <v>24</v>
      </c>
    </row>
    <row r="7822" spans="1:14" x14ac:dyDescent="0.2">
      <c r="A7822">
        <v>580472959</v>
      </c>
      <c r="B7822" s="2" t="s">
        <v>87741</v>
      </c>
      <c r="C7822" s="1">
        <v>44938</v>
      </c>
      <c r="D7822" s="2" t="s">
        <v>158607</v>
      </c>
      <c r="E7822" s="2" t="s">
        <v>158393</v>
      </c>
      <c r="F7822">
        <v>65163</v>
      </c>
      <c r="G7822" s="2" t="s">
        <v>158401</v>
      </c>
      <c r="H7822">
        <v>3.25</v>
      </c>
      <c r="I7822" s="2" t="s">
        <v>165309</v>
      </c>
      <c r="J7822" s="2" t="s">
        <v>24</v>
      </c>
      <c r="K7822">
        <v>2021</v>
      </c>
      <c r="L7822" s="2" t="s">
        <v>158438</v>
      </c>
      <c r="M7822" s="2" t="s">
        <v>158927</v>
      </c>
      <c r="N7822" s="2" t="s">
        <v>24</v>
      </c>
    </row>
    <row r="7823" spans="1:14" x14ac:dyDescent="0.2">
      <c r="A7823">
        <v>580472959</v>
      </c>
      <c r="B7823" s="2" t="s">
        <v>87741</v>
      </c>
      <c r="C7823" s="1">
        <v>44938</v>
      </c>
      <c r="D7823" s="2" t="s">
        <v>165307</v>
      </c>
      <c r="E7823" s="2" t="s">
        <v>158393</v>
      </c>
      <c r="F7823">
        <v>461835</v>
      </c>
      <c r="G7823" s="2" t="s">
        <v>158401</v>
      </c>
      <c r="H7823">
        <v>3.3</v>
      </c>
      <c r="I7823" s="2" t="s">
        <v>165347</v>
      </c>
      <c r="J7823" s="2" t="s">
        <v>24</v>
      </c>
      <c r="K7823">
        <v>2021</v>
      </c>
      <c r="L7823" s="2" t="s">
        <v>158438</v>
      </c>
      <c r="M7823" s="2" t="s">
        <v>158927</v>
      </c>
      <c r="N7823" s="2" t="s">
        <v>24</v>
      </c>
    </row>
    <row r="7824" spans="1:14" x14ac:dyDescent="0.2">
      <c r="A7824">
        <v>580472959</v>
      </c>
      <c r="B7824" s="2" t="s">
        <v>87741</v>
      </c>
      <c r="C7824" s="1">
        <v>44938</v>
      </c>
      <c r="D7824" s="2" t="s">
        <v>165307</v>
      </c>
      <c r="E7824" s="2" t="s">
        <v>158393</v>
      </c>
      <c r="F7824">
        <v>390600</v>
      </c>
      <c r="G7824" s="2" t="s">
        <v>158401</v>
      </c>
      <c r="H7824">
        <v>3.26</v>
      </c>
      <c r="I7824" s="2" t="s">
        <v>165348</v>
      </c>
      <c r="J7824" s="2" t="s">
        <v>24</v>
      </c>
      <c r="K7824">
        <v>2021</v>
      </c>
      <c r="L7824" s="2" t="s">
        <v>158438</v>
      </c>
      <c r="M7824" s="2" t="s">
        <v>158927</v>
      </c>
      <c r="N7824" s="2" t="s">
        <v>24</v>
      </c>
    </row>
    <row r="7825" spans="1:14" x14ac:dyDescent="0.2">
      <c r="A7825">
        <v>580472959</v>
      </c>
      <c r="B7825" s="2" t="s">
        <v>87741</v>
      </c>
      <c r="C7825" s="1">
        <v>44938</v>
      </c>
      <c r="D7825" s="2" t="s">
        <v>165307</v>
      </c>
      <c r="E7825" s="2" t="s">
        <v>158393</v>
      </c>
      <c r="F7825">
        <v>557260</v>
      </c>
      <c r="G7825" s="2" t="s">
        <v>158401</v>
      </c>
      <c r="H7825">
        <v>3.28</v>
      </c>
      <c r="I7825" s="2" t="s">
        <v>165348</v>
      </c>
      <c r="J7825" s="2" t="s">
        <v>24</v>
      </c>
      <c r="K7825">
        <v>2021</v>
      </c>
      <c r="L7825" s="2" t="s">
        <v>158438</v>
      </c>
      <c r="M7825" s="2" t="s">
        <v>158927</v>
      </c>
      <c r="N7825" s="2" t="s">
        <v>24</v>
      </c>
    </row>
    <row r="7826" spans="1:14" x14ac:dyDescent="0.2">
      <c r="A7826">
        <v>580472959</v>
      </c>
      <c r="B7826" s="2" t="s">
        <v>87741</v>
      </c>
      <c r="C7826" s="1">
        <v>44938</v>
      </c>
      <c r="D7826" s="2" t="s">
        <v>165307</v>
      </c>
      <c r="E7826" s="2" t="s">
        <v>158393</v>
      </c>
      <c r="F7826">
        <v>112127</v>
      </c>
      <c r="G7826" s="2" t="s">
        <v>158401</v>
      </c>
      <c r="H7826">
        <v>3.2</v>
      </c>
      <c r="I7826" s="2" t="s">
        <v>165347</v>
      </c>
      <c r="J7826" s="2" t="s">
        <v>24</v>
      </c>
      <c r="K7826">
        <v>2021</v>
      </c>
      <c r="L7826" s="2" t="s">
        <v>158438</v>
      </c>
      <c r="M7826" s="2" t="s">
        <v>158927</v>
      </c>
      <c r="N7826" s="2" t="s">
        <v>24</v>
      </c>
    </row>
    <row r="7827" spans="1:14" x14ac:dyDescent="0.2">
      <c r="A7827">
        <v>580472959</v>
      </c>
      <c r="B7827" s="2" t="s">
        <v>87741</v>
      </c>
      <c r="C7827" s="1">
        <v>44924</v>
      </c>
      <c r="D7827" s="2" t="s">
        <v>165318</v>
      </c>
      <c r="E7827" s="2" t="s">
        <v>158393</v>
      </c>
      <c r="F7827">
        <v>629265</v>
      </c>
      <c r="G7827" s="2" t="s">
        <v>39201</v>
      </c>
      <c r="H7827">
        <v>3.23</v>
      </c>
      <c r="I7827" s="2" t="s">
        <v>165316</v>
      </c>
      <c r="J7827" s="2" t="s">
        <v>24</v>
      </c>
      <c r="K7827">
        <v>2021</v>
      </c>
      <c r="L7827" s="2" t="s">
        <v>158395</v>
      </c>
      <c r="M7827" s="2" t="s">
        <v>158927</v>
      </c>
      <c r="N7827" s="2" t="s">
        <v>24</v>
      </c>
    </row>
    <row r="7828" spans="1:14" x14ac:dyDescent="0.2">
      <c r="A7828">
        <v>580472959</v>
      </c>
      <c r="B7828" s="2" t="s">
        <v>87741</v>
      </c>
      <c r="C7828" s="1">
        <v>44924</v>
      </c>
      <c r="D7828" s="2" t="s">
        <v>165312</v>
      </c>
      <c r="E7828" s="2" t="s">
        <v>158393</v>
      </c>
      <c r="F7828">
        <v>366718</v>
      </c>
      <c r="G7828" s="2" t="s">
        <v>158401</v>
      </c>
      <c r="H7828">
        <v>3.23</v>
      </c>
      <c r="I7828" s="2" t="s">
        <v>165349</v>
      </c>
      <c r="J7828" s="2" t="s">
        <v>24</v>
      </c>
      <c r="K7828">
        <v>2021</v>
      </c>
      <c r="L7828" s="2" t="s">
        <v>158395</v>
      </c>
      <c r="M7828" s="2" t="s">
        <v>158927</v>
      </c>
      <c r="N7828" s="2" t="s">
        <v>24</v>
      </c>
    </row>
    <row r="7829" spans="1:14" x14ac:dyDescent="0.2">
      <c r="A7829">
        <v>580472959</v>
      </c>
      <c r="B7829" s="2" t="s">
        <v>87741</v>
      </c>
      <c r="C7829" s="1">
        <v>44924</v>
      </c>
      <c r="D7829" s="2" t="s">
        <v>165318</v>
      </c>
      <c r="E7829" s="2" t="s">
        <v>158393</v>
      </c>
      <c r="F7829">
        <v>1147740</v>
      </c>
      <c r="G7829" s="2" t="s">
        <v>39201</v>
      </c>
      <c r="H7829">
        <v>3.1</v>
      </c>
      <c r="I7829" s="2" t="s">
        <v>165316</v>
      </c>
      <c r="J7829" s="2" t="s">
        <v>24</v>
      </c>
      <c r="K7829">
        <v>2021</v>
      </c>
      <c r="L7829" s="2" t="s">
        <v>158395</v>
      </c>
      <c r="M7829" s="2" t="s">
        <v>158927</v>
      </c>
      <c r="N7829" s="2" t="s">
        <v>24</v>
      </c>
    </row>
    <row r="7830" spans="1:14" x14ac:dyDescent="0.2">
      <c r="A7830">
        <v>580472959</v>
      </c>
      <c r="B7830" s="2" t="s">
        <v>87741</v>
      </c>
      <c r="C7830" s="1">
        <v>44924</v>
      </c>
      <c r="D7830" s="2" t="s">
        <v>165335</v>
      </c>
      <c r="E7830" s="2" t="s">
        <v>158393</v>
      </c>
      <c r="F7830">
        <v>4623920</v>
      </c>
      <c r="G7830" s="2" t="s">
        <v>158401</v>
      </c>
      <c r="H7830">
        <v>3.29</v>
      </c>
      <c r="I7830" s="2" t="s">
        <v>165336</v>
      </c>
      <c r="J7830" s="2" t="s">
        <v>24</v>
      </c>
      <c r="K7830">
        <v>2021</v>
      </c>
      <c r="L7830" s="2" t="s">
        <v>158395</v>
      </c>
      <c r="M7830" s="2" t="s">
        <v>158927</v>
      </c>
      <c r="N7830" s="2" t="s">
        <v>24</v>
      </c>
    </row>
    <row r="7831" spans="1:14" x14ac:dyDescent="0.2">
      <c r="A7831">
        <v>580472959</v>
      </c>
      <c r="B7831" s="2" t="s">
        <v>87741</v>
      </c>
      <c r="C7831" s="1">
        <v>44924</v>
      </c>
      <c r="D7831" s="2" t="s">
        <v>165335</v>
      </c>
      <c r="E7831" s="2" t="s">
        <v>158393</v>
      </c>
      <c r="F7831">
        <v>9760112</v>
      </c>
      <c r="G7831" s="2" t="s">
        <v>158401</v>
      </c>
      <c r="H7831">
        <v>3.1</v>
      </c>
      <c r="I7831" s="2" t="s">
        <v>165336</v>
      </c>
      <c r="J7831" s="2" t="s">
        <v>24</v>
      </c>
      <c r="K7831">
        <v>2021</v>
      </c>
      <c r="L7831" s="2" t="s">
        <v>158395</v>
      </c>
      <c r="M7831" s="2" t="s">
        <v>158927</v>
      </c>
      <c r="N7831" s="2" t="s">
        <v>24</v>
      </c>
    </row>
    <row r="7832" spans="1:14" x14ac:dyDescent="0.2">
      <c r="A7832">
        <v>580472959</v>
      </c>
      <c r="B7832" s="2" t="s">
        <v>87741</v>
      </c>
      <c r="C7832" s="1">
        <v>44924</v>
      </c>
      <c r="D7832" s="2" t="s">
        <v>165342</v>
      </c>
      <c r="E7832" s="2" t="s">
        <v>158393</v>
      </c>
      <c r="F7832">
        <v>1497920</v>
      </c>
      <c r="G7832" s="2" t="s">
        <v>158387</v>
      </c>
      <c r="H7832">
        <v>3.53</v>
      </c>
      <c r="I7832" s="2" t="s">
        <v>165343</v>
      </c>
      <c r="J7832" s="2" t="s">
        <v>24</v>
      </c>
      <c r="K7832">
        <v>2021</v>
      </c>
      <c r="L7832" s="2" t="s">
        <v>158395</v>
      </c>
      <c r="M7832" s="2" t="s">
        <v>158927</v>
      </c>
      <c r="N7832" s="2" t="s">
        <v>24</v>
      </c>
    </row>
    <row r="7833" spans="1:14" x14ac:dyDescent="0.2">
      <c r="A7833">
        <v>580472959</v>
      </c>
      <c r="B7833" s="2" t="s">
        <v>87741</v>
      </c>
      <c r="C7833" s="1">
        <v>44924</v>
      </c>
      <c r="D7833" s="2" t="s">
        <v>165314</v>
      </c>
      <c r="E7833" s="2" t="s">
        <v>158393</v>
      </c>
      <c r="F7833">
        <v>390600</v>
      </c>
      <c r="G7833" s="2" t="s">
        <v>158401</v>
      </c>
      <c r="H7833">
        <v>3.26</v>
      </c>
      <c r="I7833" s="2" t="s">
        <v>165315</v>
      </c>
      <c r="J7833" s="2" t="s">
        <v>24</v>
      </c>
      <c r="K7833">
        <v>2021</v>
      </c>
      <c r="L7833" s="2" t="s">
        <v>158395</v>
      </c>
      <c r="M7833" s="2" t="s">
        <v>158927</v>
      </c>
      <c r="N7833" s="2" t="s">
        <v>24</v>
      </c>
    </row>
    <row r="7834" spans="1:14" x14ac:dyDescent="0.2">
      <c r="A7834">
        <v>580472959</v>
      </c>
      <c r="B7834" s="2" t="s">
        <v>87741</v>
      </c>
      <c r="C7834" s="1">
        <v>44924</v>
      </c>
      <c r="D7834" s="2" t="s">
        <v>165350</v>
      </c>
      <c r="E7834" s="2" t="s">
        <v>158393</v>
      </c>
      <c r="F7834">
        <v>508649</v>
      </c>
      <c r="G7834" s="2" t="s">
        <v>158401</v>
      </c>
      <c r="H7834">
        <v>3.11</v>
      </c>
      <c r="I7834" s="2" t="s">
        <v>165349</v>
      </c>
      <c r="J7834" s="2" t="s">
        <v>24</v>
      </c>
      <c r="K7834">
        <v>2021</v>
      </c>
      <c r="L7834" s="2" t="s">
        <v>158395</v>
      </c>
      <c r="M7834" s="2" t="s">
        <v>158927</v>
      </c>
      <c r="N7834" s="2" t="s">
        <v>24</v>
      </c>
    </row>
    <row r="7835" spans="1:14" x14ac:dyDescent="0.2">
      <c r="A7835">
        <v>580472959</v>
      </c>
      <c r="B7835" s="2" t="s">
        <v>87741</v>
      </c>
      <c r="C7835" s="1">
        <v>44924</v>
      </c>
      <c r="D7835" s="2" t="s">
        <v>165312</v>
      </c>
      <c r="E7835" s="2" t="s">
        <v>158393</v>
      </c>
      <c r="F7835">
        <v>18612000</v>
      </c>
      <c r="G7835" s="2" t="s">
        <v>158401</v>
      </c>
      <c r="H7835">
        <v>3.1</v>
      </c>
      <c r="I7835" s="2" t="s">
        <v>165338</v>
      </c>
      <c r="J7835" s="2" t="s">
        <v>24</v>
      </c>
      <c r="K7835">
        <v>2021</v>
      </c>
      <c r="L7835" s="2" t="s">
        <v>158395</v>
      </c>
      <c r="M7835" s="2" t="s">
        <v>158927</v>
      </c>
      <c r="N7835" s="2" t="s">
        <v>24</v>
      </c>
    </row>
    <row r="7836" spans="1:14" x14ac:dyDescent="0.2">
      <c r="A7836">
        <v>580472959</v>
      </c>
      <c r="B7836" s="2" t="s">
        <v>87741</v>
      </c>
      <c r="C7836" s="1">
        <v>44944</v>
      </c>
      <c r="D7836" s="2" t="s">
        <v>165351</v>
      </c>
      <c r="E7836" s="2" t="s">
        <v>158393</v>
      </c>
      <c r="F7836">
        <v>106360</v>
      </c>
      <c r="G7836" s="2" t="s">
        <v>158401</v>
      </c>
      <c r="H7836">
        <v>3.18</v>
      </c>
      <c r="I7836" s="2" t="s">
        <v>165352</v>
      </c>
      <c r="J7836" s="2" t="s">
        <v>24</v>
      </c>
      <c r="K7836">
        <v>2022</v>
      </c>
      <c r="L7836" s="2" t="s">
        <v>158389</v>
      </c>
      <c r="M7836" s="2" t="s">
        <v>158390</v>
      </c>
      <c r="N7836" s="2" t="s">
        <v>24</v>
      </c>
    </row>
    <row r="7837" spans="1:14" x14ac:dyDescent="0.2">
      <c r="A7837">
        <v>580472959</v>
      </c>
      <c r="B7837" s="2" t="s">
        <v>87741</v>
      </c>
      <c r="C7837" s="1">
        <v>44944</v>
      </c>
      <c r="D7837" s="2" t="s">
        <v>165310</v>
      </c>
      <c r="E7837" s="2" t="s">
        <v>158393</v>
      </c>
      <c r="F7837">
        <v>164100</v>
      </c>
      <c r="G7837" s="2" t="s">
        <v>158401</v>
      </c>
      <c r="H7837">
        <v>3.28</v>
      </c>
      <c r="I7837" s="2" t="s">
        <v>165353</v>
      </c>
      <c r="J7837" s="2" t="s">
        <v>24</v>
      </c>
      <c r="K7837">
        <v>2022</v>
      </c>
      <c r="L7837" s="2" t="s">
        <v>158389</v>
      </c>
      <c r="M7837" s="2" t="s">
        <v>158390</v>
      </c>
      <c r="N7837" s="2" t="s">
        <v>24</v>
      </c>
    </row>
    <row r="7838" spans="1:14" x14ac:dyDescent="0.2">
      <c r="A7838">
        <v>580472959</v>
      </c>
      <c r="B7838" s="2" t="s">
        <v>87741</v>
      </c>
      <c r="C7838" s="1">
        <v>44944</v>
      </c>
      <c r="D7838" s="2" t="s">
        <v>165310</v>
      </c>
      <c r="E7838" s="2" t="s">
        <v>158393</v>
      </c>
      <c r="F7838">
        <v>165000</v>
      </c>
      <c r="G7838" s="2" t="s">
        <v>158401</v>
      </c>
      <c r="H7838">
        <v>3.3</v>
      </c>
      <c r="I7838" s="2" t="s">
        <v>165353</v>
      </c>
      <c r="J7838" s="2" t="s">
        <v>24</v>
      </c>
      <c r="K7838">
        <v>2022</v>
      </c>
      <c r="L7838" s="2" t="s">
        <v>158389</v>
      </c>
      <c r="M7838" s="2" t="s">
        <v>158390</v>
      </c>
      <c r="N7838" s="2" t="s">
        <v>24</v>
      </c>
    </row>
    <row r="7839" spans="1:14" x14ac:dyDescent="0.2">
      <c r="A7839">
        <v>580472959</v>
      </c>
      <c r="B7839" s="2" t="s">
        <v>87741</v>
      </c>
      <c r="C7839" s="1">
        <v>44944</v>
      </c>
      <c r="D7839" s="2" t="s">
        <v>165310</v>
      </c>
      <c r="E7839" s="2" t="s">
        <v>158393</v>
      </c>
      <c r="F7839">
        <v>322300</v>
      </c>
      <c r="G7839" s="2" t="s">
        <v>158401</v>
      </c>
      <c r="H7839">
        <v>3.22</v>
      </c>
      <c r="I7839" s="2" t="s">
        <v>165353</v>
      </c>
      <c r="J7839" s="2" t="s">
        <v>24</v>
      </c>
      <c r="K7839">
        <v>2022</v>
      </c>
      <c r="L7839" s="2" t="s">
        <v>158389</v>
      </c>
      <c r="M7839" s="2" t="s">
        <v>158390</v>
      </c>
      <c r="N7839" s="2" t="s">
        <v>24</v>
      </c>
    </row>
    <row r="7840" spans="1:14" x14ac:dyDescent="0.2">
      <c r="A7840">
        <v>580472959</v>
      </c>
      <c r="B7840" s="2" t="s">
        <v>87741</v>
      </c>
      <c r="C7840" s="1">
        <v>44944</v>
      </c>
      <c r="D7840" s="2" t="s">
        <v>165337</v>
      </c>
      <c r="E7840" s="2" t="s">
        <v>158393</v>
      </c>
      <c r="F7840">
        <v>326800</v>
      </c>
      <c r="G7840" s="2" t="s">
        <v>158401</v>
      </c>
      <c r="H7840">
        <v>3.27</v>
      </c>
      <c r="I7840" s="2" t="s">
        <v>165353</v>
      </c>
      <c r="J7840" s="2" t="s">
        <v>24</v>
      </c>
      <c r="K7840">
        <v>2022</v>
      </c>
      <c r="L7840" s="2" t="s">
        <v>158389</v>
      </c>
      <c r="M7840" s="2" t="s">
        <v>158390</v>
      </c>
      <c r="N7840" s="2" t="s">
        <v>24</v>
      </c>
    </row>
    <row r="7841" spans="1:14" x14ac:dyDescent="0.2">
      <c r="A7841">
        <v>580472959</v>
      </c>
      <c r="B7841" s="2" t="s">
        <v>87741</v>
      </c>
      <c r="C7841" s="1">
        <v>44944</v>
      </c>
      <c r="D7841" s="2" t="s">
        <v>165354</v>
      </c>
      <c r="E7841" s="2" t="s">
        <v>158393</v>
      </c>
      <c r="F7841">
        <v>162250</v>
      </c>
      <c r="G7841" s="2" t="s">
        <v>158401</v>
      </c>
      <c r="H7841">
        <v>3.25</v>
      </c>
      <c r="I7841" s="2" t="s">
        <v>165353</v>
      </c>
      <c r="J7841" s="2" t="s">
        <v>24</v>
      </c>
      <c r="K7841">
        <v>2022</v>
      </c>
      <c r="L7841" s="2" t="s">
        <v>158389</v>
      </c>
      <c r="M7841" s="2" t="s">
        <v>158390</v>
      </c>
      <c r="N7841" s="2" t="s">
        <v>24</v>
      </c>
    </row>
    <row r="7842" spans="1:14" x14ac:dyDescent="0.2">
      <c r="A7842">
        <v>580472959</v>
      </c>
      <c r="B7842" s="2" t="s">
        <v>87741</v>
      </c>
      <c r="C7842" s="1">
        <v>44944</v>
      </c>
      <c r="D7842" s="2" t="s">
        <v>165355</v>
      </c>
      <c r="E7842" s="2" t="s">
        <v>158393</v>
      </c>
      <c r="F7842">
        <v>468644</v>
      </c>
      <c r="G7842" s="2" t="s">
        <v>158401</v>
      </c>
      <c r="H7842">
        <v>3.22</v>
      </c>
      <c r="I7842" s="2" t="s">
        <v>165352</v>
      </c>
      <c r="J7842" s="2" t="s">
        <v>24</v>
      </c>
      <c r="K7842">
        <v>2022</v>
      </c>
      <c r="L7842" s="2" t="s">
        <v>158389</v>
      </c>
      <c r="M7842" s="2" t="s">
        <v>158390</v>
      </c>
      <c r="N7842" s="2" t="s">
        <v>24</v>
      </c>
    </row>
    <row r="7843" spans="1:14" x14ac:dyDescent="0.2">
      <c r="A7843">
        <v>580472959</v>
      </c>
      <c r="B7843" s="2" t="s">
        <v>87741</v>
      </c>
      <c r="C7843" s="1">
        <v>44944</v>
      </c>
      <c r="D7843" s="2" t="s">
        <v>165334</v>
      </c>
      <c r="E7843" s="2" t="s">
        <v>158393</v>
      </c>
      <c r="F7843">
        <v>162690</v>
      </c>
      <c r="G7843" s="2" t="s">
        <v>158401</v>
      </c>
      <c r="H7843">
        <v>3.29</v>
      </c>
      <c r="I7843" s="2" t="s">
        <v>165353</v>
      </c>
      <c r="J7843" s="2" t="s">
        <v>24</v>
      </c>
      <c r="K7843">
        <v>2022</v>
      </c>
      <c r="L7843" s="2" t="s">
        <v>158389</v>
      </c>
      <c r="M7843" s="2" t="s">
        <v>158390</v>
      </c>
      <c r="N7843" s="2" t="s">
        <v>24</v>
      </c>
    </row>
    <row r="7844" spans="1:14" x14ac:dyDescent="0.2">
      <c r="A7844">
        <v>580472959</v>
      </c>
      <c r="B7844" s="2" t="s">
        <v>87741</v>
      </c>
      <c r="C7844" s="1">
        <v>44944</v>
      </c>
      <c r="D7844" s="2" t="s">
        <v>165356</v>
      </c>
      <c r="E7844" s="2" t="s">
        <v>158393</v>
      </c>
      <c r="F7844">
        <v>200000</v>
      </c>
      <c r="G7844" s="2" t="s">
        <v>158401</v>
      </c>
      <c r="H7844">
        <v>3.28</v>
      </c>
      <c r="I7844" s="2" t="s">
        <v>165353</v>
      </c>
      <c r="J7844" s="2" t="s">
        <v>24</v>
      </c>
      <c r="K7844">
        <v>2022</v>
      </c>
      <c r="L7844" s="2" t="s">
        <v>158389</v>
      </c>
      <c r="M7844" s="2" t="s">
        <v>158390</v>
      </c>
      <c r="N7844" s="2" t="s">
        <v>24</v>
      </c>
    </row>
    <row r="7845" spans="1:14" x14ac:dyDescent="0.2">
      <c r="A7845">
        <v>580472959</v>
      </c>
      <c r="B7845" s="2" t="s">
        <v>87741</v>
      </c>
      <c r="C7845" s="1">
        <v>44944</v>
      </c>
      <c r="D7845" s="2" t="s">
        <v>165312</v>
      </c>
      <c r="E7845" s="2" t="s">
        <v>158393</v>
      </c>
      <c r="F7845">
        <v>808250</v>
      </c>
      <c r="G7845" s="2" t="s">
        <v>158401</v>
      </c>
      <c r="H7845">
        <v>3.23</v>
      </c>
      <c r="I7845" s="2" t="s">
        <v>165353</v>
      </c>
      <c r="J7845" s="2" t="s">
        <v>24</v>
      </c>
      <c r="K7845">
        <v>2022</v>
      </c>
      <c r="L7845" s="2" t="s">
        <v>158389</v>
      </c>
      <c r="M7845" s="2" t="s">
        <v>158390</v>
      </c>
      <c r="N7845" s="2" t="s">
        <v>24</v>
      </c>
    </row>
    <row r="7846" spans="1:14" x14ac:dyDescent="0.2">
      <c r="A7846">
        <v>580472959</v>
      </c>
      <c r="B7846" s="2" t="s">
        <v>87741</v>
      </c>
      <c r="C7846" s="1">
        <v>44944</v>
      </c>
      <c r="D7846" s="2" t="s">
        <v>165328</v>
      </c>
      <c r="E7846" s="2" t="s">
        <v>158393</v>
      </c>
      <c r="F7846">
        <v>506250</v>
      </c>
      <c r="G7846" s="2" t="s">
        <v>158401</v>
      </c>
      <c r="H7846">
        <v>3.38</v>
      </c>
      <c r="I7846" s="2" t="s">
        <v>165329</v>
      </c>
      <c r="J7846" s="2" t="s">
        <v>24</v>
      </c>
      <c r="K7846">
        <v>2022</v>
      </c>
      <c r="L7846" s="2" t="s">
        <v>158389</v>
      </c>
      <c r="M7846" s="2" t="s">
        <v>158390</v>
      </c>
      <c r="N7846" s="2" t="s">
        <v>24</v>
      </c>
    </row>
    <row r="7847" spans="1:14" x14ac:dyDescent="0.2">
      <c r="A7847">
        <v>580472959</v>
      </c>
      <c r="B7847" s="2" t="s">
        <v>87741</v>
      </c>
      <c r="C7847" s="1">
        <v>44944</v>
      </c>
      <c r="D7847" s="2" t="s">
        <v>165328</v>
      </c>
      <c r="E7847" s="2" t="s">
        <v>158393</v>
      </c>
      <c r="F7847">
        <v>326300</v>
      </c>
      <c r="G7847" s="2" t="s">
        <v>158401</v>
      </c>
      <c r="H7847">
        <v>3.26</v>
      </c>
      <c r="I7847" s="2" t="s">
        <v>165353</v>
      </c>
      <c r="J7847" s="2" t="s">
        <v>24</v>
      </c>
      <c r="K7847">
        <v>2022</v>
      </c>
      <c r="L7847" s="2" t="s">
        <v>158389</v>
      </c>
      <c r="M7847" s="2" t="s">
        <v>158390</v>
      </c>
      <c r="N7847" s="2" t="s">
        <v>24</v>
      </c>
    </row>
    <row r="7848" spans="1:14" x14ac:dyDescent="0.2">
      <c r="A7848">
        <v>580472959</v>
      </c>
      <c r="B7848" s="2" t="s">
        <v>87741</v>
      </c>
      <c r="C7848" s="1">
        <v>44944</v>
      </c>
      <c r="D7848" s="2" t="s">
        <v>165334</v>
      </c>
      <c r="E7848" s="2" t="s">
        <v>158393</v>
      </c>
      <c r="F7848">
        <v>319045</v>
      </c>
      <c r="G7848" s="2" t="s">
        <v>158401</v>
      </c>
      <c r="H7848">
        <v>3.22</v>
      </c>
      <c r="I7848" s="2" t="s">
        <v>165353</v>
      </c>
      <c r="J7848" s="2" t="s">
        <v>24</v>
      </c>
      <c r="K7848">
        <v>2022</v>
      </c>
      <c r="L7848" s="2" t="s">
        <v>158389</v>
      </c>
      <c r="M7848" s="2" t="s">
        <v>158390</v>
      </c>
      <c r="N7848" s="2" t="s">
        <v>24</v>
      </c>
    </row>
    <row r="7849" spans="1:14" x14ac:dyDescent="0.2">
      <c r="A7849">
        <v>580472959</v>
      </c>
      <c r="B7849" s="2" t="s">
        <v>87741</v>
      </c>
      <c r="C7849" s="1">
        <v>44944</v>
      </c>
      <c r="D7849" s="2" t="s">
        <v>158607</v>
      </c>
      <c r="E7849" s="2" t="s">
        <v>158393</v>
      </c>
      <c r="F7849">
        <v>23409</v>
      </c>
      <c r="G7849" s="2" t="s">
        <v>158401</v>
      </c>
      <c r="H7849">
        <v>3.27</v>
      </c>
      <c r="I7849" s="2" t="s">
        <v>165344</v>
      </c>
      <c r="J7849" s="2" t="s">
        <v>24</v>
      </c>
      <c r="K7849">
        <v>2022</v>
      </c>
      <c r="L7849" s="2" t="s">
        <v>158389</v>
      </c>
      <c r="M7849" s="2" t="s">
        <v>158390</v>
      </c>
      <c r="N7849" s="2" t="s">
        <v>24</v>
      </c>
    </row>
    <row r="7850" spans="1:14" x14ac:dyDescent="0.2">
      <c r="A7850">
        <v>580472959</v>
      </c>
      <c r="B7850" s="2" t="s">
        <v>87741</v>
      </c>
      <c r="C7850" s="1">
        <v>44955</v>
      </c>
      <c r="D7850" s="2" t="s">
        <v>14964</v>
      </c>
      <c r="E7850" s="2" t="s">
        <v>158393</v>
      </c>
      <c r="F7850">
        <v>0</v>
      </c>
      <c r="G7850" s="2" t="s">
        <v>39201</v>
      </c>
      <c r="H7850">
        <v>0</v>
      </c>
      <c r="I7850" s="2" t="s">
        <v>165339</v>
      </c>
      <c r="J7850" s="2" t="s">
        <v>24</v>
      </c>
      <c r="K7850">
        <v>2022</v>
      </c>
      <c r="L7850" s="2" t="s">
        <v>158438</v>
      </c>
      <c r="M7850" s="2" t="s">
        <v>158390</v>
      </c>
      <c r="N7850" s="2" t="s">
        <v>24</v>
      </c>
    </row>
    <row r="7851" spans="1:14" x14ac:dyDescent="0.2">
      <c r="A7851">
        <v>580472959</v>
      </c>
      <c r="B7851" s="2" t="s">
        <v>87741</v>
      </c>
      <c r="C7851" s="1">
        <v>43801</v>
      </c>
      <c r="D7851" s="2" t="s">
        <v>165294</v>
      </c>
      <c r="E7851" s="2" t="s">
        <v>158406</v>
      </c>
      <c r="F7851">
        <v>2116621</v>
      </c>
      <c r="G7851" s="2" t="s">
        <v>158418</v>
      </c>
      <c r="H7851">
        <v>3.6</v>
      </c>
      <c r="I7851" s="2" t="s">
        <v>165357</v>
      </c>
      <c r="J7851" s="2" t="s">
        <v>14964</v>
      </c>
      <c r="K7851">
        <v>2018</v>
      </c>
      <c r="L7851" s="2" t="s">
        <v>158395</v>
      </c>
      <c r="M7851" s="2" t="s">
        <v>158390</v>
      </c>
      <c r="N7851" s="2" t="s">
        <v>24</v>
      </c>
    </row>
    <row r="7852" spans="1:14" x14ac:dyDescent="0.2">
      <c r="A7852">
        <v>580472959</v>
      </c>
      <c r="B7852" s="2" t="s">
        <v>87741</v>
      </c>
      <c r="C7852" s="1">
        <v>45237</v>
      </c>
      <c r="D7852" s="2" t="s">
        <v>165340</v>
      </c>
      <c r="E7852" s="2" t="s">
        <v>158417</v>
      </c>
      <c r="F7852">
        <v>65403</v>
      </c>
      <c r="G7852" s="2" t="s">
        <v>158401</v>
      </c>
      <c r="H7852">
        <v>3.81</v>
      </c>
      <c r="I7852" s="2" t="s">
        <v>165341</v>
      </c>
      <c r="J7852" s="2" t="s">
        <v>24</v>
      </c>
      <c r="K7852">
        <v>2023</v>
      </c>
      <c r="L7852" s="2" t="s">
        <v>158438</v>
      </c>
      <c r="M7852" s="2" t="s">
        <v>158390</v>
      </c>
      <c r="N7852" s="2" t="s">
        <v>24</v>
      </c>
    </row>
    <row r="7853" spans="1:14" x14ac:dyDescent="0.2">
      <c r="A7853">
        <v>580472959</v>
      </c>
      <c r="B7853" s="2" t="s">
        <v>87741</v>
      </c>
      <c r="C7853" s="1">
        <v>45236</v>
      </c>
      <c r="D7853" s="2" t="s">
        <v>165358</v>
      </c>
      <c r="E7853" s="2" t="s">
        <v>158417</v>
      </c>
      <c r="F7853">
        <v>64741</v>
      </c>
      <c r="G7853" s="2" t="s">
        <v>158401</v>
      </c>
      <c r="H7853">
        <v>0.27</v>
      </c>
      <c r="I7853" s="2" t="s">
        <v>165359</v>
      </c>
      <c r="J7853" s="2" t="s">
        <v>24</v>
      </c>
      <c r="K7853">
        <v>2023</v>
      </c>
      <c r="L7853" s="2" t="s">
        <v>71422</v>
      </c>
      <c r="M7853" s="2" t="s">
        <v>158390</v>
      </c>
      <c r="N7853" s="2" t="s">
        <v>24</v>
      </c>
    </row>
    <row r="7854" spans="1:14" x14ac:dyDescent="0.2">
      <c r="A7854">
        <v>580473080</v>
      </c>
      <c r="B7854" s="2" t="s">
        <v>87769</v>
      </c>
      <c r="C7854" s="1">
        <v>45399</v>
      </c>
      <c r="D7854" s="2" t="s">
        <v>165360</v>
      </c>
      <c r="E7854" s="2" t="s">
        <v>158386</v>
      </c>
      <c r="F7854">
        <v>98342</v>
      </c>
      <c r="G7854" s="2" t="s">
        <v>158401</v>
      </c>
      <c r="H7854">
        <v>3.52</v>
      </c>
      <c r="I7854" s="2" t="s">
        <v>165361</v>
      </c>
      <c r="J7854" s="2" t="s">
        <v>24</v>
      </c>
      <c r="K7854">
        <v>2022</v>
      </c>
      <c r="L7854" s="2" t="s">
        <v>158395</v>
      </c>
      <c r="M7854" s="2" t="s">
        <v>158390</v>
      </c>
      <c r="N7854" s="2" t="s">
        <v>24</v>
      </c>
    </row>
    <row r="7855" spans="1:14" x14ac:dyDescent="0.2">
      <c r="A7855">
        <v>580473080</v>
      </c>
      <c r="B7855" s="2" t="s">
        <v>87769</v>
      </c>
      <c r="C7855" s="1">
        <v>44998</v>
      </c>
      <c r="D7855" s="2" t="s">
        <v>165362</v>
      </c>
      <c r="E7855" s="2" t="s">
        <v>158386</v>
      </c>
      <c r="F7855">
        <v>119685</v>
      </c>
      <c r="G7855" s="2" t="s">
        <v>158401</v>
      </c>
      <c r="H7855">
        <v>3.11</v>
      </c>
      <c r="I7855" s="2" t="s">
        <v>165361</v>
      </c>
      <c r="J7855" s="2" t="s">
        <v>24</v>
      </c>
      <c r="K7855">
        <v>2021</v>
      </c>
      <c r="L7855" s="2" t="s">
        <v>158395</v>
      </c>
      <c r="M7855" s="2" t="s">
        <v>158390</v>
      </c>
      <c r="N7855" s="2" t="s">
        <v>24</v>
      </c>
    </row>
    <row r="7856" spans="1:14" x14ac:dyDescent="0.2">
      <c r="A7856">
        <v>580473619</v>
      </c>
      <c r="B7856" s="2" t="s">
        <v>87883</v>
      </c>
      <c r="C7856" s="1">
        <v>41480</v>
      </c>
      <c r="D7856" s="2" t="s">
        <v>165363</v>
      </c>
      <c r="E7856" s="2" t="s">
        <v>158406</v>
      </c>
      <c r="F7856">
        <v>37686</v>
      </c>
      <c r="G7856" s="2" t="s">
        <v>158401</v>
      </c>
      <c r="H7856">
        <v>3.77</v>
      </c>
      <c r="I7856" s="2" t="s">
        <v>165364</v>
      </c>
      <c r="J7856" s="2" t="s">
        <v>14964</v>
      </c>
      <c r="K7856">
        <v>2013</v>
      </c>
      <c r="L7856" s="2" t="s">
        <v>158389</v>
      </c>
      <c r="M7856" s="2" t="s">
        <v>158390</v>
      </c>
      <c r="N7856" s="2" t="s">
        <v>24</v>
      </c>
    </row>
    <row r="7857" spans="1:14" x14ac:dyDescent="0.2">
      <c r="A7857">
        <v>580474955</v>
      </c>
      <c r="B7857" s="2" t="s">
        <v>88143</v>
      </c>
      <c r="C7857" s="1">
        <v>41479</v>
      </c>
      <c r="D7857" s="2" t="s">
        <v>163222</v>
      </c>
      <c r="E7857" s="2" t="s">
        <v>158406</v>
      </c>
      <c r="F7857">
        <v>132097</v>
      </c>
      <c r="G7857" s="2" t="s">
        <v>158418</v>
      </c>
      <c r="H7857">
        <v>1</v>
      </c>
      <c r="I7857" s="2" t="s">
        <v>165365</v>
      </c>
      <c r="J7857" s="2" t="s">
        <v>164768</v>
      </c>
      <c r="K7857">
        <v>2013</v>
      </c>
      <c r="L7857" s="2" t="s">
        <v>71422</v>
      </c>
      <c r="M7857" s="2" t="s">
        <v>158390</v>
      </c>
      <c r="N7857" s="2" t="s">
        <v>24</v>
      </c>
    </row>
    <row r="7858" spans="1:14" x14ac:dyDescent="0.2">
      <c r="A7858">
        <v>580474955</v>
      </c>
      <c r="B7858" s="2" t="s">
        <v>88143</v>
      </c>
      <c r="C7858" s="1">
        <v>41469</v>
      </c>
      <c r="D7858" s="2" t="s">
        <v>159933</v>
      </c>
      <c r="E7858" s="2" t="s">
        <v>158406</v>
      </c>
      <c r="F7858">
        <v>132097</v>
      </c>
      <c r="G7858" s="2" t="s">
        <v>158418</v>
      </c>
      <c r="H7858">
        <v>1</v>
      </c>
      <c r="I7858" s="2" t="s">
        <v>165366</v>
      </c>
      <c r="J7858" s="2" t="s">
        <v>162419</v>
      </c>
      <c r="K7858">
        <v>2013</v>
      </c>
      <c r="L7858" s="2" t="s">
        <v>158389</v>
      </c>
      <c r="M7858" s="2" t="s">
        <v>158390</v>
      </c>
      <c r="N7858" s="2" t="s">
        <v>24</v>
      </c>
    </row>
    <row r="7859" spans="1:14" x14ac:dyDescent="0.2">
      <c r="A7859">
        <v>580474955</v>
      </c>
      <c r="B7859" s="2" t="s">
        <v>88143</v>
      </c>
      <c r="C7859" s="1">
        <v>41469</v>
      </c>
      <c r="D7859" s="2" t="s">
        <v>165367</v>
      </c>
      <c r="E7859" s="2" t="s">
        <v>158406</v>
      </c>
      <c r="F7859">
        <v>73460</v>
      </c>
      <c r="G7859" s="2" t="s">
        <v>158418</v>
      </c>
      <c r="H7859">
        <v>3.67</v>
      </c>
      <c r="I7859" s="2" t="s">
        <v>165368</v>
      </c>
      <c r="J7859" s="2" t="s">
        <v>164768</v>
      </c>
      <c r="K7859">
        <v>2013</v>
      </c>
      <c r="L7859" s="2" t="s">
        <v>158389</v>
      </c>
      <c r="M7859" s="2" t="s">
        <v>158390</v>
      </c>
      <c r="N7859" s="2" t="s">
        <v>24</v>
      </c>
    </row>
    <row r="7860" spans="1:14" x14ac:dyDescent="0.2">
      <c r="A7860">
        <v>580474955</v>
      </c>
      <c r="B7860" s="2" t="s">
        <v>88143</v>
      </c>
      <c r="C7860" s="1">
        <v>41024</v>
      </c>
      <c r="D7860" s="2" t="s">
        <v>165369</v>
      </c>
      <c r="E7860" s="2" t="s">
        <v>158406</v>
      </c>
      <c r="F7860">
        <v>121500</v>
      </c>
      <c r="G7860" s="2" t="s">
        <v>158418</v>
      </c>
      <c r="H7860">
        <v>1</v>
      </c>
      <c r="I7860" s="2" t="s">
        <v>162420</v>
      </c>
      <c r="J7860" s="2" t="s">
        <v>14964</v>
      </c>
      <c r="K7860">
        <v>2012</v>
      </c>
      <c r="L7860" s="2" t="s">
        <v>158389</v>
      </c>
      <c r="M7860" s="2" t="s">
        <v>158390</v>
      </c>
      <c r="N7860" s="2" t="s">
        <v>24</v>
      </c>
    </row>
    <row r="7861" spans="1:14" x14ac:dyDescent="0.2">
      <c r="A7861">
        <v>580474955</v>
      </c>
      <c r="B7861" s="2" t="s">
        <v>88143</v>
      </c>
      <c r="C7861" s="1">
        <v>41204</v>
      </c>
      <c r="D7861" s="2" t="s">
        <v>158426</v>
      </c>
      <c r="E7861" s="2" t="s">
        <v>158393</v>
      </c>
      <c r="F7861">
        <v>35000</v>
      </c>
      <c r="G7861" s="2" t="s">
        <v>158418</v>
      </c>
      <c r="H7861">
        <v>1</v>
      </c>
      <c r="I7861" s="2" t="s">
        <v>165370</v>
      </c>
      <c r="J7861" s="2" t="s">
        <v>164641</v>
      </c>
      <c r="K7861">
        <v>2012</v>
      </c>
      <c r="L7861" s="2" t="s">
        <v>158438</v>
      </c>
      <c r="M7861" s="2" t="s">
        <v>158390</v>
      </c>
      <c r="N7861" s="2" t="s">
        <v>24</v>
      </c>
    </row>
    <row r="7862" spans="1:14" x14ac:dyDescent="0.2">
      <c r="A7862">
        <v>580474955</v>
      </c>
      <c r="B7862" s="2" t="s">
        <v>88143</v>
      </c>
      <c r="C7862" s="1">
        <v>41204</v>
      </c>
      <c r="D7862" s="2" t="s">
        <v>159933</v>
      </c>
      <c r="E7862" s="2" t="s">
        <v>158406</v>
      </c>
      <c r="F7862">
        <v>141322</v>
      </c>
      <c r="G7862" s="2" t="s">
        <v>158418</v>
      </c>
      <c r="H7862">
        <v>1</v>
      </c>
      <c r="I7862" s="2" t="s">
        <v>165371</v>
      </c>
      <c r="J7862" s="2" t="s">
        <v>165372</v>
      </c>
      <c r="K7862">
        <v>2012</v>
      </c>
      <c r="L7862" s="2" t="s">
        <v>158438</v>
      </c>
      <c r="M7862" s="2" t="s">
        <v>158390</v>
      </c>
      <c r="N7862" s="2" t="s">
        <v>24</v>
      </c>
    </row>
    <row r="7863" spans="1:14" x14ac:dyDescent="0.2">
      <c r="A7863">
        <v>580474955</v>
      </c>
      <c r="B7863" s="2" t="s">
        <v>88143</v>
      </c>
      <c r="C7863" s="1">
        <v>41204</v>
      </c>
      <c r="D7863" s="2" t="s">
        <v>158432</v>
      </c>
      <c r="E7863" s="2" t="s">
        <v>158393</v>
      </c>
      <c r="F7863">
        <v>24500</v>
      </c>
      <c r="G7863" s="2" t="s">
        <v>158418</v>
      </c>
      <c r="H7863">
        <v>1</v>
      </c>
      <c r="I7863" s="2" t="s">
        <v>165373</v>
      </c>
      <c r="J7863" s="2" t="s">
        <v>164641</v>
      </c>
      <c r="K7863">
        <v>2012</v>
      </c>
      <c r="L7863" s="2" t="s">
        <v>158438</v>
      </c>
      <c r="M7863" s="2" t="s">
        <v>158390</v>
      </c>
      <c r="N7863" s="2" t="s">
        <v>24</v>
      </c>
    </row>
    <row r="7864" spans="1:14" x14ac:dyDescent="0.2">
      <c r="A7864">
        <v>580474955</v>
      </c>
      <c r="B7864" s="2" t="s">
        <v>88143</v>
      </c>
      <c r="C7864" s="1">
        <v>41204</v>
      </c>
      <c r="D7864" s="2" t="s">
        <v>159933</v>
      </c>
      <c r="E7864" s="2" t="s">
        <v>158406</v>
      </c>
      <c r="F7864">
        <v>73700</v>
      </c>
      <c r="G7864" s="2" t="s">
        <v>158418</v>
      </c>
      <c r="H7864">
        <v>1</v>
      </c>
      <c r="I7864" s="2" t="s">
        <v>165374</v>
      </c>
      <c r="J7864" s="2" t="s">
        <v>165375</v>
      </c>
      <c r="K7864">
        <v>2012</v>
      </c>
      <c r="L7864" s="2" t="s">
        <v>158438</v>
      </c>
      <c r="M7864" s="2" t="s">
        <v>158390</v>
      </c>
      <c r="N7864" s="2" t="s">
        <v>24</v>
      </c>
    </row>
    <row r="7865" spans="1:14" x14ac:dyDescent="0.2">
      <c r="A7865">
        <v>580474955</v>
      </c>
      <c r="B7865" s="2" t="s">
        <v>88143</v>
      </c>
      <c r="C7865" s="1">
        <v>41298</v>
      </c>
      <c r="D7865" s="2" t="s">
        <v>159481</v>
      </c>
      <c r="E7865" s="2" t="s">
        <v>158406</v>
      </c>
      <c r="F7865">
        <v>337305</v>
      </c>
      <c r="G7865" s="2" t="s">
        <v>158387</v>
      </c>
      <c r="H7865">
        <v>4.97</v>
      </c>
      <c r="I7865" s="2" t="s">
        <v>162420</v>
      </c>
      <c r="J7865" s="2" t="s">
        <v>165376</v>
      </c>
      <c r="K7865">
        <v>2012</v>
      </c>
      <c r="L7865" s="2" t="s">
        <v>158395</v>
      </c>
      <c r="M7865" s="2" t="s">
        <v>158390</v>
      </c>
      <c r="N7865" s="2" t="s">
        <v>24</v>
      </c>
    </row>
    <row r="7866" spans="1:14" x14ac:dyDescent="0.2">
      <c r="A7866">
        <v>580474955</v>
      </c>
      <c r="B7866" s="2" t="s">
        <v>88143</v>
      </c>
      <c r="C7866" s="1">
        <v>41298</v>
      </c>
      <c r="D7866" s="2" t="s">
        <v>159933</v>
      </c>
      <c r="E7866" s="2" t="s">
        <v>158406</v>
      </c>
      <c r="F7866">
        <v>193780</v>
      </c>
      <c r="G7866" s="2" t="s">
        <v>158418</v>
      </c>
      <c r="H7866">
        <v>1</v>
      </c>
      <c r="I7866" s="2" t="s">
        <v>162420</v>
      </c>
      <c r="J7866" s="2" t="s">
        <v>165376</v>
      </c>
      <c r="K7866">
        <v>2012</v>
      </c>
      <c r="L7866" s="2" t="s">
        <v>158395</v>
      </c>
      <c r="M7866" s="2" t="s">
        <v>158390</v>
      </c>
      <c r="N7866" s="2" t="s">
        <v>24</v>
      </c>
    </row>
    <row r="7867" spans="1:14" x14ac:dyDescent="0.2">
      <c r="A7867">
        <v>580474955</v>
      </c>
      <c r="B7867" s="2" t="s">
        <v>88143</v>
      </c>
      <c r="C7867" s="1">
        <v>42155</v>
      </c>
      <c r="D7867" s="2" t="s">
        <v>159933</v>
      </c>
      <c r="E7867" s="2" t="s">
        <v>158393</v>
      </c>
      <c r="F7867">
        <v>119827</v>
      </c>
      <c r="G7867" s="2" t="s">
        <v>158418</v>
      </c>
      <c r="H7867">
        <v>0</v>
      </c>
      <c r="I7867" s="2" t="s">
        <v>162420</v>
      </c>
      <c r="J7867" s="2" t="s">
        <v>164130</v>
      </c>
      <c r="K7867">
        <v>2015</v>
      </c>
      <c r="L7867" s="2" t="s">
        <v>158389</v>
      </c>
      <c r="M7867" s="2" t="s">
        <v>158390</v>
      </c>
      <c r="N7867" s="2" t="s">
        <v>24</v>
      </c>
    </row>
    <row r="7868" spans="1:14" x14ac:dyDescent="0.2">
      <c r="A7868">
        <v>580474955</v>
      </c>
      <c r="B7868" s="2" t="s">
        <v>88143</v>
      </c>
      <c r="C7868" s="1">
        <v>42155</v>
      </c>
      <c r="D7868" s="2" t="s">
        <v>165367</v>
      </c>
      <c r="E7868" s="2" t="s">
        <v>158393</v>
      </c>
      <c r="F7868">
        <v>154766</v>
      </c>
      <c r="G7868" s="2" t="s">
        <v>158418</v>
      </c>
      <c r="H7868">
        <v>0</v>
      </c>
      <c r="I7868" s="2" t="s">
        <v>165377</v>
      </c>
      <c r="J7868" s="2" t="s">
        <v>164130</v>
      </c>
      <c r="K7868">
        <v>2015</v>
      </c>
      <c r="L7868" s="2" t="s">
        <v>158389</v>
      </c>
      <c r="M7868" s="2" t="s">
        <v>158390</v>
      </c>
      <c r="N7868" s="2" t="s">
        <v>24</v>
      </c>
    </row>
    <row r="7869" spans="1:14" x14ac:dyDescent="0.2">
      <c r="A7869">
        <v>580474955</v>
      </c>
      <c r="B7869" s="2" t="s">
        <v>88143</v>
      </c>
      <c r="C7869" s="1">
        <v>41763</v>
      </c>
      <c r="D7869" s="2" t="s">
        <v>159933</v>
      </c>
      <c r="E7869" s="2" t="s">
        <v>158406</v>
      </c>
      <c r="F7869">
        <v>204193</v>
      </c>
      <c r="G7869" s="2" t="s">
        <v>158401</v>
      </c>
      <c r="H7869">
        <v>3.47</v>
      </c>
      <c r="I7869" s="2" t="s">
        <v>165378</v>
      </c>
      <c r="J7869" s="2" t="s">
        <v>165379</v>
      </c>
      <c r="K7869">
        <v>2014</v>
      </c>
      <c r="L7869" s="2" t="s">
        <v>158389</v>
      </c>
      <c r="M7869" s="2" t="s">
        <v>158390</v>
      </c>
      <c r="N7869" s="2" t="s">
        <v>24</v>
      </c>
    </row>
    <row r="7870" spans="1:14" x14ac:dyDescent="0.2">
      <c r="A7870">
        <v>580474955</v>
      </c>
      <c r="B7870" s="2" t="s">
        <v>88143</v>
      </c>
      <c r="C7870" s="1">
        <v>41763</v>
      </c>
      <c r="D7870" s="2" t="s">
        <v>165367</v>
      </c>
      <c r="E7870" s="2" t="s">
        <v>158406</v>
      </c>
      <c r="F7870">
        <v>69522</v>
      </c>
      <c r="G7870" s="2" t="s">
        <v>158401</v>
      </c>
      <c r="H7870">
        <v>3.47</v>
      </c>
      <c r="I7870" s="2" t="s">
        <v>165378</v>
      </c>
      <c r="J7870" s="2" t="s">
        <v>165379</v>
      </c>
      <c r="K7870">
        <v>2014</v>
      </c>
      <c r="L7870" s="2" t="s">
        <v>158389</v>
      </c>
      <c r="M7870" s="2" t="s">
        <v>158390</v>
      </c>
      <c r="N7870" s="2" t="s">
        <v>24</v>
      </c>
    </row>
    <row r="7871" spans="1:14" x14ac:dyDescent="0.2">
      <c r="A7871">
        <v>580474955</v>
      </c>
      <c r="B7871" s="2" t="s">
        <v>88143</v>
      </c>
      <c r="C7871" s="1">
        <v>41763</v>
      </c>
      <c r="D7871" s="2" t="s">
        <v>165380</v>
      </c>
      <c r="E7871" s="2" t="s">
        <v>158406</v>
      </c>
      <c r="F7871">
        <v>437462</v>
      </c>
      <c r="G7871" s="2" t="s">
        <v>158387</v>
      </c>
      <c r="H7871">
        <v>4.5999999999999996</v>
      </c>
      <c r="I7871" s="2" t="s">
        <v>165378</v>
      </c>
      <c r="J7871" s="2" t="s">
        <v>165379</v>
      </c>
      <c r="K7871">
        <v>2014</v>
      </c>
      <c r="L7871" s="2" t="s">
        <v>158389</v>
      </c>
      <c r="M7871" s="2" t="s">
        <v>158390</v>
      </c>
      <c r="N7871" s="2" t="s">
        <v>24</v>
      </c>
    </row>
    <row r="7872" spans="1:14" x14ac:dyDescent="0.2">
      <c r="A7872">
        <v>580474955</v>
      </c>
      <c r="B7872" s="2" t="s">
        <v>88143</v>
      </c>
      <c r="C7872" s="1">
        <v>42072</v>
      </c>
      <c r="D7872" s="2" t="s">
        <v>165381</v>
      </c>
      <c r="E7872" s="2" t="s">
        <v>158406</v>
      </c>
      <c r="F7872">
        <v>154814</v>
      </c>
      <c r="G7872" s="2" t="s">
        <v>158418</v>
      </c>
      <c r="H7872">
        <v>1</v>
      </c>
      <c r="I7872" s="2" t="s">
        <v>162420</v>
      </c>
      <c r="J7872" s="2" t="s">
        <v>164745</v>
      </c>
      <c r="K7872">
        <v>2014</v>
      </c>
      <c r="L7872" s="2" t="s">
        <v>71422</v>
      </c>
      <c r="M7872" s="2" t="s">
        <v>158390</v>
      </c>
      <c r="N7872" s="2" t="s">
        <v>24</v>
      </c>
    </row>
    <row r="7873" spans="1:14" x14ac:dyDescent="0.2">
      <c r="A7873">
        <v>580474955</v>
      </c>
      <c r="B7873" s="2" t="s">
        <v>88143</v>
      </c>
      <c r="C7873" s="1">
        <v>42072</v>
      </c>
      <c r="D7873" s="2" t="s">
        <v>165381</v>
      </c>
      <c r="E7873" s="2" t="s">
        <v>158406</v>
      </c>
      <c r="F7873">
        <v>154814</v>
      </c>
      <c r="G7873" s="2" t="s">
        <v>158418</v>
      </c>
      <c r="H7873">
        <v>1</v>
      </c>
      <c r="I7873" s="2" t="s">
        <v>162420</v>
      </c>
      <c r="J7873" s="2" t="s">
        <v>164745</v>
      </c>
      <c r="K7873">
        <v>2014</v>
      </c>
      <c r="L7873" s="2" t="s">
        <v>158438</v>
      </c>
      <c r="M7873" s="2" t="s">
        <v>158390</v>
      </c>
      <c r="N7873" s="2" t="s">
        <v>24</v>
      </c>
    </row>
    <row r="7874" spans="1:14" x14ac:dyDescent="0.2">
      <c r="A7874">
        <v>580474955</v>
      </c>
      <c r="B7874" s="2" t="s">
        <v>88143</v>
      </c>
      <c r="C7874" s="1">
        <v>42072</v>
      </c>
      <c r="D7874" s="2" t="s">
        <v>165381</v>
      </c>
      <c r="E7874" s="2" t="s">
        <v>158406</v>
      </c>
      <c r="F7874">
        <v>154814</v>
      </c>
      <c r="G7874" s="2" t="s">
        <v>158418</v>
      </c>
      <c r="H7874">
        <v>1</v>
      </c>
      <c r="I7874" s="2" t="s">
        <v>162420</v>
      </c>
      <c r="J7874" s="2" t="s">
        <v>164745</v>
      </c>
      <c r="K7874">
        <v>2014</v>
      </c>
      <c r="L7874" s="2" t="s">
        <v>158395</v>
      </c>
      <c r="M7874" s="2" t="s">
        <v>158390</v>
      </c>
      <c r="N7874" s="2" t="s">
        <v>24</v>
      </c>
    </row>
    <row r="7875" spans="1:14" x14ac:dyDescent="0.2">
      <c r="A7875">
        <v>580474955</v>
      </c>
      <c r="B7875" s="2" t="s">
        <v>88143</v>
      </c>
      <c r="C7875" s="1">
        <v>42571</v>
      </c>
      <c r="D7875" s="2" t="s">
        <v>159933</v>
      </c>
      <c r="E7875" s="2" t="s">
        <v>158393</v>
      </c>
      <c r="F7875">
        <v>144394</v>
      </c>
      <c r="G7875" s="2" t="s">
        <v>158418</v>
      </c>
      <c r="H7875">
        <v>0</v>
      </c>
      <c r="I7875" s="2" t="s">
        <v>162420</v>
      </c>
      <c r="J7875" s="2" t="s">
        <v>164130</v>
      </c>
      <c r="K7875">
        <v>2016</v>
      </c>
      <c r="L7875" s="2" t="s">
        <v>158389</v>
      </c>
      <c r="M7875" s="2" t="s">
        <v>158390</v>
      </c>
      <c r="N7875" s="2" t="s">
        <v>24</v>
      </c>
    </row>
    <row r="7876" spans="1:14" x14ac:dyDescent="0.2">
      <c r="A7876">
        <v>580474955</v>
      </c>
      <c r="B7876" s="2" t="s">
        <v>88143</v>
      </c>
      <c r="C7876" s="1">
        <v>42571</v>
      </c>
      <c r="D7876" s="2" t="s">
        <v>165367</v>
      </c>
      <c r="E7876" s="2" t="s">
        <v>158393</v>
      </c>
      <c r="F7876">
        <v>152564</v>
      </c>
      <c r="G7876" s="2" t="s">
        <v>158418</v>
      </c>
      <c r="H7876">
        <v>0</v>
      </c>
      <c r="I7876" s="2" t="s">
        <v>165377</v>
      </c>
      <c r="J7876" s="2" t="s">
        <v>164130</v>
      </c>
      <c r="K7876">
        <v>2016</v>
      </c>
      <c r="L7876" s="2" t="s">
        <v>158389</v>
      </c>
      <c r="M7876" s="2" t="s">
        <v>158390</v>
      </c>
      <c r="N7876" s="2" t="s">
        <v>24</v>
      </c>
    </row>
    <row r="7877" spans="1:14" x14ac:dyDescent="0.2">
      <c r="A7877">
        <v>580474955</v>
      </c>
      <c r="B7877" s="2" t="s">
        <v>88143</v>
      </c>
      <c r="C7877" s="1">
        <v>42575</v>
      </c>
      <c r="D7877" s="2" t="s">
        <v>159933</v>
      </c>
      <c r="E7877" s="2" t="s">
        <v>158393</v>
      </c>
      <c r="F7877">
        <v>144394</v>
      </c>
      <c r="G7877" s="2" t="s">
        <v>158418</v>
      </c>
      <c r="H7877">
        <v>0</v>
      </c>
      <c r="I7877" s="2" t="s">
        <v>162420</v>
      </c>
      <c r="J7877" s="2" t="s">
        <v>164130</v>
      </c>
      <c r="K7877">
        <v>2016</v>
      </c>
      <c r="L7877" s="2" t="s">
        <v>71422</v>
      </c>
      <c r="M7877" s="2" t="s">
        <v>158390</v>
      </c>
      <c r="N7877" s="2" t="s">
        <v>24</v>
      </c>
    </row>
    <row r="7878" spans="1:14" x14ac:dyDescent="0.2">
      <c r="A7878">
        <v>580474955</v>
      </c>
      <c r="B7878" s="2" t="s">
        <v>88143</v>
      </c>
      <c r="C7878" s="1">
        <v>42403</v>
      </c>
      <c r="D7878" s="2" t="s">
        <v>159933</v>
      </c>
      <c r="E7878" s="2" t="s">
        <v>158393</v>
      </c>
      <c r="F7878">
        <v>242559</v>
      </c>
      <c r="G7878" s="2" t="s">
        <v>158418</v>
      </c>
      <c r="H7878">
        <v>0</v>
      </c>
      <c r="I7878" s="2" t="s">
        <v>162420</v>
      </c>
      <c r="J7878" s="2" t="s">
        <v>164130</v>
      </c>
      <c r="K7878">
        <v>2015</v>
      </c>
      <c r="L7878" s="2" t="s">
        <v>158395</v>
      </c>
      <c r="M7878" s="2" t="s">
        <v>158390</v>
      </c>
      <c r="N7878" s="2" t="s">
        <v>24</v>
      </c>
    </row>
    <row r="7879" spans="1:14" x14ac:dyDescent="0.2">
      <c r="A7879">
        <v>580474955</v>
      </c>
      <c r="B7879" s="2" t="s">
        <v>88143</v>
      </c>
      <c r="C7879" s="1">
        <v>42327</v>
      </c>
      <c r="D7879" s="2" t="s">
        <v>159933</v>
      </c>
      <c r="E7879" s="2" t="s">
        <v>158393</v>
      </c>
      <c r="F7879">
        <v>119828</v>
      </c>
      <c r="G7879" s="2" t="s">
        <v>158418</v>
      </c>
      <c r="H7879">
        <v>0</v>
      </c>
      <c r="I7879" s="2" t="s">
        <v>162420</v>
      </c>
      <c r="J7879" s="2" t="s">
        <v>164130</v>
      </c>
      <c r="K7879">
        <v>2015</v>
      </c>
      <c r="L7879" s="2" t="s">
        <v>158438</v>
      </c>
      <c r="M7879" s="2" t="s">
        <v>158390</v>
      </c>
      <c r="N7879" s="2" t="s">
        <v>24</v>
      </c>
    </row>
    <row r="7880" spans="1:14" x14ac:dyDescent="0.2">
      <c r="A7880">
        <v>580474955</v>
      </c>
      <c r="B7880" s="2" t="s">
        <v>88143</v>
      </c>
      <c r="C7880" s="1">
        <v>42327</v>
      </c>
      <c r="D7880" s="2" t="s">
        <v>162578</v>
      </c>
      <c r="E7880" s="2" t="s">
        <v>158393</v>
      </c>
      <c r="F7880">
        <v>513492</v>
      </c>
      <c r="G7880" s="2" t="s">
        <v>158418</v>
      </c>
      <c r="H7880">
        <v>0</v>
      </c>
      <c r="I7880" s="2" t="s">
        <v>162420</v>
      </c>
      <c r="J7880" s="2" t="s">
        <v>164130</v>
      </c>
      <c r="K7880">
        <v>2015</v>
      </c>
      <c r="L7880" s="2" t="s">
        <v>158438</v>
      </c>
      <c r="M7880" s="2" t="s">
        <v>158390</v>
      </c>
      <c r="N7880" s="2" t="s">
        <v>24</v>
      </c>
    </row>
    <row r="7881" spans="1:14" x14ac:dyDescent="0.2">
      <c r="A7881">
        <v>580474955</v>
      </c>
      <c r="B7881" s="2" t="s">
        <v>88143</v>
      </c>
      <c r="C7881" s="1">
        <v>42267</v>
      </c>
      <c r="D7881" s="2" t="s">
        <v>159933</v>
      </c>
      <c r="E7881" s="2" t="s">
        <v>158393</v>
      </c>
      <c r="F7881">
        <v>119828</v>
      </c>
      <c r="G7881" s="2" t="s">
        <v>158418</v>
      </c>
      <c r="H7881">
        <v>0</v>
      </c>
      <c r="I7881" s="2" t="s">
        <v>162420</v>
      </c>
      <c r="J7881" s="2" t="s">
        <v>164130</v>
      </c>
      <c r="K7881">
        <v>2015</v>
      </c>
      <c r="L7881" s="2" t="s">
        <v>71422</v>
      </c>
      <c r="M7881" s="2" t="s">
        <v>158390</v>
      </c>
      <c r="N7881" s="2" t="s">
        <v>24</v>
      </c>
    </row>
    <row r="7882" spans="1:14" x14ac:dyDescent="0.2">
      <c r="A7882">
        <v>580474955</v>
      </c>
      <c r="B7882" s="2" t="s">
        <v>88143</v>
      </c>
      <c r="C7882" s="1">
        <v>42267</v>
      </c>
      <c r="D7882" s="2" t="s">
        <v>158629</v>
      </c>
      <c r="E7882" s="2" t="s">
        <v>158406</v>
      </c>
      <c r="F7882">
        <v>109422</v>
      </c>
      <c r="G7882" s="2" t="s">
        <v>158418</v>
      </c>
      <c r="H7882">
        <v>0</v>
      </c>
      <c r="I7882" s="2" t="s">
        <v>162420</v>
      </c>
      <c r="J7882" s="2" t="s">
        <v>164130</v>
      </c>
      <c r="K7882">
        <v>2015</v>
      </c>
      <c r="L7882" s="2" t="s">
        <v>71422</v>
      </c>
      <c r="M7882" s="2" t="s">
        <v>158390</v>
      </c>
      <c r="N7882" s="2" t="s">
        <v>24</v>
      </c>
    </row>
    <row r="7883" spans="1:14" x14ac:dyDescent="0.2">
      <c r="A7883">
        <v>580474955</v>
      </c>
      <c r="B7883" s="2" t="s">
        <v>88143</v>
      </c>
      <c r="C7883" s="1">
        <v>43410</v>
      </c>
      <c r="D7883" s="2" t="s">
        <v>159933</v>
      </c>
      <c r="E7883" s="2" t="s">
        <v>158393</v>
      </c>
      <c r="F7883">
        <v>147043</v>
      </c>
      <c r="G7883" s="2" t="s">
        <v>158418</v>
      </c>
      <c r="H7883">
        <v>0</v>
      </c>
      <c r="I7883" s="2" t="s">
        <v>162420</v>
      </c>
      <c r="J7883" s="2" t="s">
        <v>164130</v>
      </c>
      <c r="K7883">
        <v>2018</v>
      </c>
      <c r="L7883" s="2" t="s">
        <v>158438</v>
      </c>
      <c r="M7883" s="2" t="s">
        <v>158390</v>
      </c>
      <c r="N7883" s="2" t="s">
        <v>24</v>
      </c>
    </row>
    <row r="7884" spans="1:14" x14ac:dyDescent="0.2">
      <c r="A7884">
        <v>580474955</v>
      </c>
      <c r="B7884" s="2" t="s">
        <v>88143</v>
      </c>
      <c r="C7884" s="1">
        <v>43292</v>
      </c>
      <c r="D7884" s="2" t="s">
        <v>159933</v>
      </c>
      <c r="E7884" s="2" t="s">
        <v>158393</v>
      </c>
      <c r="F7884">
        <v>205860</v>
      </c>
      <c r="G7884" s="2" t="s">
        <v>158418</v>
      </c>
      <c r="H7884">
        <v>0</v>
      </c>
      <c r="I7884" s="2" t="s">
        <v>162420</v>
      </c>
      <c r="J7884" s="2" t="s">
        <v>164130</v>
      </c>
      <c r="K7884">
        <v>2018</v>
      </c>
      <c r="L7884" s="2" t="s">
        <v>158389</v>
      </c>
      <c r="M7884" s="2" t="s">
        <v>158390</v>
      </c>
      <c r="N7884" s="2" t="s">
        <v>24</v>
      </c>
    </row>
    <row r="7885" spans="1:14" x14ac:dyDescent="0.2">
      <c r="A7885">
        <v>580474955</v>
      </c>
      <c r="B7885" s="2" t="s">
        <v>88143</v>
      </c>
      <c r="C7885" s="1">
        <v>43292</v>
      </c>
      <c r="D7885" s="2" t="s">
        <v>165367</v>
      </c>
      <c r="E7885" s="2" t="s">
        <v>158473</v>
      </c>
      <c r="F7885">
        <v>170166</v>
      </c>
      <c r="G7885" s="2" t="s">
        <v>158418</v>
      </c>
      <c r="H7885">
        <v>0</v>
      </c>
      <c r="I7885" s="2" t="s">
        <v>165377</v>
      </c>
      <c r="J7885" s="2" t="s">
        <v>164130</v>
      </c>
      <c r="K7885">
        <v>2018</v>
      </c>
      <c r="L7885" s="2" t="s">
        <v>158389</v>
      </c>
      <c r="M7885" s="2" t="s">
        <v>158390</v>
      </c>
      <c r="N7885" s="2" t="s">
        <v>24</v>
      </c>
    </row>
    <row r="7886" spans="1:14" x14ac:dyDescent="0.2">
      <c r="A7886">
        <v>580474955</v>
      </c>
      <c r="B7886" s="2" t="s">
        <v>88143</v>
      </c>
      <c r="C7886" s="1">
        <v>43319</v>
      </c>
      <c r="D7886" s="2" t="s">
        <v>159933</v>
      </c>
      <c r="E7886" s="2" t="s">
        <v>158393</v>
      </c>
      <c r="F7886">
        <v>5707</v>
      </c>
      <c r="G7886" s="2" t="s">
        <v>158418</v>
      </c>
      <c r="H7886">
        <v>0</v>
      </c>
      <c r="I7886" s="2" t="s">
        <v>162420</v>
      </c>
      <c r="J7886" s="2" t="s">
        <v>164130</v>
      </c>
      <c r="K7886">
        <v>2018</v>
      </c>
      <c r="L7886" s="2" t="s">
        <v>71422</v>
      </c>
      <c r="M7886" s="2" t="s">
        <v>158390</v>
      </c>
      <c r="N7886" s="2" t="s">
        <v>24</v>
      </c>
    </row>
    <row r="7887" spans="1:14" x14ac:dyDescent="0.2">
      <c r="A7887">
        <v>580474955</v>
      </c>
      <c r="B7887" s="2" t="s">
        <v>88143</v>
      </c>
      <c r="C7887" s="1">
        <v>43114</v>
      </c>
      <c r="D7887" s="2" t="s">
        <v>159933</v>
      </c>
      <c r="E7887" s="2" t="s">
        <v>158393</v>
      </c>
      <c r="F7887">
        <v>6110</v>
      </c>
      <c r="G7887" s="2" t="s">
        <v>158418</v>
      </c>
      <c r="H7887">
        <v>0</v>
      </c>
      <c r="I7887" s="2" t="s">
        <v>162420</v>
      </c>
      <c r="J7887" s="2" t="s">
        <v>164130</v>
      </c>
      <c r="K7887">
        <v>2017</v>
      </c>
      <c r="L7887" s="2" t="s">
        <v>158395</v>
      </c>
      <c r="M7887" s="2" t="s">
        <v>158390</v>
      </c>
      <c r="N7887" s="2" t="s">
        <v>24</v>
      </c>
    </row>
    <row r="7888" spans="1:14" x14ac:dyDescent="0.2">
      <c r="A7888">
        <v>580474955</v>
      </c>
      <c r="B7888" s="2" t="s">
        <v>88143</v>
      </c>
      <c r="C7888" s="1">
        <v>42779</v>
      </c>
      <c r="D7888" s="2" t="s">
        <v>159933</v>
      </c>
      <c r="E7888" s="2" t="s">
        <v>158393</v>
      </c>
      <c r="F7888">
        <v>241139</v>
      </c>
      <c r="G7888" s="2" t="s">
        <v>158418</v>
      </c>
      <c r="H7888">
        <v>0</v>
      </c>
      <c r="I7888" s="2" t="s">
        <v>162420</v>
      </c>
      <c r="J7888" s="2" t="s">
        <v>164130</v>
      </c>
      <c r="K7888">
        <v>2016</v>
      </c>
      <c r="L7888" s="2" t="s">
        <v>158395</v>
      </c>
      <c r="M7888" s="2" t="s">
        <v>158390</v>
      </c>
      <c r="N7888" s="2" t="s">
        <v>24</v>
      </c>
    </row>
    <row r="7889" spans="1:14" x14ac:dyDescent="0.2">
      <c r="A7889">
        <v>580474955</v>
      </c>
      <c r="B7889" s="2" t="s">
        <v>88143</v>
      </c>
      <c r="C7889" s="1">
        <v>42729</v>
      </c>
      <c r="D7889" s="2" t="s">
        <v>159933</v>
      </c>
      <c r="E7889" s="2" t="s">
        <v>158393</v>
      </c>
      <c r="F7889">
        <v>144394</v>
      </c>
      <c r="G7889" s="2" t="s">
        <v>158418</v>
      </c>
      <c r="H7889">
        <v>0</v>
      </c>
      <c r="I7889" s="2" t="s">
        <v>162420</v>
      </c>
      <c r="J7889" s="2" t="s">
        <v>164130</v>
      </c>
      <c r="K7889">
        <v>2016</v>
      </c>
      <c r="L7889" s="2" t="s">
        <v>158395</v>
      </c>
      <c r="M7889" s="2" t="s">
        <v>158390</v>
      </c>
      <c r="N7889" s="2" t="s">
        <v>24</v>
      </c>
    </row>
    <row r="7890" spans="1:14" x14ac:dyDescent="0.2">
      <c r="A7890">
        <v>580474955</v>
      </c>
      <c r="B7890" s="2" t="s">
        <v>88143</v>
      </c>
      <c r="C7890" s="1">
        <v>42729</v>
      </c>
      <c r="D7890" s="2" t="s">
        <v>158629</v>
      </c>
      <c r="E7890" s="2" t="s">
        <v>158393</v>
      </c>
      <c r="F7890">
        <v>24785</v>
      </c>
      <c r="G7890" s="2" t="s">
        <v>158418</v>
      </c>
      <c r="H7890">
        <v>0</v>
      </c>
      <c r="I7890" s="2" t="s">
        <v>162420</v>
      </c>
      <c r="J7890" s="2" t="s">
        <v>164130</v>
      </c>
      <c r="K7890">
        <v>2016</v>
      </c>
      <c r="L7890" s="2" t="s">
        <v>158395</v>
      </c>
      <c r="M7890" s="2" t="s">
        <v>158390</v>
      </c>
      <c r="N7890" s="2" t="s">
        <v>24</v>
      </c>
    </row>
    <row r="7891" spans="1:14" x14ac:dyDescent="0.2">
      <c r="A7891">
        <v>580474955</v>
      </c>
      <c r="B7891" s="2" t="s">
        <v>88143</v>
      </c>
      <c r="C7891" s="1">
        <v>43044</v>
      </c>
      <c r="D7891" s="2" t="s">
        <v>159933</v>
      </c>
      <c r="E7891" s="2" t="s">
        <v>158393</v>
      </c>
      <c r="F7891">
        <v>172222</v>
      </c>
      <c r="G7891" s="2" t="s">
        <v>158418</v>
      </c>
      <c r="H7891">
        <v>0</v>
      </c>
      <c r="I7891" s="2" t="s">
        <v>162420</v>
      </c>
      <c r="J7891" s="2" t="s">
        <v>164130</v>
      </c>
      <c r="K7891">
        <v>2017</v>
      </c>
      <c r="L7891" s="2" t="s">
        <v>158438</v>
      </c>
      <c r="M7891" s="2" t="s">
        <v>158390</v>
      </c>
      <c r="N7891" s="2" t="s">
        <v>24</v>
      </c>
    </row>
    <row r="7892" spans="1:14" x14ac:dyDescent="0.2">
      <c r="A7892">
        <v>580474955</v>
      </c>
      <c r="B7892" s="2" t="s">
        <v>88143</v>
      </c>
      <c r="C7892" s="1">
        <v>42879</v>
      </c>
      <c r="D7892" s="2" t="s">
        <v>159933</v>
      </c>
      <c r="E7892" s="2" t="s">
        <v>158393</v>
      </c>
      <c r="F7892">
        <v>241139</v>
      </c>
      <c r="G7892" s="2" t="s">
        <v>158418</v>
      </c>
      <c r="H7892">
        <v>0</v>
      </c>
      <c r="I7892" s="2" t="s">
        <v>162420</v>
      </c>
      <c r="J7892" s="2" t="s">
        <v>164130</v>
      </c>
      <c r="K7892">
        <v>2017</v>
      </c>
      <c r="L7892" s="2" t="s">
        <v>158389</v>
      </c>
      <c r="M7892" s="2" t="s">
        <v>158390</v>
      </c>
      <c r="N7892" s="2" t="s">
        <v>24</v>
      </c>
    </row>
    <row r="7893" spans="1:14" x14ac:dyDescent="0.2">
      <c r="A7893">
        <v>580474955</v>
      </c>
      <c r="B7893" s="2" t="s">
        <v>88143</v>
      </c>
      <c r="C7893" s="1">
        <v>42879</v>
      </c>
      <c r="D7893" s="2" t="s">
        <v>165367</v>
      </c>
      <c r="E7893" s="2" t="s">
        <v>158393</v>
      </c>
      <c r="F7893">
        <v>146046</v>
      </c>
      <c r="G7893" s="2" t="s">
        <v>158418</v>
      </c>
      <c r="H7893">
        <v>0</v>
      </c>
      <c r="I7893" s="2" t="s">
        <v>165382</v>
      </c>
      <c r="J7893" s="2" t="s">
        <v>164130</v>
      </c>
      <c r="K7893">
        <v>2017</v>
      </c>
      <c r="L7893" s="2" t="s">
        <v>158389</v>
      </c>
      <c r="M7893" s="2" t="s">
        <v>158390</v>
      </c>
      <c r="N7893" s="2" t="s">
        <v>24</v>
      </c>
    </row>
    <row r="7894" spans="1:14" x14ac:dyDescent="0.2">
      <c r="A7894">
        <v>580474955</v>
      </c>
      <c r="B7894" s="2" t="s">
        <v>88143</v>
      </c>
      <c r="C7894" s="1">
        <v>42939</v>
      </c>
      <c r="D7894" s="2" t="s">
        <v>158629</v>
      </c>
      <c r="E7894" s="2" t="s">
        <v>158393</v>
      </c>
      <c r="F7894">
        <v>557094</v>
      </c>
      <c r="G7894" s="2" t="s">
        <v>158418</v>
      </c>
      <c r="H7894">
        <v>0</v>
      </c>
      <c r="I7894" s="2" t="s">
        <v>162420</v>
      </c>
      <c r="J7894" s="2" t="s">
        <v>164130</v>
      </c>
      <c r="K7894">
        <v>2017</v>
      </c>
      <c r="L7894" s="2" t="s">
        <v>71422</v>
      </c>
      <c r="M7894" s="2" t="s">
        <v>158390</v>
      </c>
      <c r="N7894" s="2" t="s">
        <v>24</v>
      </c>
    </row>
    <row r="7895" spans="1:14" x14ac:dyDescent="0.2">
      <c r="A7895">
        <v>580474955</v>
      </c>
      <c r="B7895" s="2" t="s">
        <v>88143</v>
      </c>
      <c r="C7895" s="1">
        <v>45034</v>
      </c>
      <c r="D7895" s="2" t="s">
        <v>159933</v>
      </c>
      <c r="E7895" s="2" t="s">
        <v>158393</v>
      </c>
      <c r="F7895">
        <v>243116</v>
      </c>
      <c r="G7895" s="2" t="s">
        <v>158418</v>
      </c>
      <c r="H7895">
        <v>0</v>
      </c>
      <c r="I7895" s="2" t="s">
        <v>162420</v>
      </c>
      <c r="J7895" s="2" t="s">
        <v>24</v>
      </c>
      <c r="K7895">
        <v>2023</v>
      </c>
      <c r="L7895" s="2" t="s">
        <v>158389</v>
      </c>
      <c r="M7895" s="2" t="s">
        <v>158390</v>
      </c>
      <c r="N7895" s="2" t="s">
        <v>24</v>
      </c>
    </row>
    <row r="7896" spans="1:14" x14ac:dyDescent="0.2">
      <c r="A7896">
        <v>580474955</v>
      </c>
      <c r="B7896" s="2" t="s">
        <v>88143</v>
      </c>
      <c r="C7896" s="1">
        <v>45034</v>
      </c>
      <c r="D7896" s="2" t="s">
        <v>165383</v>
      </c>
      <c r="E7896" s="2" t="s">
        <v>158393</v>
      </c>
      <c r="F7896">
        <v>30488</v>
      </c>
      <c r="G7896" s="2" t="s">
        <v>158418</v>
      </c>
      <c r="H7896">
        <v>0</v>
      </c>
      <c r="I7896" s="2" t="s">
        <v>162420</v>
      </c>
      <c r="J7896" s="2" t="s">
        <v>24</v>
      </c>
      <c r="K7896">
        <v>2023</v>
      </c>
      <c r="L7896" s="2" t="s">
        <v>158389</v>
      </c>
      <c r="M7896" s="2" t="s">
        <v>158390</v>
      </c>
      <c r="N7896" s="2" t="s">
        <v>24</v>
      </c>
    </row>
    <row r="7897" spans="1:14" x14ac:dyDescent="0.2">
      <c r="A7897">
        <v>580474955</v>
      </c>
      <c r="B7897" s="2" t="s">
        <v>88143</v>
      </c>
      <c r="C7897" s="1">
        <v>44934</v>
      </c>
      <c r="D7897" s="2" t="s">
        <v>165384</v>
      </c>
      <c r="E7897" s="2" t="s">
        <v>158393</v>
      </c>
      <c r="F7897">
        <v>383016</v>
      </c>
      <c r="G7897" s="2" t="s">
        <v>158418</v>
      </c>
      <c r="H7897">
        <v>0</v>
      </c>
      <c r="I7897" s="2" t="s">
        <v>162420</v>
      </c>
      <c r="J7897" s="2" t="s">
        <v>24</v>
      </c>
      <c r="K7897">
        <v>2022</v>
      </c>
      <c r="L7897" s="2" t="s">
        <v>158395</v>
      </c>
      <c r="M7897" s="2" t="s">
        <v>158390</v>
      </c>
      <c r="N7897" s="2" t="s">
        <v>24</v>
      </c>
    </row>
    <row r="7898" spans="1:14" x14ac:dyDescent="0.2">
      <c r="A7898">
        <v>580474955</v>
      </c>
      <c r="B7898" s="2" t="s">
        <v>88143</v>
      </c>
      <c r="C7898" s="1">
        <v>45120</v>
      </c>
      <c r="D7898" s="2" t="s">
        <v>161512</v>
      </c>
      <c r="E7898" s="2" t="s">
        <v>158393</v>
      </c>
      <c r="F7898">
        <v>218880</v>
      </c>
      <c r="G7898" s="2" t="s">
        <v>158418</v>
      </c>
      <c r="H7898">
        <v>0</v>
      </c>
      <c r="I7898" s="2" t="s">
        <v>162420</v>
      </c>
      <c r="J7898" s="2" t="s">
        <v>24</v>
      </c>
      <c r="K7898">
        <v>2023</v>
      </c>
      <c r="L7898" s="2" t="s">
        <v>71422</v>
      </c>
      <c r="M7898" s="2" t="s">
        <v>158390</v>
      </c>
      <c r="N7898" s="2" t="s">
        <v>24</v>
      </c>
    </row>
    <row r="7899" spans="1:14" x14ac:dyDescent="0.2">
      <c r="A7899">
        <v>580474955</v>
      </c>
      <c r="B7899" s="2" t="s">
        <v>88143</v>
      </c>
      <c r="C7899" s="1">
        <v>44871</v>
      </c>
      <c r="D7899" s="2" t="s">
        <v>159933</v>
      </c>
      <c r="E7899" s="2" t="s">
        <v>158393</v>
      </c>
      <c r="F7899">
        <v>209801</v>
      </c>
      <c r="G7899" s="2" t="s">
        <v>158418</v>
      </c>
      <c r="H7899">
        <v>0</v>
      </c>
      <c r="I7899" s="2" t="s">
        <v>162420</v>
      </c>
      <c r="J7899" s="2" t="s">
        <v>24</v>
      </c>
      <c r="K7899">
        <v>2022</v>
      </c>
      <c r="L7899" s="2" t="s">
        <v>158438</v>
      </c>
      <c r="M7899" s="2" t="s">
        <v>158390</v>
      </c>
      <c r="N7899" s="2" t="s">
        <v>24</v>
      </c>
    </row>
    <row r="7900" spans="1:14" x14ac:dyDescent="0.2">
      <c r="A7900">
        <v>580474955</v>
      </c>
      <c r="B7900" s="2" t="s">
        <v>88143</v>
      </c>
      <c r="C7900" s="1">
        <v>44781</v>
      </c>
      <c r="D7900" s="2" t="s">
        <v>159933</v>
      </c>
      <c r="E7900" s="2" t="s">
        <v>158393</v>
      </c>
      <c r="F7900">
        <v>108696</v>
      </c>
      <c r="G7900" s="2" t="s">
        <v>158401</v>
      </c>
      <c r="H7900">
        <v>2.66</v>
      </c>
      <c r="I7900" s="2" t="s">
        <v>162420</v>
      </c>
      <c r="J7900" s="2" t="s">
        <v>162420</v>
      </c>
      <c r="K7900">
        <v>2021</v>
      </c>
      <c r="L7900" s="2" t="s">
        <v>158438</v>
      </c>
      <c r="M7900" s="2" t="s">
        <v>158390</v>
      </c>
      <c r="N7900" s="2" t="s">
        <v>24</v>
      </c>
    </row>
    <row r="7901" spans="1:14" x14ac:dyDescent="0.2">
      <c r="A7901">
        <v>580474955</v>
      </c>
      <c r="B7901" s="2" t="s">
        <v>88143</v>
      </c>
      <c r="C7901" s="1">
        <v>44781</v>
      </c>
      <c r="D7901" s="2" t="s">
        <v>158403</v>
      </c>
      <c r="E7901" s="2" t="s">
        <v>158393</v>
      </c>
      <c r="F7901">
        <v>3933</v>
      </c>
      <c r="G7901" s="2" t="s">
        <v>39201</v>
      </c>
      <c r="H7901">
        <v>2.66</v>
      </c>
      <c r="I7901" s="2" t="s">
        <v>165385</v>
      </c>
      <c r="J7901" s="2" t="s">
        <v>24</v>
      </c>
      <c r="K7901">
        <v>2021</v>
      </c>
      <c r="L7901" s="2" t="s">
        <v>158438</v>
      </c>
      <c r="M7901" s="2" t="s">
        <v>158390</v>
      </c>
      <c r="N7901" s="2" t="s">
        <v>24</v>
      </c>
    </row>
    <row r="7902" spans="1:14" x14ac:dyDescent="0.2">
      <c r="A7902">
        <v>580474955</v>
      </c>
      <c r="B7902" s="2" t="s">
        <v>88143</v>
      </c>
      <c r="C7902" s="1">
        <v>44781</v>
      </c>
      <c r="D7902" s="2" t="s">
        <v>159933</v>
      </c>
      <c r="E7902" s="2" t="s">
        <v>158393</v>
      </c>
      <c r="F7902">
        <v>188434</v>
      </c>
      <c r="G7902" s="2" t="s">
        <v>158401</v>
      </c>
      <c r="H7902">
        <v>3.11</v>
      </c>
      <c r="I7902" s="2" t="s">
        <v>162420</v>
      </c>
      <c r="J7902" s="2" t="s">
        <v>24</v>
      </c>
      <c r="K7902">
        <v>2022</v>
      </c>
      <c r="L7902" s="2" t="s">
        <v>158389</v>
      </c>
      <c r="M7902" s="2" t="s">
        <v>158390</v>
      </c>
      <c r="N7902" s="2" t="s">
        <v>24</v>
      </c>
    </row>
    <row r="7903" spans="1:14" x14ac:dyDescent="0.2">
      <c r="A7903">
        <v>580474955</v>
      </c>
      <c r="B7903" s="2" t="s">
        <v>88143</v>
      </c>
      <c r="C7903" s="1">
        <v>44781</v>
      </c>
      <c r="D7903" s="2" t="s">
        <v>165367</v>
      </c>
      <c r="E7903" s="2" t="s">
        <v>158393</v>
      </c>
      <c r="F7903">
        <v>191333</v>
      </c>
      <c r="G7903" s="2" t="s">
        <v>158387</v>
      </c>
      <c r="H7903">
        <v>3.52</v>
      </c>
      <c r="I7903" s="2" t="s">
        <v>165386</v>
      </c>
      <c r="J7903" s="2" t="s">
        <v>24</v>
      </c>
      <c r="K7903">
        <v>2022</v>
      </c>
      <c r="L7903" s="2" t="s">
        <v>71422</v>
      </c>
      <c r="M7903" s="2" t="s">
        <v>158390</v>
      </c>
      <c r="N7903" s="2" t="s">
        <v>24</v>
      </c>
    </row>
    <row r="7904" spans="1:14" x14ac:dyDescent="0.2">
      <c r="A7904">
        <v>580474955</v>
      </c>
      <c r="B7904" s="2" t="s">
        <v>88143</v>
      </c>
      <c r="C7904" s="1">
        <v>44781</v>
      </c>
      <c r="D7904" s="2" t="s">
        <v>165383</v>
      </c>
      <c r="E7904" s="2" t="s">
        <v>158393</v>
      </c>
      <c r="F7904">
        <v>0</v>
      </c>
      <c r="G7904" s="2" t="s">
        <v>158387</v>
      </c>
      <c r="H7904">
        <v>3.2</v>
      </c>
      <c r="I7904" s="2" t="s">
        <v>162420</v>
      </c>
      <c r="J7904" s="2" t="s">
        <v>24</v>
      </c>
      <c r="K7904">
        <v>2021</v>
      </c>
      <c r="L7904" s="2" t="s">
        <v>71422</v>
      </c>
      <c r="M7904" s="2" t="s">
        <v>158390</v>
      </c>
      <c r="N7904" s="2" t="s">
        <v>24</v>
      </c>
    </row>
    <row r="7905" spans="1:14" x14ac:dyDescent="0.2">
      <c r="A7905">
        <v>580474955</v>
      </c>
      <c r="B7905" s="2" t="s">
        <v>88143</v>
      </c>
      <c r="C7905" s="1">
        <v>44781</v>
      </c>
      <c r="D7905" s="2" t="s">
        <v>165383</v>
      </c>
      <c r="E7905" s="2" t="s">
        <v>158393</v>
      </c>
      <c r="F7905">
        <v>17704</v>
      </c>
      <c r="G7905" s="2" t="s">
        <v>158418</v>
      </c>
      <c r="H7905">
        <v>0</v>
      </c>
      <c r="I7905" s="2" t="s">
        <v>162420</v>
      </c>
      <c r="J7905" s="2" t="s">
        <v>24</v>
      </c>
      <c r="K7905">
        <v>2021</v>
      </c>
      <c r="L7905" s="2" t="s">
        <v>71422</v>
      </c>
      <c r="M7905" s="2" t="s">
        <v>158390</v>
      </c>
      <c r="N7905" s="2" t="s">
        <v>24</v>
      </c>
    </row>
    <row r="7906" spans="1:14" x14ac:dyDescent="0.2">
      <c r="A7906">
        <v>580474955</v>
      </c>
      <c r="B7906" s="2" t="s">
        <v>88143</v>
      </c>
      <c r="C7906" s="1">
        <v>44543</v>
      </c>
      <c r="D7906" s="2" t="s">
        <v>159933</v>
      </c>
      <c r="E7906" s="2" t="s">
        <v>158393</v>
      </c>
      <c r="F7906">
        <v>171195</v>
      </c>
      <c r="G7906" s="2" t="s">
        <v>158418</v>
      </c>
      <c r="H7906">
        <v>0</v>
      </c>
      <c r="I7906" s="2" t="s">
        <v>162420</v>
      </c>
      <c r="J7906" s="2" t="s">
        <v>24</v>
      </c>
      <c r="K7906">
        <v>2021</v>
      </c>
      <c r="L7906" s="2" t="s">
        <v>158438</v>
      </c>
      <c r="M7906" s="2" t="s">
        <v>158390</v>
      </c>
      <c r="N7906" s="2" t="s">
        <v>24</v>
      </c>
    </row>
    <row r="7907" spans="1:14" x14ac:dyDescent="0.2">
      <c r="A7907">
        <v>580474955</v>
      </c>
      <c r="B7907" s="2" t="s">
        <v>88143</v>
      </c>
      <c r="C7907" s="1">
        <v>44781</v>
      </c>
      <c r="D7907" s="2" t="s">
        <v>159933</v>
      </c>
      <c r="E7907" s="2" t="s">
        <v>158393</v>
      </c>
      <c r="F7907">
        <v>171195</v>
      </c>
      <c r="G7907" s="2" t="s">
        <v>158418</v>
      </c>
      <c r="H7907">
        <v>0</v>
      </c>
      <c r="I7907" s="2" t="s">
        <v>162420</v>
      </c>
      <c r="J7907" s="2" t="s">
        <v>24</v>
      </c>
      <c r="K7907">
        <v>2021</v>
      </c>
      <c r="L7907" s="2" t="s">
        <v>158438</v>
      </c>
      <c r="M7907" s="2" t="s">
        <v>158390</v>
      </c>
      <c r="N7907" s="2" t="s">
        <v>24</v>
      </c>
    </row>
    <row r="7908" spans="1:14" x14ac:dyDescent="0.2">
      <c r="A7908">
        <v>580474955</v>
      </c>
      <c r="B7908" s="2" t="s">
        <v>88143</v>
      </c>
      <c r="C7908" s="1">
        <v>43689</v>
      </c>
      <c r="D7908" s="2" t="s">
        <v>165367</v>
      </c>
      <c r="E7908" s="2" t="s">
        <v>158393</v>
      </c>
      <c r="F7908">
        <v>215609</v>
      </c>
      <c r="G7908" s="2" t="s">
        <v>158418</v>
      </c>
      <c r="H7908">
        <v>0</v>
      </c>
      <c r="I7908" s="2" t="s">
        <v>165387</v>
      </c>
      <c r="J7908" s="2" t="s">
        <v>164130</v>
      </c>
      <c r="K7908">
        <v>2019</v>
      </c>
      <c r="L7908" s="2" t="s">
        <v>71422</v>
      </c>
      <c r="M7908" s="2" t="s">
        <v>158390</v>
      </c>
      <c r="N7908" s="2" t="s">
        <v>24</v>
      </c>
    </row>
    <row r="7909" spans="1:14" x14ac:dyDescent="0.2">
      <c r="A7909">
        <v>580474955</v>
      </c>
      <c r="B7909" s="2" t="s">
        <v>88143</v>
      </c>
      <c r="C7909" s="1">
        <v>43689</v>
      </c>
      <c r="D7909" s="2" t="s">
        <v>158403</v>
      </c>
      <c r="E7909" s="2" t="s">
        <v>158393</v>
      </c>
      <c r="F7909">
        <v>5380</v>
      </c>
      <c r="G7909" s="2" t="s">
        <v>158418</v>
      </c>
      <c r="H7909">
        <v>0</v>
      </c>
      <c r="I7909" s="2" t="s">
        <v>162420</v>
      </c>
      <c r="J7909" s="2" t="s">
        <v>164130</v>
      </c>
      <c r="K7909">
        <v>2019</v>
      </c>
      <c r="L7909" s="2" t="s">
        <v>71422</v>
      </c>
      <c r="M7909" s="2" t="s">
        <v>158390</v>
      </c>
      <c r="N7909" s="2" t="s">
        <v>24</v>
      </c>
    </row>
    <row r="7910" spans="1:14" x14ac:dyDescent="0.2">
      <c r="A7910">
        <v>580474955</v>
      </c>
      <c r="B7910" s="2" t="s">
        <v>88143</v>
      </c>
      <c r="C7910" s="1">
        <v>43598</v>
      </c>
      <c r="D7910" s="2" t="s">
        <v>159933</v>
      </c>
      <c r="E7910" s="2" t="s">
        <v>158393</v>
      </c>
      <c r="F7910">
        <v>153563</v>
      </c>
      <c r="G7910" s="2" t="s">
        <v>158418</v>
      </c>
      <c r="H7910">
        <v>0</v>
      </c>
      <c r="I7910" s="2" t="s">
        <v>162420</v>
      </c>
      <c r="J7910" s="2" t="s">
        <v>164130</v>
      </c>
      <c r="K7910">
        <v>2019</v>
      </c>
      <c r="L7910" s="2" t="s">
        <v>158389</v>
      </c>
      <c r="M7910" s="2" t="s">
        <v>158390</v>
      </c>
      <c r="N7910" s="2" t="s">
        <v>24</v>
      </c>
    </row>
    <row r="7911" spans="1:14" x14ac:dyDescent="0.2">
      <c r="A7911">
        <v>580474955</v>
      </c>
      <c r="B7911" s="2" t="s">
        <v>88143</v>
      </c>
      <c r="C7911" s="1">
        <v>43598</v>
      </c>
      <c r="D7911" s="2" t="s">
        <v>158629</v>
      </c>
      <c r="E7911" s="2" t="s">
        <v>158406</v>
      </c>
      <c r="F7911">
        <v>114268</v>
      </c>
      <c r="G7911" s="2" t="s">
        <v>158418</v>
      </c>
      <c r="H7911">
        <v>0</v>
      </c>
      <c r="I7911" s="2" t="s">
        <v>162420</v>
      </c>
      <c r="J7911" s="2" t="s">
        <v>164130</v>
      </c>
      <c r="K7911">
        <v>2019</v>
      </c>
      <c r="L7911" s="2" t="s">
        <v>158389</v>
      </c>
      <c r="M7911" s="2" t="s">
        <v>158390</v>
      </c>
      <c r="N7911" s="2" t="s">
        <v>24</v>
      </c>
    </row>
    <row r="7912" spans="1:14" x14ac:dyDescent="0.2">
      <c r="A7912">
        <v>580474955</v>
      </c>
      <c r="B7912" s="2" t="s">
        <v>88143</v>
      </c>
      <c r="C7912" s="1">
        <v>43598</v>
      </c>
      <c r="D7912" s="2" t="s">
        <v>165388</v>
      </c>
      <c r="E7912" s="2" t="s">
        <v>158417</v>
      </c>
      <c r="F7912">
        <v>7845</v>
      </c>
      <c r="G7912" s="2" t="s">
        <v>158418</v>
      </c>
      <c r="H7912">
        <v>0</v>
      </c>
      <c r="I7912" s="2" t="s">
        <v>162420</v>
      </c>
      <c r="J7912" s="2" t="s">
        <v>164130</v>
      </c>
      <c r="K7912">
        <v>2019</v>
      </c>
      <c r="L7912" s="2" t="s">
        <v>158389</v>
      </c>
      <c r="M7912" s="2" t="s">
        <v>158390</v>
      </c>
      <c r="N7912" s="2" t="s">
        <v>24</v>
      </c>
    </row>
    <row r="7913" spans="1:14" x14ac:dyDescent="0.2">
      <c r="A7913">
        <v>580474955</v>
      </c>
      <c r="B7913" s="2" t="s">
        <v>88143</v>
      </c>
      <c r="C7913" s="1">
        <v>44489</v>
      </c>
      <c r="D7913" s="2" t="s">
        <v>165383</v>
      </c>
      <c r="E7913" s="2" t="s">
        <v>158393</v>
      </c>
      <c r="F7913">
        <v>17704</v>
      </c>
      <c r="G7913" s="2" t="s">
        <v>158418</v>
      </c>
      <c r="H7913">
        <v>0</v>
      </c>
      <c r="I7913" s="2" t="s">
        <v>162420</v>
      </c>
      <c r="J7913" s="2" t="s">
        <v>24</v>
      </c>
      <c r="K7913">
        <v>2021</v>
      </c>
      <c r="L7913" s="2" t="s">
        <v>71422</v>
      </c>
      <c r="M7913" s="2" t="s">
        <v>158390</v>
      </c>
      <c r="N7913" s="2" t="s">
        <v>24</v>
      </c>
    </row>
    <row r="7914" spans="1:14" x14ac:dyDescent="0.2">
      <c r="A7914">
        <v>580474955</v>
      </c>
      <c r="B7914" s="2" t="s">
        <v>88143</v>
      </c>
      <c r="C7914" s="1">
        <v>44327</v>
      </c>
      <c r="D7914" s="2" t="s">
        <v>159933</v>
      </c>
      <c r="E7914" s="2" t="s">
        <v>158393</v>
      </c>
      <c r="F7914">
        <v>239673</v>
      </c>
      <c r="G7914" s="2" t="s">
        <v>158418</v>
      </c>
      <c r="H7914">
        <v>0</v>
      </c>
      <c r="I7914" s="2" t="s">
        <v>162420</v>
      </c>
      <c r="J7914" s="2" t="s">
        <v>164130</v>
      </c>
      <c r="K7914">
        <v>2021</v>
      </c>
      <c r="L7914" s="2" t="s">
        <v>158389</v>
      </c>
      <c r="M7914" s="2" t="s">
        <v>158390</v>
      </c>
      <c r="N7914" s="2" t="s">
        <v>24</v>
      </c>
    </row>
    <row r="7915" spans="1:14" x14ac:dyDescent="0.2">
      <c r="A7915">
        <v>580474955</v>
      </c>
      <c r="B7915" s="2" t="s">
        <v>88143</v>
      </c>
      <c r="C7915" s="1">
        <v>44327</v>
      </c>
      <c r="D7915" s="2" t="s">
        <v>159933</v>
      </c>
      <c r="E7915" s="2" t="s">
        <v>158393</v>
      </c>
      <c r="F7915">
        <v>239673</v>
      </c>
      <c r="G7915" s="2" t="s">
        <v>158418</v>
      </c>
      <c r="H7915">
        <v>0</v>
      </c>
      <c r="I7915" s="2" t="s">
        <v>162420</v>
      </c>
      <c r="J7915" s="2" t="s">
        <v>164130</v>
      </c>
      <c r="K7915">
        <v>2021</v>
      </c>
      <c r="L7915" s="2" t="s">
        <v>158389</v>
      </c>
      <c r="M7915" s="2" t="s">
        <v>158390</v>
      </c>
      <c r="N7915" s="2" t="s">
        <v>24</v>
      </c>
    </row>
    <row r="7916" spans="1:14" x14ac:dyDescent="0.2">
      <c r="A7916">
        <v>580474955</v>
      </c>
      <c r="B7916" s="2" t="s">
        <v>88143</v>
      </c>
      <c r="C7916" s="1">
        <v>44327</v>
      </c>
      <c r="D7916" s="2" t="s">
        <v>165389</v>
      </c>
      <c r="E7916" s="2" t="s">
        <v>158393</v>
      </c>
      <c r="F7916">
        <v>547056</v>
      </c>
      <c r="G7916" s="2" t="s">
        <v>158418</v>
      </c>
      <c r="H7916">
        <v>0</v>
      </c>
      <c r="I7916" s="2" t="s">
        <v>162420</v>
      </c>
      <c r="J7916" s="2" t="s">
        <v>164130</v>
      </c>
      <c r="K7916">
        <v>2021</v>
      </c>
      <c r="L7916" s="2" t="s">
        <v>158389</v>
      </c>
      <c r="M7916" s="2" t="s">
        <v>158390</v>
      </c>
      <c r="N7916" s="2" t="s">
        <v>24</v>
      </c>
    </row>
    <row r="7917" spans="1:14" x14ac:dyDescent="0.2">
      <c r="A7917">
        <v>580474955</v>
      </c>
      <c r="B7917" s="2" t="s">
        <v>88143</v>
      </c>
      <c r="C7917" s="1">
        <v>44327</v>
      </c>
      <c r="D7917" s="2" t="s">
        <v>165390</v>
      </c>
      <c r="E7917" s="2" t="s">
        <v>158393</v>
      </c>
      <c r="F7917">
        <v>156425</v>
      </c>
      <c r="G7917" s="2" t="s">
        <v>158418</v>
      </c>
      <c r="H7917">
        <v>0</v>
      </c>
      <c r="I7917" s="2" t="s">
        <v>162420</v>
      </c>
      <c r="J7917" s="2" t="s">
        <v>164130</v>
      </c>
      <c r="K7917">
        <v>2021</v>
      </c>
      <c r="L7917" s="2" t="s">
        <v>158389</v>
      </c>
      <c r="M7917" s="2" t="s">
        <v>158390</v>
      </c>
      <c r="N7917" s="2" t="s">
        <v>24</v>
      </c>
    </row>
    <row r="7918" spans="1:14" x14ac:dyDescent="0.2">
      <c r="A7918">
        <v>580474955</v>
      </c>
      <c r="B7918" s="2" t="s">
        <v>88143</v>
      </c>
      <c r="C7918" s="1">
        <v>44327</v>
      </c>
      <c r="D7918" s="2" t="s">
        <v>165391</v>
      </c>
      <c r="E7918" s="2" t="s">
        <v>158393</v>
      </c>
      <c r="F7918">
        <v>196787</v>
      </c>
      <c r="G7918" s="2" t="s">
        <v>158418</v>
      </c>
      <c r="H7918">
        <v>0</v>
      </c>
      <c r="I7918" s="2" t="s">
        <v>162420</v>
      </c>
      <c r="J7918" s="2" t="s">
        <v>164130</v>
      </c>
      <c r="K7918">
        <v>2021</v>
      </c>
      <c r="L7918" s="2" t="s">
        <v>158389</v>
      </c>
      <c r="M7918" s="2" t="s">
        <v>158390</v>
      </c>
      <c r="N7918" s="2" t="s">
        <v>24</v>
      </c>
    </row>
    <row r="7919" spans="1:14" x14ac:dyDescent="0.2">
      <c r="A7919">
        <v>580474955</v>
      </c>
      <c r="B7919" s="2" t="s">
        <v>88143</v>
      </c>
      <c r="C7919" s="1">
        <v>44327</v>
      </c>
      <c r="D7919" s="2" t="s">
        <v>165392</v>
      </c>
      <c r="E7919" s="2" t="s">
        <v>158393</v>
      </c>
      <c r="F7919">
        <v>22875</v>
      </c>
      <c r="G7919" s="2" t="s">
        <v>158418</v>
      </c>
      <c r="H7919">
        <v>0</v>
      </c>
      <c r="I7919" s="2" t="s">
        <v>162420</v>
      </c>
      <c r="J7919" s="2" t="s">
        <v>164130</v>
      </c>
      <c r="K7919">
        <v>2021</v>
      </c>
      <c r="L7919" s="2" t="s">
        <v>158389</v>
      </c>
      <c r="M7919" s="2" t="s">
        <v>158390</v>
      </c>
      <c r="N7919" s="2" t="s">
        <v>24</v>
      </c>
    </row>
    <row r="7920" spans="1:14" x14ac:dyDescent="0.2">
      <c r="A7920">
        <v>580474955</v>
      </c>
      <c r="B7920" s="2" t="s">
        <v>88143</v>
      </c>
      <c r="C7920" s="1">
        <v>44327</v>
      </c>
      <c r="D7920" s="2" t="s">
        <v>165393</v>
      </c>
      <c r="E7920" s="2" t="s">
        <v>158393</v>
      </c>
      <c r="F7920">
        <v>6789</v>
      </c>
      <c r="G7920" s="2" t="s">
        <v>158418</v>
      </c>
      <c r="H7920">
        <v>0</v>
      </c>
      <c r="I7920" s="2" t="s">
        <v>162420</v>
      </c>
      <c r="J7920" s="2" t="s">
        <v>164130</v>
      </c>
      <c r="K7920">
        <v>2021</v>
      </c>
      <c r="L7920" s="2" t="s">
        <v>158389</v>
      </c>
      <c r="M7920" s="2" t="s">
        <v>158390</v>
      </c>
      <c r="N7920" s="2" t="s">
        <v>24</v>
      </c>
    </row>
    <row r="7921" spans="1:14" x14ac:dyDescent="0.2">
      <c r="A7921">
        <v>580474955</v>
      </c>
      <c r="B7921" s="2" t="s">
        <v>88143</v>
      </c>
      <c r="C7921" s="1">
        <v>44327</v>
      </c>
      <c r="D7921" s="2" t="s">
        <v>165394</v>
      </c>
      <c r="E7921" s="2" t="s">
        <v>158393</v>
      </c>
      <c r="F7921">
        <v>5015</v>
      </c>
      <c r="G7921" s="2" t="s">
        <v>158418</v>
      </c>
      <c r="H7921">
        <v>0</v>
      </c>
      <c r="I7921" s="2" t="s">
        <v>162420</v>
      </c>
      <c r="J7921" s="2" t="s">
        <v>164130</v>
      </c>
      <c r="K7921">
        <v>2021</v>
      </c>
      <c r="L7921" s="2" t="s">
        <v>158389</v>
      </c>
      <c r="M7921" s="2" t="s">
        <v>158390</v>
      </c>
      <c r="N7921" s="2" t="s">
        <v>24</v>
      </c>
    </row>
    <row r="7922" spans="1:14" x14ac:dyDescent="0.2">
      <c r="A7922">
        <v>580474955</v>
      </c>
      <c r="B7922" s="2" t="s">
        <v>88143</v>
      </c>
      <c r="C7922" s="1">
        <v>44157</v>
      </c>
      <c r="D7922" s="2" t="s">
        <v>159933</v>
      </c>
      <c r="E7922" s="2" t="s">
        <v>158393</v>
      </c>
      <c r="F7922">
        <v>107088</v>
      </c>
      <c r="G7922" s="2" t="s">
        <v>158418</v>
      </c>
      <c r="H7922">
        <v>0</v>
      </c>
      <c r="I7922" s="2" t="s">
        <v>162420</v>
      </c>
      <c r="J7922" s="2" t="s">
        <v>164130</v>
      </c>
      <c r="K7922">
        <v>2020</v>
      </c>
      <c r="L7922" s="2" t="s">
        <v>158438</v>
      </c>
      <c r="M7922" s="2" t="s">
        <v>158390</v>
      </c>
      <c r="N7922" s="2" t="s">
        <v>24</v>
      </c>
    </row>
    <row r="7923" spans="1:14" x14ac:dyDescent="0.2">
      <c r="A7923">
        <v>580474955</v>
      </c>
      <c r="B7923" s="2" t="s">
        <v>88143</v>
      </c>
      <c r="C7923" s="1">
        <v>44123</v>
      </c>
      <c r="D7923" s="2" t="s">
        <v>159933</v>
      </c>
      <c r="E7923" s="2" t="s">
        <v>158393</v>
      </c>
      <c r="F7923">
        <v>149923</v>
      </c>
      <c r="G7923" s="2" t="s">
        <v>158418</v>
      </c>
      <c r="H7923">
        <v>1</v>
      </c>
      <c r="I7923" s="2" t="s">
        <v>162420</v>
      </c>
      <c r="J7923" s="2" t="s">
        <v>164130</v>
      </c>
      <c r="K7923">
        <v>2020</v>
      </c>
      <c r="L7923" s="2" t="s">
        <v>71422</v>
      </c>
      <c r="M7923" s="2" t="s">
        <v>158390</v>
      </c>
      <c r="N7923" s="2" t="s">
        <v>24</v>
      </c>
    </row>
    <row r="7924" spans="1:14" x14ac:dyDescent="0.2">
      <c r="A7924">
        <v>580474955</v>
      </c>
      <c r="B7924" s="2" t="s">
        <v>88143</v>
      </c>
      <c r="C7924" s="1">
        <v>45396</v>
      </c>
      <c r="D7924" s="2" t="s">
        <v>159933</v>
      </c>
      <c r="E7924" s="2" t="s">
        <v>158393</v>
      </c>
      <c r="F7924">
        <v>369135</v>
      </c>
      <c r="G7924" s="2" t="s">
        <v>158418</v>
      </c>
      <c r="H7924">
        <v>0</v>
      </c>
      <c r="I7924" s="2" t="s">
        <v>162420</v>
      </c>
      <c r="J7924" s="2" t="s">
        <v>24</v>
      </c>
      <c r="K7924">
        <v>2024</v>
      </c>
      <c r="L7924" s="2" t="s">
        <v>158389</v>
      </c>
      <c r="M7924" s="2" t="s">
        <v>158390</v>
      </c>
      <c r="N7924" s="2" t="s">
        <v>24</v>
      </c>
    </row>
    <row r="7925" spans="1:14" x14ac:dyDescent="0.2">
      <c r="A7925">
        <v>580474955</v>
      </c>
      <c r="B7925" s="2" t="s">
        <v>88143</v>
      </c>
      <c r="C7925" s="1">
        <v>45396</v>
      </c>
      <c r="D7925" s="2" t="s">
        <v>159481</v>
      </c>
      <c r="E7925" s="2" t="s">
        <v>158393</v>
      </c>
      <c r="F7925">
        <v>15600</v>
      </c>
      <c r="G7925" s="2" t="s">
        <v>158418</v>
      </c>
      <c r="H7925">
        <v>0</v>
      </c>
      <c r="I7925" s="2" t="s">
        <v>162420</v>
      </c>
      <c r="J7925" s="2" t="s">
        <v>24</v>
      </c>
      <c r="K7925">
        <v>2024</v>
      </c>
      <c r="L7925" s="2" t="s">
        <v>158389</v>
      </c>
      <c r="M7925" s="2" t="s">
        <v>158390</v>
      </c>
      <c r="N7925" s="2" t="s">
        <v>24</v>
      </c>
    </row>
    <row r="7926" spans="1:14" x14ac:dyDescent="0.2">
      <c r="A7926">
        <v>580474955</v>
      </c>
      <c r="B7926" s="2" t="s">
        <v>88143</v>
      </c>
      <c r="C7926" s="1">
        <v>45396</v>
      </c>
      <c r="D7926" s="2" t="s">
        <v>158403</v>
      </c>
      <c r="E7926" s="2" t="s">
        <v>158393</v>
      </c>
      <c r="F7926">
        <v>8243</v>
      </c>
      <c r="G7926" s="2" t="s">
        <v>158418</v>
      </c>
      <c r="H7926">
        <v>0</v>
      </c>
      <c r="I7926" s="2" t="s">
        <v>162420</v>
      </c>
      <c r="J7926" s="2" t="s">
        <v>24</v>
      </c>
      <c r="K7926">
        <v>2024</v>
      </c>
      <c r="L7926" s="2" t="s">
        <v>158389</v>
      </c>
      <c r="M7926" s="2" t="s">
        <v>158390</v>
      </c>
      <c r="N7926" s="2" t="s">
        <v>24</v>
      </c>
    </row>
    <row r="7927" spans="1:14" x14ac:dyDescent="0.2">
      <c r="A7927">
        <v>580474955</v>
      </c>
      <c r="B7927" s="2" t="s">
        <v>88143</v>
      </c>
      <c r="C7927" s="1">
        <v>45396</v>
      </c>
      <c r="D7927" s="2" t="s">
        <v>159933</v>
      </c>
      <c r="E7927" s="2" t="s">
        <v>158393</v>
      </c>
      <c r="F7927">
        <v>369135</v>
      </c>
      <c r="G7927" s="2" t="s">
        <v>158418</v>
      </c>
      <c r="H7927">
        <v>0</v>
      </c>
      <c r="I7927" s="2" t="s">
        <v>162420</v>
      </c>
      <c r="J7927" s="2" t="s">
        <v>24</v>
      </c>
      <c r="K7927">
        <v>2024</v>
      </c>
      <c r="L7927" s="2" t="s">
        <v>158389</v>
      </c>
      <c r="M7927" s="2" t="s">
        <v>158390</v>
      </c>
      <c r="N7927" s="2" t="s">
        <v>24</v>
      </c>
    </row>
    <row r="7928" spans="1:14" x14ac:dyDescent="0.2">
      <c r="A7928">
        <v>580474955</v>
      </c>
      <c r="B7928" s="2" t="s">
        <v>88143</v>
      </c>
      <c r="C7928" s="1">
        <v>45335</v>
      </c>
      <c r="D7928" s="2" t="s">
        <v>159933</v>
      </c>
      <c r="E7928" s="2" t="s">
        <v>158393</v>
      </c>
      <c r="F7928">
        <v>161469</v>
      </c>
      <c r="G7928" s="2" t="s">
        <v>158418</v>
      </c>
      <c r="H7928">
        <v>0</v>
      </c>
      <c r="I7928" s="2" t="s">
        <v>162420</v>
      </c>
      <c r="J7928" s="2" t="s">
        <v>24</v>
      </c>
      <c r="K7928">
        <v>2023</v>
      </c>
      <c r="L7928" s="2" t="s">
        <v>158395</v>
      </c>
      <c r="M7928" s="2" t="s">
        <v>158390</v>
      </c>
      <c r="N7928" s="2" t="s">
        <v>24</v>
      </c>
    </row>
    <row r="7929" spans="1:14" x14ac:dyDescent="0.2">
      <c r="A7929">
        <v>580474955</v>
      </c>
      <c r="B7929" s="2" t="s">
        <v>88143</v>
      </c>
      <c r="C7929" s="1">
        <v>45343</v>
      </c>
      <c r="D7929" s="2" t="s">
        <v>159933</v>
      </c>
      <c r="E7929" s="2" t="s">
        <v>158393</v>
      </c>
      <c r="F7929">
        <v>258162</v>
      </c>
      <c r="G7929" s="2" t="s">
        <v>158418</v>
      </c>
      <c r="H7929">
        <v>0</v>
      </c>
      <c r="I7929" s="2" t="s">
        <v>162420</v>
      </c>
      <c r="J7929" s="2" t="s">
        <v>24</v>
      </c>
      <c r="K7929">
        <v>2023</v>
      </c>
      <c r="L7929" s="2" t="s">
        <v>158438</v>
      </c>
      <c r="M7929" s="2" t="s">
        <v>158390</v>
      </c>
      <c r="N7929" s="2" t="s">
        <v>24</v>
      </c>
    </row>
    <row r="7930" spans="1:14" x14ac:dyDescent="0.2">
      <c r="A7930">
        <v>580476687</v>
      </c>
      <c r="B7930" s="2" t="s">
        <v>88486</v>
      </c>
      <c r="C7930" s="1">
        <v>42743</v>
      </c>
      <c r="D7930" s="2" t="s">
        <v>165395</v>
      </c>
      <c r="E7930" s="2" t="s">
        <v>158406</v>
      </c>
      <c r="F7930">
        <v>963422</v>
      </c>
      <c r="G7930" s="2" t="s">
        <v>158387</v>
      </c>
      <c r="H7930">
        <v>4.28</v>
      </c>
      <c r="I7930" s="2" t="s">
        <v>165396</v>
      </c>
      <c r="J7930" s="2" t="s">
        <v>165397</v>
      </c>
      <c r="K7930">
        <v>2015</v>
      </c>
      <c r="L7930" s="2" t="s">
        <v>71422</v>
      </c>
      <c r="M7930" s="2" t="s">
        <v>158390</v>
      </c>
      <c r="N7930" s="2" t="s">
        <v>24</v>
      </c>
    </row>
    <row r="7931" spans="1:14" x14ac:dyDescent="0.2">
      <c r="A7931">
        <v>580476687</v>
      </c>
      <c r="B7931" s="2" t="s">
        <v>88486</v>
      </c>
      <c r="C7931" s="1">
        <v>42682</v>
      </c>
      <c r="D7931" s="2" t="s">
        <v>159512</v>
      </c>
      <c r="E7931" s="2" t="s">
        <v>158406</v>
      </c>
      <c r="F7931">
        <v>506162</v>
      </c>
      <c r="G7931" s="2" t="s">
        <v>158418</v>
      </c>
      <c r="H7931">
        <v>4.76</v>
      </c>
      <c r="I7931" s="2" t="s">
        <v>165398</v>
      </c>
      <c r="J7931" s="2" t="s">
        <v>165399</v>
      </c>
      <c r="K7931">
        <v>2014</v>
      </c>
      <c r="L7931" s="2" t="s">
        <v>158389</v>
      </c>
      <c r="M7931" s="2" t="s">
        <v>158390</v>
      </c>
      <c r="N7931" s="2" t="s">
        <v>24</v>
      </c>
    </row>
    <row r="7932" spans="1:14" x14ac:dyDescent="0.2">
      <c r="A7932">
        <v>580481844</v>
      </c>
      <c r="B7932" s="2" t="s">
        <v>89535</v>
      </c>
      <c r="C7932" s="1">
        <v>42514</v>
      </c>
      <c r="D7932" s="2" t="s">
        <v>165400</v>
      </c>
      <c r="E7932" s="2" t="s">
        <v>158386</v>
      </c>
      <c r="F7932">
        <v>47417</v>
      </c>
      <c r="G7932" s="2" t="s">
        <v>158387</v>
      </c>
      <c r="H7932">
        <v>4.74</v>
      </c>
      <c r="I7932" s="2" t="s">
        <v>158835</v>
      </c>
      <c r="J7932" s="2" t="s">
        <v>158609</v>
      </c>
      <c r="K7932">
        <v>2014</v>
      </c>
      <c r="L7932" s="2" t="s">
        <v>158389</v>
      </c>
      <c r="M7932" s="2" t="s">
        <v>158390</v>
      </c>
      <c r="N7932" s="2" t="s">
        <v>24</v>
      </c>
    </row>
    <row r="7933" spans="1:14" x14ac:dyDescent="0.2">
      <c r="A7933">
        <v>580481844</v>
      </c>
      <c r="B7933" s="2" t="s">
        <v>89535</v>
      </c>
      <c r="C7933" s="1">
        <v>42514</v>
      </c>
      <c r="D7933" s="2" t="s">
        <v>165400</v>
      </c>
      <c r="E7933" s="2" t="s">
        <v>158406</v>
      </c>
      <c r="F7933">
        <v>47310</v>
      </c>
      <c r="G7933" s="2" t="s">
        <v>158387</v>
      </c>
      <c r="H7933">
        <v>4.7300000000000004</v>
      </c>
      <c r="I7933" s="2" t="s">
        <v>158835</v>
      </c>
      <c r="J7933" s="2" t="s">
        <v>158609</v>
      </c>
      <c r="K7933">
        <v>2014</v>
      </c>
      <c r="L7933" s="2" t="s">
        <v>158389</v>
      </c>
      <c r="M7933" s="2" t="s">
        <v>158390</v>
      </c>
      <c r="N7933" s="2" t="s">
        <v>24</v>
      </c>
    </row>
    <row r="7934" spans="1:14" x14ac:dyDescent="0.2">
      <c r="A7934">
        <v>580481844</v>
      </c>
      <c r="B7934" s="2" t="s">
        <v>89535</v>
      </c>
      <c r="C7934" s="1">
        <v>42514</v>
      </c>
      <c r="D7934" s="2" t="s">
        <v>165400</v>
      </c>
      <c r="E7934" s="2" t="s">
        <v>158406</v>
      </c>
      <c r="F7934">
        <v>47799</v>
      </c>
      <c r="G7934" s="2" t="s">
        <v>158387</v>
      </c>
      <c r="H7934">
        <v>4.7699999999999996</v>
      </c>
      <c r="I7934" s="2" t="s">
        <v>158835</v>
      </c>
      <c r="J7934" s="2" t="s">
        <v>158609</v>
      </c>
      <c r="K7934">
        <v>2014</v>
      </c>
      <c r="L7934" s="2" t="s">
        <v>158389</v>
      </c>
      <c r="M7934" s="2" t="s">
        <v>158390</v>
      </c>
      <c r="N7934" s="2" t="s">
        <v>24</v>
      </c>
    </row>
    <row r="7935" spans="1:14" x14ac:dyDescent="0.2">
      <c r="A7935">
        <v>580481844</v>
      </c>
      <c r="B7935" s="2" t="s">
        <v>89535</v>
      </c>
      <c r="C7935" s="1">
        <v>42514</v>
      </c>
      <c r="D7935" s="2" t="s">
        <v>165400</v>
      </c>
      <c r="E7935" s="2" t="s">
        <v>158406</v>
      </c>
      <c r="F7935">
        <v>47870</v>
      </c>
      <c r="G7935" s="2" t="s">
        <v>158387</v>
      </c>
      <c r="H7935">
        <v>4.78</v>
      </c>
      <c r="I7935" s="2" t="s">
        <v>158835</v>
      </c>
      <c r="J7935" s="2" t="s">
        <v>158609</v>
      </c>
      <c r="K7935">
        <v>2014</v>
      </c>
      <c r="L7935" s="2" t="s">
        <v>158389</v>
      </c>
      <c r="M7935" s="2" t="s">
        <v>158390</v>
      </c>
      <c r="N7935" s="2" t="s">
        <v>24</v>
      </c>
    </row>
    <row r="7936" spans="1:14" x14ac:dyDescent="0.2">
      <c r="A7936">
        <v>580481844</v>
      </c>
      <c r="B7936" s="2" t="s">
        <v>89535</v>
      </c>
      <c r="C7936" s="1">
        <v>42514</v>
      </c>
      <c r="D7936" s="2" t="s">
        <v>165400</v>
      </c>
      <c r="E7936" s="2" t="s">
        <v>158406</v>
      </c>
      <c r="F7936">
        <v>47724</v>
      </c>
      <c r="G7936" s="2" t="s">
        <v>158387</v>
      </c>
      <c r="H7936">
        <v>4.7699999999999996</v>
      </c>
      <c r="I7936" s="2" t="s">
        <v>158835</v>
      </c>
      <c r="J7936" s="2" t="s">
        <v>158609</v>
      </c>
      <c r="K7936">
        <v>2014</v>
      </c>
      <c r="L7936" s="2" t="s">
        <v>158389</v>
      </c>
      <c r="M7936" s="2" t="s">
        <v>158390</v>
      </c>
      <c r="N7936" s="2" t="s">
        <v>24</v>
      </c>
    </row>
    <row r="7937" spans="1:14" x14ac:dyDescent="0.2">
      <c r="A7937">
        <v>580481844</v>
      </c>
      <c r="B7937" s="2" t="s">
        <v>89535</v>
      </c>
      <c r="C7937" s="1">
        <v>42514</v>
      </c>
      <c r="D7937" s="2" t="s">
        <v>165400</v>
      </c>
      <c r="E7937" s="2" t="s">
        <v>158406</v>
      </c>
      <c r="F7937">
        <v>47492</v>
      </c>
      <c r="G7937" s="2" t="s">
        <v>158387</v>
      </c>
      <c r="H7937">
        <v>4.74</v>
      </c>
      <c r="I7937" s="2" t="s">
        <v>158835</v>
      </c>
      <c r="J7937" s="2" t="s">
        <v>158609</v>
      </c>
      <c r="K7937">
        <v>2014</v>
      </c>
      <c r="L7937" s="2" t="s">
        <v>71422</v>
      </c>
      <c r="M7937" s="2" t="s">
        <v>158390</v>
      </c>
      <c r="N7937" s="2" t="s">
        <v>24</v>
      </c>
    </row>
    <row r="7938" spans="1:14" x14ac:dyDescent="0.2">
      <c r="A7938">
        <v>580481844</v>
      </c>
      <c r="B7938" s="2" t="s">
        <v>89535</v>
      </c>
      <c r="C7938" s="1">
        <v>42514</v>
      </c>
      <c r="D7938" s="2" t="s">
        <v>165400</v>
      </c>
      <c r="E7938" s="2" t="s">
        <v>158406</v>
      </c>
      <c r="F7938">
        <v>47336</v>
      </c>
      <c r="G7938" s="2" t="s">
        <v>158387</v>
      </c>
      <c r="H7938">
        <v>4.7300000000000004</v>
      </c>
      <c r="I7938" s="2" t="s">
        <v>158835</v>
      </c>
      <c r="J7938" s="2" t="s">
        <v>158609</v>
      </c>
      <c r="K7938">
        <v>2014</v>
      </c>
      <c r="L7938" s="2" t="s">
        <v>71422</v>
      </c>
      <c r="M7938" s="2" t="s">
        <v>158390</v>
      </c>
      <c r="N7938" s="2" t="s">
        <v>24</v>
      </c>
    </row>
    <row r="7939" spans="1:14" x14ac:dyDescent="0.2">
      <c r="A7939">
        <v>580481844</v>
      </c>
      <c r="B7939" s="2" t="s">
        <v>89535</v>
      </c>
      <c r="C7939" s="1">
        <v>42514</v>
      </c>
      <c r="D7939" s="2" t="s">
        <v>165400</v>
      </c>
      <c r="E7939" s="2" t="s">
        <v>158406</v>
      </c>
      <c r="F7939">
        <v>47683</v>
      </c>
      <c r="G7939" s="2" t="s">
        <v>158387</v>
      </c>
      <c r="H7939">
        <v>4.76</v>
      </c>
      <c r="I7939" s="2" t="s">
        <v>158835</v>
      </c>
      <c r="J7939" s="2" t="s">
        <v>158609</v>
      </c>
      <c r="K7939">
        <v>2014</v>
      </c>
      <c r="L7939" s="2" t="s">
        <v>71422</v>
      </c>
      <c r="M7939" s="2" t="s">
        <v>158390</v>
      </c>
      <c r="N7939" s="2" t="s">
        <v>24</v>
      </c>
    </row>
    <row r="7940" spans="1:14" x14ac:dyDescent="0.2">
      <c r="A7940">
        <v>580481844</v>
      </c>
      <c r="B7940" s="2" t="s">
        <v>89535</v>
      </c>
      <c r="C7940" s="1">
        <v>42514</v>
      </c>
      <c r="D7940" s="2" t="s">
        <v>165400</v>
      </c>
      <c r="E7940" s="2" t="s">
        <v>158406</v>
      </c>
      <c r="F7940">
        <v>47683</v>
      </c>
      <c r="G7940" s="2" t="s">
        <v>158387</v>
      </c>
      <c r="H7940">
        <v>4.76</v>
      </c>
      <c r="I7940" s="2" t="s">
        <v>158835</v>
      </c>
      <c r="J7940" s="2" t="s">
        <v>158609</v>
      </c>
      <c r="K7940">
        <v>2014</v>
      </c>
      <c r="L7940" s="2" t="s">
        <v>71422</v>
      </c>
      <c r="M7940" s="2" t="s">
        <v>158390</v>
      </c>
      <c r="N7940" s="2" t="s">
        <v>24</v>
      </c>
    </row>
    <row r="7941" spans="1:14" x14ac:dyDescent="0.2">
      <c r="A7941">
        <v>580481844</v>
      </c>
      <c r="B7941" s="2" t="s">
        <v>89535</v>
      </c>
      <c r="C7941" s="1">
        <v>42514</v>
      </c>
      <c r="D7941" s="2" t="s">
        <v>165400</v>
      </c>
      <c r="E7941" s="2" t="s">
        <v>158406</v>
      </c>
      <c r="F7941">
        <v>47763</v>
      </c>
      <c r="G7941" s="2" t="s">
        <v>158387</v>
      </c>
      <c r="H7941">
        <v>4.7699999999999996</v>
      </c>
      <c r="I7941" s="2" t="s">
        <v>158835</v>
      </c>
      <c r="J7941" s="2" t="s">
        <v>158609</v>
      </c>
      <c r="K7941">
        <v>2014</v>
      </c>
      <c r="L7941" s="2" t="s">
        <v>71422</v>
      </c>
      <c r="M7941" s="2" t="s">
        <v>158390</v>
      </c>
      <c r="N7941" s="2" t="s">
        <v>24</v>
      </c>
    </row>
    <row r="7942" spans="1:14" x14ac:dyDescent="0.2">
      <c r="A7942">
        <v>580481844</v>
      </c>
      <c r="B7942" s="2" t="s">
        <v>89535</v>
      </c>
      <c r="C7942" s="1">
        <v>42514</v>
      </c>
      <c r="D7942" s="2" t="s">
        <v>165400</v>
      </c>
      <c r="E7942" s="2" t="s">
        <v>158406</v>
      </c>
      <c r="F7942">
        <v>47673</v>
      </c>
      <c r="G7942" s="2" t="s">
        <v>158387</v>
      </c>
      <c r="H7942">
        <v>4.76</v>
      </c>
      <c r="I7942" s="2" t="s">
        <v>158835</v>
      </c>
      <c r="J7942" s="2" t="s">
        <v>158609</v>
      </c>
      <c r="K7942">
        <v>2014</v>
      </c>
      <c r="L7942" s="2" t="s">
        <v>71422</v>
      </c>
      <c r="M7942" s="2" t="s">
        <v>158390</v>
      </c>
      <c r="N7942" s="2" t="s">
        <v>24</v>
      </c>
    </row>
    <row r="7943" spans="1:14" x14ac:dyDescent="0.2">
      <c r="A7943">
        <v>580481844</v>
      </c>
      <c r="B7943" s="2" t="s">
        <v>89535</v>
      </c>
      <c r="C7943" s="1">
        <v>42514</v>
      </c>
      <c r="D7943" s="2" t="s">
        <v>165400</v>
      </c>
      <c r="E7943" s="2" t="s">
        <v>158406</v>
      </c>
      <c r="F7943">
        <v>47673</v>
      </c>
      <c r="G7943" s="2" t="s">
        <v>158387</v>
      </c>
      <c r="H7943">
        <v>4.76</v>
      </c>
      <c r="I7943" s="2" t="s">
        <v>158835</v>
      </c>
      <c r="J7943" s="2" t="s">
        <v>158609</v>
      </c>
      <c r="K7943">
        <v>2014</v>
      </c>
      <c r="L7943" s="2" t="s">
        <v>71422</v>
      </c>
      <c r="M7943" s="2" t="s">
        <v>158390</v>
      </c>
      <c r="N7943" s="2" t="s">
        <v>24</v>
      </c>
    </row>
    <row r="7944" spans="1:14" x14ac:dyDescent="0.2">
      <c r="A7944">
        <v>580481844</v>
      </c>
      <c r="B7944" s="2" t="s">
        <v>89535</v>
      </c>
      <c r="C7944" s="1">
        <v>42514</v>
      </c>
      <c r="D7944" s="2" t="s">
        <v>165400</v>
      </c>
      <c r="E7944" s="2" t="s">
        <v>158406</v>
      </c>
      <c r="F7944">
        <v>47414</v>
      </c>
      <c r="G7944" s="2" t="s">
        <v>158387</v>
      </c>
      <c r="H7944">
        <v>4.74</v>
      </c>
      <c r="I7944" s="2" t="s">
        <v>158835</v>
      </c>
      <c r="J7944" s="2" t="s">
        <v>158609</v>
      </c>
      <c r="K7944">
        <v>2014</v>
      </c>
      <c r="L7944" s="2" t="s">
        <v>71422</v>
      </c>
      <c r="M7944" s="2" t="s">
        <v>158390</v>
      </c>
      <c r="N7944" s="2" t="s">
        <v>24</v>
      </c>
    </row>
    <row r="7945" spans="1:14" x14ac:dyDescent="0.2">
      <c r="A7945">
        <v>580481844</v>
      </c>
      <c r="B7945" s="2" t="s">
        <v>89535</v>
      </c>
      <c r="C7945" s="1">
        <v>42514</v>
      </c>
      <c r="D7945" s="2" t="s">
        <v>165400</v>
      </c>
      <c r="E7945" s="2" t="s">
        <v>158406</v>
      </c>
      <c r="F7945">
        <v>46990</v>
      </c>
      <c r="G7945" s="2" t="s">
        <v>158387</v>
      </c>
      <c r="H7945">
        <v>4.6900000000000004</v>
      </c>
      <c r="I7945" s="2" t="s">
        <v>158835</v>
      </c>
      <c r="J7945" s="2" t="s">
        <v>158609</v>
      </c>
      <c r="K7945">
        <v>2014</v>
      </c>
      <c r="L7945" s="2" t="s">
        <v>71422</v>
      </c>
      <c r="M7945" s="2" t="s">
        <v>158390</v>
      </c>
      <c r="N7945" s="2" t="s">
        <v>24</v>
      </c>
    </row>
    <row r="7946" spans="1:14" x14ac:dyDescent="0.2">
      <c r="A7946">
        <v>580481844</v>
      </c>
      <c r="B7946" s="2" t="s">
        <v>89535</v>
      </c>
      <c r="C7946" s="1">
        <v>42514</v>
      </c>
      <c r="D7946" s="2" t="s">
        <v>165400</v>
      </c>
      <c r="E7946" s="2" t="s">
        <v>158406</v>
      </c>
      <c r="F7946">
        <v>46987</v>
      </c>
      <c r="G7946" s="2" t="s">
        <v>158387</v>
      </c>
      <c r="H7946">
        <v>4.6900000000000004</v>
      </c>
      <c r="I7946" s="2" t="s">
        <v>158835</v>
      </c>
      <c r="J7946" s="2" t="s">
        <v>158609</v>
      </c>
      <c r="K7946">
        <v>2014</v>
      </c>
      <c r="L7946" s="2" t="s">
        <v>71422</v>
      </c>
      <c r="M7946" s="2" t="s">
        <v>158390</v>
      </c>
      <c r="N7946" s="2" t="s">
        <v>24</v>
      </c>
    </row>
    <row r="7947" spans="1:14" x14ac:dyDescent="0.2">
      <c r="A7947">
        <v>580481844</v>
      </c>
      <c r="B7947" s="2" t="s">
        <v>89535</v>
      </c>
      <c r="C7947" s="1">
        <v>42514</v>
      </c>
      <c r="D7947" s="2" t="s">
        <v>165400</v>
      </c>
      <c r="E7947" s="2" t="s">
        <v>158406</v>
      </c>
      <c r="F7947">
        <v>46589</v>
      </c>
      <c r="G7947" s="2" t="s">
        <v>158387</v>
      </c>
      <c r="H7947">
        <v>4.6500000000000004</v>
      </c>
      <c r="I7947" s="2" t="s">
        <v>158835</v>
      </c>
      <c r="J7947" s="2" t="s">
        <v>158609</v>
      </c>
      <c r="K7947">
        <v>2014</v>
      </c>
      <c r="L7947" s="2" t="s">
        <v>71422</v>
      </c>
      <c r="M7947" s="2" t="s">
        <v>158390</v>
      </c>
      <c r="N7947" s="2" t="s">
        <v>24</v>
      </c>
    </row>
    <row r="7948" spans="1:14" x14ac:dyDescent="0.2">
      <c r="A7948">
        <v>580481844</v>
      </c>
      <c r="B7948" s="2" t="s">
        <v>89535</v>
      </c>
      <c r="C7948" s="1">
        <v>42514</v>
      </c>
      <c r="D7948" s="2" t="s">
        <v>165400</v>
      </c>
      <c r="E7948" s="2" t="s">
        <v>158406</v>
      </c>
      <c r="F7948">
        <v>46589</v>
      </c>
      <c r="G7948" s="2" t="s">
        <v>158387</v>
      </c>
      <c r="H7948">
        <v>4.6500000000000004</v>
      </c>
      <c r="I7948" s="2" t="s">
        <v>158835</v>
      </c>
      <c r="J7948" s="2" t="s">
        <v>158609</v>
      </c>
      <c r="K7948">
        <v>2014</v>
      </c>
      <c r="L7948" s="2" t="s">
        <v>71422</v>
      </c>
      <c r="M7948" s="2" t="s">
        <v>158390</v>
      </c>
      <c r="N7948" s="2" t="s">
        <v>24</v>
      </c>
    </row>
    <row r="7949" spans="1:14" x14ac:dyDescent="0.2">
      <c r="A7949">
        <v>580481844</v>
      </c>
      <c r="B7949" s="2" t="s">
        <v>89535</v>
      </c>
      <c r="C7949" s="1">
        <v>42514</v>
      </c>
      <c r="D7949" s="2" t="s">
        <v>165400</v>
      </c>
      <c r="E7949" s="2" t="s">
        <v>158406</v>
      </c>
      <c r="F7949">
        <v>46197</v>
      </c>
      <c r="G7949" s="2" t="s">
        <v>158387</v>
      </c>
      <c r="H7949">
        <v>4.6100000000000003</v>
      </c>
      <c r="I7949" s="2" t="s">
        <v>158835</v>
      </c>
      <c r="J7949" s="2" t="s">
        <v>158609</v>
      </c>
      <c r="K7949">
        <v>2014</v>
      </c>
      <c r="L7949" s="2" t="s">
        <v>158438</v>
      </c>
      <c r="M7949" s="2" t="s">
        <v>158390</v>
      </c>
      <c r="N7949" s="2" t="s">
        <v>24</v>
      </c>
    </row>
    <row r="7950" spans="1:14" x14ac:dyDescent="0.2">
      <c r="A7950">
        <v>580481844</v>
      </c>
      <c r="B7950" s="2" t="s">
        <v>89535</v>
      </c>
      <c r="C7950" s="1">
        <v>42514</v>
      </c>
      <c r="D7950" s="2" t="s">
        <v>165400</v>
      </c>
      <c r="E7950" s="2" t="s">
        <v>158406</v>
      </c>
      <c r="F7950">
        <v>46435</v>
      </c>
      <c r="G7950" s="2" t="s">
        <v>158387</v>
      </c>
      <c r="H7950">
        <v>4.6399999999999997</v>
      </c>
      <c r="I7950" s="2" t="s">
        <v>158835</v>
      </c>
      <c r="J7950" s="2" t="s">
        <v>158609</v>
      </c>
      <c r="K7950">
        <v>2014</v>
      </c>
      <c r="L7950" s="2" t="s">
        <v>158438</v>
      </c>
      <c r="M7950" s="2" t="s">
        <v>158390</v>
      </c>
      <c r="N7950" s="2" t="s">
        <v>24</v>
      </c>
    </row>
    <row r="7951" spans="1:14" x14ac:dyDescent="0.2">
      <c r="A7951">
        <v>580481844</v>
      </c>
      <c r="B7951" s="2" t="s">
        <v>89535</v>
      </c>
      <c r="C7951" s="1">
        <v>42514</v>
      </c>
      <c r="D7951" s="2" t="s">
        <v>165400</v>
      </c>
      <c r="E7951" s="2" t="s">
        <v>158406</v>
      </c>
      <c r="F7951">
        <v>46135</v>
      </c>
      <c r="G7951" s="2" t="s">
        <v>158387</v>
      </c>
      <c r="H7951">
        <v>4.6100000000000003</v>
      </c>
      <c r="I7951" s="2" t="s">
        <v>158835</v>
      </c>
      <c r="J7951" s="2" t="s">
        <v>158609</v>
      </c>
      <c r="K7951">
        <v>2014</v>
      </c>
      <c r="L7951" s="2" t="s">
        <v>158438</v>
      </c>
      <c r="M7951" s="2" t="s">
        <v>158390</v>
      </c>
      <c r="N7951" s="2" t="s">
        <v>24</v>
      </c>
    </row>
    <row r="7952" spans="1:14" x14ac:dyDescent="0.2">
      <c r="A7952">
        <v>580481844</v>
      </c>
      <c r="B7952" s="2" t="s">
        <v>89535</v>
      </c>
      <c r="C7952" s="1">
        <v>42514</v>
      </c>
      <c r="D7952" s="2" t="s">
        <v>165400</v>
      </c>
      <c r="E7952" s="2" t="s">
        <v>158406</v>
      </c>
      <c r="F7952">
        <v>45772</v>
      </c>
      <c r="G7952" s="2" t="s">
        <v>158387</v>
      </c>
      <c r="H7952">
        <v>4.57</v>
      </c>
      <c r="I7952" s="2" t="s">
        <v>158835</v>
      </c>
      <c r="J7952" s="2" t="s">
        <v>158609</v>
      </c>
      <c r="K7952">
        <v>2014</v>
      </c>
      <c r="L7952" s="2" t="s">
        <v>158438</v>
      </c>
      <c r="M7952" s="2" t="s">
        <v>158390</v>
      </c>
      <c r="N7952" s="2" t="s">
        <v>24</v>
      </c>
    </row>
    <row r="7953" spans="1:14" x14ac:dyDescent="0.2">
      <c r="A7953">
        <v>580481844</v>
      </c>
      <c r="B7953" s="2" t="s">
        <v>89535</v>
      </c>
      <c r="C7953" s="1">
        <v>42514</v>
      </c>
      <c r="D7953" s="2" t="s">
        <v>165400</v>
      </c>
      <c r="E7953" s="2" t="s">
        <v>158406</v>
      </c>
      <c r="F7953">
        <v>45508</v>
      </c>
      <c r="G7953" s="2" t="s">
        <v>158387</v>
      </c>
      <c r="H7953">
        <v>4.55</v>
      </c>
      <c r="I7953" s="2" t="s">
        <v>158835</v>
      </c>
      <c r="J7953" s="2" t="s">
        <v>158609</v>
      </c>
      <c r="K7953">
        <v>2014</v>
      </c>
      <c r="L7953" s="2" t="s">
        <v>158438</v>
      </c>
      <c r="M7953" s="2" t="s">
        <v>158390</v>
      </c>
      <c r="N7953" s="2" t="s">
        <v>24</v>
      </c>
    </row>
    <row r="7954" spans="1:14" x14ac:dyDescent="0.2">
      <c r="A7954">
        <v>580481844</v>
      </c>
      <c r="B7954" s="2" t="s">
        <v>89535</v>
      </c>
      <c r="C7954" s="1">
        <v>42514</v>
      </c>
      <c r="D7954" s="2" t="s">
        <v>165400</v>
      </c>
      <c r="E7954" s="2" t="s">
        <v>158406</v>
      </c>
      <c r="F7954">
        <v>46141</v>
      </c>
      <c r="G7954" s="2" t="s">
        <v>158387</v>
      </c>
      <c r="H7954">
        <v>4.6100000000000003</v>
      </c>
      <c r="I7954" s="2" t="s">
        <v>158835</v>
      </c>
      <c r="J7954" s="2" t="s">
        <v>158609</v>
      </c>
      <c r="K7954">
        <v>2014</v>
      </c>
      <c r="L7954" s="2" t="s">
        <v>158438</v>
      </c>
      <c r="M7954" s="2" t="s">
        <v>158390</v>
      </c>
      <c r="N7954" s="2" t="s">
        <v>24</v>
      </c>
    </row>
    <row r="7955" spans="1:14" x14ac:dyDescent="0.2">
      <c r="A7955">
        <v>580481844</v>
      </c>
      <c r="B7955" s="2" t="s">
        <v>89535</v>
      </c>
      <c r="C7955" s="1">
        <v>42514</v>
      </c>
      <c r="D7955" s="2" t="s">
        <v>165400</v>
      </c>
      <c r="E7955" s="2" t="s">
        <v>158406</v>
      </c>
      <c r="F7955">
        <v>46687</v>
      </c>
      <c r="G7955" s="2" t="s">
        <v>158387</v>
      </c>
      <c r="H7955">
        <v>4.66</v>
      </c>
      <c r="I7955" s="2" t="s">
        <v>158835</v>
      </c>
      <c r="J7955" s="2" t="s">
        <v>158609</v>
      </c>
      <c r="K7955">
        <v>2014</v>
      </c>
      <c r="L7955" s="2" t="s">
        <v>158438</v>
      </c>
      <c r="M7955" s="2" t="s">
        <v>158390</v>
      </c>
      <c r="N7955" s="2" t="s">
        <v>24</v>
      </c>
    </row>
    <row r="7956" spans="1:14" x14ac:dyDescent="0.2">
      <c r="A7956">
        <v>580481844</v>
      </c>
      <c r="B7956" s="2" t="s">
        <v>89535</v>
      </c>
      <c r="C7956" s="1">
        <v>42514</v>
      </c>
      <c r="D7956" s="2" t="s">
        <v>165400</v>
      </c>
      <c r="E7956" s="2" t="s">
        <v>158406</v>
      </c>
      <c r="F7956">
        <v>46758</v>
      </c>
      <c r="G7956" s="2" t="s">
        <v>158387</v>
      </c>
      <c r="H7956">
        <v>4.67</v>
      </c>
      <c r="I7956" s="2" t="s">
        <v>158835</v>
      </c>
      <c r="J7956" s="2" t="s">
        <v>158609</v>
      </c>
      <c r="K7956">
        <v>2014</v>
      </c>
      <c r="L7956" s="2" t="s">
        <v>158438</v>
      </c>
      <c r="M7956" s="2" t="s">
        <v>158390</v>
      </c>
      <c r="N7956" s="2" t="s">
        <v>24</v>
      </c>
    </row>
    <row r="7957" spans="1:14" x14ac:dyDescent="0.2">
      <c r="A7957">
        <v>580481844</v>
      </c>
      <c r="B7957" s="2" t="s">
        <v>89535</v>
      </c>
      <c r="C7957" s="1">
        <v>42514</v>
      </c>
      <c r="D7957" s="2" t="s">
        <v>165400</v>
      </c>
      <c r="E7957" s="2" t="s">
        <v>158406</v>
      </c>
      <c r="F7957">
        <v>46274</v>
      </c>
      <c r="G7957" s="2" t="s">
        <v>158387</v>
      </c>
      <c r="H7957">
        <v>4.62</v>
      </c>
      <c r="I7957" s="2" t="s">
        <v>158835</v>
      </c>
      <c r="J7957" s="2" t="s">
        <v>158609</v>
      </c>
      <c r="K7957">
        <v>2014</v>
      </c>
      <c r="L7957" s="2" t="s">
        <v>158438</v>
      </c>
      <c r="M7957" s="2" t="s">
        <v>158390</v>
      </c>
      <c r="N7957" s="2" t="s">
        <v>24</v>
      </c>
    </row>
    <row r="7958" spans="1:14" x14ac:dyDescent="0.2">
      <c r="A7958">
        <v>580481844</v>
      </c>
      <c r="B7958" s="2" t="s">
        <v>89535</v>
      </c>
      <c r="C7958" s="1">
        <v>42514</v>
      </c>
      <c r="D7958" s="2" t="s">
        <v>165400</v>
      </c>
      <c r="E7958" s="2" t="s">
        <v>158406</v>
      </c>
      <c r="F7958">
        <v>46702</v>
      </c>
      <c r="G7958" s="2" t="s">
        <v>158387</v>
      </c>
      <c r="H7958">
        <v>4.67</v>
      </c>
      <c r="I7958" s="2" t="s">
        <v>158835</v>
      </c>
      <c r="J7958" s="2" t="s">
        <v>158609</v>
      </c>
      <c r="K7958">
        <v>2014</v>
      </c>
      <c r="L7958" s="2" t="s">
        <v>158438</v>
      </c>
      <c r="M7958" s="2" t="s">
        <v>158390</v>
      </c>
      <c r="N7958" s="2" t="s">
        <v>24</v>
      </c>
    </row>
    <row r="7959" spans="1:14" x14ac:dyDescent="0.2">
      <c r="A7959">
        <v>580481844</v>
      </c>
      <c r="B7959" s="2" t="s">
        <v>89535</v>
      </c>
      <c r="C7959" s="1">
        <v>42514</v>
      </c>
      <c r="D7959" s="2" t="s">
        <v>165400</v>
      </c>
      <c r="E7959" s="2" t="s">
        <v>158406</v>
      </c>
      <c r="F7959">
        <v>4670</v>
      </c>
      <c r="G7959" s="2" t="s">
        <v>158387</v>
      </c>
      <c r="H7959">
        <v>4.67</v>
      </c>
      <c r="I7959" s="2" t="s">
        <v>158835</v>
      </c>
      <c r="J7959" s="2" t="s">
        <v>158609</v>
      </c>
      <c r="K7959">
        <v>2014</v>
      </c>
      <c r="L7959" s="2" t="s">
        <v>158438</v>
      </c>
      <c r="M7959" s="2" t="s">
        <v>158390</v>
      </c>
      <c r="N7959" s="2" t="s">
        <v>24</v>
      </c>
    </row>
    <row r="7960" spans="1:14" x14ac:dyDescent="0.2">
      <c r="A7960">
        <v>580481844</v>
      </c>
      <c r="B7960" s="2" t="s">
        <v>89535</v>
      </c>
      <c r="C7960" s="1">
        <v>42514</v>
      </c>
      <c r="D7960" s="2" t="s">
        <v>165400</v>
      </c>
      <c r="E7960" s="2" t="s">
        <v>158406</v>
      </c>
      <c r="F7960">
        <v>46774</v>
      </c>
      <c r="G7960" s="2" t="s">
        <v>158387</v>
      </c>
      <c r="H7960">
        <v>4.67</v>
      </c>
      <c r="I7960" s="2" t="s">
        <v>158835</v>
      </c>
      <c r="J7960" s="2" t="s">
        <v>158609</v>
      </c>
      <c r="K7960">
        <v>2014</v>
      </c>
      <c r="L7960" s="2" t="s">
        <v>158438</v>
      </c>
      <c r="M7960" s="2" t="s">
        <v>158390</v>
      </c>
      <c r="N7960" s="2" t="s">
        <v>24</v>
      </c>
    </row>
    <row r="7961" spans="1:14" x14ac:dyDescent="0.2">
      <c r="A7961">
        <v>580481844</v>
      </c>
      <c r="B7961" s="2" t="s">
        <v>89535</v>
      </c>
      <c r="C7961" s="1">
        <v>42514</v>
      </c>
      <c r="D7961" s="2" t="s">
        <v>165400</v>
      </c>
      <c r="E7961" s="2" t="s">
        <v>158406</v>
      </c>
      <c r="F7961">
        <v>46552</v>
      </c>
      <c r="G7961" s="2" t="s">
        <v>158387</v>
      </c>
      <c r="H7961">
        <v>4.6500000000000004</v>
      </c>
      <c r="I7961" s="2" t="s">
        <v>158835</v>
      </c>
      <c r="J7961" s="2" t="s">
        <v>158609</v>
      </c>
      <c r="K7961">
        <v>2014</v>
      </c>
      <c r="L7961" s="2" t="s">
        <v>158438</v>
      </c>
      <c r="M7961" s="2" t="s">
        <v>158390</v>
      </c>
      <c r="N7961" s="2" t="s">
        <v>24</v>
      </c>
    </row>
    <row r="7962" spans="1:14" x14ac:dyDescent="0.2">
      <c r="A7962">
        <v>580481844</v>
      </c>
      <c r="B7962" s="2" t="s">
        <v>89535</v>
      </c>
      <c r="C7962" s="1">
        <v>42514</v>
      </c>
      <c r="D7962" s="2" t="s">
        <v>165400</v>
      </c>
      <c r="E7962" s="2" t="s">
        <v>158406</v>
      </c>
      <c r="F7962">
        <v>46651</v>
      </c>
      <c r="G7962" s="2" t="s">
        <v>158387</v>
      </c>
      <c r="H7962">
        <v>4.66</v>
      </c>
      <c r="I7962" s="2" t="s">
        <v>158835</v>
      </c>
      <c r="J7962" s="2" t="s">
        <v>158609</v>
      </c>
      <c r="K7962">
        <v>2014</v>
      </c>
      <c r="L7962" s="2" t="s">
        <v>158438</v>
      </c>
      <c r="M7962" s="2" t="s">
        <v>158390</v>
      </c>
      <c r="N7962" s="2" t="s">
        <v>24</v>
      </c>
    </row>
    <row r="7963" spans="1:14" x14ac:dyDescent="0.2">
      <c r="A7963">
        <v>580481844</v>
      </c>
      <c r="B7963" s="2" t="s">
        <v>89535</v>
      </c>
      <c r="C7963" s="1">
        <v>42514</v>
      </c>
      <c r="D7963" s="2" t="s">
        <v>165400</v>
      </c>
      <c r="E7963" s="2" t="s">
        <v>158406</v>
      </c>
      <c r="F7963">
        <v>45809</v>
      </c>
      <c r="G7963" s="2" t="s">
        <v>158387</v>
      </c>
      <c r="H7963">
        <v>4.58</v>
      </c>
      <c r="I7963" s="2" t="s">
        <v>158835</v>
      </c>
      <c r="J7963" s="2" t="s">
        <v>158609</v>
      </c>
      <c r="K7963">
        <v>2014</v>
      </c>
      <c r="L7963" s="2" t="s">
        <v>158395</v>
      </c>
      <c r="M7963" s="2" t="s">
        <v>158390</v>
      </c>
      <c r="N7963" s="2" t="s">
        <v>24</v>
      </c>
    </row>
    <row r="7964" spans="1:14" x14ac:dyDescent="0.2">
      <c r="A7964">
        <v>580481844</v>
      </c>
      <c r="B7964" s="2" t="s">
        <v>89535</v>
      </c>
      <c r="C7964" s="1">
        <v>42514</v>
      </c>
      <c r="D7964" s="2" t="s">
        <v>165400</v>
      </c>
      <c r="E7964" s="2" t="s">
        <v>158406</v>
      </c>
      <c r="F7964">
        <v>47075</v>
      </c>
      <c r="G7964" s="2" t="s">
        <v>158387</v>
      </c>
      <c r="H7964">
        <v>4.7</v>
      </c>
      <c r="I7964" s="2" t="s">
        <v>158835</v>
      </c>
      <c r="J7964" s="2" t="s">
        <v>158609</v>
      </c>
      <c r="K7964">
        <v>2014</v>
      </c>
      <c r="L7964" s="2" t="s">
        <v>158395</v>
      </c>
      <c r="M7964" s="2" t="s">
        <v>158390</v>
      </c>
      <c r="N7964" s="2" t="s">
        <v>24</v>
      </c>
    </row>
    <row r="7965" spans="1:14" x14ac:dyDescent="0.2">
      <c r="A7965">
        <v>580481844</v>
      </c>
      <c r="B7965" s="2" t="s">
        <v>89535</v>
      </c>
      <c r="C7965" s="1">
        <v>42514</v>
      </c>
      <c r="D7965" s="2" t="s">
        <v>165400</v>
      </c>
      <c r="E7965" s="2" t="s">
        <v>158406</v>
      </c>
      <c r="F7965">
        <v>47221</v>
      </c>
      <c r="G7965" s="2" t="s">
        <v>158387</v>
      </c>
      <c r="H7965">
        <v>4.72</v>
      </c>
      <c r="I7965" s="2" t="s">
        <v>158835</v>
      </c>
      <c r="J7965" s="2" t="s">
        <v>158609</v>
      </c>
      <c r="K7965">
        <v>2014</v>
      </c>
      <c r="L7965" s="2" t="s">
        <v>158395</v>
      </c>
      <c r="M7965" s="2" t="s">
        <v>158390</v>
      </c>
      <c r="N7965" s="2" t="s">
        <v>24</v>
      </c>
    </row>
    <row r="7966" spans="1:14" x14ac:dyDescent="0.2">
      <c r="A7966">
        <v>580481844</v>
      </c>
      <c r="B7966" s="2" t="s">
        <v>89535</v>
      </c>
      <c r="C7966" s="1">
        <v>42514</v>
      </c>
      <c r="D7966" s="2" t="s">
        <v>165400</v>
      </c>
      <c r="E7966" s="2" t="s">
        <v>158406</v>
      </c>
      <c r="F7966">
        <v>47273</v>
      </c>
      <c r="G7966" s="2" t="s">
        <v>158387</v>
      </c>
      <c r="H7966">
        <v>4.72</v>
      </c>
      <c r="I7966" s="2" t="s">
        <v>158835</v>
      </c>
      <c r="J7966" s="2" t="s">
        <v>158609</v>
      </c>
      <c r="K7966">
        <v>2014</v>
      </c>
      <c r="L7966" s="2" t="s">
        <v>158395</v>
      </c>
      <c r="M7966" s="2" t="s">
        <v>158390</v>
      </c>
      <c r="N7966" s="2" t="s">
        <v>24</v>
      </c>
    </row>
    <row r="7967" spans="1:14" x14ac:dyDescent="0.2">
      <c r="A7967">
        <v>580481844</v>
      </c>
      <c r="B7967" s="2" t="s">
        <v>89535</v>
      </c>
      <c r="C7967" s="1">
        <v>42514</v>
      </c>
      <c r="D7967" s="2" t="s">
        <v>165400</v>
      </c>
      <c r="E7967" s="2" t="s">
        <v>158406</v>
      </c>
      <c r="F7967">
        <v>47273</v>
      </c>
      <c r="G7967" s="2" t="s">
        <v>158387</v>
      </c>
      <c r="H7967">
        <v>4.72</v>
      </c>
      <c r="I7967" s="2" t="s">
        <v>158835</v>
      </c>
      <c r="J7967" s="2" t="s">
        <v>158609</v>
      </c>
      <c r="K7967">
        <v>2014</v>
      </c>
      <c r="L7967" s="2" t="s">
        <v>158395</v>
      </c>
      <c r="M7967" s="2" t="s">
        <v>158390</v>
      </c>
      <c r="N7967" s="2" t="s">
        <v>24</v>
      </c>
    </row>
    <row r="7968" spans="1:14" x14ac:dyDescent="0.2">
      <c r="A7968">
        <v>580481844</v>
      </c>
      <c r="B7968" s="2" t="s">
        <v>89535</v>
      </c>
      <c r="C7968" s="1">
        <v>42514</v>
      </c>
      <c r="D7968" s="2" t="s">
        <v>165400</v>
      </c>
      <c r="E7968" s="2" t="s">
        <v>158406</v>
      </c>
      <c r="F7968">
        <v>46873</v>
      </c>
      <c r="G7968" s="2" t="s">
        <v>158387</v>
      </c>
      <c r="H7968">
        <v>4.68</v>
      </c>
      <c r="I7968" s="2" t="s">
        <v>158835</v>
      </c>
      <c r="J7968" s="2" t="s">
        <v>158609</v>
      </c>
      <c r="K7968">
        <v>2014</v>
      </c>
      <c r="L7968" s="2" t="s">
        <v>158395</v>
      </c>
      <c r="M7968" s="2" t="s">
        <v>158390</v>
      </c>
      <c r="N7968" s="2" t="s">
        <v>24</v>
      </c>
    </row>
    <row r="7969" spans="1:14" x14ac:dyDescent="0.2">
      <c r="A7969">
        <v>580481844</v>
      </c>
      <c r="B7969" s="2" t="s">
        <v>89535</v>
      </c>
      <c r="C7969" s="1">
        <v>42514</v>
      </c>
      <c r="D7969" s="2" t="s">
        <v>165400</v>
      </c>
      <c r="E7969" s="2" t="s">
        <v>158406</v>
      </c>
      <c r="F7969">
        <v>47676</v>
      </c>
      <c r="G7969" s="2" t="s">
        <v>158387</v>
      </c>
      <c r="H7969">
        <v>4.76</v>
      </c>
      <c r="I7969" s="2" t="s">
        <v>158835</v>
      </c>
      <c r="J7969" s="2" t="s">
        <v>158609</v>
      </c>
      <c r="K7969">
        <v>2014</v>
      </c>
      <c r="L7969" s="2" t="s">
        <v>158395</v>
      </c>
      <c r="M7969" s="2" t="s">
        <v>158390</v>
      </c>
      <c r="N7969" s="2" t="s">
        <v>24</v>
      </c>
    </row>
    <row r="7970" spans="1:14" x14ac:dyDescent="0.2">
      <c r="A7970">
        <v>580481844</v>
      </c>
      <c r="B7970" s="2" t="s">
        <v>89535</v>
      </c>
      <c r="C7970" s="1">
        <v>42514</v>
      </c>
      <c r="D7970" s="2" t="s">
        <v>165400</v>
      </c>
      <c r="E7970" s="2" t="s">
        <v>158406</v>
      </c>
      <c r="F7970">
        <v>48678</v>
      </c>
      <c r="G7970" s="2" t="s">
        <v>158387</v>
      </c>
      <c r="H7970">
        <v>4.8600000000000003</v>
      </c>
      <c r="I7970" s="2" t="s">
        <v>158835</v>
      </c>
      <c r="J7970" s="2" t="s">
        <v>158609</v>
      </c>
      <c r="K7970">
        <v>2014</v>
      </c>
      <c r="L7970" s="2" t="s">
        <v>158395</v>
      </c>
      <c r="M7970" s="2" t="s">
        <v>158390</v>
      </c>
      <c r="N7970" s="2" t="s">
        <v>24</v>
      </c>
    </row>
    <row r="7971" spans="1:14" x14ac:dyDescent="0.2">
      <c r="A7971">
        <v>580481844</v>
      </c>
      <c r="B7971" s="2" t="s">
        <v>89535</v>
      </c>
      <c r="C7971" s="1">
        <v>42514</v>
      </c>
      <c r="D7971" s="2" t="s">
        <v>165400</v>
      </c>
      <c r="E7971" s="2" t="s">
        <v>158406</v>
      </c>
      <c r="F7971">
        <v>48575</v>
      </c>
      <c r="G7971" s="2" t="s">
        <v>158387</v>
      </c>
      <c r="H7971">
        <v>4.8499999999999996</v>
      </c>
      <c r="I7971" s="2" t="s">
        <v>158835</v>
      </c>
      <c r="J7971" s="2" t="s">
        <v>158609</v>
      </c>
      <c r="K7971">
        <v>2014</v>
      </c>
      <c r="L7971" s="2" t="s">
        <v>158395</v>
      </c>
      <c r="M7971" s="2" t="s">
        <v>158390</v>
      </c>
      <c r="N7971" s="2" t="s">
        <v>24</v>
      </c>
    </row>
    <row r="7972" spans="1:14" x14ac:dyDescent="0.2">
      <c r="A7972">
        <v>580481844</v>
      </c>
      <c r="B7972" s="2" t="s">
        <v>89535</v>
      </c>
      <c r="C7972" s="1">
        <v>42514</v>
      </c>
      <c r="D7972" s="2" t="s">
        <v>165400</v>
      </c>
      <c r="E7972" s="2" t="s">
        <v>158406</v>
      </c>
      <c r="F7972">
        <v>48185</v>
      </c>
      <c r="G7972" s="2" t="s">
        <v>158387</v>
      </c>
      <c r="H7972">
        <v>4.8099999999999996</v>
      </c>
      <c r="I7972" s="2" t="s">
        <v>158835</v>
      </c>
      <c r="J7972" s="2" t="s">
        <v>158609</v>
      </c>
      <c r="K7972">
        <v>2014</v>
      </c>
      <c r="L7972" s="2" t="s">
        <v>158395</v>
      </c>
      <c r="M7972" s="2" t="s">
        <v>158390</v>
      </c>
      <c r="N7972" s="2" t="s">
        <v>24</v>
      </c>
    </row>
    <row r="7973" spans="1:14" x14ac:dyDescent="0.2">
      <c r="A7973">
        <v>580481844</v>
      </c>
      <c r="B7973" s="2" t="s">
        <v>89535</v>
      </c>
      <c r="C7973" s="1">
        <v>42514</v>
      </c>
      <c r="D7973" s="2" t="s">
        <v>165400</v>
      </c>
      <c r="E7973" s="2" t="s">
        <v>158406</v>
      </c>
      <c r="F7973">
        <v>47201</v>
      </c>
      <c r="G7973" s="2" t="s">
        <v>158387</v>
      </c>
      <c r="H7973">
        <v>4.72</v>
      </c>
      <c r="I7973" s="2" t="s">
        <v>158835</v>
      </c>
      <c r="J7973" s="2" t="s">
        <v>158609</v>
      </c>
      <c r="K7973">
        <v>2014</v>
      </c>
      <c r="L7973" s="2" t="s">
        <v>158395</v>
      </c>
      <c r="M7973" s="2" t="s">
        <v>158390</v>
      </c>
      <c r="N7973" s="2" t="s">
        <v>24</v>
      </c>
    </row>
    <row r="7974" spans="1:14" x14ac:dyDescent="0.2">
      <c r="A7974">
        <v>580483220</v>
      </c>
      <c r="B7974" s="2" t="s">
        <v>89820</v>
      </c>
      <c r="C7974" s="1">
        <v>44157</v>
      </c>
      <c r="D7974" s="2" t="s">
        <v>165401</v>
      </c>
      <c r="E7974" s="2" t="s">
        <v>158417</v>
      </c>
      <c r="F7974">
        <v>98984</v>
      </c>
      <c r="G7974" s="2" t="s">
        <v>158418</v>
      </c>
      <c r="H7974">
        <v>0</v>
      </c>
      <c r="I7974" s="2" t="s">
        <v>165402</v>
      </c>
      <c r="J7974" s="2" t="s">
        <v>24</v>
      </c>
      <c r="K7974">
        <v>2019</v>
      </c>
      <c r="L7974" s="2" t="s">
        <v>158389</v>
      </c>
      <c r="M7974" s="2" t="s">
        <v>158390</v>
      </c>
      <c r="N7974" s="2" t="s">
        <v>24</v>
      </c>
    </row>
    <row r="7975" spans="1:14" x14ac:dyDescent="0.2">
      <c r="A7975">
        <v>580483220</v>
      </c>
      <c r="B7975" s="2" t="s">
        <v>89820</v>
      </c>
      <c r="C7975" s="1">
        <v>44249</v>
      </c>
      <c r="D7975" s="2" t="s">
        <v>165401</v>
      </c>
      <c r="E7975" s="2" t="s">
        <v>158417</v>
      </c>
      <c r="F7975">
        <v>261334</v>
      </c>
      <c r="G7975" s="2" t="s">
        <v>158418</v>
      </c>
      <c r="H7975">
        <v>0</v>
      </c>
      <c r="I7975" s="2" t="s">
        <v>165402</v>
      </c>
      <c r="J7975" s="2" t="s">
        <v>24</v>
      </c>
      <c r="K7975">
        <v>2019</v>
      </c>
      <c r="L7975" s="2" t="s">
        <v>158395</v>
      </c>
      <c r="M7975" s="2" t="s">
        <v>158390</v>
      </c>
      <c r="N7975" s="2" t="s">
        <v>24</v>
      </c>
    </row>
    <row r="7976" spans="1:14" x14ac:dyDescent="0.2">
      <c r="A7976">
        <v>580483220</v>
      </c>
      <c r="B7976" s="2" t="s">
        <v>89820</v>
      </c>
      <c r="C7976" s="1">
        <v>44244</v>
      </c>
      <c r="D7976" s="2" t="s">
        <v>165401</v>
      </c>
      <c r="E7976" s="2" t="s">
        <v>158417</v>
      </c>
      <c r="F7976">
        <v>61742</v>
      </c>
      <c r="G7976" s="2" t="s">
        <v>158418</v>
      </c>
      <c r="H7976">
        <v>0</v>
      </c>
      <c r="I7976" s="2" t="s">
        <v>165402</v>
      </c>
      <c r="J7976" s="2" t="s">
        <v>24</v>
      </c>
      <c r="K7976">
        <v>2019</v>
      </c>
      <c r="L7976" s="2" t="s">
        <v>71422</v>
      </c>
      <c r="M7976" s="2" t="s">
        <v>158390</v>
      </c>
      <c r="N7976" s="2" t="s">
        <v>24</v>
      </c>
    </row>
    <row r="7977" spans="1:14" x14ac:dyDescent="0.2">
      <c r="A7977">
        <v>580483220</v>
      </c>
      <c r="B7977" s="2" t="s">
        <v>89820</v>
      </c>
      <c r="C7977" s="1">
        <v>44245</v>
      </c>
      <c r="D7977" s="2" t="s">
        <v>165401</v>
      </c>
      <c r="E7977" s="2" t="s">
        <v>158417</v>
      </c>
      <c r="F7977">
        <v>176068</v>
      </c>
      <c r="G7977" s="2" t="s">
        <v>158418</v>
      </c>
      <c r="H7977">
        <v>0</v>
      </c>
      <c r="I7977" s="2" t="s">
        <v>165402</v>
      </c>
      <c r="J7977" s="2" t="s">
        <v>24</v>
      </c>
      <c r="K7977">
        <v>2019</v>
      </c>
      <c r="L7977" s="2" t="s">
        <v>158438</v>
      </c>
      <c r="M7977" s="2" t="s">
        <v>158390</v>
      </c>
      <c r="N7977" s="2" t="s">
        <v>24</v>
      </c>
    </row>
    <row r="7978" spans="1:14" x14ac:dyDescent="0.2">
      <c r="A7978">
        <v>580483956</v>
      </c>
      <c r="B7978" s="2" t="s">
        <v>89976</v>
      </c>
      <c r="C7978" s="1">
        <v>44986</v>
      </c>
      <c r="D7978" s="2" t="s">
        <v>160400</v>
      </c>
      <c r="E7978" s="2" t="s">
        <v>158638</v>
      </c>
      <c r="F7978">
        <v>42000</v>
      </c>
      <c r="G7978" s="2" t="s">
        <v>158418</v>
      </c>
      <c r="H7978">
        <v>0</v>
      </c>
      <c r="I7978" s="2" t="s">
        <v>165403</v>
      </c>
      <c r="J7978" s="2" t="s">
        <v>24</v>
      </c>
      <c r="K7978">
        <v>2022</v>
      </c>
      <c r="L7978" s="2" t="s">
        <v>158395</v>
      </c>
      <c r="M7978" s="2" t="s">
        <v>158390</v>
      </c>
      <c r="N7978" s="2" t="s">
        <v>24</v>
      </c>
    </row>
    <row r="7979" spans="1:14" x14ac:dyDescent="0.2">
      <c r="A7979">
        <v>580483956</v>
      </c>
      <c r="B7979" s="2" t="s">
        <v>89976</v>
      </c>
      <c r="C7979" s="1">
        <v>44986</v>
      </c>
      <c r="D7979" s="2" t="s">
        <v>160400</v>
      </c>
      <c r="E7979" s="2" t="s">
        <v>158638</v>
      </c>
      <c r="F7979">
        <v>10500</v>
      </c>
      <c r="G7979" s="2" t="s">
        <v>158418</v>
      </c>
      <c r="H7979">
        <v>0</v>
      </c>
      <c r="I7979" s="2" t="s">
        <v>165404</v>
      </c>
      <c r="J7979" s="2" t="s">
        <v>24</v>
      </c>
      <c r="K7979">
        <v>2022</v>
      </c>
      <c r="L7979" s="2" t="s">
        <v>158395</v>
      </c>
      <c r="M7979" s="2" t="s">
        <v>158390</v>
      </c>
      <c r="N7979" s="2" t="s">
        <v>24</v>
      </c>
    </row>
    <row r="7980" spans="1:14" x14ac:dyDescent="0.2">
      <c r="A7980">
        <v>580483956</v>
      </c>
      <c r="B7980" s="2" t="s">
        <v>89976</v>
      </c>
      <c r="C7980" s="1">
        <v>44985</v>
      </c>
      <c r="D7980" s="2" t="s">
        <v>159211</v>
      </c>
      <c r="E7980" s="2" t="s">
        <v>158638</v>
      </c>
      <c r="F7980">
        <v>47040</v>
      </c>
      <c r="G7980" s="2" t="s">
        <v>158418</v>
      </c>
      <c r="H7980">
        <v>0</v>
      </c>
      <c r="I7980" s="2" t="s">
        <v>165403</v>
      </c>
      <c r="J7980" s="2" t="s">
        <v>24</v>
      </c>
      <c r="K7980">
        <v>2021</v>
      </c>
      <c r="L7980" s="2" t="s">
        <v>158395</v>
      </c>
      <c r="M7980" s="2" t="s">
        <v>158390</v>
      </c>
      <c r="N7980" s="2" t="s">
        <v>24</v>
      </c>
    </row>
    <row r="7981" spans="1:14" x14ac:dyDescent="0.2">
      <c r="A7981">
        <v>580483956</v>
      </c>
      <c r="B7981" s="2" t="s">
        <v>89976</v>
      </c>
      <c r="C7981" s="1">
        <v>44985</v>
      </c>
      <c r="D7981" s="2" t="s">
        <v>159211</v>
      </c>
      <c r="E7981" s="2" t="s">
        <v>158638</v>
      </c>
      <c r="F7981">
        <v>12160</v>
      </c>
      <c r="G7981" s="2" t="s">
        <v>158418</v>
      </c>
      <c r="H7981">
        <v>0</v>
      </c>
      <c r="I7981" s="2" t="s">
        <v>165405</v>
      </c>
      <c r="J7981" s="2" t="s">
        <v>24</v>
      </c>
      <c r="K7981">
        <v>2021</v>
      </c>
      <c r="L7981" s="2" t="s">
        <v>158395</v>
      </c>
      <c r="M7981" s="2" t="s">
        <v>158390</v>
      </c>
      <c r="N7981" s="2" t="s">
        <v>24</v>
      </c>
    </row>
    <row r="7982" spans="1:14" x14ac:dyDescent="0.2">
      <c r="A7982">
        <v>580483956</v>
      </c>
      <c r="B7982" s="2" t="s">
        <v>89976</v>
      </c>
      <c r="C7982" s="1">
        <v>45386</v>
      </c>
      <c r="D7982" s="2" t="s">
        <v>160400</v>
      </c>
      <c r="E7982" s="2" t="s">
        <v>158638</v>
      </c>
      <c r="F7982">
        <v>22500</v>
      </c>
      <c r="G7982" s="2" t="s">
        <v>158418</v>
      </c>
      <c r="H7982">
        <v>0</v>
      </c>
      <c r="I7982" s="2" t="s">
        <v>165406</v>
      </c>
      <c r="J7982" s="2" t="s">
        <v>24</v>
      </c>
      <c r="K7982">
        <v>2023</v>
      </c>
      <c r="L7982" s="2" t="s">
        <v>158395</v>
      </c>
      <c r="M7982" s="2" t="s">
        <v>158390</v>
      </c>
      <c r="N7982" s="2" t="s">
        <v>24</v>
      </c>
    </row>
    <row r="7983" spans="1:14" x14ac:dyDescent="0.2">
      <c r="A7983">
        <v>580484442</v>
      </c>
      <c r="B7983" s="2" t="s">
        <v>90071</v>
      </c>
      <c r="C7983" s="1">
        <v>42799</v>
      </c>
      <c r="D7983" s="2" t="s">
        <v>158400</v>
      </c>
      <c r="E7983" s="2" t="s">
        <v>158417</v>
      </c>
      <c r="F7983">
        <v>175340</v>
      </c>
      <c r="G7983" s="2" t="s">
        <v>158418</v>
      </c>
      <c r="H7983">
        <v>0</v>
      </c>
      <c r="I7983" s="2" t="s">
        <v>165407</v>
      </c>
      <c r="J7983" s="2" t="s">
        <v>165408</v>
      </c>
      <c r="K7983">
        <v>2015</v>
      </c>
      <c r="L7983" s="2" t="s">
        <v>158389</v>
      </c>
      <c r="M7983" s="2" t="s">
        <v>158390</v>
      </c>
      <c r="N7983" s="2" t="s">
        <v>24</v>
      </c>
    </row>
    <row r="7984" spans="1:14" x14ac:dyDescent="0.2">
      <c r="A7984">
        <v>580484442</v>
      </c>
      <c r="B7984" s="2" t="s">
        <v>90071</v>
      </c>
      <c r="C7984" s="1">
        <v>42799</v>
      </c>
      <c r="D7984" s="2" t="s">
        <v>158400</v>
      </c>
      <c r="E7984" s="2" t="s">
        <v>158417</v>
      </c>
      <c r="F7984">
        <v>0</v>
      </c>
      <c r="G7984" s="2" t="s">
        <v>158418</v>
      </c>
      <c r="H7984">
        <v>0</v>
      </c>
      <c r="I7984" s="2" t="s">
        <v>165407</v>
      </c>
      <c r="J7984" s="2" t="s">
        <v>165409</v>
      </c>
      <c r="K7984">
        <v>2015</v>
      </c>
      <c r="L7984" s="2" t="s">
        <v>71422</v>
      </c>
      <c r="M7984" s="2" t="s">
        <v>158390</v>
      </c>
      <c r="N7984" s="2" t="s">
        <v>24</v>
      </c>
    </row>
    <row r="7985" spans="1:14" x14ac:dyDescent="0.2">
      <c r="A7985">
        <v>580484442</v>
      </c>
      <c r="B7985" s="2" t="s">
        <v>90071</v>
      </c>
      <c r="C7985" s="1">
        <v>42799</v>
      </c>
      <c r="D7985" s="2" t="s">
        <v>158400</v>
      </c>
      <c r="E7985" s="2" t="s">
        <v>158417</v>
      </c>
      <c r="F7985">
        <v>126598</v>
      </c>
      <c r="G7985" s="2" t="s">
        <v>158418</v>
      </c>
      <c r="H7985">
        <v>0</v>
      </c>
      <c r="I7985" s="2" t="s">
        <v>165407</v>
      </c>
      <c r="J7985" s="2" t="s">
        <v>165408</v>
      </c>
      <c r="K7985">
        <v>2015</v>
      </c>
      <c r="L7985" s="2" t="s">
        <v>158438</v>
      </c>
      <c r="M7985" s="2" t="s">
        <v>158390</v>
      </c>
      <c r="N7985" s="2" t="s">
        <v>24</v>
      </c>
    </row>
    <row r="7986" spans="1:14" x14ac:dyDescent="0.2">
      <c r="A7986">
        <v>580484442</v>
      </c>
      <c r="B7986" s="2" t="s">
        <v>90071</v>
      </c>
      <c r="C7986" s="1">
        <v>42799</v>
      </c>
      <c r="D7986" s="2" t="s">
        <v>158400</v>
      </c>
      <c r="E7986" s="2" t="s">
        <v>158417</v>
      </c>
      <c r="F7986">
        <v>53905</v>
      </c>
      <c r="G7986" s="2" t="s">
        <v>158418</v>
      </c>
      <c r="H7986">
        <v>0</v>
      </c>
      <c r="I7986" s="2" t="s">
        <v>165407</v>
      </c>
      <c r="J7986" s="2" t="s">
        <v>165409</v>
      </c>
      <c r="K7986">
        <v>2015</v>
      </c>
      <c r="L7986" s="2" t="s">
        <v>158395</v>
      </c>
      <c r="M7986" s="2" t="s">
        <v>158390</v>
      </c>
      <c r="N7986" s="2" t="s">
        <v>24</v>
      </c>
    </row>
    <row r="7987" spans="1:14" x14ac:dyDescent="0.2">
      <c r="A7987">
        <v>580484491</v>
      </c>
      <c r="B7987" s="2" t="s">
        <v>90084</v>
      </c>
      <c r="C7987" s="1">
        <v>45137</v>
      </c>
      <c r="D7987" s="2" t="s">
        <v>165410</v>
      </c>
      <c r="E7987" s="2" t="s">
        <v>158386</v>
      </c>
      <c r="F7987">
        <v>33237</v>
      </c>
      <c r="G7987" s="2" t="s">
        <v>158401</v>
      </c>
      <c r="H7987">
        <v>3.32</v>
      </c>
      <c r="I7987" s="2" t="s">
        <v>165411</v>
      </c>
      <c r="J7987" s="2" t="s">
        <v>24</v>
      </c>
      <c r="K7987">
        <v>2022</v>
      </c>
      <c r="L7987" s="2" t="s">
        <v>71422</v>
      </c>
      <c r="M7987" s="2" t="s">
        <v>158927</v>
      </c>
      <c r="N7987" s="2" t="s">
        <v>24</v>
      </c>
    </row>
    <row r="7988" spans="1:14" x14ac:dyDescent="0.2">
      <c r="A7988">
        <v>580484491</v>
      </c>
      <c r="B7988" s="2" t="s">
        <v>90084</v>
      </c>
      <c r="C7988" s="1">
        <v>45139</v>
      </c>
      <c r="D7988" s="2" t="s">
        <v>165412</v>
      </c>
      <c r="E7988" s="2" t="s">
        <v>158386</v>
      </c>
      <c r="F7988">
        <v>60070</v>
      </c>
      <c r="G7988" s="2" t="s">
        <v>158667</v>
      </c>
      <c r="H7988">
        <v>4</v>
      </c>
      <c r="I7988" s="2" t="s">
        <v>165411</v>
      </c>
      <c r="J7988" s="2" t="s">
        <v>24</v>
      </c>
      <c r="K7988">
        <v>2022</v>
      </c>
      <c r="L7988" s="2" t="s">
        <v>158395</v>
      </c>
      <c r="M7988" s="2" t="s">
        <v>158927</v>
      </c>
      <c r="N7988" s="2" t="s">
        <v>24</v>
      </c>
    </row>
    <row r="7989" spans="1:14" x14ac:dyDescent="0.2">
      <c r="A7989">
        <v>580484491</v>
      </c>
      <c r="B7989" s="2" t="s">
        <v>90084</v>
      </c>
      <c r="C7989" s="1">
        <v>45137</v>
      </c>
      <c r="D7989" s="2" t="s">
        <v>165410</v>
      </c>
      <c r="E7989" s="2" t="s">
        <v>158386</v>
      </c>
      <c r="F7989">
        <v>33237</v>
      </c>
      <c r="G7989" s="2" t="s">
        <v>158401</v>
      </c>
      <c r="H7989">
        <v>3.32</v>
      </c>
      <c r="I7989" s="2" t="s">
        <v>165411</v>
      </c>
      <c r="J7989" s="2" t="s">
        <v>24</v>
      </c>
      <c r="K7989">
        <v>2022</v>
      </c>
      <c r="L7989" s="2" t="s">
        <v>71422</v>
      </c>
      <c r="M7989" s="2" t="s">
        <v>158927</v>
      </c>
      <c r="N7989" s="2" t="s">
        <v>24</v>
      </c>
    </row>
    <row r="7990" spans="1:14" x14ac:dyDescent="0.2">
      <c r="A7990">
        <v>580484491</v>
      </c>
      <c r="B7990" s="2" t="s">
        <v>90084</v>
      </c>
      <c r="C7990" s="1">
        <v>45137</v>
      </c>
      <c r="D7990" s="2" t="s">
        <v>165410</v>
      </c>
      <c r="E7990" s="2" t="s">
        <v>158386</v>
      </c>
      <c r="F7990">
        <v>33685</v>
      </c>
      <c r="G7990" s="2" t="s">
        <v>158401</v>
      </c>
      <c r="H7990">
        <v>3.36</v>
      </c>
      <c r="I7990" s="2" t="s">
        <v>165411</v>
      </c>
      <c r="J7990" s="2" t="s">
        <v>24</v>
      </c>
      <c r="K7990">
        <v>2022</v>
      </c>
      <c r="L7990" s="2" t="s">
        <v>71422</v>
      </c>
      <c r="M7990" s="2" t="s">
        <v>158927</v>
      </c>
      <c r="N7990" s="2" t="s">
        <v>24</v>
      </c>
    </row>
    <row r="7991" spans="1:14" x14ac:dyDescent="0.2">
      <c r="A7991">
        <v>580484491</v>
      </c>
      <c r="B7991" s="2" t="s">
        <v>90084</v>
      </c>
      <c r="C7991" s="1">
        <v>45137</v>
      </c>
      <c r="D7991" s="2" t="s">
        <v>165410</v>
      </c>
      <c r="E7991" s="2" t="s">
        <v>158386</v>
      </c>
      <c r="F7991">
        <v>33237</v>
      </c>
      <c r="G7991" s="2" t="s">
        <v>158401</v>
      </c>
      <c r="H7991">
        <v>3.32</v>
      </c>
      <c r="I7991" s="2" t="s">
        <v>165411</v>
      </c>
      <c r="J7991" s="2" t="s">
        <v>24</v>
      </c>
      <c r="K7991">
        <v>2022</v>
      </c>
      <c r="L7991" s="2" t="s">
        <v>71422</v>
      </c>
      <c r="M7991" s="2" t="s">
        <v>158927</v>
      </c>
      <c r="N7991" s="2" t="s">
        <v>24</v>
      </c>
    </row>
    <row r="7992" spans="1:14" x14ac:dyDescent="0.2">
      <c r="A7992">
        <v>580484491</v>
      </c>
      <c r="B7992" s="2" t="s">
        <v>90084</v>
      </c>
      <c r="C7992" s="1">
        <v>45154</v>
      </c>
      <c r="D7992" s="2" t="s">
        <v>165413</v>
      </c>
      <c r="E7992" s="2" t="s">
        <v>158386</v>
      </c>
      <c r="F7992">
        <v>101827</v>
      </c>
      <c r="G7992" s="2" t="s">
        <v>158401</v>
      </c>
      <c r="H7992">
        <v>3.3</v>
      </c>
      <c r="I7992" s="2" t="s">
        <v>165411</v>
      </c>
      <c r="J7992" s="2" t="s">
        <v>24</v>
      </c>
      <c r="K7992">
        <v>2020</v>
      </c>
      <c r="L7992" s="2" t="s">
        <v>158389</v>
      </c>
      <c r="M7992" s="2" t="s">
        <v>158927</v>
      </c>
      <c r="N7992" s="2" t="s">
        <v>24</v>
      </c>
    </row>
    <row r="7993" spans="1:14" x14ac:dyDescent="0.2">
      <c r="A7993">
        <v>580484491</v>
      </c>
      <c r="B7993" s="2" t="s">
        <v>90084</v>
      </c>
      <c r="C7993" s="1">
        <v>44829</v>
      </c>
      <c r="D7993" s="2" t="s">
        <v>165414</v>
      </c>
      <c r="E7993" s="2" t="s">
        <v>158393</v>
      </c>
      <c r="F7993">
        <v>98156</v>
      </c>
      <c r="G7993" s="2" t="s">
        <v>158401</v>
      </c>
      <c r="H7993">
        <v>3.1</v>
      </c>
      <c r="I7993" s="2" t="s">
        <v>165415</v>
      </c>
      <c r="J7993" s="2" t="s">
        <v>24</v>
      </c>
      <c r="K7993">
        <v>2021</v>
      </c>
      <c r="L7993" s="2" t="s">
        <v>158389</v>
      </c>
      <c r="M7993" s="2" t="s">
        <v>158927</v>
      </c>
      <c r="N7993" s="2" t="s">
        <v>24</v>
      </c>
    </row>
    <row r="7994" spans="1:14" x14ac:dyDescent="0.2">
      <c r="A7994">
        <v>580484491</v>
      </c>
      <c r="B7994" s="2" t="s">
        <v>90084</v>
      </c>
      <c r="C7994" s="1">
        <v>44829</v>
      </c>
      <c r="D7994" s="2" t="s">
        <v>165416</v>
      </c>
      <c r="E7994" s="2" t="s">
        <v>158393</v>
      </c>
      <c r="F7994">
        <v>92035</v>
      </c>
      <c r="G7994" s="2" t="s">
        <v>158401</v>
      </c>
      <c r="H7994">
        <v>3.06</v>
      </c>
      <c r="I7994" s="2" t="s">
        <v>165415</v>
      </c>
      <c r="J7994" s="2" t="s">
        <v>24</v>
      </c>
      <c r="K7994">
        <v>2021</v>
      </c>
      <c r="L7994" s="2" t="s">
        <v>158438</v>
      </c>
      <c r="M7994" s="2" t="s">
        <v>158927</v>
      </c>
      <c r="N7994" s="2" t="s">
        <v>24</v>
      </c>
    </row>
    <row r="7995" spans="1:14" x14ac:dyDescent="0.2">
      <c r="A7995">
        <v>580484491</v>
      </c>
      <c r="B7995" s="2" t="s">
        <v>90084</v>
      </c>
      <c r="C7995" s="1">
        <v>44829</v>
      </c>
      <c r="D7995" s="2" t="s">
        <v>165417</v>
      </c>
      <c r="E7995" s="2" t="s">
        <v>158393</v>
      </c>
      <c r="F7995">
        <v>189493</v>
      </c>
      <c r="G7995" s="2" t="s">
        <v>158401</v>
      </c>
      <c r="H7995">
        <v>3.16</v>
      </c>
      <c r="I7995" s="2" t="s">
        <v>165415</v>
      </c>
      <c r="J7995" s="2" t="s">
        <v>24</v>
      </c>
      <c r="K7995">
        <v>2021</v>
      </c>
      <c r="L7995" s="2" t="s">
        <v>158395</v>
      </c>
      <c r="M7995" s="2" t="s">
        <v>158927</v>
      </c>
      <c r="N7995" s="2" t="s">
        <v>24</v>
      </c>
    </row>
    <row r="7996" spans="1:14" x14ac:dyDescent="0.2">
      <c r="A7996">
        <v>580484491</v>
      </c>
      <c r="B7996" s="2" t="s">
        <v>90084</v>
      </c>
      <c r="C7996" s="1">
        <v>44829</v>
      </c>
      <c r="D7996" s="2" t="s">
        <v>165418</v>
      </c>
      <c r="E7996" s="2" t="s">
        <v>158393</v>
      </c>
      <c r="F7996">
        <v>64649</v>
      </c>
      <c r="G7996" s="2" t="s">
        <v>158401</v>
      </c>
      <c r="H7996">
        <v>3.23</v>
      </c>
      <c r="I7996" s="2" t="s">
        <v>165419</v>
      </c>
      <c r="J7996" s="2" t="s">
        <v>24</v>
      </c>
      <c r="K7996">
        <v>2022</v>
      </c>
      <c r="L7996" s="2" t="s">
        <v>158389</v>
      </c>
      <c r="M7996" s="2" t="s">
        <v>158927</v>
      </c>
      <c r="N7996" s="2" t="s">
        <v>24</v>
      </c>
    </row>
    <row r="7997" spans="1:14" x14ac:dyDescent="0.2">
      <c r="A7997">
        <v>580484491</v>
      </c>
      <c r="B7997" s="2" t="s">
        <v>90084</v>
      </c>
      <c r="C7997" s="1">
        <v>44843</v>
      </c>
      <c r="D7997" s="2" t="s">
        <v>165420</v>
      </c>
      <c r="E7997" s="2" t="s">
        <v>158386</v>
      </c>
      <c r="F7997">
        <v>96231</v>
      </c>
      <c r="G7997" s="2" t="s">
        <v>158667</v>
      </c>
      <c r="H7997">
        <v>3.85</v>
      </c>
      <c r="I7997" s="2" t="s">
        <v>36755</v>
      </c>
      <c r="J7997" s="2" t="s">
        <v>24</v>
      </c>
      <c r="K7997">
        <v>2022</v>
      </c>
      <c r="L7997" s="2" t="s">
        <v>158438</v>
      </c>
      <c r="M7997" s="2" t="s">
        <v>158927</v>
      </c>
      <c r="N7997" s="2" t="s">
        <v>24</v>
      </c>
    </row>
    <row r="7998" spans="1:14" x14ac:dyDescent="0.2">
      <c r="A7998">
        <v>580484558</v>
      </c>
      <c r="B7998" s="2" t="s">
        <v>90096</v>
      </c>
      <c r="C7998" s="1">
        <v>43733</v>
      </c>
      <c r="D7998" s="2" t="s">
        <v>158677</v>
      </c>
      <c r="E7998" s="2" t="s">
        <v>158393</v>
      </c>
      <c r="F7998">
        <v>89764</v>
      </c>
      <c r="G7998" s="2" t="s">
        <v>158401</v>
      </c>
      <c r="H7998">
        <v>3.52</v>
      </c>
      <c r="I7998" s="2" t="s">
        <v>165421</v>
      </c>
      <c r="J7998" s="2" t="s">
        <v>165422</v>
      </c>
      <c r="K7998">
        <v>2018</v>
      </c>
      <c r="L7998" s="2" t="s">
        <v>71422</v>
      </c>
      <c r="M7998" s="2" t="s">
        <v>158390</v>
      </c>
      <c r="N7998" s="2" t="s">
        <v>24</v>
      </c>
    </row>
    <row r="7999" spans="1:14" x14ac:dyDescent="0.2">
      <c r="A7999">
        <v>580484558</v>
      </c>
      <c r="B7999" s="2" t="s">
        <v>90096</v>
      </c>
      <c r="C7999" s="1">
        <v>43733</v>
      </c>
      <c r="D7999" s="2" t="s">
        <v>158677</v>
      </c>
      <c r="E7999" s="2" t="s">
        <v>158393</v>
      </c>
      <c r="F7999">
        <v>104040</v>
      </c>
      <c r="G7999" s="2" t="s">
        <v>158401</v>
      </c>
      <c r="H7999">
        <v>3.51</v>
      </c>
      <c r="I7999" s="2" t="s">
        <v>165423</v>
      </c>
      <c r="J7999" s="2" t="s">
        <v>165424</v>
      </c>
      <c r="K7999">
        <v>2018</v>
      </c>
      <c r="L7999" s="2" t="s">
        <v>158438</v>
      </c>
      <c r="M7999" s="2" t="s">
        <v>158390</v>
      </c>
      <c r="N7999" s="2" t="s">
        <v>24</v>
      </c>
    </row>
    <row r="8000" spans="1:14" x14ac:dyDescent="0.2">
      <c r="A8000">
        <v>580484558</v>
      </c>
      <c r="B8000" s="2" t="s">
        <v>90096</v>
      </c>
      <c r="C8000" s="1">
        <v>43733</v>
      </c>
      <c r="D8000" s="2" t="s">
        <v>158677</v>
      </c>
      <c r="E8000" s="2" t="s">
        <v>158393</v>
      </c>
      <c r="F8000">
        <v>80735</v>
      </c>
      <c r="G8000" s="2" t="s">
        <v>158401</v>
      </c>
      <c r="H8000">
        <v>3.52</v>
      </c>
      <c r="I8000" s="2" t="s">
        <v>165421</v>
      </c>
      <c r="J8000" s="2" t="s">
        <v>165425</v>
      </c>
      <c r="K8000">
        <v>2018</v>
      </c>
      <c r="L8000" s="2" t="s">
        <v>158395</v>
      </c>
      <c r="M8000" s="2" t="s">
        <v>158390</v>
      </c>
      <c r="N8000" s="2" t="s">
        <v>24</v>
      </c>
    </row>
    <row r="8001" spans="1:14" x14ac:dyDescent="0.2">
      <c r="A8001">
        <v>580484558</v>
      </c>
      <c r="B8001" s="2" t="s">
        <v>90096</v>
      </c>
      <c r="C8001" s="1">
        <v>43733</v>
      </c>
      <c r="D8001" s="2" t="s">
        <v>158677</v>
      </c>
      <c r="E8001" s="2" t="s">
        <v>158393</v>
      </c>
      <c r="F8001">
        <v>50646</v>
      </c>
      <c r="G8001" s="2" t="s">
        <v>158401</v>
      </c>
      <c r="H8001">
        <v>3.52</v>
      </c>
      <c r="I8001" s="2" t="s">
        <v>165421</v>
      </c>
      <c r="J8001" s="2" t="s">
        <v>165422</v>
      </c>
      <c r="K8001">
        <v>2019</v>
      </c>
      <c r="L8001" s="2" t="s">
        <v>71422</v>
      </c>
      <c r="M8001" s="2" t="s">
        <v>158390</v>
      </c>
      <c r="N8001" s="2" t="s">
        <v>24</v>
      </c>
    </row>
    <row r="8002" spans="1:14" x14ac:dyDescent="0.2">
      <c r="A8002">
        <v>580484558</v>
      </c>
      <c r="B8002" s="2" t="s">
        <v>90096</v>
      </c>
      <c r="C8002" s="1">
        <v>43359</v>
      </c>
      <c r="D8002" s="2" t="s">
        <v>165426</v>
      </c>
      <c r="E8002" s="2" t="s">
        <v>158417</v>
      </c>
      <c r="F8002">
        <v>136157</v>
      </c>
      <c r="G8002" s="2" t="s">
        <v>158401</v>
      </c>
      <c r="H8002">
        <v>3.56</v>
      </c>
      <c r="I8002" s="2" t="s">
        <v>159734</v>
      </c>
      <c r="J8002" s="2" t="s">
        <v>165427</v>
      </c>
      <c r="K8002">
        <v>2017</v>
      </c>
      <c r="L8002" s="2" t="s">
        <v>158395</v>
      </c>
      <c r="M8002" s="2" t="s">
        <v>158390</v>
      </c>
      <c r="N8002" s="2" t="s">
        <v>24</v>
      </c>
    </row>
    <row r="8003" spans="1:14" x14ac:dyDescent="0.2">
      <c r="A8003">
        <v>580485241</v>
      </c>
      <c r="B8003" s="2" t="s">
        <v>90243</v>
      </c>
      <c r="C8003" s="1">
        <v>43332</v>
      </c>
      <c r="D8003" s="2" t="s">
        <v>158677</v>
      </c>
      <c r="E8003" s="2" t="s">
        <v>158393</v>
      </c>
      <c r="F8003">
        <v>218389</v>
      </c>
      <c r="G8003" s="2" t="s">
        <v>158418</v>
      </c>
      <c r="H8003">
        <v>0</v>
      </c>
      <c r="I8003" s="2" t="s">
        <v>165428</v>
      </c>
      <c r="J8003" s="2" t="s">
        <v>165429</v>
      </c>
      <c r="K8003">
        <v>2017</v>
      </c>
      <c r="L8003" s="2" t="s">
        <v>71422</v>
      </c>
      <c r="M8003" s="2" t="s">
        <v>158390</v>
      </c>
      <c r="N8003" s="2" t="s">
        <v>24</v>
      </c>
    </row>
    <row r="8004" spans="1:14" x14ac:dyDescent="0.2">
      <c r="A8004">
        <v>580485241</v>
      </c>
      <c r="B8004" s="2" t="s">
        <v>90243</v>
      </c>
      <c r="C8004" s="1">
        <v>43390</v>
      </c>
      <c r="D8004" s="2" t="s">
        <v>158677</v>
      </c>
      <c r="E8004" s="2" t="s">
        <v>158393</v>
      </c>
      <c r="F8004">
        <v>85683</v>
      </c>
      <c r="G8004" s="2" t="s">
        <v>158418</v>
      </c>
      <c r="H8004">
        <v>0</v>
      </c>
      <c r="I8004" s="2" t="s">
        <v>165430</v>
      </c>
      <c r="J8004" s="2" t="s">
        <v>165431</v>
      </c>
      <c r="K8004">
        <v>2017</v>
      </c>
      <c r="L8004" s="2" t="s">
        <v>158438</v>
      </c>
      <c r="M8004" s="2" t="s">
        <v>158390</v>
      </c>
      <c r="N8004" s="2" t="s">
        <v>24</v>
      </c>
    </row>
    <row r="8005" spans="1:14" x14ac:dyDescent="0.2">
      <c r="A8005">
        <v>580485241</v>
      </c>
      <c r="B8005" s="2" t="s">
        <v>90243</v>
      </c>
      <c r="C8005" s="1">
        <v>42933</v>
      </c>
      <c r="D8005" s="2" t="s">
        <v>165432</v>
      </c>
      <c r="E8005" s="2" t="s">
        <v>158638</v>
      </c>
      <c r="F8005">
        <v>163481</v>
      </c>
      <c r="G8005" s="2" t="s">
        <v>158401</v>
      </c>
      <c r="H8005">
        <v>3.82</v>
      </c>
      <c r="I8005" s="2" t="s">
        <v>165433</v>
      </c>
      <c r="J8005" s="2" t="s">
        <v>165434</v>
      </c>
      <c r="K8005">
        <v>2016</v>
      </c>
      <c r="L8005" s="2" t="s">
        <v>158395</v>
      </c>
      <c r="M8005" s="2" t="s">
        <v>158390</v>
      </c>
      <c r="N8005" s="2" t="s">
        <v>24</v>
      </c>
    </row>
    <row r="8006" spans="1:14" x14ac:dyDescent="0.2">
      <c r="A8006">
        <v>580485241</v>
      </c>
      <c r="B8006" s="2" t="s">
        <v>90243</v>
      </c>
      <c r="C8006" s="1">
        <v>45166</v>
      </c>
      <c r="D8006" s="2" t="s">
        <v>158400</v>
      </c>
      <c r="E8006" s="2" t="s">
        <v>158393</v>
      </c>
      <c r="F8006">
        <v>74228</v>
      </c>
      <c r="G8006" s="2" t="s">
        <v>158401</v>
      </c>
      <c r="H8006">
        <v>3.43</v>
      </c>
      <c r="I8006" s="2" t="s">
        <v>165435</v>
      </c>
      <c r="J8006" s="2" t="s">
        <v>24</v>
      </c>
      <c r="K8006">
        <v>2022</v>
      </c>
      <c r="L8006" s="2" t="s">
        <v>158395</v>
      </c>
      <c r="M8006" s="2" t="s">
        <v>158390</v>
      </c>
      <c r="N8006" s="2" t="s">
        <v>24</v>
      </c>
    </row>
    <row r="8007" spans="1:14" x14ac:dyDescent="0.2">
      <c r="A8007">
        <v>580485472</v>
      </c>
      <c r="B8007" s="2" t="s">
        <v>90291</v>
      </c>
      <c r="C8007" s="1">
        <v>44958</v>
      </c>
      <c r="D8007" s="2" t="s">
        <v>165436</v>
      </c>
      <c r="E8007" s="2" t="s">
        <v>158386</v>
      </c>
      <c r="F8007">
        <v>28166</v>
      </c>
      <c r="G8007" s="2" t="s">
        <v>158387</v>
      </c>
      <c r="H8007">
        <v>3.52</v>
      </c>
      <c r="I8007" s="2" t="s">
        <v>165437</v>
      </c>
      <c r="J8007" s="2" t="s">
        <v>159645</v>
      </c>
      <c r="K8007">
        <v>2021</v>
      </c>
      <c r="L8007" s="2" t="s">
        <v>158389</v>
      </c>
      <c r="M8007" s="2" t="s">
        <v>158390</v>
      </c>
      <c r="N8007" s="2" t="s">
        <v>24</v>
      </c>
    </row>
    <row r="8008" spans="1:14" x14ac:dyDescent="0.2">
      <c r="A8008">
        <v>580485472</v>
      </c>
      <c r="B8008" s="2" t="s">
        <v>90291</v>
      </c>
      <c r="C8008" s="1">
        <v>44958</v>
      </c>
      <c r="D8008" s="2" t="s">
        <v>165438</v>
      </c>
      <c r="E8008" s="2" t="s">
        <v>158386</v>
      </c>
      <c r="F8008">
        <v>42757</v>
      </c>
      <c r="G8008" s="2" t="s">
        <v>158401</v>
      </c>
      <c r="H8008">
        <v>3.29</v>
      </c>
      <c r="I8008" s="2" t="s">
        <v>165439</v>
      </c>
      <c r="J8008" s="2" t="s">
        <v>159645</v>
      </c>
      <c r="K8008">
        <v>2021</v>
      </c>
      <c r="L8008" s="2" t="s">
        <v>158389</v>
      </c>
      <c r="M8008" s="2" t="s">
        <v>158390</v>
      </c>
      <c r="N8008" s="2" t="s">
        <v>24</v>
      </c>
    </row>
    <row r="8009" spans="1:14" x14ac:dyDescent="0.2">
      <c r="A8009">
        <v>580485472</v>
      </c>
      <c r="B8009" s="2" t="s">
        <v>90291</v>
      </c>
      <c r="C8009" s="1">
        <v>44958</v>
      </c>
      <c r="D8009" s="2" t="s">
        <v>159248</v>
      </c>
      <c r="E8009" s="2" t="s">
        <v>158386</v>
      </c>
      <c r="F8009">
        <v>80419</v>
      </c>
      <c r="G8009" s="2" t="s">
        <v>158387</v>
      </c>
      <c r="H8009">
        <v>3.92</v>
      </c>
      <c r="I8009" s="2" t="s">
        <v>165439</v>
      </c>
      <c r="J8009" s="2" t="s">
        <v>158609</v>
      </c>
      <c r="K8009">
        <v>2021</v>
      </c>
      <c r="L8009" s="2" t="s">
        <v>158389</v>
      </c>
      <c r="M8009" s="2" t="s">
        <v>158390</v>
      </c>
      <c r="N8009" s="2" t="s">
        <v>24</v>
      </c>
    </row>
    <row r="8010" spans="1:14" x14ac:dyDescent="0.2">
      <c r="A8010">
        <v>580485472</v>
      </c>
      <c r="B8010" s="2" t="s">
        <v>90291</v>
      </c>
      <c r="C8010" s="1">
        <v>44964</v>
      </c>
      <c r="D8010" s="2" t="s">
        <v>159248</v>
      </c>
      <c r="E8010" s="2" t="s">
        <v>158386</v>
      </c>
      <c r="F8010">
        <v>260788</v>
      </c>
      <c r="G8010" s="2" t="s">
        <v>158387</v>
      </c>
      <c r="H8010">
        <v>3.55</v>
      </c>
      <c r="I8010" s="2" t="s">
        <v>165437</v>
      </c>
      <c r="J8010" s="2" t="s">
        <v>159645</v>
      </c>
      <c r="K8010">
        <v>2022</v>
      </c>
      <c r="L8010" s="2" t="s">
        <v>158395</v>
      </c>
      <c r="M8010" s="2" t="s">
        <v>158390</v>
      </c>
      <c r="N8010" s="2" t="s">
        <v>24</v>
      </c>
    </row>
    <row r="8011" spans="1:14" x14ac:dyDescent="0.2">
      <c r="A8011">
        <v>580485472</v>
      </c>
      <c r="B8011" s="2" t="s">
        <v>90291</v>
      </c>
      <c r="C8011" s="1">
        <v>44964</v>
      </c>
      <c r="D8011" s="2" t="s">
        <v>159248</v>
      </c>
      <c r="E8011" s="2" t="s">
        <v>158386</v>
      </c>
      <c r="F8011">
        <v>11184</v>
      </c>
      <c r="G8011" s="2" t="s">
        <v>158387</v>
      </c>
      <c r="H8011">
        <v>3.57</v>
      </c>
      <c r="I8011" s="2" t="s">
        <v>165440</v>
      </c>
      <c r="J8011" s="2" t="s">
        <v>159645</v>
      </c>
      <c r="K8011">
        <v>2022</v>
      </c>
      <c r="L8011" s="2" t="s">
        <v>158395</v>
      </c>
      <c r="M8011" s="2" t="s">
        <v>158390</v>
      </c>
      <c r="N8011" s="2" t="s">
        <v>24</v>
      </c>
    </row>
    <row r="8012" spans="1:14" x14ac:dyDescent="0.2">
      <c r="A8012">
        <v>580485472</v>
      </c>
      <c r="B8012" s="2" t="s">
        <v>90291</v>
      </c>
      <c r="C8012" s="1">
        <v>44964</v>
      </c>
      <c r="D8012" s="2" t="s">
        <v>165441</v>
      </c>
      <c r="E8012" s="2" t="s">
        <v>158386</v>
      </c>
      <c r="F8012">
        <v>70820</v>
      </c>
      <c r="G8012" s="2" t="s">
        <v>158401</v>
      </c>
      <c r="H8012">
        <v>3.54</v>
      </c>
      <c r="I8012" s="2" t="s">
        <v>165440</v>
      </c>
      <c r="J8012" s="2" t="s">
        <v>159645</v>
      </c>
      <c r="K8012">
        <v>2022</v>
      </c>
      <c r="L8012" s="2" t="s">
        <v>158395</v>
      </c>
      <c r="M8012" s="2" t="s">
        <v>158390</v>
      </c>
      <c r="N8012" s="2" t="s">
        <v>24</v>
      </c>
    </row>
    <row r="8013" spans="1:14" x14ac:dyDescent="0.2">
      <c r="A8013">
        <v>580485472</v>
      </c>
      <c r="B8013" s="2" t="s">
        <v>90291</v>
      </c>
      <c r="C8013" s="1">
        <v>44964</v>
      </c>
      <c r="D8013" s="2" t="s">
        <v>165441</v>
      </c>
      <c r="E8013" s="2" t="s">
        <v>158386</v>
      </c>
      <c r="F8013">
        <v>15494</v>
      </c>
      <c r="G8013" s="2" t="s">
        <v>158401</v>
      </c>
      <c r="H8013">
        <v>3.54</v>
      </c>
      <c r="I8013" s="2" t="s">
        <v>165440</v>
      </c>
      <c r="J8013" s="2" t="s">
        <v>159645</v>
      </c>
      <c r="K8013">
        <v>2022</v>
      </c>
      <c r="L8013" s="2" t="s">
        <v>158395</v>
      </c>
      <c r="M8013" s="2" t="s">
        <v>158390</v>
      </c>
      <c r="N8013" s="2" t="s">
        <v>24</v>
      </c>
    </row>
    <row r="8014" spans="1:14" x14ac:dyDescent="0.2">
      <c r="A8014">
        <v>580485472</v>
      </c>
      <c r="B8014" s="2" t="s">
        <v>90291</v>
      </c>
      <c r="C8014" s="1">
        <v>44964</v>
      </c>
      <c r="D8014" s="2" t="s">
        <v>165442</v>
      </c>
      <c r="E8014" s="2" t="s">
        <v>158386</v>
      </c>
      <c r="F8014">
        <v>36754</v>
      </c>
      <c r="G8014" s="2" t="s">
        <v>158387</v>
      </c>
      <c r="H8014">
        <v>3.68</v>
      </c>
      <c r="I8014" s="2" t="s">
        <v>165440</v>
      </c>
      <c r="J8014" s="2" t="s">
        <v>159645</v>
      </c>
      <c r="K8014">
        <v>2022</v>
      </c>
      <c r="L8014" s="2" t="s">
        <v>158395</v>
      </c>
      <c r="M8014" s="2" t="s">
        <v>158390</v>
      </c>
      <c r="N8014" s="2" t="s">
        <v>24</v>
      </c>
    </row>
    <row r="8015" spans="1:14" x14ac:dyDescent="0.2">
      <c r="A8015">
        <v>580485472</v>
      </c>
      <c r="B8015" s="2" t="s">
        <v>90291</v>
      </c>
      <c r="C8015" s="1">
        <v>44964</v>
      </c>
      <c r="D8015" s="2" t="s">
        <v>165443</v>
      </c>
      <c r="E8015" s="2" t="s">
        <v>158386</v>
      </c>
      <c r="F8015">
        <v>86725</v>
      </c>
      <c r="G8015" s="2" t="s">
        <v>158401</v>
      </c>
      <c r="H8015">
        <v>3.47</v>
      </c>
      <c r="I8015" s="2" t="s">
        <v>165440</v>
      </c>
      <c r="J8015" s="2" t="s">
        <v>159645</v>
      </c>
      <c r="K8015">
        <v>2022</v>
      </c>
      <c r="L8015" s="2" t="s">
        <v>158395</v>
      </c>
      <c r="M8015" s="2" t="s">
        <v>158390</v>
      </c>
      <c r="N8015" s="2" t="s">
        <v>24</v>
      </c>
    </row>
    <row r="8016" spans="1:14" x14ac:dyDescent="0.2">
      <c r="A8016">
        <v>580485472</v>
      </c>
      <c r="B8016" s="2" t="s">
        <v>90291</v>
      </c>
      <c r="C8016" s="1">
        <v>45406</v>
      </c>
      <c r="D8016" s="2" t="s">
        <v>165444</v>
      </c>
      <c r="E8016" s="2" t="s">
        <v>158386</v>
      </c>
      <c r="F8016">
        <v>195720</v>
      </c>
      <c r="G8016" s="2" t="s">
        <v>158401</v>
      </c>
      <c r="H8016">
        <v>3.26</v>
      </c>
      <c r="I8016" s="2" t="s">
        <v>165440</v>
      </c>
      <c r="J8016" s="2" t="s">
        <v>165445</v>
      </c>
      <c r="K8016">
        <v>2021</v>
      </c>
      <c r="L8016" s="2" t="s">
        <v>71422</v>
      </c>
      <c r="M8016" s="2" t="s">
        <v>158390</v>
      </c>
      <c r="N8016" s="2" t="s">
        <v>24</v>
      </c>
    </row>
    <row r="8017" spans="1:14" x14ac:dyDescent="0.2">
      <c r="A8017">
        <v>580485472</v>
      </c>
      <c r="B8017" s="2" t="s">
        <v>90291</v>
      </c>
      <c r="C8017" s="1">
        <v>45406</v>
      </c>
      <c r="D8017" s="2" t="s">
        <v>165446</v>
      </c>
      <c r="E8017" s="2" t="s">
        <v>158386</v>
      </c>
      <c r="F8017">
        <v>70</v>
      </c>
      <c r="G8017" s="2" t="s">
        <v>158387</v>
      </c>
      <c r="H8017">
        <v>3.52</v>
      </c>
      <c r="I8017" s="2" t="s">
        <v>165447</v>
      </c>
      <c r="J8017" s="2" t="s">
        <v>159645</v>
      </c>
      <c r="K8017">
        <v>2021</v>
      </c>
      <c r="L8017" s="2" t="s">
        <v>71422</v>
      </c>
      <c r="M8017" s="2" t="s">
        <v>158390</v>
      </c>
      <c r="N8017" s="2" t="s">
        <v>24</v>
      </c>
    </row>
    <row r="8018" spans="1:14" x14ac:dyDescent="0.2">
      <c r="A8018">
        <v>580485472</v>
      </c>
      <c r="B8018" s="2" t="s">
        <v>90291</v>
      </c>
      <c r="C8018" s="1">
        <v>45406</v>
      </c>
      <c r="D8018" s="2" t="s">
        <v>165448</v>
      </c>
      <c r="E8018" s="2" t="s">
        <v>158386</v>
      </c>
      <c r="F8018">
        <v>26088</v>
      </c>
      <c r="G8018" s="2" t="s">
        <v>158401</v>
      </c>
      <c r="H8018">
        <v>3.26</v>
      </c>
      <c r="I8018" s="2" t="s">
        <v>165447</v>
      </c>
      <c r="J8018" s="2" t="s">
        <v>159645</v>
      </c>
      <c r="K8018">
        <v>2021</v>
      </c>
      <c r="L8018" s="2" t="s">
        <v>71422</v>
      </c>
      <c r="M8018" s="2" t="s">
        <v>158390</v>
      </c>
      <c r="N8018" s="2" t="s">
        <v>24</v>
      </c>
    </row>
    <row r="8019" spans="1:14" x14ac:dyDescent="0.2">
      <c r="A8019">
        <v>580485472</v>
      </c>
      <c r="B8019" s="2" t="s">
        <v>90291</v>
      </c>
      <c r="C8019" s="1">
        <v>44969</v>
      </c>
      <c r="D8019" s="2" t="s">
        <v>165449</v>
      </c>
      <c r="E8019" s="2" t="s">
        <v>158386</v>
      </c>
      <c r="F8019">
        <v>65960</v>
      </c>
      <c r="G8019" s="2" t="s">
        <v>158401</v>
      </c>
      <c r="H8019">
        <v>3.3</v>
      </c>
      <c r="I8019" s="2" t="s">
        <v>165437</v>
      </c>
      <c r="J8019" s="2" t="s">
        <v>159645</v>
      </c>
      <c r="K8019">
        <v>2021</v>
      </c>
      <c r="L8019" s="2" t="s">
        <v>158438</v>
      </c>
      <c r="M8019" s="2" t="s">
        <v>158390</v>
      </c>
      <c r="N8019" s="2" t="s">
        <v>24</v>
      </c>
    </row>
    <row r="8020" spans="1:14" x14ac:dyDescent="0.2">
      <c r="A8020">
        <v>580485472</v>
      </c>
      <c r="B8020" s="2" t="s">
        <v>90291</v>
      </c>
      <c r="C8020" s="1">
        <v>44969</v>
      </c>
      <c r="D8020" s="2" t="s">
        <v>159248</v>
      </c>
      <c r="E8020" s="2" t="s">
        <v>158386</v>
      </c>
      <c r="F8020">
        <v>33281</v>
      </c>
      <c r="G8020" s="2" t="s">
        <v>158387</v>
      </c>
      <c r="H8020">
        <v>3.79</v>
      </c>
      <c r="I8020" s="2" t="s">
        <v>165440</v>
      </c>
      <c r="J8020" s="2" t="s">
        <v>159645</v>
      </c>
      <c r="K8020">
        <v>2021</v>
      </c>
      <c r="L8020" s="2" t="s">
        <v>158438</v>
      </c>
      <c r="M8020" s="2" t="s">
        <v>158390</v>
      </c>
      <c r="N8020" s="2" t="s">
        <v>24</v>
      </c>
    </row>
    <row r="8021" spans="1:14" x14ac:dyDescent="0.2">
      <c r="A8021">
        <v>580485472</v>
      </c>
      <c r="B8021" s="2" t="s">
        <v>90291</v>
      </c>
      <c r="C8021" s="1">
        <v>44969</v>
      </c>
      <c r="D8021" s="2" t="s">
        <v>165441</v>
      </c>
      <c r="E8021" s="2" t="s">
        <v>158386</v>
      </c>
      <c r="F8021">
        <v>22491</v>
      </c>
      <c r="G8021" s="2" t="s">
        <v>158401</v>
      </c>
      <c r="H8021">
        <v>3.21</v>
      </c>
      <c r="I8021" s="2" t="s">
        <v>165437</v>
      </c>
      <c r="J8021" s="2" t="s">
        <v>159645</v>
      </c>
      <c r="K8021">
        <v>2021</v>
      </c>
      <c r="L8021" s="2" t="s">
        <v>158438</v>
      </c>
      <c r="M8021" s="2" t="s">
        <v>158390</v>
      </c>
      <c r="N8021" s="2" t="s">
        <v>24</v>
      </c>
    </row>
    <row r="8022" spans="1:14" x14ac:dyDescent="0.2">
      <c r="A8022">
        <v>580485472</v>
      </c>
      <c r="B8022" s="2" t="s">
        <v>90291</v>
      </c>
      <c r="C8022" s="1">
        <v>44969</v>
      </c>
      <c r="D8022" s="2" t="s">
        <v>165450</v>
      </c>
      <c r="E8022" s="2" t="s">
        <v>158386</v>
      </c>
      <c r="F8022">
        <v>62351</v>
      </c>
      <c r="G8022" s="2" t="s">
        <v>158401</v>
      </c>
      <c r="H8022">
        <v>3.11</v>
      </c>
      <c r="I8022" s="2" t="s">
        <v>165437</v>
      </c>
      <c r="J8022" s="2" t="s">
        <v>159645</v>
      </c>
      <c r="K8022">
        <v>2021</v>
      </c>
      <c r="L8022" s="2" t="s">
        <v>158438</v>
      </c>
      <c r="M8022" s="2" t="s">
        <v>158390</v>
      </c>
      <c r="N8022" s="2" t="s">
        <v>24</v>
      </c>
    </row>
    <row r="8023" spans="1:14" x14ac:dyDescent="0.2">
      <c r="A8023">
        <v>580485472</v>
      </c>
      <c r="B8023" s="2" t="s">
        <v>90291</v>
      </c>
      <c r="C8023" s="1">
        <v>44969</v>
      </c>
      <c r="D8023" s="2" t="s">
        <v>165451</v>
      </c>
      <c r="E8023" s="2" t="s">
        <v>158386</v>
      </c>
      <c r="F8023">
        <v>17489</v>
      </c>
      <c r="G8023" s="2" t="s">
        <v>158387</v>
      </c>
      <c r="H8023">
        <v>3.52</v>
      </c>
      <c r="I8023" s="2" t="s">
        <v>165440</v>
      </c>
      <c r="J8023" s="2" t="s">
        <v>159645</v>
      </c>
      <c r="K8023">
        <v>2021</v>
      </c>
      <c r="L8023" s="2" t="s">
        <v>158438</v>
      </c>
      <c r="M8023" s="2" t="s">
        <v>158390</v>
      </c>
      <c r="N8023" s="2" t="s">
        <v>24</v>
      </c>
    </row>
    <row r="8024" spans="1:14" x14ac:dyDescent="0.2">
      <c r="A8024">
        <v>580485472</v>
      </c>
      <c r="B8024" s="2" t="s">
        <v>90291</v>
      </c>
      <c r="C8024" s="1">
        <v>45406</v>
      </c>
      <c r="D8024" s="2" t="s">
        <v>165452</v>
      </c>
      <c r="E8024" s="2" t="s">
        <v>158386</v>
      </c>
      <c r="F8024">
        <v>26417</v>
      </c>
      <c r="G8024" s="2" t="s">
        <v>159571</v>
      </c>
      <c r="H8024">
        <v>2.2799999999999998</v>
      </c>
      <c r="I8024" s="2" t="s">
        <v>165440</v>
      </c>
      <c r="J8024" s="2" t="s">
        <v>159645</v>
      </c>
      <c r="K8024">
        <v>2021</v>
      </c>
      <c r="L8024" s="2" t="s">
        <v>158395</v>
      </c>
      <c r="M8024" s="2" t="s">
        <v>158390</v>
      </c>
      <c r="N8024" s="2" t="s">
        <v>24</v>
      </c>
    </row>
    <row r="8025" spans="1:14" x14ac:dyDescent="0.2">
      <c r="A8025">
        <v>580485472</v>
      </c>
      <c r="B8025" s="2" t="s">
        <v>90291</v>
      </c>
      <c r="C8025" s="1">
        <v>45406</v>
      </c>
      <c r="D8025" s="2" t="s">
        <v>165443</v>
      </c>
      <c r="E8025" s="2" t="s">
        <v>158386</v>
      </c>
      <c r="F8025">
        <v>78658</v>
      </c>
      <c r="G8025" s="2" t="s">
        <v>158401</v>
      </c>
      <c r="H8025">
        <v>3.21</v>
      </c>
      <c r="I8025" s="2" t="s">
        <v>165440</v>
      </c>
      <c r="J8025" s="2" t="s">
        <v>159645</v>
      </c>
      <c r="K8025">
        <v>2021</v>
      </c>
      <c r="L8025" s="2" t="s">
        <v>158395</v>
      </c>
      <c r="M8025" s="2" t="s">
        <v>158390</v>
      </c>
      <c r="N8025" s="2" t="s">
        <v>24</v>
      </c>
    </row>
    <row r="8026" spans="1:14" x14ac:dyDescent="0.2">
      <c r="A8026">
        <v>580485472</v>
      </c>
      <c r="B8026" s="2" t="s">
        <v>90291</v>
      </c>
      <c r="C8026" s="1">
        <v>45406</v>
      </c>
      <c r="D8026" s="2" t="s">
        <v>165453</v>
      </c>
      <c r="E8026" s="2" t="s">
        <v>158386</v>
      </c>
      <c r="F8026">
        <v>5398</v>
      </c>
      <c r="G8026" s="2" t="s">
        <v>158401</v>
      </c>
      <c r="H8026">
        <v>3.11</v>
      </c>
      <c r="I8026" s="2" t="s">
        <v>165440</v>
      </c>
      <c r="J8026" s="2" t="s">
        <v>159645</v>
      </c>
      <c r="K8026">
        <v>2021</v>
      </c>
      <c r="L8026" s="2" t="s">
        <v>158395</v>
      </c>
      <c r="M8026" s="2" t="s">
        <v>158390</v>
      </c>
      <c r="N8026" s="2" t="s">
        <v>24</v>
      </c>
    </row>
    <row r="8027" spans="1:14" x14ac:dyDescent="0.2">
      <c r="A8027">
        <v>580485472</v>
      </c>
      <c r="B8027" s="2" t="s">
        <v>90291</v>
      </c>
      <c r="C8027" s="1">
        <v>45406</v>
      </c>
      <c r="D8027" s="2" t="s">
        <v>165454</v>
      </c>
      <c r="E8027" s="2" t="s">
        <v>158473</v>
      </c>
      <c r="F8027">
        <v>172386</v>
      </c>
      <c r="G8027" s="2" t="s">
        <v>39201</v>
      </c>
      <c r="H8027">
        <v>0.34</v>
      </c>
      <c r="I8027" s="2" t="s">
        <v>165437</v>
      </c>
      <c r="J8027" s="2" t="s">
        <v>159645</v>
      </c>
      <c r="K8027">
        <v>2021</v>
      </c>
      <c r="L8027" s="2" t="s">
        <v>158395</v>
      </c>
      <c r="M8027" s="2" t="s">
        <v>158390</v>
      </c>
      <c r="N8027" s="2" t="s">
        <v>24</v>
      </c>
    </row>
    <row r="8028" spans="1:14" x14ac:dyDescent="0.2">
      <c r="A8028">
        <v>580485472</v>
      </c>
      <c r="B8028" s="2" t="s">
        <v>90291</v>
      </c>
      <c r="C8028" s="1">
        <v>45406</v>
      </c>
      <c r="D8028" s="2" t="s">
        <v>165455</v>
      </c>
      <c r="E8028" s="2" t="s">
        <v>158386</v>
      </c>
      <c r="F8028">
        <v>10526</v>
      </c>
      <c r="G8028" s="2" t="s">
        <v>158387</v>
      </c>
      <c r="H8028">
        <v>3.52</v>
      </c>
      <c r="I8028" s="2" t="s">
        <v>165440</v>
      </c>
      <c r="J8028" s="2" t="s">
        <v>159645</v>
      </c>
      <c r="K8028">
        <v>2021</v>
      </c>
      <c r="L8028" s="2" t="s">
        <v>158395</v>
      </c>
      <c r="M8028" s="2" t="s">
        <v>158390</v>
      </c>
      <c r="N8028" s="2" t="s">
        <v>24</v>
      </c>
    </row>
    <row r="8029" spans="1:14" x14ac:dyDescent="0.2">
      <c r="A8029">
        <v>580485472</v>
      </c>
      <c r="B8029" s="2" t="s">
        <v>90291</v>
      </c>
      <c r="C8029" s="1">
        <v>44969</v>
      </c>
      <c r="D8029" s="2" t="s">
        <v>165456</v>
      </c>
      <c r="E8029" s="2" t="s">
        <v>158386</v>
      </c>
      <c r="F8029">
        <v>49020</v>
      </c>
      <c r="G8029" s="2" t="s">
        <v>158401</v>
      </c>
      <c r="H8029">
        <v>3.27</v>
      </c>
      <c r="I8029" s="2" t="s">
        <v>165440</v>
      </c>
      <c r="J8029" s="2" t="s">
        <v>159645</v>
      </c>
      <c r="K8029">
        <v>2022</v>
      </c>
      <c r="L8029" s="2" t="s">
        <v>158389</v>
      </c>
      <c r="M8029" s="2" t="s">
        <v>158390</v>
      </c>
      <c r="N8029" s="2" t="s">
        <v>24</v>
      </c>
    </row>
    <row r="8030" spans="1:14" x14ac:dyDescent="0.2">
      <c r="A8030">
        <v>580485472</v>
      </c>
      <c r="B8030" s="2" t="s">
        <v>90291</v>
      </c>
      <c r="C8030" s="1">
        <v>44969</v>
      </c>
      <c r="D8030" s="2" t="s">
        <v>165457</v>
      </c>
      <c r="E8030" s="2" t="s">
        <v>158386</v>
      </c>
      <c r="F8030">
        <v>48525</v>
      </c>
      <c r="G8030" s="2" t="s">
        <v>158401</v>
      </c>
      <c r="H8030">
        <v>3.24</v>
      </c>
      <c r="I8030" s="2" t="s">
        <v>165440</v>
      </c>
      <c r="J8030" s="2" t="s">
        <v>159645</v>
      </c>
      <c r="K8030">
        <v>2022</v>
      </c>
      <c r="L8030" s="2" t="s">
        <v>71422</v>
      </c>
      <c r="M8030" s="2" t="s">
        <v>158390</v>
      </c>
      <c r="N8030" s="2" t="s">
        <v>24</v>
      </c>
    </row>
    <row r="8031" spans="1:14" x14ac:dyDescent="0.2">
      <c r="A8031">
        <v>580485472</v>
      </c>
      <c r="B8031" s="2" t="s">
        <v>90291</v>
      </c>
      <c r="C8031" s="1">
        <v>44969</v>
      </c>
      <c r="D8031" s="2" t="s">
        <v>159248</v>
      </c>
      <c r="E8031" s="2" t="s">
        <v>158386</v>
      </c>
      <c r="F8031">
        <v>91343</v>
      </c>
      <c r="G8031" s="2" t="s">
        <v>158387</v>
      </c>
      <c r="H8031">
        <v>3.53</v>
      </c>
      <c r="I8031" s="2" t="s">
        <v>165437</v>
      </c>
      <c r="J8031" s="2" t="s">
        <v>159645</v>
      </c>
      <c r="K8031">
        <v>2022</v>
      </c>
      <c r="L8031" s="2" t="s">
        <v>71422</v>
      </c>
      <c r="M8031" s="2" t="s">
        <v>158390</v>
      </c>
      <c r="N8031" s="2" t="s">
        <v>24</v>
      </c>
    </row>
    <row r="8032" spans="1:14" x14ac:dyDescent="0.2">
      <c r="A8032">
        <v>580485472</v>
      </c>
      <c r="B8032" s="2" t="s">
        <v>90291</v>
      </c>
      <c r="C8032" s="1">
        <v>44969</v>
      </c>
      <c r="D8032" s="2" t="s">
        <v>165444</v>
      </c>
      <c r="E8032" s="2" t="s">
        <v>158386</v>
      </c>
      <c r="F8032">
        <v>504450</v>
      </c>
      <c r="G8032" s="2" t="s">
        <v>158401</v>
      </c>
      <c r="H8032">
        <v>3.36</v>
      </c>
      <c r="I8032" s="2" t="s">
        <v>165437</v>
      </c>
      <c r="J8032" s="2" t="s">
        <v>159645</v>
      </c>
      <c r="K8032">
        <v>2022</v>
      </c>
      <c r="L8032" s="2" t="s">
        <v>71422</v>
      </c>
      <c r="M8032" s="2" t="s">
        <v>158390</v>
      </c>
      <c r="N8032" s="2" t="s">
        <v>24</v>
      </c>
    </row>
    <row r="8033" spans="1:14" x14ac:dyDescent="0.2">
      <c r="A8033">
        <v>580485472</v>
      </c>
      <c r="B8033" s="2" t="s">
        <v>90291</v>
      </c>
      <c r="C8033" s="1">
        <v>44969</v>
      </c>
      <c r="D8033" s="2" t="s">
        <v>165458</v>
      </c>
      <c r="E8033" s="2" t="s">
        <v>158386</v>
      </c>
      <c r="F8033">
        <v>14338</v>
      </c>
      <c r="G8033" s="2" t="s">
        <v>158387</v>
      </c>
      <c r="H8033">
        <v>3.65</v>
      </c>
      <c r="I8033" s="2" t="s">
        <v>165437</v>
      </c>
      <c r="J8033" s="2" t="s">
        <v>159645</v>
      </c>
      <c r="K8033">
        <v>2022</v>
      </c>
      <c r="L8033" s="2" t="s">
        <v>71422</v>
      </c>
      <c r="M8033" s="2" t="s">
        <v>158390</v>
      </c>
      <c r="N8033" s="2" t="s">
        <v>24</v>
      </c>
    </row>
    <row r="8034" spans="1:14" x14ac:dyDescent="0.2">
      <c r="A8034">
        <v>580485472</v>
      </c>
      <c r="B8034" s="2" t="s">
        <v>90291</v>
      </c>
      <c r="C8034" s="1">
        <v>44969</v>
      </c>
      <c r="D8034" s="2" t="s">
        <v>165442</v>
      </c>
      <c r="E8034" s="2" t="s">
        <v>158386</v>
      </c>
      <c r="F8034">
        <v>13976</v>
      </c>
      <c r="G8034" s="2" t="s">
        <v>158387</v>
      </c>
      <c r="H8034">
        <v>3.62</v>
      </c>
      <c r="I8034" s="2" t="s">
        <v>165440</v>
      </c>
      <c r="J8034" s="2" t="s">
        <v>159645</v>
      </c>
      <c r="K8034">
        <v>2022</v>
      </c>
      <c r="L8034" s="2" t="s">
        <v>71422</v>
      </c>
      <c r="M8034" s="2" t="s">
        <v>158390</v>
      </c>
      <c r="N8034" s="2" t="s">
        <v>24</v>
      </c>
    </row>
    <row r="8035" spans="1:14" x14ac:dyDescent="0.2">
      <c r="A8035">
        <v>580485472</v>
      </c>
      <c r="B8035" s="2" t="s">
        <v>90291</v>
      </c>
      <c r="C8035" s="1">
        <v>44969</v>
      </c>
      <c r="D8035" s="2" t="s">
        <v>165456</v>
      </c>
      <c r="E8035" s="2" t="s">
        <v>158386</v>
      </c>
      <c r="F8035">
        <v>68880</v>
      </c>
      <c r="G8035" s="2" t="s">
        <v>158401</v>
      </c>
      <c r="H8035">
        <v>3.44</v>
      </c>
      <c r="I8035" s="2" t="s">
        <v>165440</v>
      </c>
      <c r="J8035" s="2" t="s">
        <v>159645</v>
      </c>
      <c r="K8035">
        <v>2022</v>
      </c>
      <c r="L8035" s="2" t="s">
        <v>158438</v>
      </c>
      <c r="M8035" s="2" t="s">
        <v>158390</v>
      </c>
      <c r="N8035" s="2" t="s">
        <v>24</v>
      </c>
    </row>
    <row r="8036" spans="1:14" x14ac:dyDescent="0.2">
      <c r="A8036">
        <v>580485472</v>
      </c>
      <c r="B8036" s="2" t="s">
        <v>90291</v>
      </c>
      <c r="C8036" s="1">
        <v>44999</v>
      </c>
      <c r="D8036" s="2" t="s">
        <v>165459</v>
      </c>
      <c r="E8036" s="2" t="s">
        <v>158393</v>
      </c>
      <c r="F8036">
        <v>332015</v>
      </c>
      <c r="G8036" s="2" t="s">
        <v>158418</v>
      </c>
      <c r="H8036">
        <v>0</v>
      </c>
      <c r="I8036" s="2" t="s">
        <v>165460</v>
      </c>
      <c r="J8036" s="2" t="s">
        <v>165461</v>
      </c>
      <c r="K8036">
        <v>2017</v>
      </c>
      <c r="L8036" s="2" t="s">
        <v>158438</v>
      </c>
      <c r="M8036" s="2" t="s">
        <v>158390</v>
      </c>
      <c r="N8036" s="2" t="s">
        <v>24</v>
      </c>
    </row>
    <row r="8037" spans="1:14" x14ac:dyDescent="0.2">
      <c r="A8037">
        <v>580485472</v>
      </c>
      <c r="B8037" s="2" t="s">
        <v>90291</v>
      </c>
      <c r="C8037" s="1">
        <v>44999</v>
      </c>
      <c r="D8037" s="2" t="s">
        <v>165462</v>
      </c>
      <c r="E8037" s="2" t="s">
        <v>158393</v>
      </c>
      <c r="F8037">
        <v>7650</v>
      </c>
      <c r="G8037" s="2" t="s">
        <v>158418</v>
      </c>
      <c r="H8037">
        <v>0</v>
      </c>
      <c r="I8037" s="2" t="s">
        <v>165460</v>
      </c>
      <c r="J8037" s="2" t="s">
        <v>165463</v>
      </c>
      <c r="K8037">
        <v>2018</v>
      </c>
      <c r="L8037" s="2" t="s">
        <v>158389</v>
      </c>
      <c r="M8037" s="2" t="s">
        <v>158390</v>
      </c>
      <c r="N8037" s="2" t="s">
        <v>24</v>
      </c>
    </row>
    <row r="8038" spans="1:14" x14ac:dyDescent="0.2">
      <c r="A8038">
        <v>580485472</v>
      </c>
      <c r="B8038" s="2" t="s">
        <v>90291</v>
      </c>
      <c r="C8038" s="1">
        <v>44999</v>
      </c>
      <c r="D8038" s="2" t="s">
        <v>165464</v>
      </c>
      <c r="E8038" s="2" t="s">
        <v>158393</v>
      </c>
      <c r="F8038">
        <v>132821</v>
      </c>
      <c r="G8038" s="2" t="s">
        <v>39201</v>
      </c>
      <c r="H8038">
        <v>0.44</v>
      </c>
      <c r="I8038" s="2" t="s">
        <v>165465</v>
      </c>
      <c r="J8038" s="2" t="s">
        <v>165466</v>
      </c>
      <c r="K8038">
        <v>2018</v>
      </c>
      <c r="L8038" s="2" t="s">
        <v>158438</v>
      </c>
      <c r="M8038" s="2" t="s">
        <v>158390</v>
      </c>
      <c r="N8038" s="2" t="s">
        <v>24</v>
      </c>
    </row>
    <row r="8039" spans="1:14" x14ac:dyDescent="0.2">
      <c r="A8039">
        <v>580485472</v>
      </c>
      <c r="B8039" s="2" t="s">
        <v>90291</v>
      </c>
      <c r="C8039" s="1">
        <v>45001</v>
      </c>
      <c r="D8039" s="2" t="s">
        <v>165467</v>
      </c>
      <c r="E8039" s="2" t="s">
        <v>158393</v>
      </c>
      <c r="F8039">
        <v>200777</v>
      </c>
      <c r="G8039" s="2" t="s">
        <v>158418</v>
      </c>
      <c r="H8039">
        <v>0</v>
      </c>
      <c r="I8039" s="2" t="s">
        <v>165437</v>
      </c>
      <c r="J8039" s="2" t="s">
        <v>159645</v>
      </c>
      <c r="K8039">
        <v>2019</v>
      </c>
      <c r="L8039" s="2" t="s">
        <v>158438</v>
      </c>
      <c r="M8039" s="2" t="s">
        <v>158390</v>
      </c>
      <c r="N8039" s="2" t="s">
        <v>24</v>
      </c>
    </row>
    <row r="8040" spans="1:14" x14ac:dyDescent="0.2">
      <c r="A8040">
        <v>580485472</v>
      </c>
      <c r="B8040" s="2" t="s">
        <v>90291</v>
      </c>
      <c r="C8040" s="1">
        <v>45001</v>
      </c>
      <c r="D8040" s="2" t="s">
        <v>159248</v>
      </c>
      <c r="E8040" s="2" t="s">
        <v>158386</v>
      </c>
      <c r="F8040">
        <v>74618</v>
      </c>
      <c r="G8040" s="2" t="s">
        <v>158387</v>
      </c>
      <c r="H8040">
        <v>3.97</v>
      </c>
      <c r="I8040" s="2" t="s">
        <v>165440</v>
      </c>
      <c r="J8040" s="2" t="s">
        <v>159645</v>
      </c>
      <c r="K8040">
        <v>2020</v>
      </c>
      <c r="L8040" s="2" t="s">
        <v>158395</v>
      </c>
      <c r="M8040" s="2" t="s">
        <v>158927</v>
      </c>
      <c r="N8040" s="2" t="s">
        <v>24</v>
      </c>
    </row>
    <row r="8041" spans="1:14" x14ac:dyDescent="0.2">
      <c r="A8041">
        <v>580485472</v>
      </c>
      <c r="B8041" s="2" t="s">
        <v>90291</v>
      </c>
      <c r="C8041" s="1">
        <v>45001</v>
      </c>
      <c r="D8041" s="2" t="s">
        <v>165468</v>
      </c>
      <c r="E8041" s="2" t="s">
        <v>158386</v>
      </c>
      <c r="F8041">
        <v>154440</v>
      </c>
      <c r="G8041" s="2" t="s">
        <v>158387</v>
      </c>
      <c r="H8041">
        <v>3.84</v>
      </c>
      <c r="I8041" s="2" t="s">
        <v>165437</v>
      </c>
      <c r="J8041" s="2" t="s">
        <v>159645</v>
      </c>
      <c r="K8041">
        <v>2020</v>
      </c>
      <c r="L8041" s="2" t="s">
        <v>158395</v>
      </c>
      <c r="M8041" s="2" t="s">
        <v>158927</v>
      </c>
      <c r="N8041" s="2" t="s">
        <v>24</v>
      </c>
    </row>
    <row r="8042" spans="1:14" x14ac:dyDescent="0.2">
      <c r="A8042">
        <v>580485472</v>
      </c>
      <c r="B8042" s="2" t="s">
        <v>90291</v>
      </c>
      <c r="C8042" s="1">
        <v>45001</v>
      </c>
      <c r="D8042" s="2" t="s">
        <v>165444</v>
      </c>
      <c r="E8042" s="2" t="s">
        <v>158386</v>
      </c>
      <c r="F8042">
        <v>203640</v>
      </c>
      <c r="G8042" s="2" t="s">
        <v>158401</v>
      </c>
      <c r="H8042">
        <v>3.39</v>
      </c>
      <c r="I8042" s="2" t="s">
        <v>165440</v>
      </c>
      <c r="J8042" s="2" t="s">
        <v>159645</v>
      </c>
      <c r="K8042">
        <v>2020</v>
      </c>
      <c r="L8042" s="2" t="s">
        <v>158389</v>
      </c>
      <c r="M8042" s="2" t="s">
        <v>158927</v>
      </c>
      <c r="N8042" s="2" t="s">
        <v>24</v>
      </c>
    </row>
    <row r="8043" spans="1:14" x14ac:dyDescent="0.2">
      <c r="A8043">
        <v>580485472</v>
      </c>
      <c r="B8043" s="2" t="s">
        <v>90291</v>
      </c>
      <c r="C8043" s="1">
        <v>45001</v>
      </c>
      <c r="D8043" s="2" t="s">
        <v>165469</v>
      </c>
      <c r="E8043" s="2" t="s">
        <v>158386</v>
      </c>
      <c r="F8043">
        <v>11950</v>
      </c>
      <c r="G8043" s="2" t="s">
        <v>158387</v>
      </c>
      <c r="H8043">
        <v>4</v>
      </c>
      <c r="I8043" s="2" t="s">
        <v>165440</v>
      </c>
      <c r="J8043" s="2" t="s">
        <v>159645</v>
      </c>
      <c r="K8043">
        <v>2020</v>
      </c>
      <c r="L8043" s="2" t="s">
        <v>158389</v>
      </c>
      <c r="M8043" s="2" t="s">
        <v>158927</v>
      </c>
      <c r="N8043" s="2" t="s">
        <v>24</v>
      </c>
    </row>
    <row r="8044" spans="1:14" x14ac:dyDescent="0.2">
      <c r="A8044">
        <v>580485472</v>
      </c>
      <c r="B8044" s="2" t="s">
        <v>90291</v>
      </c>
      <c r="C8044" s="1">
        <v>45001</v>
      </c>
      <c r="D8044" s="2" t="s">
        <v>165470</v>
      </c>
      <c r="E8044" s="2" t="s">
        <v>158386</v>
      </c>
      <c r="F8044">
        <v>32180</v>
      </c>
      <c r="G8044" s="2" t="s">
        <v>158401</v>
      </c>
      <c r="H8044">
        <v>3.22</v>
      </c>
      <c r="I8044" s="2" t="s">
        <v>165440</v>
      </c>
      <c r="J8044" s="2" t="s">
        <v>159645</v>
      </c>
      <c r="K8044">
        <v>2020</v>
      </c>
      <c r="L8044" s="2" t="s">
        <v>158389</v>
      </c>
      <c r="M8044" s="2" t="s">
        <v>158927</v>
      </c>
      <c r="N8044" s="2" t="s">
        <v>24</v>
      </c>
    </row>
    <row r="8045" spans="1:14" x14ac:dyDescent="0.2">
      <c r="A8045">
        <v>580485472</v>
      </c>
      <c r="B8045" s="2" t="s">
        <v>90291</v>
      </c>
      <c r="C8045" s="1">
        <v>45001</v>
      </c>
      <c r="D8045" s="2" t="s">
        <v>159248</v>
      </c>
      <c r="E8045" s="2" t="s">
        <v>158386</v>
      </c>
      <c r="F8045">
        <v>29334</v>
      </c>
      <c r="G8045" s="2" t="s">
        <v>158401</v>
      </c>
      <c r="H8045">
        <v>3.38</v>
      </c>
      <c r="I8045" s="2" t="s">
        <v>165437</v>
      </c>
      <c r="J8045" s="2" t="s">
        <v>159645</v>
      </c>
      <c r="K8045">
        <v>2020</v>
      </c>
      <c r="L8045" s="2" t="s">
        <v>158389</v>
      </c>
      <c r="M8045" s="2" t="s">
        <v>158927</v>
      </c>
      <c r="N8045" s="2" t="s">
        <v>24</v>
      </c>
    </row>
    <row r="8046" spans="1:14" x14ac:dyDescent="0.2">
      <c r="A8046">
        <v>580485472</v>
      </c>
      <c r="B8046" s="2" t="s">
        <v>90291</v>
      </c>
      <c r="C8046" s="1">
        <v>45001</v>
      </c>
      <c r="D8046" s="2" t="s">
        <v>165456</v>
      </c>
      <c r="E8046" s="2" t="s">
        <v>158386</v>
      </c>
      <c r="F8046">
        <v>76252</v>
      </c>
      <c r="G8046" s="2" t="s">
        <v>158401</v>
      </c>
      <c r="H8046">
        <v>3.47</v>
      </c>
      <c r="I8046" s="2" t="s">
        <v>165440</v>
      </c>
      <c r="J8046" s="2" t="s">
        <v>159645</v>
      </c>
      <c r="K8046">
        <v>2020</v>
      </c>
      <c r="L8046" s="2" t="s">
        <v>71422</v>
      </c>
      <c r="M8046" s="2" t="s">
        <v>158927</v>
      </c>
      <c r="N8046" s="2" t="s">
        <v>24</v>
      </c>
    </row>
    <row r="8047" spans="1:14" x14ac:dyDescent="0.2">
      <c r="A8047">
        <v>580485472</v>
      </c>
      <c r="B8047" s="2" t="s">
        <v>90291</v>
      </c>
      <c r="C8047" s="1">
        <v>45001</v>
      </c>
      <c r="D8047" s="2" t="s">
        <v>165454</v>
      </c>
      <c r="E8047" s="2" t="s">
        <v>158393</v>
      </c>
      <c r="F8047">
        <v>177383</v>
      </c>
      <c r="G8047" s="2" t="s">
        <v>158418</v>
      </c>
      <c r="H8047">
        <v>0</v>
      </c>
      <c r="I8047" s="2" t="s">
        <v>165437</v>
      </c>
      <c r="J8047" s="2" t="s">
        <v>159645</v>
      </c>
      <c r="K8047">
        <v>2020</v>
      </c>
      <c r="L8047" s="2" t="s">
        <v>71422</v>
      </c>
      <c r="M8047" s="2" t="s">
        <v>158927</v>
      </c>
      <c r="N8047" s="2" t="s">
        <v>24</v>
      </c>
    </row>
    <row r="8048" spans="1:14" x14ac:dyDescent="0.2">
      <c r="A8048">
        <v>580485472</v>
      </c>
      <c r="B8048" s="2" t="s">
        <v>90291</v>
      </c>
      <c r="C8048" s="1">
        <v>45001</v>
      </c>
      <c r="D8048" s="2" t="s">
        <v>165471</v>
      </c>
      <c r="E8048" s="2" t="s">
        <v>158386</v>
      </c>
      <c r="F8048">
        <v>49210</v>
      </c>
      <c r="G8048" s="2" t="s">
        <v>158401</v>
      </c>
      <c r="H8048">
        <v>3.52</v>
      </c>
      <c r="I8048" s="2" t="s">
        <v>165440</v>
      </c>
      <c r="J8048" s="2" t="s">
        <v>159645</v>
      </c>
      <c r="K8048">
        <v>2020</v>
      </c>
      <c r="L8048" s="2" t="s">
        <v>71422</v>
      </c>
      <c r="M8048" s="2" t="s">
        <v>158927</v>
      </c>
      <c r="N8048" s="2" t="s">
        <v>24</v>
      </c>
    </row>
    <row r="8049" spans="1:14" x14ac:dyDescent="0.2">
      <c r="A8049">
        <v>580485472</v>
      </c>
      <c r="B8049" s="2" t="s">
        <v>90291</v>
      </c>
      <c r="C8049" s="1">
        <v>45001</v>
      </c>
      <c r="D8049" s="2" t="s">
        <v>165443</v>
      </c>
      <c r="E8049" s="2" t="s">
        <v>158386</v>
      </c>
      <c r="F8049">
        <v>50199</v>
      </c>
      <c r="G8049" s="2" t="s">
        <v>158401</v>
      </c>
      <c r="H8049">
        <v>3.46</v>
      </c>
      <c r="I8049" s="2" t="s">
        <v>165440</v>
      </c>
      <c r="J8049" s="2" t="s">
        <v>159645</v>
      </c>
      <c r="K8049">
        <v>2020</v>
      </c>
      <c r="L8049" s="2" t="s">
        <v>71422</v>
      </c>
      <c r="M8049" s="2" t="s">
        <v>158927</v>
      </c>
      <c r="N8049" s="2" t="s">
        <v>24</v>
      </c>
    </row>
    <row r="8050" spans="1:14" x14ac:dyDescent="0.2">
      <c r="A8050">
        <v>580485472</v>
      </c>
      <c r="B8050" s="2" t="s">
        <v>90291</v>
      </c>
      <c r="C8050" s="1">
        <v>45001</v>
      </c>
      <c r="D8050" s="2" t="s">
        <v>165472</v>
      </c>
      <c r="E8050" s="2" t="s">
        <v>158386</v>
      </c>
      <c r="F8050">
        <v>33489</v>
      </c>
      <c r="G8050" s="2" t="s">
        <v>158401</v>
      </c>
      <c r="H8050">
        <v>3.44</v>
      </c>
      <c r="I8050" s="2" t="s">
        <v>165437</v>
      </c>
      <c r="J8050" s="2" t="s">
        <v>159645</v>
      </c>
      <c r="K8050">
        <v>2020</v>
      </c>
      <c r="L8050" s="2" t="s">
        <v>158438</v>
      </c>
      <c r="M8050" s="2" t="s">
        <v>158927</v>
      </c>
      <c r="N8050" s="2" t="s">
        <v>24</v>
      </c>
    </row>
    <row r="8051" spans="1:14" x14ac:dyDescent="0.2">
      <c r="A8051">
        <v>580485472</v>
      </c>
      <c r="B8051" s="2" t="s">
        <v>90291</v>
      </c>
      <c r="C8051" s="1">
        <v>45001</v>
      </c>
      <c r="D8051" s="2" t="s">
        <v>165443</v>
      </c>
      <c r="E8051" s="2" t="s">
        <v>158386</v>
      </c>
      <c r="F8051">
        <v>67032</v>
      </c>
      <c r="G8051" s="2" t="s">
        <v>158401</v>
      </c>
      <c r="H8051">
        <v>3.44</v>
      </c>
      <c r="I8051" s="2" t="s">
        <v>165437</v>
      </c>
      <c r="J8051" s="2" t="s">
        <v>159645</v>
      </c>
      <c r="K8051">
        <v>2020</v>
      </c>
      <c r="L8051" s="2" t="s">
        <v>158438</v>
      </c>
      <c r="M8051" s="2" t="s">
        <v>158927</v>
      </c>
      <c r="N8051" s="2" t="s">
        <v>24</v>
      </c>
    </row>
    <row r="8052" spans="1:14" x14ac:dyDescent="0.2">
      <c r="A8052">
        <v>580485472</v>
      </c>
      <c r="B8052" s="2" t="s">
        <v>90291</v>
      </c>
      <c r="C8052" s="1">
        <v>42599</v>
      </c>
      <c r="D8052" s="2" t="s">
        <v>165473</v>
      </c>
      <c r="E8052" s="2" t="s">
        <v>158393</v>
      </c>
      <c r="F8052">
        <v>135257</v>
      </c>
      <c r="G8052" s="2" t="s">
        <v>158418</v>
      </c>
      <c r="H8052">
        <v>0</v>
      </c>
      <c r="I8052" s="2" t="s">
        <v>165474</v>
      </c>
      <c r="J8052" s="2" t="s">
        <v>165475</v>
      </c>
      <c r="K8052">
        <v>2016</v>
      </c>
      <c r="L8052" s="2" t="s">
        <v>71422</v>
      </c>
      <c r="M8052" s="2" t="s">
        <v>158390</v>
      </c>
      <c r="N8052" s="2" t="s">
        <v>24</v>
      </c>
    </row>
    <row r="8053" spans="1:14" x14ac:dyDescent="0.2">
      <c r="A8053">
        <v>580485472</v>
      </c>
      <c r="B8053" s="2" t="s">
        <v>90291</v>
      </c>
      <c r="C8053" s="1">
        <v>42016</v>
      </c>
      <c r="D8053" s="2" t="s">
        <v>165476</v>
      </c>
      <c r="E8053" s="2" t="s">
        <v>158393</v>
      </c>
      <c r="F8053">
        <v>90029</v>
      </c>
      <c r="G8053" s="2" t="s">
        <v>158401</v>
      </c>
      <c r="H8053">
        <v>3.46</v>
      </c>
      <c r="I8053" s="2" t="s">
        <v>165477</v>
      </c>
      <c r="J8053" s="2" t="s">
        <v>164530</v>
      </c>
      <c r="K8053">
        <v>2012</v>
      </c>
      <c r="L8053" s="2" t="s">
        <v>158389</v>
      </c>
      <c r="M8053" s="2" t="s">
        <v>158390</v>
      </c>
      <c r="N8053" s="2" t="s">
        <v>24</v>
      </c>
    </row>
    <row r="8054" spans="1:14" x14ac:dyDescent="0.2">
      <c r="A8054">
        <v>580485472</v>
      </c>
      <c r="B8054" s="2" t="s">
        <v>90291</v>
      </c>
      <c r="C8054" s="1">
        <v>42016</v>
      </c>
      <c r="D8054" s="2" t="s">
        <v>165476</v>
      </c>
      <c r="E8054" s="2" t="s">
        <v>158393</v>
      </c>
      <c r="F8054">
        <v>90605</v>
      </c>
      <c r="G8054" s="2" t="s">
        <v>158401</v>
      </c>
      <c r="H8054">
        <v>3.46</v>
      </c>
      <c r="I8054" s="2" t="s">
        <v>165478</v>
      </c>
      <c r="J8054" s="2" t="s">
        <v>164530</v>
      </c>
      <c r="K8054">
        <v>2013</v>
      </c>
      <c r="L8054" s="2" t="s">
        <v>71422</v>
      </c>
      <c r="M8054" s="2" t="s">
        <v>158390</v>
      </c>
      <c r="N8054" s="2" t="s">
        <v>24</v>
      </c>
    </row>
    <row r="8055" spans="1:14" x14ac:dyDescent="0.2">
      <c r="A8055">
        <v>580485472</v>
      </c>
      <c r="B8055" s="2" t="s">
        <v>90291</v>
      </c>
      <c r="C8055" s="1">
        <v>42016</v>
      </c>
      <c r="D8055" s="2" t="s">
        <v>165476</v>
      </c>
      <c r="E8055" s="2" t="s">
        <v>158393</v>
      </c>
      <c r="F8055">
        <v>87845</v>
      </c>
      <c r="G8055" s="2" t="s">
        <v>158401</v>
      </c>
      <c r="H8055">
        <v>3.45</v>
      </c>
      <c r="I8055" s="2" t="s">
        <v>165479</v>
      </c>
      <c r="J8055" s="2" t="s">
        <v>165480</v>
      </c>
      <c r="K8055">
        <v>2014</v>
      </c>
      <c r="L8055" s="2" t="s">
        <v>71422</v>
      </c>
      <c r="M8055" s="2" t="s">
        <v>158390</v>
      </c>
      <c r="N8055" s="2" t="s">
        <v>24</v>
      </c>
    </row>
    <row r="8056" spans="1:14" x14ac:dyDescent="0.2">
      <c r="A8056">
        <v>580485472</v>
      </c>
      <c r="B8056" s="2" t="s">
        <v>90291</v>
      </c>
      <c r="C8056" s="1">
        <v>45406</v>
      </c>
      <c r="D8056" s="2" t="s">
        <v>165443</v>
      </c>
      <c r="E8056" s="2" t="s">
        <v>158386</v>
      </c>
      <c r="F8056">
        <v>78658</v>
      </c>
      <c r="G8056" s="2" t="s">
        <v>158401</v>
      </c>
      <c r="H8056">
        <v>3.21</v>
      </c>
      <c r="I8056" s="2" t="s">
        <v>165440</v>
      </c>
      <c r="J8056" s="2" t="s">
        <v>159645</v>
      </c>
      <c r="K8056">
        <v>2021</v>
      </c>
      <c r="L8056" s="2" t="s">
        <v>158395</v>
      </c>
      <c r="M8056" s="2" t="s">
        <v>158390</v>
      </c>
      <c r="N8056" s="2" t="s">
        <v>24</v>
      </c>
    </row>
    <row r="8057" spans="1:14" x14ac:dyDescent="0.2">
      <c r="A8057">
        <v>580485472</v>
      </c>
      <c r="B8057" s="2" t="s">
        <v>90291</v>
      </c>
      <c r="C8057" s="1">
        <v>45406</v>
      </c>
      <c r="D8057" s="2" t="s">
        <v>165454</v>
      </c>
      <c r="E8057" s="2" t="s">
        <v>158473</v>
      </c>
      <c r="F8057">
        <v>172386</v>
      </c>
      <c r="G8057" s="2" t="s">
        <v>39201</v>
      </c>
      <c r="H8057">
        <v>0.34</v>
      </c>
      <c r="I8057" s="2" t="s">
        <v>165437</v>
      </c>
      <c r="J8057" s="2" t="s">
        <v>159645</v>
      </c>
      <c r="K8057">
        <v>2021</v>
      </c>
      <c r="L8057" s="2" t="s">
        <v>158395</v>
      </c>
      <c r="M8057" s="2" t="s">
        <v>158390</v>
      </c>
      <c r="N8057" s="2" t="s">
        <v>24</v>
      </c>
    </row>
    <row r="8058" spans="1:14" x14ac:dyDescent="0.2">
      <c r="A8058">
        <v>580485472</v>
      </c>
      <c r="B8058" s="2" t="s">
        <v>90291</v>
      </c>
      <c r="C8058" s="1">
        <v>45406</v>
      </c>
      <c r="D8058" s="2" t="s">
        <v>165444</v>
      </c>
      <c r="E8058" s="2" t="s">
        <v>158386</v>
      </c>
      <c r="F8058">
        <v>195720</v>
      </c>
      <c r="G8058" s="2" t="s">
        <v>158401</v>
      </c>
      <c r="H8058">
        <v>3.26</v>
      </c>
      <c r="I8058" s="2" t="s">
        <v>165440</v>
      </c>
      <c r="J8058" s="2" t="s">
        <v>165445</v>
      </c>
      <c r="K8058">
        <v>2021</v>
      </c>
      <c r="L8058" s="2" t="s">
        <v>71422</v>
      </c>
      <c r="M8058" s="2" t="s">
        <v>158390</v>
      </c>
      <c r="N8058" s="2" t="s">
        <v>24</v>
      </c>
    </row>
    <row r="8059" spans="1:14" x14ac:dyDescent="0.2">
      <c r="A8059">
        <v>580485472</v>
      </c>
      <c r="B8059" s="2" t="s">
        <v>90291</v>
      </c>
      <c r="C8059" s="1">
        <v>45406</v>
      </c>
      <c r="D8059" s="2" t="s">
        <v>165448</v>
      </c>
      <c r="E8059" s="2" t="s">
        <v>158386</v>
      </c>
      <c r="F8059">
        <v>26088</v>
      </c>
      <c r="G8059" s="2" t="s">
        <v>158401</v>
      </c>
      <c r="H8059">
        <v>3.26</v>
      </c>
      <c r="I8059" s="2" t="s">
        <v>165447</v>
      </c>
      <c r="J8059" s="2" t="s">
        <v>159645</v>
      </c>
      <c r="K8059">
        <v>2021</v>
      </c>
      <c r="L8059" s="2" t="s">
        <v>71422</v>
      </c>
      <c r="M8059" s="2" t="s">
        <v>158390</v>
      </c>
      <c r="N8059" s="2" t="s">
        <v>24</v>
      </c>
    </row>
    <row r="8060" spans="1:14" x14ac:dyDescent="0.2">
      <c r="A8060">
        <v>580486173</v>
      </c>
      <c r="B8060" s="2" t="s">
        <v>90435</v>
      </c>
      <c r="C8060" s="1">
        <v>42016</v>
      </c>
      <c r="D8060" s="2" t="s">
        <v>165481</v>
      </c>
      <c r="E8060" s="2" t="s">
        <v>159056</v>
      </c>
      <c r="F8060">
        <v>65604</v>
      </c>
      <c r="G8060" s="2" t="s">
        <v>158418</v>
      </c>
      <c r="H8060">
        <v>1</v>
      </c>
      <c r="I8060" s="2" t="s">
        <v>165482</v>
      </c>
      <c r="J8060" s="2" t="s">
        <v>165483</v>
      </c>
      <c r="K8060">
        <v>2013</v>
      </c>
      <c r="L8060" s="2" t="s">
        <v>158395</v>
      </c>
      <c r="M8060" s="2" t="s">
        <v>158390</v>
      </c>
      <c r="N8060" s="2" t="s">
        <v>24</v>
      </c>
    </row>
    <row r="8061" spans="1:14" x14ac:dyDescent="0.2">
      <c r="A8061">
        <v>580486173</v>
      </c>
      <c r="B8061" s="2" t="s">
        <v>90435</v>
      </c>
      <c r="C8061" s="1">
        <v>42642</v>
      </c>
      <c r="D8061" s="2" t="s">
        <v>159056</v>
      </c>
      <c r="E8061" s="2" t="s">
        <v>159056</v>
      </c>
      <c r="F8061">
        <v>30786</v>
      </c>
      <c r="G8061" s="2" t="s">
        <v>158418</v>
      </c>
      <c r="H8061">
        <v>0</v>
      </c>
      <c r="I8061" s="2" t="s">
        <v>165484</v>
      </c>
      <c r="J8061" s="2" t="s">
        <v>165485</v>
      </c>
      <c r="K8061">
        <v>2015</v>
      </c>
      <c r="L8061" s="2" t="s">
        <v>71422</v>
      </c>
      <c r="M8061" s="2" t="s">
        <v>158390</v>
      </c>
      <c r="N8061" s="2" t="s">
        <v>24</v>
      </c>
    </row>
    <row r="8062" spans="1:14" x14ac:dyDescent="0.2">
      <c r="A8062">
        <v>580487049</v>
      </c>
      <c r="B8062" s="2" t="s">
        <v>90600</v>
      </c>
      <c r="C8062" s="1">
        <v>45012</v>
      </c>
      <c r="D8062" s="2" t="s">
        <v>158875</v>
      </c>
      <c r="E8062" s="2" t="s">
        <v>158393</v>
      </c>
      <c r="F8062">
        <v>80325</v>
      </c>
      <c r="G8062" s="2" t="s">
        <v>158418</v>
      </c>
      <c r="H8062">
        <v>0</v>
      </c>
      <c r="I8062" s="2" t="s">
        <v>165486</v>
      </c>
      <c r="J8062" s="2" t="s">
        <v>165487</v>
      </c>
      <c r="K8062">
        <v>2021</v>
      </c>
      <c r="L8062" s="2" t="s">
        <v>158438</v>
      </c>
      <c r="M8062" s="2" t="s">
        <v>158390</v>
      </c>
      <c r="N8062" s="2" t="s">
        <v>24</v>
      </c>
    </row>
    <row r="8063" spans="1:14" x14ac:dyDescent="0.2">
      <c r="A8063">
        <v>580487049</v>
      </c>
      <c r="B8063" s="2" t="s">
        <v>90600</v>
      </c>
      <c r="C8063" s="1">
        <v>45012</v>
      </c>
      <c r="D8063" s="2" t="s">
        <v>158875</v>
      </c>
      <c r="E8063" s="2" t="s">
        <v>158393</v>
      </c>
      <c r="F8063">
        <v>82935</v>
      </c>
      <c r="G8063" s="2" t="s">
        <v>158418</v>
      </c>
      <c r="H8063">
        <v>0</v>
      </c>
      <c r="I8063" s="2" t="s">
        <v>165488</v>
      </c>
      <c r="J8063" s="2" t="s">
        <v>165487</v>
      </c>
      <c r="K8063">
        <v>2021</v>
      </c>
      <c r="L8063" s="2" t="s">
        <v>158438</v>
      </c>
      <c r="M8063" s="2" t="s">
        <v>158390</v>
      </c>
      <c r="N8063" s="2" t="s">
        <v>24</v>
      </c>
    </row>
    <row r="8064" spans="1:14" x14ac:dyDescent="0.2">
      <c r="A8064">
        <v>580487049</v>
      </c>
      <c r="B8064" s="2" t="s">
        <v>90600</v>
      </c>
      <c r="C8064" s="1">
        <v>44164</v>
      </c>
      <c r="D8064" s="2" t="s">
        <v>158875</v>
      </c>
      <c r="E8064" s="2" t="s">
        <v>158393</v>
      </c>
      <c r="F8064">
        <v>69849</v>
      </c>
      <c r="G8064" s="2" t="s">
        <v>158418</v>
      </c>
      <c r="H8064">
        <v>0</v>
      </c>
      <c r="I8064" s="2" t="s">
        <v>165489</v>
      </c>
      <c r="J8064" s="2" t="s">
        <v>165490</v>
      </c>
      <c r="K8064">
        <v>2020</v>
      </c>
      <c r="L8064" s="2" t="s">
        <v>71422</v>
      </c>
      <c r="M8064" s="2" t="s">
        <v>158390</v>
      </c>
      <c r="N8064" s="2" t="s">
        <v>24</v>
      </c>
    </row>
    <row r="8065" spans="1:14" x14ac:dyDescent="0.2">
      <c r="A8065">
        <v>580487049</v>
      </c>
      <c r="B8065" s="2" t="s">
        <v>90600</v>
      </c>
      <c r="C8065" s="1">
        <v>44152</v>
      </c>
      <c r="D8065" s="2" t="s">
        <v>158875</v>
      </c>
      <c r="E8065" s="2" t="s">
        <v>158393</v>
      </c>
      <c r="F8065">
        <v>44608</v>
      </c>
      <c r="G8065" s="2" t="s">
        <v>158418</v>
      </c>
      <c r="H8065">
        <v>0</v>
      </c>
      <c r="I8065" s="2" t="s">
        <v>165491</v>
      </c>
      <c r="J8065" s="2" t="s">
        <v>165492</v>
      </c>
      <c r="K8065">
        <v>2019</v>
      </c>
      <c r="L8065" s="2" t="s">
        <v>158395</v>
      </c>
      <c r="M8065" s="2" t="s">
        <v>158390</v>
      </c>
      <c r="N8065" s="2" t="s">
        <v>24</v>
      </c>
    </row>
    <row r="8066" spans="1:14" x14ac:dyDescent="0.2">
      <c r="A8066">
        <v>580487049</v>
      </c>
      <c r="B8066" s="2" t="s">
        <v>90600</v>
      </c>
      <c r="C8066" s="1">
        <v>44156</v>
      </c>
      <c r="D8066" s="2" t="s">
        <v>158875</v>
      </c>
      <c r="E8066" s="2" t="s">
        <v>158393</v>
      </c>
      <c r="F8066">
        <v>45851</v>
      </c>
      <c r="G8066" s="2" t="s">
        <v>158418</v>
      </c>
      <c r="H8066">
        <v>0</v>
      </c>
      <c r="I8066" s="2" t="s">
        <v>165491</v>
      </c>
      <c r="J8066" s="2" t="s">
        <v>165492</v>
      </c>
      <c r="K8066">
        <v>2019</v>
      </c>
      <c r="L8066" s="2" t="s">
        <v>158389</v>
      </c>
      <c r="M8066" s="2" t="s">
        <v>158390</v>
      </c>
      <c r="N8066" s="2" t="s">
        <v>24</v>
      </c>
    </row>
    <row r="8067" spans="1:14" x14ac:dyDescent="0.2">
      <c r="A8067">
        <v>580489656</v>
      </c>
      <c r="B8067" s="2" t="s">
        <v>91137</v>
      </c>
      <c r="C8067" s="1">
        <v>44189</v>
      </c>
      <c r="D8067" s="2" t="s">
        <v>158629</v>
      </c>
      <c r="E8067" s="2" t="s">
        <v>158406</v>
      </c>
      <c r="F8067">
        <v>1089532</v>
      </c>
      <c r="G8067" s="2" t="s">
        <v>158387</v>
      </c>
      <c r="H8067">
        <v>4.21</v>
      </c>
      <c r="I8067" s="2" t="s">
        <v>165493</v>
      </c>
      <c r="J8067" s="2" t="s">
        <v>165494</v>
      </c>
      <c r="K8067">
        <v>2018</v>
      </c>
      <c r="L8067" s="2" t="s">
        <v>158438</v>
      </c>
      <c r="M8067" s="2" t="s">
        <v>158390</v>
      </c>
      <c r="N8067" s="2" t="s">
        <v>24</v>
      </c>
    </row>
    <row r="8068" spans="1:14" x14ac:dyDescent="0.2">
      <c r="A8068">
        <v>580489656</v>
      </c>
      <c r="B8068" s="2" t="s">
        <v>91137</v>
      </c>
      <c r="C8068" s="1">
        <v>44189</v>
      </c>
      <c r="D8068" s="2" t="s">
        <v>158629</v>
      </c>
      <c r="E8068" s="2" t="s">
        <v>158406</v>
      </c>
      <c r="F8068">
        <v>926700</v>
      </c>
      <c r="G8068" s="2" t="s">
        <v>158387</v>
      </c>
      <c r="H8068">
        <v>3.8</v>
      </c>
      <c r="I8068" s="2" t="s">
        <v>165493</v>
      </c>
      <c r="J8068" s="2" t="s">
        <v>165494</v>
      </c>
      <c r="K8068">
        <v>2019</v>
      </c>
      <c r="L8068" s="2" t="s">
        <v>158395</v>
      </c>
      <c r="M8068" s="2" t="s">
        <v>158390</v>
      </c>
      <c r="N8068" s="2" t="s">
        <v>24</v>
      </c>
    </row>
    <row r="8069" spans="1:14" x14ac:dyDescent="0.2">
      <c r="A8069">
        <v>580489656</v>
      </c>
      <c r="B8069" s="2" t="s">
        <v>91137</v>
      </c>
      <c r="C8069" s="1">
        <v>44210</v>
      </c>
      <c r="D8069" s="2" t="s">
        <v>74633</v>
      </c>
      <c r="E8069" s="2" t="s">
        <v>158417</v>
      </c>
      <c r="F8069">
        <v>269950</v>
      </c>
      <c r="G8069" s="2" t="s">
        <v>158387</v>
      </c>
      <c r="H8069">
        <v>3.95</v>
      </c>
      <c r="I8069" s="2" t="s">
        <v>165495</v>
      </c>
      <c r="J8069" s="2" t="s">
        <v>24</v>
      </c>
      <c r="K8069">
        <v>2020</v>
      </c>
      <c r="L8069" s="2" t="s">
        <v>158395</v>
      </c>
      <c r="M8069" s="2" t="s">
        <v>158390</v>
      </c>
      <c r="N8069" s="2" t="s">
        <v>24</v>
      </c>
    </row>
    <row r="8070" spans="1:14" x14ac:dyDescent="0.2">
      <c r="A8070">
        <v>580491413</v>
      </c>
      <c r="B8070" s="2" t="s">
        <v>91486</v>
      </c>
      <c r="C8070" s="1">
        <v>43664</v>
      </c>
      <c r="D8070" s="2" t="s">
        <v>165496</v>
      </c>
      <c r="E8070" s="2" t="s">
        <v>158406</v>
      </c>
      <c r="F8070">
        <v>213905</v>
      </c>
      <c r="G8070" s="2" t="s">
        <v>158418</v>
      </c>
      <c r="H8070">
        <v>0</v>
      </c>
      <c r="I8070" s="2" t="s">
        <v>165497</v>
      </c>
      <c r="J8070" s="2" t="s">
        <v>14964</v>
      </c>
      <c r="K8070">
        <v>2019</v>
      </c>
      <c r="L8070" s="2" t="s">
        <v>158389</v>
      </c>
      <c r="M8070" s="2" t="s">
        <v>158390</v>
      </c>
      <c r="N8070" s="2" t="s">
        <v>24</v>
      </c>
    </row>
    <row r="8071" spans="1:14" x14ac:dyDescent="0.2">
      <c r="A8071">
        <v>580491413</v>
      </c>
      <c r="B8071" s="2" t="s">
        <v>91486</v>
      </c>
      <c r="C8071" s="1">
        <v>43664</v>
      </c>
      <c r="D8071" s="2" t="s">
        <v>165496</v>
      </c>
      <c r="E8071" s="2" t="s">
        <v>158406</v>
      </c>
      <c r="F8071">
        <v>2626320</v>
      </c>
      <c r="G8071" s="2" t="s">
        <v>158418</v>
      </c>
      <c r="H8071">
        <v>0</v>
      </c>
      <c r="I8071" s="2" t="s">
        <v>165497</v>
      </c>
      <c r="J8071" s="2" t="s">
        <v>14964</v>
      </c>
      <c r="K8071">
        <v>2017</v>
      </c>
      <c r="L8071" s="2" t="s">
        <v>158438</v>
      </c>
      <c r="M8071" s="2" t="s">
        <v>158390</v>
      </c>
      <c r="N8071" s="2" t="s">
        <v>24</v>
      </c>
    </row>
    <row r="8072" spans="1:14" x14ac:dyDescent="0.2">
      <c r="A8072">
        <v>580491413</v>
      </c>
      <c r="B8072" s="2" t="s">
        <v>91486</v>
      </c>
      <c r="C8072" s="1">
        <v>43664</v>
      </c>
      <c r="D8072" s="2" t="s">
        <v>165496</v>
      </c>
      <c r="E8072" s="2" t="s">
        <v>158406</v>
      </c>
      <c r="F8072">
        <v>2626775</v>
      </c>
      <c r="G8072" s="2" t="s">
        <v>158418</v>
      </c>
      <c r="H8072">
        <v>0</v>
      </c>
      <c r="I8072" s="2" t="s">
        <v>165497</v>
      </c>
      <c r="J8072" s="2" t="s">
        <v>14964</v>
      </c>
      <c r="K8072">
        <v>2018</v>
      </c>
      <c r="L8072" s="2" t="s">
        <v>158395</v>
      </c>
      <c r="M8072" s="2" t="s">
        <v>158390</v>
      </c>
      <c r="N8072" s="2" t="s">
        <v>24</v>
      </c>
    </row>
    <row r="8073" spans="1:14" x14ac:dyDescent="0.2">
      <c r="A8073">
        <v>580494946</v>
      </c>
      <c r="B8073" s="2" t="s">
        <v>165498</v>
      </c>
      <c r="C8073" s="1">
        <v>45269</v>
      </c>
      <c r="D8073" s="2" t="s">
        <v>165499</v>
      </c>
      <c r="E8073" s="2" t="s">
        <v>158386</v>
      </c>
      <c r="F8073">
        <v>59865</v>
      </c>
      <c r="G8073" s="2" t="s">
        <v>158387</v>
      </c>
      <c r="H8073">
        <v>3.48</v>
      </c>
      <c r="I8073" s="2" t="s">
        <v>165500</v>
      </c>
      <c r="J8073" s="2" t="s">
        <v>158609</v>
      </c>
      <c r="K8073">
        <v>2022</v>
      </c>
      <c r="L8073" s="2" t="s">
        <v>71422</v>
      </c>
      <c r="M8073" s="2" t="s">
        <v>158390</v>
      </c>
      <c r="N8073" s="2" t="s">
        <v>24</v>
      </c>
    </row>
    <row r="8074" spans="1:14" x14ac:dyDescent="0.2">
      <c r="A8074">
        <v>580496198</v>
      </c>
      <c r="B8074" s="2" t="s">
        <v>92429</v>
      </c>
      <c r="C8074" s="1">
        <v>43586</v>
      </c>
      <c r="D8074" s="2" t="s">
        <v>159211</v>
      </c>
      <c r="E8074" s="2" t="s">
        <v>158393</v>
      </c>
      <c r="F8074">
        <v>10395</v>
      </c>
      <c r="G8074" s="2" t="s">
        <v>158418</v>
      </c>
      <c r="H8074">
        <v>0</v>
      </c>
      <c r="I8074" s="2" t="s">
        <v>165501</v>
      </c>
      <c r="J8074" s="2" t="s">
        <v>165502</v>
      </c>
      <c r="K8074">
        <v>2018</v>
      </c>
      <c r="L8074" s="2" t="s">
        <v>158395</v>
      </c>
      <c r="M8074" s="2" t="s">
        <v>158390</v>
      </c>
      <c r="N8074" s="2" t="s">
        <v>24</v>
      </c>
    </row>
    <row r="8075" spans="1:14" x14ac:dyDescent="0.2">
      <c r="A8075">
        <v>580496198</v>
      </c>
      <c r="B8075" s="2" t="s">
        <v>92429</v>
      </c>
      <c r="C8075" s="1">
        <v>43781</v>
      </c>
      <c r="D8075" s="2" t="s">
        <v>159211</v>
      </c>
      <c r="E8075" s="2" t="s">
        <v>158393</v>
      </c>
      <c r="F8075">
        <v>18679</v>
      </c>
      <c r="G8075" s="2" t="s">
        <v>158418</v>
      </c>
      <c r="H8075">
        <v>0</v>
      </c>
      <c r="I8075" s="2" t="s">
        <v>165503</v>
      </c>
      <c r="J8075" s="2" t="s">
        <v>165504</v>
      </c>
      <c r="K8075">
        <v>2019</v>
      </c>
      <c r="L8075" s="2" t="s">
        <v>158395</v>
      </c>
      <c r="M8075" s="2" t="s">
        <v>158390</v>
      </c>
      <c r="N8075" s="2" t="s">
        <v>24</v>
      </c>
    </row>
    <row r="8076" spans="1:14" x14ac:dyDescent="0.2">
      <c r="A8076">
        <v>580496198</v>
      </c>
      <c r="B8076" s="2" t="s">
        <v>92429</v>
      </c>
      <c r="C8076" s="1">
        <v>43781</v>
      </c>
      <c r="D8076" s="2" t="s">
        <v>159211</v>
      </c>
      <c r="E8076" s="2" t="s">
        <v>158393</v>
      </c>
      <c r="F8076">
        <v>20255</v>
      </c>
      <c r="G8076" s="2" t="s">
        <v>158418</v>
      </c>
      <c r="H8076">
        <v>0</v>
      </c>
      <c r="I8076" s="2" t="s">
        <v>165505</v>
      </c>
      <c r="J8076" s="2" t="s">
        <v>165506</v>
      </c>
      <c r="K8076">
        <v>2019</v>
      </c>
      <c r="L8076" s="2" t="s">
        <v>158438</v>
      </c>
      <c r="M8076" s="2" t="s">
        <v>158390</v>
      </c>
      <c r="N8076" s="2" t="s">
        <v>24</v>
      </c>
    </row>
    <row r="8077" spans="1:14" x14ac:dyDescent="0.2">
      <c r="A8077">
        <v>580496198</v>
      </c>
      <c r="B8077" s="2" t="s">
        <v>92429</v>
      </c>
      <c r="C8077" s="1">
        <v>43781</v>
      </c>
      <c r="D8077" s="2" t="s">
        <v>159933</v>
      </c>
      <c r="E8077" s="2" t="s">
        <v>158406</v>
      </c>
      <c r="F8077">
        <v>14000</v>
      </c>
      <c r="G8077" s="2" t="s">
        <v>158418</v>
      </c>
      <c r="H8077">
        <v>0</v>
      </c>
      <c r="I8077" s="2" t="s">
        <v>165505</v>
      </c>
      <c r="J8077" s="2" t="s">
        <v>165507</v>
      </c>
      <c r="K8077">
        <v>2019</v>
      </c>
      <c r="L8077" s="2" t="s">
        <v>158438</v>
      </c>
      <c r="M8077" s="2" t="s">
        <v>158390</v>
      </c>
      <c r="N8077" s="2" t="s">
        <v>24</v>
      </c>
    </row>
    <row r="8078" spans="1:14" x14ac:dyDescent="0.2">
      <c r="A8078">
        <v>580496198</v>
      </c>
      <c r="B8078" s="2" t="s">
        <v>92429</v>
      </c>
      <c r="C8078" s="1">
        <v>43781</v>
      </c>
      <c r="D8078" s="2" t="s">
        <v>159933</v>
      </c>
      <c r="E8078" s="2" t="s">
        <v>158406</v>
      </c>
      <c r="F8078">
        <v>18000</v>
      </c>
      <c r="G8078" s="2" t="s">
        <v>158418</v>
      </c>
      <c r="H8078">
        <v>0</v>
      </c>
      <c r="I8078" s="2" t="s">
        <v>165508</v>
      </c>
      <c r="J8078" s="2" t="s">
        <v>165508</v>
      </c>
      <c r="K8078">
        <v>2019</v>
      </c>
      <c r="L8078" s="2" t="s">
        <v>71422</v>
      </c>
      <c r="M8078" s="2" t="s">
        <v>158390</v>
      </c>
      <c r="N8078" s="2" t="s">
        <v>24</v>
      </c>
    </row>
    <row r="8079" spans="1:14" x14ac:dyDescent="0.2">
      <c r="A8079">
        <v>580496198</v>
      </c>
      <c r="B8079" s="2" t="s">
        <v>92429</v>
      </c>
      <c r="C8079" s="1">
        <v>43781</v>
      </c>
      <c r="D8079" s="2" t="s">
        <v>159211</v>
      </c>
      <c r="E8079" s="2" t="s">
        <v>158393</v>
      </c>
      <c r="F8079">
        <v>42509</v>
      </c>
      <c r="G8079" s="2" t="s">
        <v>158418</v>
      </c>
      <c r="H8079">
        <v>0</v>
      </c>
      <c r="I8079" s="2" t="s">
        <v>165505</v>
      </c>
      <c r="J8079" s="2" t="s">
        <v>165509</v>
      </c>
      <c r="K8079">
        <v>2019</v>
      </c>
      <c r="L8079" s="2" t="s">
        <v>71422</v>
      </c>
      <c r="M8079" s="2" t="s">
        <v>158390</v>
      </c>
      <c r="N8079" s="2" t="s">
        <v>24</v>
      </c>
    </row>
    <row r="8080" spans="1:14" x14ac:dyDescent="0.2">
      <c r="A8080">
        <v>580496198</v>
      </c>
      <c r="B8080" s="2" t="s">
        <v>92429</v>
      </c>
      <c r="C8080" s="1">
        <v>44202</v>
      </c>
      <c r="D8080" s="2" t="s">
        <v>159211</v>
      </c>
      <c r="E8080" s="2" t="s">
        <v>158473</v>
      </c>
      <c r="F8080">
        <v>40947</v>
      </c>
      <c r="G8080" s="2" t="s">
        <v>158418</v>
      </c>
      <c r="H8080">
        <v>0</v>
      </c>
      <c r="I8080" s="2" t="s">
        <v>165510</v>
      </c>
      <c r="J8080" s="2" t="s">
        <v>165511</v>
      </c>
      <c r="K8080">
        <v>2020</v>
      </c>
      <c r="L8080" s="2" t="s">
        <v>158395</v>
      </c>
      <c r="M8080" s="2" t="s">
        <v>158390</v>
      </c>
      <c r="N8080" s="2" t="s">
        <v>24</v>
      </c>
    </row>
    <row r="8081" spans="1:14" x14ac:dyDescent="0.2">
      <c r="A8081">
        <v>580496198</v>
      </c>
      <c r="B8081" s="2" t="s">
        <v>92429</v>
      </c>
      <c r="C8081" s="1">
        <v>44039</v>
      </c>
      <c r="D8081" s="2" t="s">
        <v>159211</v>
      </c>
      <c r="E8081" s="2" t="s">
        <v>158473</v>
      </c>
      <c r="F8081">
        <v>33344</v>
      </c>
      <c r="G8081" s="2" t="s">
        <v>158418</v>
      </c>
      <c r="H8081">
        <v>0</v>
      </c>
      <c r="I8081" s="2" t="s">
        <v>165512</v>
      </c>
      <c r="J8081" s="2" t="s">
        <v>165513</v>
      </c>
      <c r="K8081">
        <v>2020</v>
      </c>
      <c r="L8081" s="2" t="s">
        <v>158438</v>
      </c>
      <c r="M8081" s="2" t="s">
        <v>158390</v>
      </c>
      <c r="N8081" s="2" t="s">
        <v>24</v>
      </c>
    </row>
    <row r="8082" spans="1:14" x14ac:dyDescent="0.2">
      <c r="A8082">
        <v>580496198</v>
      </c>
      <c r="B8082" s="2" t="s">
        <v>92429</v>
      </c>
      <c r="C8082" s="1">
        <v>44122</v>
      </c>
      <c r="D8082" s="2" t="s">
        <v>159211</v>
      </c>
      <c r="E8082" s="2" t="s">
        <v>158393</v>
      </c>
      <c r="F8082">
        <v>20254</v>
      </c>
      <c r="G8082" s="2" t="s">
        <v>158418</v>
      </c>
      <c r="H8082">
        <v>0</v>
      </c>
      <c r="I8082" s="2" t="s">
        <v>165514</v>
      </c>
      <c r="J8082" s="2" t="s">
        <v>165515</v>
      </c>
      <c r="K8082">
        <v>2019</v>
      </c>
      <c r="L8082" s="2" t="s">
        <v>158395</v>
      </c>
      <c r="M8082" s="2" t="s">
        <v>158390</v>
      </c>
      <c r="N8082" s="2" t="s">
        <v>24</v>
      </c>
    </row>
    <row r="8083" spans="1:14" x14ac:dyDescent="0.2">
      <c r="A8083">
        <v>580496198</v>
      </c>
      <c r="B8083" s="2" t="s">
        <v>92429</v>
      </c>
      <c r="C8083" s="1">
        <v>44122</v>
      </c>
      <c r="D8083" s="2" t="s">
        <v>165516</v>
      </c>
      <c r="E8083" s="2" t="s">
        <v>158406</v>
      </c>
      <c r="F8083">
        <v>5000</v>
      </c>
      <c r="G8083" s="2" t="s">
        <v>158418</v>
      </c>
      <c r="H8083">
        <v>0</v>
      </c>
      <c r="I8083" s="2" t="s">
        <v>165517</v>
      </c>
      <c r="J8083" s="2" t="s">
        <v>165518</v>
      </c>
      <c r="K8083">
        <v>2019</v>
      </c>
      <c r="L8083" s="2" t="s">
        <v>158389</v>
      </c>
      <c r="M8083" s="2" t="s">
        <v>158390</v>
      </c>
      <c r="N8083" s="2" t="s">
        <v>24</v>
      </c>
    </row>
    <row r="8084" spans="1:14" x14ac:dyDescent="0.2">
      <c r="A8084">
        <v>580496198</v>
      </c>
      <c r="B8084" s="2" t="s">
        <v>92429</v>
      </c>
      <c r="C8084" s="1">
        <v>44122</v>
      </c>
      <c r="D8084" s="2" t="s">
        <v>165516</v>
      </c>
      <c r="E8084" s="2" t="s">
        <v>158406</v>
      </c>
      <c r="F8084">
        <v>18000</v>
      </c>
      <c r="G8084" s="2" t="s">
        <v>158418</v>
      </c>
      <c r="H8084">
        <v>0</v>
      </c>
      <c r="I8084" s="2" t="s">
        <v>165519</v>
      </c>
      <c r="J8084" s="2" t="s">
        <v>165519</v>
      </c>
      <c r="K8084">
        <v>2019</v>
      </c>
      <c r="L8084" s="2" t="s">
        <v>71422</v>
      </c>
      <c r="M8084" s="2" t="s">
        <v>158390</v>
      </c>
      <c r="N8084" s="2" t="s">
        <v>24</v>
      </c>
    </row>
    <row r="8085" spans="1:14" x14ac:dyDescent="0.2">
      <c r="A8085">
        <v>580496198</v>
      </c>
      <c r="B8085" s="2" t="s">
        <v>92429</v>
      </c>
      <c r="C8085" s="1">
        <v>44122</v>
      </c>
      <c r="D8085" s="2" t="s">
        <v>159211</v>
      </c>
      <c r="E8085" s="2" t="s">
        <v>158393</v>
      </c>
      <c r="F8085">
        <v>42509</v>
      </c>
      <c r="G8085" s="2" t="s">
        <v>158418</v>
      </c>
      <c r="H8085">
        <v>0</v>
      </c>
      <c r="I8085" s="2" t="s">
        <v>165520</v>
      </c>
      <c r="J8085" s="2" t="s">
        <v>165521</v>
      </c>
      <c r="K8085">
        <v>2019</v>
      </c>
      <c r="L8085" s="2" t="s">
        <v>71422</v>
      </c>
      <c r="M8085" s="2" t="s">
        <v>158390</v>
      </c>
      <c r="N8085" s="2" t="s">
        <v>24</v>
      </c>
    </row>
    <row r="8086" spans="1:14" x14ac:dyDescent="0.2">
      <c r="A8086">
        <v>580496198</v>
      </c>
      <c r="B8086" s="2" t="s">
        <v>92429</v>
      </c>
      <c r="C8086" s="1">
        <v>44122</v>
      </c>
      <c r="D8086" s="2" t="s">
        <v>165516</v>
      </c>
      <c r="E8086" s="2" t="s">
        <v>158406</v>
      </c>
      <c r="F8086">
        <v>14000</v>
      </c>
      <c r="G8086" s="2" t="s">
        <v>158418</v>
      </c>
      <c r="H8086">
        <v>0</v>
      </c>
      <c r="I8086" s="2" t="s">
        <v>165522</v>
      </c>
      <c r="J8086" s="2" t="s">
        <v>165523</v>
      </c>
      <c r="K8086">
        <v>2019</v>
      </c>
      <c r="L8086" s="2" t="s">
        <v>158438</v>
      </c>
      <c r="M8086" s="2" t="s">
        <v>158390</v>
      </c>
      <c r="N8086" s="2" t="s">
        <v>24</v>
      </c>
    </row>
    <row r="8087" spans="1:14" x14ac:dyDescent="0.2">
      <c r="A8087">
        <v>580496198</v>
      </c>
      <c r="B8087" s="2" t="s">
        <v>92429</v>
      </c>
      <c r="C8087" s="1">
        <v>44122</v>
      </c>
      <c r="D8087" s="2" t="s">
        <v>159211</v>
      </c>
      <c r="E8087" s="2" t="s">
        <v>158393</v>
      </c>
      <c r="F8087">
        <v>20254</v>
      </c>
      <c r="G8087" s="2" t="s">
        <v>158418</v>
      </c>
      <c r="H8087">
        <v>0</v>
      </c>
      <c r="I8087" s="2" t="s">
        <v>165524</v>
      </c>
      <c r="J8087" s="2" t="s">
        <v>165525</v>
      </c>
      <c r="K8087">
        <v>2019</v>
      </c>
      <c r="L8087" s="2" t="s">
        <v>158438</v>
      </c>
      <c r="M8087" s="2" t="s">
        <v>158390</v>
      </c>
      <c r="N8087" s="2" t="s">
        <v>24</v>
      </c>
    </row>
    <row r="8088" spans="1:14" x14ac:dyDescent="0.2">
      <c r="A8088">
        <v>580496198</v>
      </c>
      <c r="B8088" s="2" t="s">
        <v>92429</v>
      </c>
      <c r="C8088" s="1">
        <v>44122</v>
      </c>
      <c r="D8088" s="2" t="s">
        <v>165516</v>
      </c>
      <c r="E8088" s="2" t="s">
        <v>158406</v>
      </c>
      <c r="F8088">
        <v>5000</v>
      </c>
      <c r="G8088" s="2" t="s">
        <v>158418</v>
      </c>
      <c r="H8088">
        <v>0</v>
      </c>
      <c r="I8088" s="2" t="s">
        <v>165517</v>
      </c>
      <c r="J8088" s="2" t="s">
        <v>165518</v>
      </c>
      <c r="K8088">
        <v>2019</v>
      </c>
      <c r="L8088" s="2" t="s">
        <v>158389</v>
      </c>
      <c r="M8088" s="2" t="s">
        <v>158390</v>
      </c>
      <c r="N8088" s="2" t="s">
        <v>24</v>
      </c>
    </row>
    <row r="8089" spans="1:14" x14ac:dyDescent="0.2">
      <c r="A8089">
        <v>580496198</v>
      </c>
      <c r="B8089" s="2" t="s">
        <v>92429</v>
      </c>
      <c r="C8089" s="1">
        <v>44122</v>
      </c>
      <c r="D8089" s="2" t="s">
        <v>165516</v>
      </c>
      <c r="E8089" s="2" t="s">
        <v>158406</v>
      </c>
      <c r="F8089">
        <v>18000</v>
      </c>
      <c r="G8089" s="2" t="s">
        <v>158418</v>
      </c>
      <c r="H8089">
        <v>0</v>
      </c>
      <c r="I8089" s="2" t="s">
        <v>165519</v>
      </c>
      <c r="J8089" s="2" t="s">
        <v>165519</v>
      </c>
      <c r="K8089">
        <v>2019</v>
      </c>
      <c r="L8089" s="2" t="s">
        <v>71422</v>
      </c>
      <c r="M8089" s="2" t="s">
        <v>158390</v>
      </c>
      <c r="N8089" s="2" t="s">
        <v>24</v>
      </c>
    </row>
    <row r="8090" spans="1:14" x14ac:dyDescent="0.2">
      <c r="A8090">
        <v>580496198</v>
      </c>
      <c r="B8090" s="2" t="s">
        <v>92429</v>
      </c>
      <c r="C8090" s="1">
        <v>44122</v>
      </c>
      <c r="D8090" s="2" t="s">
        <v>159211</v>
      </c>
      <c r="E8090" s="2" t="s">
        <v>158393</v>
      </c>
      <c r="F8090">
        <v>42509</v>
      </c>
      <c r="G8090" s="2" t="s">
        <v>158418</v>
      </c>
      <c r="H8090">
        <v>0</v>
      </c>
      <c r="I8090" s="2" t="s">
        <v>165520</v>
      </c>
      <c r="J8090" s="2" t="s">
        <v>165521</v>
      </c>
      <c r="K8090">
        <v>2019</v>
      </c>
      <c r="L8090" s="2" t="s">
        <v>71422</v>
      </c>
      <c r="M8090" s="2" t="s">
        <v>158390</v>
      </c>
      <c r="N8090" s="2" t="s">
        <v>24</v>
      </c>
    </row>
    <row r="8091" spans="1:14" x14ac:dyDescent="0.2">
      <c r="A8091">
        <v>580496198</v>
      </c>
      <c r="B8091" s="2" t="s">
        <v>92429</v>
      </c>
      <c r="C8091" s="1">
        <v>44122</v>
      </c>
      <c r="D8091" s="2" t="s">
        <v>165516</v>
      </c>
      <c r="E8091" s="2" t="s">
        <v>158406</v>
      </c>
      <c r="F8091">
        <v>14000</v>
      </c>
      <c r="G8091" s="2" t="s">
        <v>158418</v>
      </c>
      <c r="H8091">
        <v>0</v>
      </c>
      <c r="I8091" s="2" t="s">
        <v>165522</v>
      </c>
      <c r="J8091" s="2" t="s">
        <v>165523</v>
      </c>
      <c r="K8091">
        <v>2019</v>
      </c>
      <c r="L8091" s="2" t="s">
        <v>158438</v>
      </c>
      <c r="M8091" s="2" t="s">
        <v>158390</v>
      </c>
      <c r="N8091" s="2" t="s">
        <v>24</v>
      </c>
    </row>
    <row r="8092" spans="1:14" x14ac:dyDescent="0.2">
      <c r="A8092">
        <v>580496198</v>
      </c>
      <c r="B8092" s="2" t="s">
        <v>92429</v>
      </c>
      <c r="C8092" s="1">
        <v>44122</v>
      </c>
      <c r="D8092" s="2" t="s">
        <v>159211</v>
      </c>
      <c r="E8092" s="2" t="s">
        <v>158393</v>
      </c>
      <c r="F8092">
        <v>20254</v>
      </c>
      <c r="G8092" s="2" t="s">
        <v>158418</v>
      </c>
      <c r="H8092">
        <v>0</v>
      </c>
      <c r="I8092" s="2" t="s">
        <v>165524</v>
      </c>
      <c r="J8092" s="2" t="s">
        <v>165525</v>
      </c>
      <c r="K8092">
        <v>2019</v>
      </c>
      <c r="L8092" s="2" t="s">
        <v>158438</v>
      </c>
      <c r="M8092" s="2" t="s">
        <v>158390</v>
      </c>
      <c r="N8092" s="2" t="s">
        <v>24</v>
      </c>
    </row>
    <row r="8093" spans="1:14" x14ac:dyDescent="0.2">
      <c r="A8093">
        <v>580496198</v>
      </c>
      <c r="B8093" s="2" t="s">
        <v>92429</v>
      </c>
      <c r="C8093" s="1">
        <v>44122</v>
      </c>
      <c r="D8093" s="2" t="s">
        <v>159211</v>
      </c>
      <c r="E8093" s="2" t="s">
        <v>158393</v>
      </c>
      <c r="F8093">
        <v>20254</v>
      </c>
      <c r="G8093" s="2" t="s">
        <v>158418</v>
      </c>
      <c r="H8093">
        <v>0</v>
      </c>
      <c r="I8093" s="2" t="s">
        <v>165514</v>
      </c>
      <c r="J8093" s="2" t="s">
        <v>165515</v>
      </c>
      <c r="K8093">
        <v>2019</v>
      </c>
      <c r="L8093" s="2" t="s">
        <v>158395</v>
      </c>
      <c r="M8093" s="2" t="s">
        <v>158390</v>
      </c>
      <c r="N8093" s="2" t="s">
        <v>24</v>
      </c>
    </row>
    <row r="8094" spans="1:14" x14ac:dyDescent="0.2">
      <c r="A8094">
        <v>580496198</v>
      </c>
      <c r="B8094" s="2" t="s">
        <v>92429</v>
      </c>
      <c r="C8094" s="1">
        <v>44341</v>
      </c>
      <c r="D8094" s="2" t="s">
        <v>165516</v>
      </c>
      <c r="E8094" s="2" t="s">
        <v>158393</v>
      </c>
      <c r="F8094">
        <v>24000</v>
      </c>
      <c r="G8094" s="2" t="s">
        <v>158418</v>
      </c>
      <c r="H8094">
        <v>0</v>
      </c>
      <c r="I8094" s="2" t="s">
        <v>165526</v>
      </c>
      <c r="J8094" s="2" t="s">
        <v>165527</v>
      </c>
      <c r="K8094">
        <v>2021</v>
      </c>
      <c r="L8094" s="2" t="s">
        <v>158389</v>
      </c>
      <c r="M8094" s="2" t="s">
        <v>158390</v>
      </c>
      <c r="N8094" s="2" t="s">
        <v>24</v>
      </c>
    </row>
    <row r="8095" spans="1:14" x14ac:dyDescent="0.2">
      <c r="A8095">
        <v>580496198</v>
      </c>
      <c r="B8095" s="2" t="s">
        <v>92429</v>
      </c>
      <c r="C8095" s="1">
        <v>44341</v>
      </c>
      <c r="D8095" s="2" t="s">
        <v>159211</v>
      </c>
      <c r="E8095" s="2" t="s">
        <v>158473</v>
      </c>
      <c r="F8095">
        <v>31987</v>
      </c>
      <c r="G8095" s="2" t="s">
        <v>158418</v>
      </c>
      <c r="H8095">
        <v>0</v>
      </c>
      <c r="I8095" s="2" t="s">
        <v>165528</v>
      </c>
      <c r="J8095" s="2" t="s">
        <v>165529</v>
      </c>
      <c r="K8095">
        <v>2021</v>
      </c>
      <c r="L8095" s="2" t="s">
        <v>158389</v>
      </c>
      <c r="M8095" s="2" t="s">
        <v>158390</v>
      </c>
      <c r="N8095" s="2" t="s">
        <v>24</v>
      </c>
    </row>
    <row r="8096" spans="1:14" x14ac:dyDescent="0.2">
      <c r="A8096">
        <v>580496198</v>
      </c>
      <c r="B8096" s="2" t="s">
        <v>92429</v>
      </c>
      <c r="C8096" s="1">
        <v>44381</v>
      </c>
      <c r="D8096" s="2" t="s">
        <v>159211</v>
      </c>
      <c r="E8096" s="2" t="s">
        <v>158473</v>
      </c>
      <c r="F8096">
        <v>13406</v>
      </c>
      <c r="G8096" s="2" t="s">
        <v>158418</v>
      </c>
      <c r="H8096">
        <v>0</v>
      </c>
      <c r="I8096" s="2" t="s">
        <v>165530</v>
      </c>
      <c r="J8096" s="2" t="s">
        <v>165531</v>
      </c>
      <c r="K8096">
        <v>2021</v>
      </c>
      <c r="L8096" s="2" t="s">
        <v>71422</v>
      </c>
      <c r="M8096" s="2" t="s">
        <v>158390</v>
      </c>
      <c r="N8096" s="2" t="s">
        <v>24</v>
      </c>
    </row>
    <row r="8097" spans="1:14" x14ac:dyDescent="0.2">
      <c r="A8097">
        <v>580496198</v>
      </c>
      <c r="B8097" s="2" t="s">
        <v>92429</v>
      </c>
      <c r="C8097" s="1">
        <v>44934</v>
      </c>
      <c r="D8097" s="2" t="s">
        <v>159211</v>
      </c>
      <c r="E8097" s="2" t="s">
        <v>158473</v>
      </c>
      <c r="F8097">
        <v>17500</v>
      </c>
      <c r="G8097" s="2" t="s">
        <v>158418</v>
      </c>
      <c r="H8097">
        <v>0</v>
      </c>
      <c r="I8097" s="2" t="s">
        <v>165532</v>
      </c>
      <c r="J8097" s="2" t="s">
        <v>165533</v>
      </c>
      <c r="K8097">
        <v>2022</v>
      </c>
      <c r="L8097" s="2" t="s">
        <v>158395</v>
      </c>
      <c r="M8097" s="2" t="s">
        <v>158390</v>
      </c>
      <c r="N8097" s="2" t="s">
        <v>24</v>
      </c>
    </row>
    <row r="8098" spans="1:14" x14ac:dyDescent="0.2">
      <c r="A8098">
        <v>580496198</v>
      </c>
      <c r="B8098" s="2" t="s">
        <v>92429</v>
      </c>
      <c r="C8098" s="1">
        <v>45214</v>
      </c>
      <c r="D8098" s="2" t="s">
        <v>159211</v>
      </c>
      <c r="E8098" s="2" t="s">
        <v>158393</v>
      </c>
      <c r="F8098">
        <v>11900</v>
      </c>
      <c r="G8098" s="2" t="s">
        <v>158418</v>
      </c>
      <c r="H8098">
        <v>0</v>
      </c>
      <c r="I8098" s="2" t="s">
        <v>165534</v>
      </c>
      <c r="J8098" s="2" t="s">
        <v>165535</v>
      </c>
      <c r="K8098">
        <v>2023</v>
      </c>
      <c r="L8098" s="2" t="s">
        <v>71422</v>
      </c>
      <c r="M8098" s="2" t="s">
        <v>158390</v>
      </c>
      <c r="N8098" s="2" t="s">
        <v>24</v>
      </c>
    </row>
    <row r="8099" spans="1:14" x14ac:dyDescent="0.2">
      <c r="A8099">
        <v>580496198</v>
      </c>
      <c r="B8099" s="2" t="s">
        <v>92429</v>
      </c>
      <c r="C8099" s="1">
        <v>45214</v>
      </c>
      <c r="D8099" s="2" t="s">
        <v>159211</v>
      </c>
      <c r="E8099" s="2" t="s">
        <v>158393</v>
      </c>
      <c r="F8099">
        <v>11900</v>
      </c>
      <c r="G8099" s="2" t="s">
        <v>158418</v>
      </c>
      <c r="H8099">
        <v>0</v>
      </c>
      <c r="I8099" s="2" t="s">
        <v>165534</v>
      </c>
      <c r="J8099" s="2" t="s">
        <v>165535</v>
      </c>
      <c r="K8099">
        <v>2023</v>
      </c>
      <c r="L8099" s="2" t="s">
        <v>71422</v>
      </c>
      <c r="M8099" s="2" t="s">
        <v>158390</v>
      </c>
      <c r="N8099" s="2" t="s">
        <v>24</v>
      </c>
    </row>
    <row r="8100" spans="1:14" x14ac:dyDescent="0.2">
      <c r="A8100">
        <v>580496198</v>
      </c>
      <c r="B8100" s="2" t="s">
        <v>92429</v>
      </c>
      <c r="C8100" s="1">
        <v>45103</v>
      </c>
      <c r="D8100" s="2" t="s">
        <v>159211</v>
      </c>
      <c r="E8100" s="2" t="s">
        <v>158393</v>
      </c>
      <c r="F8100">
        <v>42500</v>
      </c>
      <c r="G8100" s="2" t="s">
        <v>158418</v>
      </c>
      <c r="H8100">
        <v>0</v>
      </c>
      <c r="I8100" s="2" t="s">
        <v>165534</v>
      </c>
      <c r="J8100" s="2" t="s">
        <v>165536</v>
      </c>
      <c r="K8100">
        <v>2023</v>
      </c>
      <c r="L8100" s="2" t="s">
        <v>158389</v>
      </c>
      <c r="M8100" s="2" t="s">
        <v>158390</v>
      </c>
      <c r="N8100" s="2" t="s">
        <v>24</v>
      </c>
    </row>
    <row r="8101" spans="1:14" x14ac:dyDescent="0.2">
      <c r="A8101">
        <v>580496198</v>
      </c>
      <c r="B8101" s="2" t="s">
        <v>92429</v>
      </c>
      <c r="C8101" s="1">
        <v>44853</v>
      </c>
      <c r="D8101" s="2" t="s">
        <v>159211</v>
      </c>
      <c r="E8101" s="2" t="s">
        <v>158473</v>
      </c>
      <c r="F8101">
        <v>22750</v>
      </c>
      <c r="G8101" s="2" t="s">
        <v>158418</v>
      </c>
      <c r="H8101">
        <v>0</v>
      </c>
      <c r="I8101" s="2" t="s">
        <v>165537</v>
      </c>
      <c r="J8101" s="2" t="s">
        <v>165538</v>
      </c>
      <c r="K8101">
        <v>2022</v>
      </c>
      <c r="L8101" s="2" t="s">
        <v>158438</v>
      </c>
      <c r="M8101" s="2" t="s">
        <v>158390</v>
      </c>
      <c r="N8101" s="2" t="s">
        <v>24</v>
      </c>
    </row>
    <row r="8102" spans="1:14" x14ac:dyDescent="0.2">
      <c r="A8102">
        <v>580496198</v>
      </c>
      <c r="B8102" s="2" t="s">
        <v>92429</v>
      </c>
      <c r="C8102" s="1">
        <v>44853</v>
      </c>
      <c r="D8102" s="2" t="s">
        <v>165516</v>
      </c>
      <c r="E8102" s="2" t="s">
        <v>158386</v>
      </c>
      <c r="F8102">
        <v>25000</v>
      </c>
      <c r="G8102" s="2" t="s">
        <v>158418</v>
      </c>
      <c r="H8102">
        <v>0</v>
      </c>
      <c r="I8102" s="2" t="s">
        <v>165539</v>
      </c>
      <c r="J8102" s="2" t="s">
        <v>165540</v>
      </c>
      <c r="K8102">
        <v>2022</v>
      </c>
      <c r="L8102" s="2" t="s">
        <v>158438</v>
      </c>
      <c r="M8102" s="2" t="s">
        <v>158390</v>
      </c>
      <c r="N8102" s="2" t="s">
        <v>24</v>
      </c>
    </row>
    <row r="8103" spans="1:14" x14ac:dyDescent="0.2">
      <c r="A8103">
        <v>580496198</v>
      </c>
      <c r="B8103" s="2" t="s">
        <v>92429</v>
      </c>
      <c r="C8103" s="1">
        <v>44655</v>
      </c>
      <c r="D8103" s="2" t="s">
        <v>165516</v>
      </c>
      <c r="E8103" s="2" t="s">
        <v>158386</v>
      </c>
      <c r="F8103">
        <v>25000</v>
      </c>
      <c r="G8103" s="2" t="s">
        <v>158418</v>
      </c>
      <c r="H8103">
        <v>0</v>
      </c>
      <c r="I8103" s="2" t="s">
        <v>165541</v>
      </c>
      <c r="J8103" s="2" t="s">
        <v>165542</v>
      </c>
      <c r="K8103">
        <v>2022</v>
      </c>
      <c r="L8103" s="2" t="s">
        <v>158389</v>
      </c>
      <c r="M8103" s="2" t="s">
        <v>158390</v>
      </c>
      <c r="N8103" s="2" t="s">
        <v>24</v>
      </c>
    </row>
    <row r="8104" spans="1:14" x14ac:dyDescent="0.2">
      <c r="A8104">
        <v>580496198</v>
      </c>
      <c r="B8104" s="2" t="s">
        <v>92429</v>
      </c>
      <c r="C8104" s="1">
        <v>44655</v>
      </c>
      <c r="D8104" s="2" t="s">
        <v>159211</v>
      </c>
      <c r="E8104" s="2" t="s">
        <v>158473</v>
      </c>
      <c r="F8104">
        <v>33250</v>
      </c>
      <c r="G8104" s="2" t="s">
        <v>158418</v>
      </c>
      <c r="H8104">
        <v>0</v>
      </c>
      <c r="I8104" s="2" t="s">
        <v>165543</v>
      </c>
      <c r="J8104" s="2" t="s">
        <v>165544</v>
      </c>
      <c r="K8104">
        <v>2022</v>
      </c>
      <c r="L8104" s="2" t="s">
        <v>158389</v>
      </c>
      <c r="M8104" s="2" t="s">
        <v>158390</v>
      </c>
      <c r="N8104" s="2" t="s">
        <v>24</v>
      </c>
    </row>
    <row r="8105" spans="1:14" x14ac:dyDescent="0.2">
      <c r="A8105">
        <v>580496198</v>
      </c>
      <c r="B8105" s="2" t="s">
        <v>92429</v>
      </c>
      <c r="C8105" s="1">
        <v>44588</v>
      </c>
      <c r="D8105" s="2" t="s">
        <v>159211</v>
      </c>
      <c r="E8105" s="2" t="s">
        <v>158473</v>
      </c>
      <c r="F8105">
        <v>19600</v>
      </c>
      <c r="G8105" s="2" t="s">
        <v>158418</v>
      </c>
      <c r="H8105">
        <v>0</v>
      </c>
      <c r="I8105" s="2" t="s">
        <v>165530</v>
      </c>
      <c r="J8105" s="2" t="s">
        <v>165545</v>
      </c>
      <c r="K8105">
        <v>2021</v>
      </c>
      <c r="L8105" s="2" t="s">
        <v>158395</v>
      </c>
      <c r="M8105" s="2" t="s">
        <v>158390</v>
      </c>
      <c r="N8105" s="2" t="s">
        <v>24</v>
      </c>
    </row>
    <row r="8106" spans="1:14" x14ac:dyDescent="0.2">
      <c r="A8106">
        <v>580496198</v>
      </c>
      <c r="B8106" s="2" t="s">
        <v>92429</v>
      </c>
      <c r="C8106" s="1">
        <v>44475</v>
      </c>
      <c r="D8106" s="2" t="s">
        <v>159211</v>
      </c>
      <c r="E8106" s="2" t="s">
        <v>158473</v>
      </c>
      <c r="F8106">
        <v>13406</v>
      </c>
      <c r="G8106" s="2" t="s">
        <v>158418</v>
      </c>
      <c r="H8106">
        <v>0</v>
      </c>
      <c r="I8106" s="2" t="s">
        <v>165530</v>
      </c>
      <c r="J8106" s="2" t="s">
        <v>165546</v>
      </c>
      <c r="K8106">
        <v>2021</v>
      </c>
      <c r="L8106" s="2" t="s">
        <v>158438</v>
      </c>
      <c r="M8106" s="2" t="s">
        <v>158390</v>
      </c>
      <c r="N8106" s="2" t="s">
        <v>24</v>
      </c>
    </row>
    <row r="8107" spans="1:14" x14ac:dyDescent="0.2">
      <c r="A8107">
        <v>580496198</v>
      </c>
      <c r="B8107" s="2" t="s">
        <v>92429</v>
      </c>
      <c r="C8107" s="1">
        <v>44475</v>
      </c>
      <c r="D8107" s="2" t="s">
        <v>165516</v>
      </c>
      <c r="E8107" s="2" t="s">
        <v>158393</v>
      </c>
      <c r="F8107">
        <v>16000</v>
      </c>
      <c r="G8107" s="2" t="s">
        <v>158418</v>
      </c>
      <c r="H8107">
        <v>0</v>
      </c>
      <c r="I8107" s="2" t="s">
        <v>165547</v>
      </c>
      <c r="J8107" s="2" t="s">
        <v>165548</v>
      </c>
      <c r="K8107">
        <v>2021</v>
      </c>
      <c r="L8107" s="2" t="s">
        <v>158438</v>
      </c>
      <c r="M8107" s="2" t="s">
        <v>158390</v>
      </c>
      <c r="N8107" s="2" t="s">
        <v>24</v>
      </c>
    </row>
    <row r="8108" spans="1:14" x14ac:dyDescent="0.2">
      <c r="A8108">
        <v>580496198</v>
      </c>
      <c r="B8108" s="2" t="s">
        <v>92429</v>
      </c>
      <c r="C8108" s="1">
        <v>44475</v>
      </c>
      <c r="D8108" s="2" t="s">
        <v>158403</v>
      </c>
      <c r="E8108" s="2" t="s">
        <v>158417</v>
      </c>
      <c r="F8108">
        <v>15677</v>
      </c>
      <c r="G8108" s="2" t="s">
        <v>158418</v>
      </c>
      <c r="H8108">
        <v>0</v>
      </c>
      <c r="I8108" s="2" t="s">
        <v>165549</v>
      </c>
      <c r="J8108" s="2" t="s">
        <v>165550</v>
      </c>
      <c r="K8108">
        <v>2021</v>
      </c>
      <c r="L8108" s="2" t="s">
        <v>158438</v>
      </c>
      <c r="M8108" s="2" t="s">
        <v>158390</v>
      </c>
      <c r="N8108" s="2" t="s">
        <v>24</v>
      </c>
    </row>
    <row r="8109" spans="1:14" x14ac:dyDescent="0.2">
      <c r="A8109">
        <v>580496198</v>
      </c>
      <c r="B8109" s="2" t="s">
        <v>92429</v>
      </c>
      <c r="C8109" s="1">
        <v>42639</v>
      </c>
      <c r="D8109" s="2" t="s">
        <v>165551</v>
      </c>
      <c r="E8109" s="2" t="s">
        <v>158406</v>
      </c>
      <c r="F8109">
        <v>32007</v>
      </c>
      <c r="G8109" s="2" t="s">
        <v>158418</v>
      </c>
      <c r="H8109">
        <v>0</v>
      </c>
      <c r="I8109" s="2" t="s">
        <v>165552</v>
      </c>
      <c r="J8109" s="2" t="s">
        <v>14964</v>
      </c>
      <c r="K8109">
        <v>2015</v>
      </c>
      <c r="L8109" s="2" t="s">
        <v>158438</v>
      </c>
      <c r="M8109" s="2" t="s">
        <v>158390</v>
      </c>
      <c r="N8109" s="2" t="s">
        <v>24</v>
      </c>
    </row>
    <row r="8110" spans="1:14" x14ac:dyDescent="0.2">
      <c r="A8110">
        <v>580496198</v>
      </c>
      <c r="B8110" s="2" t="s">
        <v>92429</v>
      </c>
      <c r="C8110" s="1">
        <v>42639</v>
      </c>
      <c r="D8110" s="2" t="s">
        <v>165516</v>
      </c>
      <c r="E8110" s="2" t="s">
        <v>158406</v>
      </c>
      <c r="F8110">
        <v>56160</v>
      </c>
      <c r="G8110" s="2" t="s">
        <v>158418</v>
      </c>
      <c r="H8110">
        <v>0</v>
      </c>
      <c r="I8110" s="2" t="s">
        <v>165553</v>
      </c>
      <c r="J8110" s="2" t="s">
        <v>14964</v>
      </c>
      <c r="K8110">
        <v>2015</v>
      </c>
      <c r="L8110" s="2" t="s">
        <v>158395</v>
      </c>
      <c r="M8110" s="2" t="s">
        <v>158390</v>
      </c>
      <c r="N8110" s="2" t="s">
        <v>24</v>
      </c>
    </row>
    <row r="8111" spans="1:14" x14ac:dyDescent="0.2">
      <c r="A8111">
        <v>580496198</v>
      </c>
      <c r="B8111" s="2" t="s">
        <v>92429</v>
      </c>
      <c r="C8111" s="1">
        <v>42639</v>
      </c>
      <c r="D8111" s="2" t="s">
        <v>162852</v>
      </c>
      <c r="E8111" s="2" t="s">
        <v>158417</v>
      </c>
      <c r="F8111">
        <v>50000</v>
      </c>
      <c r="G8111" s="2" t="s">
        <v>158418</v>
      </c>
      <c r="H8111">
        <v>0</v>
      </c>
      <c r="I8111" s="2" t="s">
        <v>165554</v>
      </c>
      <c r="J8111" s="2" t="s">
        <v>14964</v>
      </c>
      <c r="K8111">
        <v>2016</v>
      </c>
      <c r="L8111" s="2" t="s">
        <v>71422</v>
      </c>
      <c r="M8111" s="2" t="s">
        <v>158390</v>
      </c>
      <c r="N8111" s="2" t="s">
        <v>24</v>
      </c>
    </row>
    <row r="8112" spans="1:14" x14ac:dyDescent="0.2">
      <c r="A8112">
        <v>580496198</v>
      </c>
      <c r="B8112" s="2" t="s">
        <v>92429</v>
      </c>
      <c r="C8112" s="1">
        <v>42907</v>
      </c>
      <c r="D8112" s="2" t="s">
        <v>158426</v>
      </c>
      <c r="E8112" s="2" t="s">
        <v>158393</v>
      </c>
      <c r="F8112">
        <v>50000</v>
      </c>
      <c r="G8112" s="2" t="s">
        <v>158418</v>
      </c>
      <c r="H8112">
        <v>0</v>
      </c>
      <c r="I8112" s="2" t="s">
        <v>165555</v>
      </c>
      <c r="J8112" s="2" t="s">
        <v>165556</v>
      </c>
      <c r="K8112">
        <v>2016</v>
      </c>
      <c r="L8112" s="2" t="s">
        <v>71422</v>
      </c>
      <c r="M8112" s="2" t="s">
        <v>158390</v>
      </c>
      <c r="N8112" s="2" t="s">
        <v>24</v>
      </c>
    </row>
    <row r="8113" spans="1:14" x14ac:dyDescent="0.2">
      <c r="A8113">
        <v>580496198</v>
      </c>
      <c r="B8113" s="2" t="s">
        <v>92429</v>
      </c>
      <c r="C8113" s="1">
        <v>42955</v>
      </c>
      <c r="D8113" s="2" t="s">
        <v>165516</v>
      </c>
      <c r="E8113" s="2" t="s">
        <v>158406</v>
      </c>
      <c r="F8113">
        <v>18000</v>
      </c>
      <c r="G8113" s="2" t="s">
        <v>158418</v>
      </c>
      <c r="H8113">
        <v>0</v>
      </c>
      <c r="I8113" s="2" t="s">
        <v>165557</v>
      </c>
      <c r="J8113" s="2" t="s">
        <v>165557</v>
      </c>
      <c r="K8113">
        <v>2017</v>
      </c>
      <c r="L8113" s="2" t="s">
        <v>71422</v>
      </c>
      <c r="M8113" s="2" t="s">
        <v>158390</v>
      </c>
      <c r="N8113" s="2" t="s">
        <v>24</v>
      </c>
    </row>
    <row r="8114" spans="1:14" x14ac:dyDescent="0.2">
      <c r="A8114">
        <v>580496198</v>
      </c>
      <c r="B8114" s="2" t="s">
        <v>92429</v>
      </c>
      <c r="C8114" s="1">
        <v>42743</v>
      </c>
      <c r="D8114" s="2" t="s">
        <v>165516</v>
      </c>
      <c r="E8114" s="2" t="s">
        <v>158406</v>
      </c>
      <c r="F8114">
        <v>16400</v>
      </c>
      <c r="G8114" s="2" t="s">
        <v>158418</v>
      </c>
      <c r="H8114">
        <v>0</v>
      </c>
      <c r="I8114" s="2" t="s">
        <v>165558</v>
      </c>
      <c r="J8114" s="2" t="s">
        <v>165558</v>
      </c>
      <c r="K8114">
        <v>2016</v>
      </c>
      <c r="L8114" s="2" t="s">
        <v>158395</v>
      </c>
      <c r="M8114" s="2" t="s">
        <v>158390</v>
      </c>
      <c r="N8114" s="2" t="s">
        <v>24</v>
      </c>
    </row>
    <row r="8115" spans="1:14" x14ac:dyDescent="0.2">
      <c r="A8115">
        <v>580496198</v>
      </c>
      <c r="B8115" s="2" t="s">
        <v>92429</v>
      </c>
      <c r="C8115" s="1">
        <v>43328</v>
      </c>
      <c r="D8115" s="2" t="s">
        <v>159211</v>
      </c>
      <c r="E8115" s="2" t="s">
        <v>158393</v>
      </c>
      <c r="F8115">
        <v>10476</v>
      </c>
      <c r="G8115" s="2" t="s">
        <v>158418</v>
      </c>
      <c r="H8115">
        <v>0</v>
      </c>
      <c r="I8115" s="2" t="s">
        <v>165559</v>
      </c>
      <c r="J8115" s="2" t="s">
        <v>165560</v>
      </c>
      <c r="K8115">
        <v>2018</v>
      </c>
      <c r="L8115" s="2" t="s">
        <v>158438</v>
      </c>
      <c r="M8115" s="2" t="s">
        <v>158390</v>
      </c>
      <c r="N8115" s="2" t="s">
        <v>24</v>
      </c>
    </row>
    <row r="8116" spans="1:14" x14ac:dyDescent="0.2">
      <c r="A8116">
        <v>580496198</v>
      </c>
      <c r="B8116" s="2" t="s">
        <v>92429</v>
      </c>
      <c r="C8116" s="1">
        <v>43317</v>
      </c>
      <c r="D8116" s="2" t="s">
        <v>165516</v>
      </c>
      <c r="E8116" s="2" t="s">
        <v>158406</v>
      </c>
      <c r="F8116">
        <v>19400</v>
      </c>
      <c r="G8116" s="2" t="s">
        <v>158418</v>
      </c>
      <c r="H8116">
        <v>0</v>
      </c>
      <c r="I8116" s="2" t="s">
        <v>165561</v>
      </c>
      <c r="J8116" s="2" t="s">
        <v>165562</v>
      </c>
      <c r="K8116">
        <v>2018</v>
      </c>
      <c r="L8116" s="2" t="s">
        <v>71422</v>
      </c>
      <c r="M8116" s="2" t="s">
        <v>158390</v>
      </c>
      <c r="N8116" s="2" t="s">
        <v>24</v>
      </c>
    </row>
    <row r="8117" spans="1:14" x14ac:dyDescent="0.2">
      <c r="A8117">
        <v>580496198</v>
      </c>
      <c r="B8117" s="2" t="s">
        <v>92429</v>
      </c>
      <c r="C8117" s="1">
        <v>43257</v>
      </c>
      <c r="D8117" s="2" t="s">
        <v>159211</v>
      </c>
      <c r="E8117" s="2" t="s">
        <v>158393</v>
      </c>
      <c r="F8117">
        <v>20938</v>
      </c>
      <c r="G8117" s="2" t="s">
        <v>158418</v>
      </c>
      <c r="H8117">
        <v>0</v>
      </c>
      <c r="I8117" s="2" t="s">
        <v>165563</v>
      </c>
      <c r="J8117" s="2" t="s">
        <v>165564</v>
      </c>
      <c r="K8117">
        <v>2018</v>
      </c>
      <c r="L8117" s="2" t="s">
        <v>158389</v>
      </c>
      <c r="M8117" s="2" t="s">
        <v>158390</v>
      </c>
      <c r="N8117" s="2" t="s">
        <v>24</v>
      </c>
    </row>
    <row r="8118" spans="1:14" x14ac:dyDescent="0.2">
      <c r="A8118">
        <v>580498137</v>
      </c>
      <c r="B8118" s="2" t="s">
        <v>92823</v>
      </c>
      <c r="C8118" s="1">
        <v>44665</v>
      </c>
      <c r="D8118" s="2" t="s">
        <v>165565</v>
      </c>
      <c r="E8118" s="2" t="s">
        <v>158417</v>
      </c>
      <c r="F8118">
        <v>14524</v>
      </c>
      <c r="G8118" s="2" t="s">
        <v>158401</v>
      </c>
      <c r="H8118">
        <v>3.23</v>
      </c>
      <c r="I8118" s="2" t="s">
        <v>165566</v>
      </c>
      <c r="J8118" s="2" t="s">
        <v>165567</v>
      </c>
      <c r="K8118">
        <v>2021</v>
      </c>
      <c r="L8118" s="2" t="s">
        <v>158438</v>
      </c>
      <c r="M8118" s="2" t="s">
        <v>158390</v>
      </c>
      <c r="N8118" s="2" t="s">
        <v>24</v>
      </c>
    </row>
    <row r="8119" spans="1:14" x14ac:dyDescent="0.2">
      <c r="A8119">
        <v>580498137</v>
      </c>
      <c r="B8119" s="2" t="s">
        <v>92823</v>
      </c>
      <c r="C8119" s="1">
        <v>44665</v>
      </c>
      <c r="D8119" s="2" t="s">
        <v>165568</v>
      </c>
      <c r="E8119" s="2" t="s">
        <v>158417</v>
      </c>
      <c r="F8119">
        <v>51630</v>
      </c>
      <c r="G8119" s="2" t="s">
        <v>158401</v>
      </c>
      <c r="H8119">
        <v>3.09</v>
      </c>
      <c r="I8119" s="2" t="s">
        <v>165569</v>
      </c>
      <c r="J8119" s="2" t="s">
        <v>165567</v>
      </c>
      <c r="K8119">
        <v>2021</v>
      </c>
      <c r="L8119" s="2" t="s">
        <v>158395</v>
      </c>
      <c r="M8119" s="2" t="s">
        <v>158390</v>
      </c>
      <c r="N8119" s="2" t="s">
        <v>24</v>
      </c>
    </row>
    <row r="8120" spans="1:14" x14ac:dyDescent="0.2">
      <c r="A8120">
        <v>580498137</v>
      </c>
      <c r="B8120" s="2" t="s">
        <v>92823</v>
      </c>
      <c r="C8120" s="1">
        <v>44665</v>
      </c>
      <c r="D8120" s="2" t="s">
        <v>165568</v>
      </c>
      <c r="E8120" s="2" t="s">
        <v>158417</v>
      </c>
      <c r="F8120">
        <v>65885</v>
      </c>
      <c r="G8120" s="2" t="s">
        <v>158401</v>
      </c>
      <c r="H8120">
        <v>3.21</v>
      </c>
      <c r="I8120" s="2" t="s">
        <v>165569</v>
      </c>
      <c r="J8120" s="2" t="s">
        <v>165567</v>
      </c>
      <c r="K8120">
        <v>2022</v>
      </c>
      <c r="L8120" s="2" t="s">
        <v>158389</v>
      </c>
      <c r="M8120" s="2" t="s">
        <v>158390</v>
      </c>
      <c r="N8120" s="2" t="s">
        <v>24</v>
      </c>
    </row>
    <row r="8121" spans="1:14" x14ac:dyDescent="0.2">
      <c r="A8121">
        <v>580498137</v>
      </c>
      <c r="B8121" s="2" t="s">
        <v>92823</v>
      </c>
      <c r="C8121" s="1">
        <v>45053</v>
      </c>
      <c r="D8121" s="2" t="s">
        <v>165570</v>
      </c>
      <c r="E8121" s="2" t="s">
        <v>158417</v>
      </c>
      <c r="F8121">
        <v>69535</v>
      </c>
      <c r="G8121" s="2" t="s">
        <v>158401</v>
      </c>
      <c r="H8121">
        <v>3.58</v>
      </c>
      <c r="I8121" s="2" t="s">
        <v>165571</v>
      </c>
      <c r="J8121" s="2" t="s">
        <v>161377</v>
      </c>
      <c r="K8121">
        <v>2023</v>
      </c>
      <c r="L8121" s="2" t="s">
        <v>158389</v>
      </c>
      <c r="M8121" s="2" t="s">
        <v>158390</v>
      </c>
      <c r="N8121" s="2" t="s">
        <v>24</v>
      </c>
    </row>
    <row r="8122" spans="1:14" x14ac:dyDescent="0.2">
      <c r="A8122">
        <v>580498137</v>
      </c>
      <c r="B8122" s="2" t="s">
        <v>92823</v>
      </c>
      <c r="C8122" s="1">
        <v>45200</v>
      </c>
      <c r="D8122" s="2" t="s">
        <v>165570</v>
      </c>
      <c r="E8122" s="2" t="s">
        <v>158417</v>
      </c>
      <c r="F8122">
        <v>68341</v>
      </c>
      <c r="G8122" s="2" t="s">
        <v>158401</v>
      </c>
      <c r="H8122">
        <v>3.79</v>
      </c>
      <c r="I8122" s="2" t="s">
        <v>165571</v>
      </c>
      <c r="J8122" s="2" t="s">
        <v>161690</v>
      </c>
      <c r="K8122">
        <v>2023</v>
      </c>
      <c r="L8122" s="2" t="s">
        <v>158438</v>
      </c>
      <c r="M8122" s="2" t="s">
        <v>158390</v>
      </c>
      <c r="N8122" s="2" t="s">
        <v>24</v>
      </c>
    </row>
    <row r="8123" spans="1:14" x14ac:dyDescent="0.2">
      <c r="A8123">
        <v>580498137</v>
      </c>
      <c r="B8123" s="2" t="s">
        <v>92823</v>
      </c>
      <c r="C8123" s="1">
        <v>44994</v>
      </c>
      <c r="D8123" s="2" t="s">
        <v>165570</v>
      </c>
      <c r="E8123" s="2" t="s">
        <v>158417</v>
      </c>
      <c r="F8123">
        <v>44878</v>
      </c>
      <c r="G8123" s="2" t="s">
        <v>158401</v>
      </c>
      <c r="H8123">
        <v>3.4</v>
      </c>
      <c r="I8123" s="2" t="s">
        <v>165569</v>
      </c>
      <c r="J8123" s="2" t="s">
        <v>161377</v>
      </c>
      <c r="K8123">
        <v>2022</v>
      </c>
      <c r="L8123" s="2" t="s">
        <v>158438</v>
      </c>
      <c r="M8123" s="2" t="s">
        <v>158390</v>
      </c>
      <c r="N8123" s="2" t="s">
        <v>24</v>
      </c>
    </row>
    <row r="8124" spans="1:14" x14ac:dyDescent="0.2">
      <c r="A8124">
        <v>580498137</v>
      </c>
      <c r="B8124" s="2" t="s">
        <v>92823</v>
      </c>
      <c r="C8124" s="1">
        <v>44994</v>
      </c>
      <c r="D8124" s="2" t="s">
        <v>165570</v>
      </c>
      <c r="E8124" s="2" t="s">
        <v>158417</v>
      </c>
      <c r="F8124">
        <v>42776</v>
      </c>
      <c r="G8124" s="2" t="s">
        <v>158401</v>
      </c>
      <c r="H8124">
        <v>3.5</v>
      </c>
      <c r="I8124" s="2" t="s">
        <v>165571</v>
      </c>
      <c r="J8124" s="2" t="s">
        <v>161377</v>
      </c>
      <c r="K8124">
        <v>2022</v>
      </c>
      <c r="L8124" s="2" t="s">
        <v>158395</v>
      </c>
      <c r="M8124" s="2" t="s">
        <v>158390</v>
      </c>
      <c r="N8124" s="2" t="s">
        <v>24</v>
      </c>
    </row>
    <row r="8125" spans="1:14" x14ac:dyDescent="0.2">
      <c r="A8125">
        <v>580500429</v>
      </c>
      <c r="B8125" s="2" t="s">
        <v>93284</v>
      </c>
      <c r="C8125" s="1">
        <v>45291</v>
      </c>
      <c r="D8125" s="2" t="s">
        <v>158625</v>
      </c>
      <c r="E8125" s="2" t="s">
        <v>158638</v>
      </c>
      <c r="F8125">
        <v>29962</v>
      </c>
      <c r="G8125" s="2" t="s">
        <v>158418</v>
      </c>
      <c r="H8125">
        <v>0</v>
      </c>
      <c r="I8125" s="2" t="s">
        <v>165572</v>
      </c>
      <c r="J8125" s="2" t="s">
        <v>158631</v>
      </c>
      <c r="K8125">
        <v>2020</v>
      </c>
      <c r="L8125" s="2" t="s">
        <v>158395</v>
      </c>
      <c r="M8125" s="2" t="s">
        <v>158390</v>
      </c>
      <c r="N8125" s="2" t="s">
        <v>24</v>
      </c>
    </row>
    <row r="8126" spans="1:14" x14ac:dyDescent="0.2">
      <c r="A8126">
        <v>580500429</v>
      </c>
      <c r="B8126" s="2" t="s">
        <v>93284</v>
      </c>
      <c r="C8126" s="1">
        <v>45291</v>
      </c>
      <c r="D8126" s="2" t="s">
        <v>158625</v>
      </c>
      <c r="E8126" s="2" t="s">
        <v>158638</v>
      </c>
      <c r="F8126">
        <v>40000</v>
      </c>
      <c r="G8126" s="2" t="s">
        <v>158418</v>
      </c>
      <c r="H8126">
        <v>0</v>
      </c>
      <c r="I8126" s="2" t="s">
        <v>165572</v>
      </c>
      <c r="J8126" s="2" t="s">
        <v>24</v>
      </c>
      <c r="K8126">
        <v>2020</v>
      </c>
      <c r="L8126" s="2" t="s">
        <v>158438</v>
      </c>
      <c r="M8126" s="2" t="s">
        <v>158390</v>
      </c>
      <c r="N8126" s="2" t="s">
        <v>24</v>
      </c>
    </row>
    <row r="8127" spans="1:14" x14ac:dyDescent="0.2">
      <c r="A8127">
        <v>580500429</v>
      </c>
      <c r="B8127" s="2" t="s">
        <v>93284</v>
      </c>
      <c r="C8127" s="1">
        <v>45292</v>
      </c>
      <c r="D8127" s="2" t="s">
        <v>158625</v>
      </c>
      <c r="E8127" s="2" t="s">
        <v>158638</v>
      </c>
      <c r="F8127">
        <v>21044</v>
      </c>
      <c r="G8127" s="2" t="s">
        <v>158418</v>
      </c>
      <c r="H8127">
        <v>0</v>
      </c>
      <c r="I8127" s="2" t="s">
        <v>165573</v>
      </c>
      <c r="J8127" s="2" t="s">
        <v>24</v>
      </c>
      <c r="K8127">
        <v>2019</v>
      </c>
      <c r="L8127" s="2" t="s">
        <v>158395</v>
      </c>
      <c r="M8127" s="2" t="s">
        <v>158390</v>
      </c>
      <c r="N8127" s="2" t="s">
        <v>24</v>
      </c>
    </row>
    <row r="8128" spans="1:14" x14ac:dyDescent="0.2">
      <c r="A8128">
        <v>580500429</v>
      </c>
      <c r="B8128" s="2" t="s">
        <v>93284</v>
      </c>
      <c r="C8128" s="1">
        <v>45287</v>
      </c>
      <c r="D8128" s="2" t="s">
        <v>158625</v>
      </c>
      <c r="E8128" s="2" t="s">
        <v>158638</v>
      </c>
      <c r="F8128">
        <v>38732</v>
      </c>
      <c r="G8128" s="2" t="s">
        <v>158418</v>
      </c>
      <c r="H8128">
        <v>0</v>
      </c>
      <c r="I8128" s="2" t="s">
        <v>165572</v>
      </c>
      <c r="J8128" s="2" t="s">
        <v>158631</v>
      </c>
      <c r="K8128">
        <v>2021</v>
      </c>
      <c r="L8128" s="2" t="s">
        <v>71422</v>
      </c>
      <c r="M8128" s="2" t="s">
        <v>158390</v>
      </c>
      <c r="N8128" s="2" t="s">
        <v>24</v>
      </c>
    </row>
    <row r="8129" spans="1:14" x14ac:dyDescent="0.2">
      <c r="A8129">
        <v>580500429</v>
      </c>
      <c r="B8129" s="2" t="s">
        <v>93284</v>
      </c>
      <c r="C8129" s="1">
        <v>45286</v>
      </c>
      <c r="D8129" s="2" t="s">
        <v>158625</v>
      </c>
      <c r="E8129" s="2" t="s">
        <v>158638</v>
      </c>
      <c r="F8129">
        <v>74517</v>
      </c>
      <c r="G8129" s="2" t="s">
        <v>158418</v>
      </c>
      <c r="H8129">
        <v>0</v>
      </c>
      <c r="I8129" s="2" t="s">
        <v>165572</v>
      </c>
      <c r="J8129" s="2" t="s">
        <v>158631</v>
      </c>
      <c r="K8129">
        <v>2016</v>
      </c>
      <c r="L8129" s="2" t="s">
        <v>158438</v>
      </c>
      <c r="M8129" s="2" t="s">
        <v>158390</v>
      </c>
      <c r="N8129" s="2" t="s">
        <v>24</v>
      </c>
    </row>
    <row r="8130" spans="1:14" x14ac:dyDescent="0.2">
      <c r="A8130">
        <v>580500429</v>
      </c>
      <c r="B8130" s="2" t="s">
        <v>93284</v>
      </c>
      <c r="C8130" s="1">
        <v>45286</v>
      </c>
      <c r="D8130" s="2" t="s">
        <v>158625</v>
      </c>
      <c r="E8130" s="2" t="s">
        <v>158638</v>
      </c>
      <c r="F8130">
        <v>37853</v>
      </c>
      <c r="G8130" s="2" t="s">
        <v>158418</v>
      </c>
      <c r="H8130">
        <v>0</v>
      </c>
      <c r="I8130" s="2" t="s">
        <v>165572</v>
      </c>
      <c r="J8130" s="2" t="s">
        <v>158631</v>
      </c>
      <c r="K8130">
        <v>2023</v>
      </c>
      <c r="L8130" s="2" t="s">
        <v>158438</v>
      </c>
      <c r="M8130" s="2" t="s">
        <v>158390</v>
      </c>
      <c r="N8130" s="2" t="s">
        <v>24</v>
      </c>
    </row>
    <row r="8131" spans="1:14" x14ac:dyDescent="0.2">
      <c r="A8131">
        <v>580500429</v>
      </c>
      <c r="B8131" s="2" t="s">
        <v>93284</v>
      </c>
      <c r="C8131" s="1">
        <v>45286</v>
      </c>
      <c r="D8131" s="2" t="s">
        <v>158625</v>
      </c>
      <c r="E8131" s="2" t="s">
        <v>158638</v>
      </c>
      <c r="F8131">
        <v>43542</v>
      </c>
      <c r="G8131" s="2" t="s">
        <v>158418</v>
      </c>
      <c r="H8131">
        <v>0</v>
      </c>
      <c r="I8131" s="2" t="s">
        <v>165572</v>
      </c>
      <c r="J8131" s="2" t="s">
        <v>158631</v>
      </c>
      <c r="K8131">
        <v>2022</v>
      </c>
      <c r="L8131" s="2" t="s">
        <v>158395</v>
      </c>
      <c r="M8131" s="2" t="s">
        <v>158390</v>
      </c>
      <c r="N8131" s="2" t="s">
        <v>24</v>
      </c>
    </row>
    <row r="8132" spans="1:14" x14ac:dyDescent="0.2">
      <c r="A8132">
        <v>580500429</v>
      </c>
      <c r="B8132" s="2" t="s">
        <v>93284</v>
      </c>
      <c r="C8132" s="1">
        <v>45287</v>
      </c>
      <c r="D8132" s="2" t="s">
        <v>158625</v>
      </c>
      <c r="E8132" s="2" t="s">
        <v>158638</v>
      </c>
      <c r="F8132">
        <v>35678</v>
      </c>
      <c r="G8132" s="2" t="s">
        <v>158418</v>
      </c>
      <c r="H8132">
        <v>0</v>
      </c>
      <c r="I8132" s="2" t="s">
        <v>165572</v>
      </c>
      <c r="J8132" s="2" t="s">
        <v>158631</v>
      </c>
      <c r="K8132">
        <v>2022</v>
      </c>
      <c r="L8132" s="2" t="s">
        <v>71422</v>
      </c>
      <c r="M8132" s="2" t="s">
        <v>158390</v>
      </c>
      <c r="N8132" s="2" t="s">
        <v>24</v>
      </c>
    </row>
    <row r="8133" spans="1:14" x14ac:dyDescent="0.2">
      <c r="A8133">
        <v>580500429</v>
      </c>
      <c r="B8133" s="2" t="s">
        <v>93284</v>
      </c>
      <c r="C8133" s="1">
        <v>45287</v>
      </c>
      <c r="D8133" s="2" t="s">
        <v>158625</v>
      </c>
      <c r="E8133" s="2" t="s">
        <v>158638</v>
      </c>
      <c r="F8133">
        <v>37302</v>
      </c>
      <c r="G8133" s="2" t="s">
        <v>158418</v>
      </c>
      <c r="H8133">
        <v>0</v>
      </c>
      <c r="I8133" s="2" t="s">
        <v>165572</v>
      </c>
      <c r="J8133" s="2" t="s">
        <v>158631</v>
      </c>
      <c r="K8133">
        <v>2021</v>
      </c>
      <c r="L8133" s="2" t="s">
        <v>158395</v>
      </c>
      <c r="M8133" s="2" t="s">
        <v>158390</v>
      </c>
      <c r="N8133" s="2" t="s">
        <v>24</v>
      </c>
    </row>
    <row r="8134" spans="1:14" x14ac:dyDescent="0.2">
      <c r="A8134">
        <v>580500429</v>
      </c>
      <c r="B8134" s="2" t="s">
        <v>93284</v>
      </c>
      <c r="C8134" s="1">
        <v>45293</v>
      </c>
      <c r="D8134" s="2" t="s">
        <v>158625</v>
      </c>
      <c r="E8134" s="2" t="s">
        <v>158638</v>
      </c>
      <c r="F8134">
        <v>23409</v>
      </c>
      <c r="G8134" s="2" t="s">
        <v>158418</v>
      </c>
      <c r="H8134">
        <v>0</v>
      </c>
      <c r="I8134" s="2" t="s">
        <v>165572</v>
      </c>
      <c r="J8134" s="2" t="s">
        <v>158631</v>
      </c>
      <c r="K8134">
        <v>2019</v>
      </c>
      <c r="L8134" s="2" t="s">
        <v>158438</v>
      </c>
      <c r="M8134" s="2" t="s">
        <v>158390</v>
      </c>
      <c r="N8134" s="2" t="s">
        <v>24</v>
      </c>
    </row>
    <row r="8135" spans="1:14" x14ac:dyDescent="0.2">
      <c r="A8135">
        <v>580500429</v>
      </c>
      <c r="B8135" s="2" t="s">
        <v>93284</v>
      </c>
      <c r="C8135" s="1">
        <v>45293</v>
      </c>
      <c r="D8135" s="2" t="s">
        <v>158625</v>
      </c>
      <c r="E8135" s="2" t="s">
        <v>158638</v>
      </c>
      <c r="F8135">
        <v>29525</v>
      </c>
      <c r="G8135" s="2" t="s">
        <v>158418</v>
      </c>
      <c r="H8135">
        <v>0</v>
      </c>
      <c r="I8135" s="2" t="s">
        <v>165572</v>
      </c>
      <c r="J8135" s="2" t="s">
        <v>158631</v>
      </c>
      <c r="K8135">
        <v>2018</v>
      </c>
      <c r="L8135" s="2" t="s">
        <v>158395</v>
      </c>
      <c r="M8135" s="2" t="s">
        <v>158390</v>
      </c>
      <c r="N8135" s="2" t="s">
        <v>24</v>
      </c>
    </row>
    <row r="8136" spans="1:14" x14ac:dyDescent="0.2">
      <c r="A8136">
        <v>580500429</v>
      </c>
      <c r="B8136" s="2" t="s">
        <v>93284</v>
      </c>
      <c r="C8136" s="1">
        <v>45293</v>
      </c>
      <c r="D8136" s="2" t="s">
        <v>158625</v>
      </c>
      <c r="E8136" s="2" t="s">
        <v>158638</v>
      </c>
      <c r="F8136">
        <v>24431</v>
      </c>
      <c r="G8136" s="2" t="s">
        <v>158418</v>
      </c>
      <c r="H8136">
        <v>0</v>
      </c>
      <c r="I8136" s="2" t="s">
        <v>165572</v>
      </c>
      <c r="J8136" s="2" t="s">
        <v>158631</v>
      </c>
      <c r="K8136">
        <v>2019</v>
      </c>
      <c r="L8136" s="2" t="s">
        <v>158389</v>
      </c>
      <c r="M8136" s="2" t="s">
        <v>158390</v>
      </c>
      <c r="N8136" s="2" t="s">
        <v>24</v>
      </c>
    </row>
    <row r="8137" spans="1:14" x14ac:dyDescent="0.2">
      <c r="A8137">
        <v>580500429</v>
      </c>
      <c r="B8137" s="2" t="s">
        <v>93284</v>
      </c>
      <c r="C8137" s="1">
        <v>45294</v>
      </c>
      <c r="D8137" s="2" t="s">
        <v>158625</v>
      </c>
      <c r="E8137" s="2" t="s">
        <v>158638</v>
      </c>
      <c r="F8137">
        <v>74000</v>
      </c>
      <c r="G8137" s="2" t="s">
        <v>158418</v>
      </c>
      <c r="H8137">
        <v>0</v>
      </c>
      <c r="I8137" s="2" t="s">
        <v>165572</v>
      </c>
      <c r="J8137" s="2" t="s">
        <v>158631</v>
      </c>
      <c r="K8137">
        <v>2018</v>
      </c>
      <c r="L8137" s="2" t="s">
        <v>158438</v>
      </c>
      <c r="M8137" s="2" t="s">
        <v>158390</v>
      </c>
      <c r="N8137" s="2" t="s">
        <v>24</v>
      </c>
    </row>
    <row r="8138" spans="1:14" x14ac:dyDescent="0.2">
      <c r="A8138">
        <v>580500429</v>
      </c>
      <c r="B8138" s="2" t="s">
        <v>93284</v>
      </c>
      <c r="C8138" s="1">
        <v>45294</v>
      </c>
      <c r="D8138" s="2" t="s">
        <v>158625</v>
      </c>
      <c r="E8138" s="2" t="s">
        <v>158638</v>
      </c>
      <c r="F8138">
        <v>83128</v>
      </c>
      <c r="G8138" s="2" t="s">
        <v>158418</v>
      </c>
      <c r="H8138">
        <v>0</v>
      </c>
      <c r="I8138" s="2" t="s">
        <v>165572</v>
      </c>
      <c r="J8138" s="2" t="s">
        <v>158631</v>
      </c>
      <c r="K8138">
        <v>2017</v>
      </c>
      <c r="L8138" s="2" t="s">
        <v>158438</v>
      </c>
      <c r="M8138" s="2" t="s">
        <v>158390</v>
      </c>
      <c r="N8138" s="2" t="s">
        <v>24</v>
      </c>
    </row>
    <row r="8139" spans="1:14" x14ac:dyDescent="0.2">
      <c r="A8139">
        <v>580500429</v>
      </c>
      <c r="B8139" s="2" t="s">
        <v>93284</v>
      </c>
      <c r="C8139" s="1">
        <v>45295</v>
      </c>
      <c r="D8139" s="2" t="s">
        <v>158625</v>
      </c>
      <c r="E8139" s="2" t="s">
        <v>158638</v>
      </c>
      <c r="F8139">
        <v>29987</v>
      </c>
      <c r="G8139" s="2" t="s">
        <v>158418</v>
      </c>
      <c r="H8139">
        <v>0</v>
      </c>
      <c r="I8139" s="2" t="s">
        <v>165572</v>
      </c>
      <c r="J8139" s="2" t="s">
        <v>158631</v>
      </c>
      <c r="K8139">
        <v>2023</v>
      </c>
      <c r="L8139" s="2" t="s">
        <v>158395</v>
      </c>
      <c r="M8139" s="2" t="s">
        <v>158390</v>
      </c>
      <c r="N8139" s="2" t="s">
        <v>24</v>
      </c>
    </row>
    <row r="8140" spans="1:14" x14ac:dyDescent="0.2">
      <c r="A8140">
        <v>580500544</v>
      </c>
      <c r="B8140" s="2" t="s">
        <v>93310</v>
      </c>
      <c r="C8140" s="1">
        <v>44872</v>
      </c>
      <c r="D8140" s="2" t="s">
        <v>165574</v>
      </c>
      <c r="E8140" s="2" t="s">
        <v>158393</v>
      </c>
      <c r="F8140">
        <v>126052</v>
      </c>
      <c r="G8140" s="2" t="s">
        <v>158418</v>
      </c>
      <c r="H8140">
        <v>0</v>
      </c>
      <c r="I8140" s="2" t="s">
        <v>165575</v>
      </c>
      <c r="J8140" s="2" t="s">
        <v>159389</v>
      </c>
      <c r="K8140">
        <v>2021</v>
      </c>
      <c r="L8140" s="2" t="s">
        <v>158438</v>
      </c>
      <c r="M8140" s="2" t="s">
        <v>158927</v>
      </c>
      <c r="N8140" s="2" t="s">
        <v>24</v>
      </c>
    </row>
    <row r="8141" spans="1:14" x14ac:dyDescent="0.2">
      <c r="A8141">
        <v>580500544</v>
      </c>
      <c r="B8141" s="2" t="s">
        <v>93310</v>
      </c>
      <c r="C8141" s="1">
        <v>44872</v>
      </c>
      <c r="D8141" s="2" t="s">
        <v>165576</v>
      </c>
      <c r="E8141" s="2" t="s">
        <v>158393</v>
      </c>
      <c r="F8141">
        <v>244009</v>
      </c>
      <c r="G8141" s="2" t="s">
        <v>158418</v>
      </c>
      <c r="H8141">
        <v>0</v>
      </c>
      <c r="I8141" s="2" t="s">
        <v>165575</v>
      </c>
      <c r="J8141" s="2" t="s">
        <v>14964</v>
      </c>
      <c r="K8141">
        <v>2021</v>
      </c>
      <c r="L8141" s="2" t="s">
        <v>158438</v>
      </c>
      <c r="M8141" s="2" t="s">
        <v>158927</v>
      </c>
      <c r="N8141" s="2" t="s">
        <v>24</v>
      </c>
    </row>
    <row r="8142" spans="1:14" x14ac:dyDescent="0.2">
      <c r="A8142">
        <v>580500544</v>
      </c>
      <c r="B8142" s="2" t="s">
        <v>93310</v>
      </c>
      <c r="C8142" s="1">
        <v>44872</v>
      </c>
      <c r="D8142" s="2" t="s">
        <v>165577</v>
      </c>
      <c r="E8142" s="2" t="s">
        <v>158393</v>
      </c>
      <c r="F8142">
        <v>16000</v>
      </c>
      <c r="G8142" s="2" t="s">
        <v>158418</v>
      </c>
      <c r="H8142">
        <v>0</v>
      </c>
      <c r="I8142" s="2" t="s">
        <v>165575</v>
      </c>
      <c r="J8142" s="2" t="s">
        <v>14964</v>
      </c>
      <c r="K8142">
        <v>2021</v>
      </c>
      <c r="L8142" s="2" t="s">
        <v>158438</v>
      </c>
      <c r="M8142" s="2" t="s">
        <v>158927</v>
      </c>
      <c r="N8142" s="2" t="s">
        <v>24</v>
      </c>
    </row>
    <row r="8143" spans="1:14" x14ac:dyDescent="0.2">
      <c r="A8143">
        <v>580500544</v>
      </c>
      <c r="B8143" s="2" t="s">
        <v>93310</v>
      </c>
      <c r="C8143" s="1">
        <v>44872</v>
      </c>
      <c r="D8143" s="2" t="s">
        <v>165578</v>
      </c>
      <c r="E8143" s="2" t="s">
        <v>158393</v>
      </c>
      <c r="F8143">
        <v>78400</v>
      </c>
      <c r="G8143" s="2" t="s">
        <v>158418</v>
      </c>
      <c r="H8143">
        <v>0</v>
      </c>
      <c r="I8143" s="2" t="s">
        <v>165575</v>
      </c>
      <c r="J8143" s="2" t="s">
        <v>14964</v>
      </c>
      <c r="K8143">
        <v>2021</v>
      </c>
      <c r="L8143" s="2" t="s">
        <v>158395</v>
      </c>
      <c r="M8143" s="2" t="s">
        <v>158927</v>
      </c>
      <c r="N8143" s="2" t="s">
        <v>24</v>
      </c>
    </row>
    <row r="8144" spans="1:14" x14ac:dyDescent="0.2">
      <c r="A8144">
        <v>580500544</v>
      </c>
      <c r="B8144" s="2" t="s">
        <v>93310</v>
      </c>
      <c r="C8144" s="1">
        <v>44872</v>
      </c>
      <c r="D8144" s="2" t="s">
        <v>165579</v>
      </c>
      <c r="E8144" s="2" t="s">
        <v>158393</v>
      </c>
      <c r="F8144">
        <v>86383</v>
      </c>
      <c r="G8144" s="2" t="s">
        <v>158418</v>
      </c>
      <c r="H8144">
        <v>0</v>
      </c>
      <c r="I8144" s="2" t="s">
        <v>165575</v>
      </c>
      <c r="J8144" s="2" t="s">
        <v>14964</v>
      </c>
      <c r="K8144">
        <v>2021</v>
      </c>
      <c r="L8144" s="2" t="s">
        <v>158389</v>
      </c>
      <c r="M8144" s="2" t="s">
        <v>158927</v>
      </c>
      <c r="N8144" s="2" t="s">
        <v>24</v>
      </c>
    </row>
    <row r="8145" spans="1:14" x14ac:dyDescent="0.2">
      <c r="A8145">
        <v>580500544</v>
      </c>
      <c r="B8145" s="2" t="s">
        <v>93310</v>
      </c>
      <c r="C8145" s="1">
        <v>44872</v>
      </c>
      <c r="D8145" s="2" t="s">
        <v>165580</v>
      </c>
      <c r="E8145" s="2" t="s">
        <v>158393</v>
      </c>
      <c r="F8145">
        <v>158827</v>
      </c>
      <c r="G8145" s="2" t="s">
        <v>158418</v>
      </c>
      <c r="H8145">
        <v>0</v>
      </c>
      <c r="I8145" s="2" t="s">
        <v>165575</v>
      </c>
      <c r="J8145" s="2" t="s">
        <v>14964</v>
      </c>
      <c r="K8145">
        <v>2021</v>
      </c>
      <c r="L8145" s="2" t="s">
        <v>158389</v>
      </c>
      <c r="M8145" s="2" t="s">
        <v>158927</v>
      </c>
      <c r="N8145" s="2" t="s">
        <v>24</v>
      </c>
    </row>
    <row r="8146" spans="1:14" x14ac:dyDescent="0.2">
      <c r="A8146">
        <v>580500544</v>
      </c>
      <c r="B8146" s="2" t="s">
        <v>93310</v>
      </c>
      <c r="C8146" s="1">
        <v>44872</v>
      </c>
      <c r="D8146" s="2" t="s">
        <v>163945</v>
      </c>
      <c r="E8146" s="2" t="s">
        <v>158393</v>
      </c>
      <c r="F8146">
        <v>79342</v>
      </c>
      <c r="G8146" s="2" t="s">
        <v>158418</v>
      </c>
      <c r="H8146">
        <v>0</v>
      </c>
      <c r="I8146" s="2" t="s">
        <v>165575</v>
      </c>
      <c r="J8146" s="2" t="s">
        <v>14964</v>
      </c>
      <c r="K8146">
        <v>2021</v>
      </c>
      <c r="L8146" s="2" t="s">
        <v>158389</v>
      </c>
      <c r="M8146" s="2" t="s">
        <v>158927</v>
      </c>
      <c r="N8146" s="2" t="s">
        <v>24</v>
      </c>
    </row>
    <row r="8147" spans="1:14" x14ac:dyDescent="0.2">
      <c r="A8147">
        <v>580500544</v>
      </c>
      <c r="B8147" s="2" t="s">
        <v>93310</v>
      </c>
      <c r="C8147" s="1">
        <v>44872</v>
      </c>
      <c r="D8147" s="2" t="s">
        <v>165581</v>
      </c>
      <c r="E8147" s="2" t="s">
        <v>158393</v>
      </c>
      <c r="F8147">
        <v>80564</v>
      </c>
      <c r="G8147" s="2" t="s">
        <v>158418</v>
      </c>
      <c r="H8147">
        <v>0</v>
      </c>
      <c r="I8147" s="2" t="s">
        <v>165575</v>
      </c>
      <c r="J8147" s="2" t="s">
        <v>14964</v>
      </c>
      <c r="K8147">
        <v>2021</v>
      </c>
      <c r="L8147" s="2" t="s">
        <v>158389</v>
      </c>
      <c r="M8147" s="2" t="s">
        <v>158927</v>
      </c>
      <c r="N8147" s="2" t="s">
        <v>24</v>
      </c>
    </row>
    <row r="8148" spans="1:14" x14ac:dyDescent="0.2">
      <c r="A8148">
        <v>580500544</v>
      </c>
      <c r="B8148" s="2" t="s">
        <v>93310</v>
      </c>
      <c r="C8148" s="1">
        <v>44872</v>
      </c>
      <c r="D8148" s="2" t="s">
        <v>165582</v>
      </c>
      <c r="E8148" s="2" t="s">
        <v>158393</v>
      </c>
      <c r="F8148">
        <v>48394</v>
      </c>
      <c r="G8148" s="2" t="s">
        <v>158418</v>
      </c>
      <c r="H8148">
        <v>0</v>
      </c>
      <c r="I8148" s="2" t="s">
        <v>165575</v>
      </c>
      <c r="J8148" s="2" t="s">
        <v>14964</v>
      </c>
      <c r="K8148">
        <v>2021</v>
      </c>
      <c r="L8148" s="2" t="s">
        <v>158389</v>
      </c>
      <c r="M8148" s="2" t="s">
        <v>158927</v>
      </c>
      <c r="N8148" s="2" t="s">
        <v>24</v>
      </c>
    </row>
    <row r="8149" spans="1:14" x14ac:dyDescent="0.2">
      <c r="A8149">
        <v>580500544</v>
      </c>
      <c r="B8149" s="2" t="s">
        <v>93310</v>
      </c>
      <c r="C8149" s="1">
        <v>44872</v>
      </c>
      <c r="D8149" s="2" t="s">
        <v>165583</v>
      </c>
      <c r="E8149" s="2" t="s">
        <v>158393</v>
      </c>
      <c r="F8149">
        <v>1000</v>
      </c>
      <c r="G8149" s="2" t="s">
        <v>158418</v>
      </c>
      <c r="H8149">
        <v>0</v>
      </c>
      <c r="I8149" s="2" t="s">
        <v>165575</v>
      </c>
      <c r="J8149" s="2" t="s">
        <v>14964</v>
      </c>
      <c r="K8149">
        <v>2021</v>
      </c>
      <c r="L8149" s="2" t="s">
        <v>158389</v>
      </c>
      <c r="M8149" s="2" t="s">
        <v>158927</v>
      </c>
      <c r="N8149" s="2" t="s">
        <v>24</v>
      </c>
    </row>
    <row r="8150" spans="1:14" x14ac:dyDescent="0.2">
      <c r="A8150">
        <v>580500544</v>
      </c>
      <c r="B8150" s="2" t="s">
        <v>93310</v>
      </c>
      <c r="C8150" s="1">
        <v>44872</v>
      </c>
      <c r="D8150" s="2" t="s">
        <v>165579</v>
      </c>
      <c r="E8150" s="2" t="s">
        <v>158393</v>
      </c>
      <c r="F8150">
        <v>87265</v>
      </c>
      <c r="G8150" s="2" t="s">
        <v>158418</v>
      </c>
      <c r="H8150">
        <v>0</v>
      </c>
      <c r="I8150" s="2" t="s">
        <v>165575</v>
      </c>
      <c r="J8150" s="2" t="s">
        <v>14964</v>
      </c>
      <c r="K8150">
        <v>2021</v>
      </c>
      <c r="L8150" s="2" t="s">
        <v>71422</v>
      </c>
      <c r="M8150" s="2" t="s">
        <v>158927</v>
      </c>
      <c r="N8150" s="2" t="s">
        <v>24</v>
      </c>
    </row>
    <row r="8151" spans="1:14" x14ac:dyDescent="0.2">
      <c r="A8151">
        <v>580500544</v>
      </c>
      <c r="B8151" s="2" t="s">
        <v>93310</v>
      </c>
      <c r="C8151" s="1">
        <v>44872</v>
      </c>
      <c r="D8151" s="2" t="s">
        <v>165584</v>
      </c>
      <c r="E8151" s="2" t="s">
        <v>158393</v>
      </c>
      <c r="F8151">
        <v>320530</v>
      </c>
      <c r="G8151" s="2" t="s">
        <v>158418</v>
      </c>
      <c r="H8151">
        <v>0</v>
      </c>
      <c r="I8151" s="2" t="s">
        <v>165575</v>
      </c>
      <c r="J8151" s="2" t="s">
        <v>14964</v>
      </c>
      <c r="K8151">
        <v>2021</v>
      </c>
      <c r="L8151" s="2" t="s">
        <v>71422</v>
      </c>
      <c r="M8151" s="2" t="s">
        <v>158927</v>
      </c>
      <c r="N8151" s="2" t="s">
        <v>24</v>
      </c>
    </row>
    <row r="8152" spans="1:14" x14ac:dyDescent="0.2">
      <c r="A8152">
        <v>580500544</v>
      </c>
      <c r="B8152" s="2" t="s">
        <v>93310</v>
      </c>
      <c r="C8152" s="1">
        <v>44872</v>
      </c>
      <c r="D8152" s="2" t="s">
        <v>165585</v>
      </c>
      <c r="E8152" s="2" t="s">
        <v>158393</v>
      </c>
      <c r="F8152">
        <v>6457</v>
      </c>
      <c r="G8152" s="2" t="s">
        <v>158418</v>
      </c>
      <c r="H8152">
        <v>0</v>
      </c>
      <c r="I8152" s="2" t="s">
        <v>165575</v>
      </c>
      <c r="J8152" s="2" t="s">
        <v>14964</v>
      </c>
      <c r="K8152">
        <v>2021</v>
      </c>
      <c r="L8152" s="2" t="s">
        <v>71422</v>
      </c>
      <c r="M8152" s="2" t="s">
        <v>158927</v>
      </c>
      <c r="N8152" s="2" t="s">
        <v>24</v>
      </c>
    </row>
    <row r="8153" spans="1:14" x14ac:dyDescent="0.2">
      <c r="A8153">
        <v>580500544</v>
      </c>
      <c r="B8153" s="2" t="s">
        <v>93310</v>
      </c>
      <c r="C8153" s="1">
        <v>44417</v>
      </c>
      <c r="D8153" s="2" t="s">
        <v>165579</v>
      </c>
      <c r="E8153" s="2" t="s">
        <v>158393</v>
      </c>
      <c r="F8153">
        <v>89242</v>
      </c>
      <c r="G8153" s="2" t="s">
        <v>158418</v>
      </c>
      <c r="H8153">
        <v>0</v>
      </c>
      <c r="I8153" s="2" t="s">
        <v>165575</v>
      </c>
      <c r="J8153" s="2" t="s">
        <v>14964</v>
      </c>
      <c r="K8153">
        <v>2020</v>
      </c>
      <c r="L8153" s="2" t="s">
        <v>158395</v>
      </c>
      <c r="M8153" s="2" t="s">
        <v>158927</v>
      </c>
      <c r="N8153" s="2" t="s">
        <v>24</v>
      </c>
    </row>
    <row r="8154" spans="1:14" x14ac:dyDescent="0.2">
      <c r="A8154">
        <v>580500544</v>
      </c>
      <c r="B8154" s="2" t="s">
        <v>93310</v>
      </c>
      <c r="C8154" s="1">
        <v>44417</v>
      </c>
      <c r="D8154" s="2" t="s">
        <v>165586</v>
      </c>
      <c r="E8154" s="2" t="s">
        <v>158393</v>
      </c>
      <c r="F8154">
        <v>31586</v>
      </c>
      <c r="G8154" s="2" t="s">
        <v>158418</v>
      </c>
      <c r="H8154">
        <v>0</v>
      </c>
      <c r="I8154" s="2" t="s">
        <v>165575</v>
      </c>
      <c r="J8154" s="2" t="s">
        <v>14964</v>
      </c>
      <c r="K8154">
        <v>2020</v>
      </c>
      <c r="L8154" s="2" t="s">
        <v>158395</v>
      </c>
      <c r="M8154" s="2" t="s">
        <v>158927</v>
      </c>
      <c r="N8154" s="2" t="s">
        <v>24</v>
      </c>
    </row>
    <row r="8155" spans="1:14" x14ac:dyDescent="0.2">
      <c r="A8155">
        <v>580500544</v>
      </c>
      <c r="B8155" s="2" t="s">
        <v>93310</v>
      </c>
      <c r="C8155" s="1">
        <v>44417</v>
      </c>
      <c r="D8155" s="2" t="s">
        <v>165587</v>
      </c>
      <c r="E8155" s="2" t="s">
        <v>158393</v>
      </c>
      <c r="F8155">
        <v>362811</v>
      </c>
      <c r="G8155" s="2" t="s">
        <v>158418</v>
      </c>
      <c r="H8155">
        <v>0</v>
      </c>
      <c r="I8155" s="2" t="s">
        <v>165575</v>
      </c>
      <c r="J8155" s="2" t="s">
        <v>14964</v>
      </c>
      <c r="K8155">
        <v>2020</v>
      </c>
      <c r="L8155" s="2" t="s">
        <v>158395</v>
      </c>
      <c r="M8155" s="2" t="s">
        <v>158927</v>
      </c>
      <c r="N8155" s="2" t="s">
        <v>24</v>
      </c>
    </row>
    <row r="8156" spans="1:14" x14ac:dyDescent="0.2">
      <c r="A8156">
        <v>580500544</v>
      </c>
      <c r="B8156" s="2" t="s">
        <v>93310</v>
      </c>
      <c r="C8156" s="1">
        <v>44417</v>
      </c>
      <c r="D8156" s="2" t="s">
        <v>165588</v>
      </c>
      <c r="E8156" s="2" t="s">
        <v>158393</v>
      </c>
      <c r="F8156">
        <v>321034</v>
      </c>
      <c r="G8156" s="2" t="s">
        <v>158418</v>
      </c>
      <c r="H8156">
        <v>0</v>
      </c>
      <c r="I8156" s="2" t="s">
        <v>165575</v>
      </c>
      <c r="J8156" s="2" t="s">
        <v>14964</v>
      </c>
      <c r="K8156">
        <v>2020</v>
      </c>
      <c r="L8156" s="2" t="s">
        <v>158395</v>
      </c>
      <c r="M8156" s="2" t="s">
        <v>158927</v>
      </c>
      <c r="N8156" s="2" t="s">
        <v>24</v>
      </c>
    </row>
    <row r="8157" spans="1:14" x14ac:dyDescent="0.2">
      <c r="A8157">
        <v>580500544</v>
      </c>
      <c r="B8157" s="2" t="s">
        <v>93310</v>
      </c>
      <c r="C8157" s="1">
        <v>44417</v>
      </c>
      <c r="D8157" s="2" t="s">
        <v>165589</v>
      </c>
      <c r="E8157" s="2" t="s">
        <v>158393</v>
      </c>
      <c r="F8157">
        <v>15793</v>
      </c>
      <c r="G8157" s="2" t="s">
        <v>158418</v>
      </c>
      <c r="H8157">
        <v>0</v>
      </c>
      <c r="I8157" s="2" t="s">
        <v>165575</v>
      </c>
      <c r="J8157" s="2" t="s">
        <v>14964</v>
      </c>
      <c r="K8157">
        <v>2020</v>
      </c>
      <c r="L8157" s="2" t="s">
        <v>158395</v>
      </c>
      <c r="M8157" s="2" t="s">
        <v>158927</v>
      </c>
      <c r="N8157" s="2" t="s">
        <v>24</v>
      </c>
    </row>
    <row r="8158" spans="1:14" x14ac:dyDescent="0.2">
      <c r="A8158">
        <v>580500544</v>
      </c>
      <c r="B8158" s="2" t="s">
        <v>93310</v>
      </c>
      <c r="C8158" s="1">
        <v>44417</v>
      </c>
      <c r="D8158" s="2" t="s">
        <v>165586</v>
      </c>
      <c r="E8158" s="2" t="s">
        <v>158393</v>
      </c>
      <c r="F8158">
        <v>83747</v>
      </c>
      <c r="G8158" s="2" t="s">
        <v>158418</v>
      </c>
      <c r="H8158">
        <v>0</v>
      </c>
      <c r="I8158" s="2" t="s">
        <v>165575</v>
      </c>
      <c r="J8158" s="2" t="s">
        <v>14964</v>
      </c>
      <c r="K8158">
        <v>2020</v>
      </c>
      <c r="L8158" s="2" t="s">
        <v>158389</v>
      </c>
      <c r="M8158" s="2" t="s">
        <v>158927</v>
      </c>
      <c r="N8158" s="2" t="s">
        <v>24</v>
      </c>
    </row>
    <row r="8159" spans="1:14" x14ac:dyDescent="0.2">
      <c r="A8159">
        <v>580500544</v>
      </c>
      <c r="B8159" s="2" t="s">
        <v>93310</v>
      </c>
      <c r="C8159" s="1">
        <v>44417</v>
      </c>
      <c r="D8159" s="2" t="s">
        <v>165580</v>
      </c>
      <c r="E8159" s="2" t="s">
        <v>158393</v>
      </c>
      <c r="F8159">
        <v>376076</v>
      </c>
      <c r="G8159" s="2" t="s">
        <v>158418</v>
      </c>
      <c r="H8159">
        <v>0</v>
      </c>
      <c r="I8159" s="2" t="s">
        <v>165575</v>
      </c>
      <c r="J8159" s="2" t="s">
        <v>14964</v>
      </c>
      <c r="K8159">
        <v>2020</v>
      </c>
      <c r="L8159" s="2" t="s">
        <v>158389</v>
      </c>
      <c r="M8159" s="2" t="s">
        <v>158927</v>
      </c>
      <c r="N8159" s="2" t="s">
        <v>24</v>
      </c>
    </row>
    <row r="8160" spans="1:14" x14ac:dyDescent="0.2">
      <c r="A8160">
        <v>580500544</v>
      </c>
      <c r="B8160" s="2" t="s">
        <v>93310</v>
      </c>
      <c r="C8160" s="1">
        <v>44417</v>
      </c>
      <c r="D8160" s="2" t="s">
        <v>163945</v>
      </c>
      <c r="E8160" s="2" t="s">
        <v>158393</v>
      </c>
      <c r="F8160">
        <v>136719</v>
      </c>
      <c r="G8160" s="2" t="s">
        <v>158418</v>
      </c>
      <c r="H8160">
        <v>0</v>
      </c>
      <c r="I8160" s="2" t="s">
        <v>165575</v>
      </c>
      <c r="J8160" s="2" t="s">
        <v>14964</v>
      </c>
      <c r="K8160">
        <v>2020</v>
      </c>
      <c r="L8160" s="2" t="s">
        <v>158389</v>
      </c>
      <c r="M8160" s="2" t="s">
        <v>158927</v>
      </c>
      <c r="N8160" s="2" t="s">
        <v>24</v>
      </c>
    </row>
    <row r="8161" spans="1:14" x14ac:dyDescent="0.2">
      <c r="A8161">
        <v>580500544</v>
      </c>
      <c r="B8161" s="2" t="s">
        <v>93310</v>
      </c>
      <c r="C8161" s="1">
        <v>44417</v>
      </c>
      <c r="D8161" s="2" t="s">
        <v>165582</v>
      </c>
      <c r="E8161" s="2" t="s">
        <v>158393</v>
      </c>
      <c r="F8161">
        <v>50248</v>
      </c>
      <c r="G8161" s="2" t="s">
        <v>158418</v>
      </c>
      <c r="H8161">
        <v>0</v>
      </c>
      <c r="I8161" s="2" t="s">
        <v>165575</v>
      </c>
      <c r="J8161" s="2" t="s">
        <v>14964</v>
      </c>
      <c r="K8161">
        <v>2020</v>
      </c>
      <c r="L8161" s="2" t="s">
        <v>158389</v>
      </c>
      <c r="M8161" s="2" t="s">
        <v>158927</v>
      </c>
      <c r="N8161" s="2" t="s">
        <v>24</v>
      </c>
    </row>
    <row r="8162" spans="1:14" x14ac:dyDescent="0.2">
      <c r="A8162">
        <v>580500544</v>
      </c>
      <c r="B8162" s="2" t="s">
        <v>93310</v>
      </c>
      <c r="C8162" s="1">
        <v>44417</v>
      </c>
      <c r="D8162" s="2" t="s">
        <v>165579</v>
      </c>
      <c r="E8162" s="2" t="s">
        <v>158393</v>
      </c>
      <c r="F8162">
        <v>191536</v>
      </c>
      <c r="G8162" s="2" t="s">
        <v>158418</v>
      </c>
      <c r="H8162">
        <v>0</v>
      </c>
      <c r="I8162" s="2" t="s">
        <v>165575</v>
      </c>
      <c r="J8162" s="2" t="s">
        <v>14964</v>
      </c>
      <c r="K8162">
        <v>2020</v>
      </c>
      <c r="L8162" s="2" t="s">
        <v>71422</v>
      </c>
      <c r="M8162" s="2" t="s">
        <v>158927</v>
      </c>
      <c r="N8162" s="2" t="s">
        <v>24</v>
      </c>
    </row>
    <row r="8163" spans="1:14" x14ac:dyDescent="0.2">
      <c r="A8163">
        <v>580500544</v>
      </c>
      <c r="B8163" s="2" t="s">
        <v>93310</v>
      </c>
      <c r="C8163" s="1">
        <v>44417</v>
      </c>
      <c r="D8163" s="2" t="s">
        <v>165576</v>
      </c>
      <c r="E8163" s="2" t="s">
        <v>158393</v>
      </c>
      <c r="F8163">
        <v>343215</v>
      </c>
      <c r="G8163" s="2" t="s">
        <v>158418</v>
      </c>
      <c r="H8163">
        <v>0</v>
      </c>
      <c r="I8163" s="2" t="s">
        <v>165575</v>
      </c>
      <c r="J8163" s="2" t="s">
        <v>14964</v>
      </c>
      <c r="K8163">
        <v>2020</v>
      </c>
      <c r="L8163" s="2" t="s">
        <v>158438</v>
      </c>
      <c r="M8163" s="2" t="s">
        <v>158927</v>
      </c>
      <c r="N8163" s="2" t="s">
        <v>24</v>
      </c>
    </row>
    <row r="8164" spans="1:14" x14ac:dyDescent="0.2">
      <c r="A8164">
        <v>580500544</v>
      </c>
      <c r="B8164" s="2" t="s">
        <v>93310</v>
      </c>
      <c r="C8164" s="1">
        <v>44417</v>
      </c>
      <c r="D8164" s="2" t="s">
        <v>165590</v>
      </c>
      <c r="E8164" s="2" t="s">
        <v>158393</v>
      </c>
      <c r="F8164">
        <v>137286</v>
      </c>
      <c r="G8164" s="2" t="s">
        <v>158418</v>
      </c>
      <c r="H8164">
        <v>0</v>
      </c>
      <c r="I8164" s="2" t="s">
        <v>165575</v>
      </c>
      <c r="J8164" s="2" t="s">
        <v>14964</v>
      </c>
      <c r="K8164">
        <v>2020</v>
      </c>
      <c r="L8164" s="2" t="s">
        <v>158438</v>
      </c>
      <c r="M8164" s="2" t="s">
        <v>158927</v>
      </c>
      <c r="N8164" s="2" t="s">
        <v>24</v>
      </c>
    </row>
    <row r="8165" spans="1:14" x14ac:dyDescent="0.2">
      <c r="A8165">
        <v>580500544</v>
      </c>
      <c r="B8165" s="2" t="s">
        <v>93310</v>
      </c>
      <c r="C8165" s="1">
        <v>44417</v>
      </c>
      <c r="D8165" s="2" t="s">
        <v>165584</v>
      </c>
      <c r="E8165" s="2" t="s">
        <v>158393</v>
      </c>
      <c r="F8165">
        <v>337160</v>
      </c>
      <c r="G8165" s="2" t="s">
        <v>158418</v>
      </c>
      <c r="H8165">
        <v>0</v>
      </c>
      <c r="I8165" s="2" t="s">
        <v>165575</v>
      </c>
      <c r="J8165" s="2" t="s">
        <v>14964</v>
      </c>
      <c r="K8165">
        <v>2020</v>
      </c>
      <c r="L8165" s="2" t="s">
        <v>158438</v>
      </c>
      <c r="M8165" s="2" t="s">
        <v>158927</v>
      </c>
      <c r="N8165" s="2" t="s">
        <v>24</v>
      </c>
    </row>
    <row r="8166" spans="1:14" x14ac:dyDescent="0.2">
      <c r="A8166">
        <v>580500544</v>
      </c>
      <c r="B8166" s="2" t="s">
        <v>93310</v>
      </c>
      <c r="C8166" s="1">
        <v>44151</v>
      </c>
      <c r="D8166" s="2" t="s">
        <v>165591</v>
      </c>
      <c r="E8166" s="2" t="s">
        <v>158417</v>
      </c>
      <c r="F8166">
        <v>70234</v>
      </c>
      <c r="G8166" s="2" t="s">
        <v>158418</v>
      </c>
      <c r="H8166">
        <v>0</v>
      </c>
      <c r="I8166" s="2" t="s">
        <v>165575</v>
      </c>
      <c r="J8166" s="2" t="s">
        <v>14964</v>
      </c>
      <c r="K8166">
        <v>2019</v>
      </c>
      <c r="L8166" s="2" t="s">
        <v>158395</v>
      </c>
      <c r="M8166" s="2" t="s">
        <v>158390</v>
      </c>
      <c r="N8166" s="2" t="s">
        <v>24</v>
      </c>
    </row>
    <row r="8167" spans="1:14" x14ac:dyDescent="0.2">
      <c r="A8167">
        <v>580500544</v>
      </c>
      <c r="B8167" s="2" t="s">
        <v>93310</v>
      </c>
      <c r="C8167" s="1">
        <v>44151</v>
      </c>
      <c r="D8167" s="2" t="s">
        <v>159481</v>
      </c>
      <c r="E8167" s="2" t="s">
        <v>158417</v>
      </c>
      <c r="F8167">
        <v>357580</v>
      </c>
      <c r="G8167" s="2" t="s">
        <v>158418</v>
      </c>
      <c r="H8167">
        <v>0</v>
      </c>
      <c r="I8167" s="2" t="s">
        <v>165575</v>
      </c>
      <c r="J8167" s="2" t="s">
        <v>14964</v>
      </c>
      <c r="K8167">
        <v>2019</v>
      </c>
      <c r="L8167" s="2" t="s">
        <v>158395</v>
      </c>
      <c r="M8167" s="2" t="s">
        <v>158390</v>
      </c>
      <c r="N8167" s="2" t="s">
        <v>24</v>
      </c>
    </row>
    <row r="8168" spans="1:14" x14ac:dyDescent="0.2">
      <c r="A8168">
        <v>580500544</v>
      </c>
      <c r="B8168" s="2" t="s">
        <v>93310</v>
      </c>
      <c r="C8168" s="1">
        <v>44151</v>
      </c>
      <c r="D8168" s="2" t="s">
        <v>165579</v>
      </c>
      <c r="E8168" s="2" t="s">
        <v>158417</v>
      </c>
      <c r="F8168">
        <v>79402</v>
      </c>
      <c r="G8168" s="2" t="s">
        <v>158418</v>
      </c>
      <c r="H8168">
        <v>0</v>
      </c>
      <c r="I8168" s="2" t="s">
        <v>165575</v>
      </c>
      <c r="J8168" s="2" t="s">
        <v>14964</v>
      </c>
      <c r="K8168">
        <v>2019</v>
      </c>
      <c r="L8168" s="2" t="s">
        <v>158395</v>
      </c>
      <c r="M8168" s="2" t="s">
        <v>158390</v>
      </c>
      <c r="N8168" s="2" t="s">
        <v>24</v>
      </c>
    </row>
    <row r="8169" spans="1:14" x14ac:dyDescent="0.2">
      <c r="A8169">
        <v>580500544</v>
      </c>
      <c r="B8169" s="2" t="s">
        <v>93310</v>
      </c>
      <c r="C8169" s="1">
        <v>44152</v>
      </c>
      <c r="D8169" s="2" t="s">
        <v>165579</v>
      </c>
      <c r="E8169" s="2" t="s">
        <v>158417</v>
      </c>
      <c r="F8169">
        <v>35844</v>
      </c>
      <c r="G8169" s="2" t="s">
        <v>158418</v>
      </c>
      <c r="H8169">
        <v>0</v>
      </c>
      <c r="I8169" s="2" t="s">
        <v>165575</v>
      </c>
      <c r="J8169" s="2" t="s">
        <v>14964</v>
      </c>
      <c r="K8169">
        <v>2019</v>
      </c>
      <c r="L8169" s="2" t="s">
        <v>158438</v>
      </c>
      <c r="M8169" s="2" t="s">
        <v>158390</v>
      </c>
      <c r="N8169" s="2" t="s">
        <v>24</v>
      </c>
    </row>
    <row r="8170" spans="1:14" x14ac:dyDescent="0.2">
      <c r="A8170">
        <v>580500544</v>
      </c>
      <c r="B8170" s="2" t="s">
        <v>93310</v>
      </c>
      <c r="C8170" s="1">
        <v>44152</v>
      </c>
      <c r="D8170" s="2" t="s">
        <v>159481</v>
      </c>
      <c r="E8170" s="2" t="s">
        <v>158417</v>
      </c>
      <c r="F8170">
        <v>80000</v>
      </c>
      <c r="G8170" s="2" t="s">
        <v>158418</v>
      </c>
      <c r="H8170">
        <v>0</v>
      </c>
      <c r="I8170" s="2" t="s">
        <v>165575</v>
      </c>
      <c r="J8170" s="2" t="s">
        <v>14964</v>
      </c>
      <c r="K8170">
        <v>2019</v>
      </c>
      <c r="L8170" s="2" t="s">
        <v>158438</v>
      </c>
      <c r="M8170" s="2" t="s">
        <v>158390</v>
      </c>
      <c r="N8170" s="2" t="s">
        <v>24</v>
      </c>
    </row>
    <row r="8171" spans="1:14" x14ac:dyDescent="0.2">
      <c r="A8171">
        <v>580500544</v>
      </c>
      <c r="B8171" s="2" t="s">
        <v>93310</v>
      </c>
      <c r="C8171" s="1">
        <v>44152</v>
      </c>
      <c r="D8171" s="2" t="s">
        <v>165592</v>
      </c>
      <c r="E8171" s="2" t="s">
        <v>158417</v>
      </c>
      <c r="F8171">
        <v>17287</v>
      </c>
      <c r="G8171" s="2" t="s">
        <v>158418</v>
      </c>
      <c r="H8171">
        <v>0</v>
      </c>
      <c r="I8171" s="2" t="s">
        <v>165575</v>
      </c>
      <c r="J8171" s="2" t="s">
        <v>14964</v>
      </c>
      <c r="K8171">
        <v>2019</v>
      </c>
      <c r="L8171" s="2" t="s">
        <v>158438</v>
      </c>
      <c r="M8171" s="2" t="s">
        <v>158390</v>
      </c>
      <c r="N8171" s="2" t="s">
        <v>24</v>
      </c>
    </row>
    <row r="8172" spans="1:14" x14ac:dyDescent="0.2">
      <c r="A8172">
        <v>580500544</v>
      </c>
      <c r="B8172" s="2" t="s">
        <v>93310</v>
      </c>
      <c r="C8172" s="1">
        <v>44152</v>
      </c>
      <c r="D8172" s="2" t="s">
        <v>158677</v>
      </c>
      <c r="E8172" s="2" t="s">
        <v>158417</v>
      </c>
      <c r="F8172">
        <v>8964</v>
      </c>
      <c r="G8172" s="2" t="s">
        <v>158418</v>
      </c>
      <c r="H8172">
        <v>0</v>
      </c>
      <c r="I8172" s="2" t="s">
        <v>165575</v>
      </c>
      <c r="J8172" s="2" t="s">
        <v>14964</v>
      </c>
      <c r="K8172">
        <v>2019</v>
      </c>
      <c r="L8172" s="2" t="s">
        <v>71422</v>
      </c>
      <c r="M8172" s="2" t="s">
        <v>158390</v>
      </c>
      <c r="N8172" s="2" t="s">
        <v>24</v>
      </c>
    </row>
    <row r="8173" spans="1:14" x14ac:dyDescent="0.2">
      <c r="A8173">
        <v>580500544</v>
      </c>
      <c r="B8173" s="2" t="s">
        <v>93310</v>
      </c>
      <c r="C8173" s="1">
        <v>44152</v>
      </c>
      <c r="D8173" s="2" t="s">
        <v>165579</v>
      </c>
      <c r="E8173" s="2" t="s">
        <v>158417</v>
      </c>
      <c r="F8173">
        <v>80783</v>
      </c>
      <c r="G8173" s="2" t="s">
        <v>158418</v>
      </c>
      <c r="H8173">
        <v>0</v>
      </c>
      <c r="I8173" s="2" t="s">
        <v>165575</v>
      </c>
      <c r="J8173" s="2" t="s">
        <v>14964</v>
      </c>
      <c r="K8173">
        <v>2019</v>
      </c>
      <c r="L8173" s="2" t="s">
        <v>158389</v>
      </c>
      <c r="M8173" s="2" t="s">
        <v>158390</v>
      </c>
      <c r="N8173" s="2" t="s">
        <v>24</v>
      </c>
    </row>
    <row r="8174" spans="1:14" x14ac:dyDescent="0.2">
      <c r="A8174">
        <v>580500544</v>
      </c>
      <c r="B8174" s="2" t="s">
        <v>93310</v>
      </c>
      <c r="C8174" s="1">
        <v>44152</v>
      </c>
      <c r="D8174" s="2" t="s">
        <v>165593</v>
      </c>
      <c r="E8174" s="2" t="s">
        <v>158417</v>
      </c>
      <c r="F8174">
        <v>450000</v>
      </c>
      <c r="G8174" s="2" t="s">
        <v>158418</v>
      </c>
      <c r="H8174">
        <v>0</v>
      </c>
      <c r="I8174" s="2" t="s">
        <v>165575</v>
      </c>
      <c r="J8174" s="2" t="s">
        <v>14964</v>
      </c>
      <c r="K8174">
        <v>2019</v>
      </c>
      <c r="L8174" s="2" t="s">
        <v>158389</v>
      </c>
      <c r="M8174" s="2" t="s">
        <v>158390</v>
      </c>
      <c r="N8174" s="2" t="s">
        <v>24</v>
      </c>
    </row>
    <row r="8175" spans="1:14" x14ac:dyDescent="0.2">
      <c r="A8175">
        <v>580500544</v>
      </c>
      <c r="B8175" s="2" t="s">
        <v>93310</v>
      </c>
      <c r="C8175" s="1">
        <v>44152</v>
      </c>
      <c r="D8175" s="2" t="s">
        <v>165594</v>
      </c>
      <c r="E8175" s="2" t="s">
        <v>158417</v>
      </c>
      <c r="F8175">
        <v>90175</v>
      </c>
      <c r="G8175" s="2" t="s">
        <v>158418</v>
      </c>
      <c r="H8175">
        <v>0</v>
      </c>
      <c r="I8175" s="2" t="s">
        <v>165575</v>
      </c>
      <c r="J8175" s="2" t="s">
        <v>14964</v>
      </c>
      <c r="K8175">
        <v>2019</v>
      </c>
      <c r="L8175" s="2" t="s">
        <v>158389</v>
      </c>
      <c r="M8175" s="2" t="s">
        <v>158390</v>
      </c>
      <c r="N8175" s="2" t="s">
        <v>24</v>
      </c>
    </row>
    <row r="8176" spans="1:14" x14ac:dyDescent="0.2">
      <c r="A8176">
        <v>580500544</v>
      </c>
      <c r="B8176" s="2" t="s">
        <v>93310</v>
      </c>
      <c r="C8176" s="1">
        <v>44152</v>
      </c>
      <c r="D8176" s="2" t="s">
        <v>165595</v>
      </c>
      <c r="E8176" s="2" t="s">
        <v>158417</v>
      </c>
      <c r="F8176">
        <v>455603</v>
      </c>
      <c r="G8176" s="2" t="s">
        <v>158418</v>
      </c>
      <c r="H8176">
        <v>0</v>
      </c>
      <c r="I8176" s="2" t="s">
        <v>165575</v>
      </c>
      <c r="J8176" s="2" t="s">
        <v>14964</v>
      </c>
      <c r="K8176">
        <v>2019</v>
      </c>
      <c r="L8176" s="2" t="s">
        <v>158389</v>
      </c>
      <c r="M8176" s="2" t="s">
        <v>158390</v>
      </c>
      <c r="N8176" s="2" t="s">
        <v>24</v>
      </c>
    </row>
    <row r="8177" spans="1:14" x14ac:dyDescent="0.2">
      <c r="A8177">
        <v>580500544</v>
      </c>
      <c r="B8177" s="2" t="s">
        <v>93310</v>
      </c>
      <c r="C8177" s="1">
        <v>44152</v>
      </c>
      <c r="D8177" s="2" t="s">
        <v>163945</v>
      </c>
      <c r="E8177" s="2" t="s">
        <v>158417</v>
      </c>
      <c r="F8177">
        <v>149761</v>
      </c>
      <c r="G8177" s="2" t="s">
        <v>158418</v>
      </c>
      <c r="H8177">
        <v>0</v>
      </c>
      <c r="I8177" s="2" t="s">
        <v>165575</v>
      </c>
      <c r="J8177" s="2" t="s">
        <v>14964</v>
      </c>
      <c r="K8177">
        <v>2019</v>
      </c>
      <c r="L8177" s="2" t="s">
        <v>158389</v>
      </c>
      <c r="M8177" s="2" t="s">
        <v>158390</v>
      </c>
      <c r="N8177" s="2" t="s">
        <v>24</v>
      </c>
    </row>
    <row r="8178" spans="1:14" x14ac:dyDescent="0.2">
      <c r="A8178">
        <v>580500544</v>
      </c>
      <c r="B8178" s="2" t="s">
        <v>93310</v>
      </c>
      <c r="C8178" s="1">
        <v>44152</v>
      </c>
      <c r="D8178" s="2" t="s">
        <v>165591</v>
      </c>
      <c r="E8178" s="2" t="s">
        <v>158417</v>
      </c>
      <c r="F8178">
        <v>54470</v>
      </c>
      <c r="G8178" s="2" t="s">
        <v>158418</v>
      </c>
      <c r="H8178">
        <v>0</v>
      </c>
      <c r="I8178" s="2" t="s">
        <v>165575</v>
      </c>
      <c r="J8178" s="2" t="s">
        <v>14964</v>
      </c>
      <c r="K8178">
        <v>2019</v>
      </c>
      <c r="L8178" s="2" t="s">
        <v>158389</v>
      </c>
      <c r="M8178" s="2" t="s">
        <v>158390</v>
      </c>
      <c r="N8178" s="2" t="s">
        <v>24</v>
      </c>
    </row>
    <row r="8179" spans="1:14" x14ac:dyDescent="0.2">
      <c r="A8179">
        <v>580500544</v>
      </c>
      <c r="B8179" s="2" t="s">
        <v>93310</v>
      </c>
      <c r="C8179" s="1">
        <v>44152</v>
      </c>
      <c r="D8179" s="2" t="s">
        <v>159481</v>
      </c>
      <c r="E8179" s="2" t="s">
        <v>158417</v>
      </c>
      <c r="F8179">
        <v>100000</v>
      </c>
      <c r="G8179" s="2" t="s">
        <v>158418</v>
      </c>
      <c r="H8179">
        <v>0</v>
      </c>
      <c r="I8179" s="2" t="s">
        <v>165575</v>
      </c>
      <c r="J8179" s="2" t="s">
        <v>14964</v>
      </c>
      <c r="K8179">
        <v>2019</v>
      </c>
      <c r="L8179" s="2" t="s">
        <v>158389</v>
      </c>
      <c r="M8179" s="2" t="s">
        <v>158390</v>
      </c>
      <c r="N8179" s="2" t="s">
        <v>24</v>
      </c>
    </row>
    <row r="8180" spans="1:14" x14ac:dyDescent="0.2">
      <c r="A8180">
        <v>580500544</v>
      </c>
      <c r="B8180" s="2" t="s">
        <v>93310</v>
      </c>
      <c r="C8180" s="1">
        <v>44152</v>
      </c>
      <c r="D8180" s="2" t="s">
        <v>165596</v>
      </c>
      <c r="E8180" s="2" t="s">
        <v>158417</v>
      </c>
      <c r="F8180">
        <v>54105</v>
      </c>
      <c r="G8180" s="2" t="s">
        <v>158418</v>
      </c>
      <c r="H8180">
        <v>0</v>
      </c>
      <c r="I8180" s="2" t="s">
        <v>165575</v>
      </c>
      <c r="J8180" s="2" t="s">
        <v>14964</v>
      </c>
      <c r="K8180">
        <v>2019</v>
      </c>
      <c r="L8180" s="2" t="s">
        <v>158389</v>
      </c>
      <c r="M8180" s="2" t="s">
        <v>158390</v>
      </c>
      <c r="N8180" s="2" t="s">
        <v>24</v>
      </c>
    </row>
    <row r="8181" spans="1:14" x14ac:dyDescent="0.2">
      <c r="A8181">
        <v>580500544</v>
      </c>
      <c r="B8181" s="2" t="s">
        <v>93310</v>
      </c>
      <c r="C8181" s="1">
        <v>44152</v>
      </c>
      <c r="D8181" s="2" t="s">
        <v>165597</v>
      </c>
      <c r="E8181" s="2" t="s">
        <v>158417</v>
      </c>
      <c r="F8181">
        <v>512497</v>
      </c>
      <c r="G8181" s="2" t="s">
        <v>158418</v>
      </c>
      <c r="H8181">
        <v>0</v>
      </c>
      <c r="I8181" s="2" t="s">
        <v>165575</v>
      </c>
      <c r="J8181" s="2" t="s">
        <v>14964</v>
      </c>
      <c r="K8181">
        <v>2019</v>
      </c>
      <c r="L8181" s="2" t="s">
        <v>158389</v>
      </c>
      <c r="M8181" s="2" t="s">
        <v>158390</v>
      </c>
      <c r="N8181" s="2" t="s">
        <v>24</v>
      </c>
    </row>
    <row r="8182" spans="1:14" x14ac:dyDescent="0.2">
      <c r="A8182">
        <v>580500544</v>
      </c>
      <c r="B8182" s="2" t="s">
        <v>93310</v>
      </c>
      <c r="C8182" s="1">
        <v>44152</v>
      </c>
      <c r="D8182" s="2" t="s">
        <v>165598</v>
      </c>
      <c r="E8182" s="2" t="s">
        <v>158417</v>
      </c>
      <c r="F8182">
        <v>8079</v>
      </c>
      <c r="G8182" s="2" t="s">
        <v>158418</v>
      </c>
      <c r="H8182">
        <v>0</v>
      </c>
      <c r="I8182" s="2" t="s">
        <v>165575</v>
      </c>
      <c r="J8182" s="2" t="s">
        <v>14964</v>
      </c>
      <c r="K8182">
        <v>2019</v>
      </c>
      <c r="L8182" s="2" t="s">
        <v>158389</v>
      </c>
      <c r="M8182" s="2" t="s">
        <v>158390</v>
      </c>
      <c r="N8182" s="2" t="s">
        <v>24</v>
      </c>
    </row>
    <row r="8183" spans="1:14" x14ac:dyDescent="0.2">
      <c r="A8183">
        <v>580500544</v>
      </c>
      <c r="B8183" s="2" t="s">
        <v>93310</v>
      </c>
      <c r="C8183" s="1">
        <v>44152</v>
      </c>
      <c r="D8183" s="2" t="s">
        <v>165599</v>
      </c>
      <c r="E8183" s="2" t="s">
        <v>158417</v>
      </c>
      <c r="F8183">
        <v>358245</v>
      </c>
      <c r="G8183" s="2" t="s">
        <v>158418</v>
      </c>
      <c r="H8183">
        <v>0</v>
      </c>
      <c r="I8183" s="2" t="s">
        <v>165575</v>
      </c>
      <c r="J8183" s="2" t="s">
        <v>14964</v>
      </c>
      <c r="K8183">
        <v>2019</v>
      </c>
      <c r="L8183" s="2" t="s">
        <v>158389</v>
      </c>
      <c r="M8183" s="2" t="s">
        <v>158390</v>
      </c>
      <c r="N8183" s="2" t="s">
        <v>24</v>
      </c>
    </row>
    <row r="8184" spans="1:14" x14ac:dyDescent="0.2">
      <c r="A8184">
        <v>580500544</v>
      </c>
      <c r="B8184" s="2" t="s">
        <v>93310</v>
      </c>
      <c r="C8184" s="1">
        <v>44152</v>
      </c>
      <c r="D8184" s="2" t="s">
        <v>165586</v>
      </c>
      <c r="E8184" s="2" t="s">
        <v>158417</v>
      </c>
      <c r="F8184">
        <v>183891</v>
      </c>
      <c r="G8184" s="2" t="s">
        <v>158418</v>
      </c>
      <c r="H8184">
        <v>0</v>
      </c>
      <c r="I8184" s="2" t="s">
        <v>165575</v>
      </c>
      <c r="J8184" s="2" t="s">
        <v>14964</v>
      </c>
      <c r="K8184">
        <v>2019</v>
      </c>
      <c r="L8184" s="2" t="s">
        <v>158389</v>
      </c>
      <c r="M8184" s="2" t="s">
        <v>158390</v>
      </c>
      <c r="N8184" s="2" t="s">
        <v>24</v>
      </c>
    </row>
    <row r="8185" spans="1:14" x14ac:dyDescent="0.2">
      <c r="A8185">
        <v>580500544</v>
      </c>
      <c r="B8185" s="2" t="s">
        <v>93310</v>
      </c>
      <c r="C8185" s="1">
        <v>43814</v>
      </c>
      <c r="D8185" s="2" t="s">
        <v>165579</v>
      </c>
      <c r="E8185" s="2" t="s">
        <v>158417</v>
      </c>
      <c r="F8185">
        <v>78935</v>
      </c>
      <c r="G8185" s="2" t="s">
        <v>158418</v>
      </c>
      <c r="H8185">
        <v>0</v>
      </c>
      <c r="I8185" s="2" t="s">
        <v>165600</v>
      </c>
      <c r="J8185" s="2" t="s">
        <v>14964</v>
      </c>
      <c r="K8185">
        <v>2018</v>
      </c>
      <c r="L8185" s="2" t="s">
        <v>71422</v>
      </c>
      <c r="M8185" s="2" t="s">
        <v>158390</v>
      </c>
      <c r="N8185" s="2" t="s">
        <v>24</v>
      </c>
    </row>
    <row r="8186" spans="1:14" x14ac:dyDescent="0.2">
      <c r="A8186">
        <v>580500544</v>
      </c>
      <c r="B8186" s="2" t="s">
        <v>93310</v>
      </c>
      <c r="C8186" s="1">
        <v>43814</v>
      </c>
      <c r="D8186" s="2" t="s">
        <v>165601</v>
      </c>
      <c r="E8186" s="2" t="s">
        <v>158417</v>
      </c>
      <c r="F8186">
        <v>37500</v>
      </c>
      <c r="G8186" s="2" t="s">
        <v>158418</v>
      </c>
      <c r="H8186">
        <v>0</v>
      </c>
      <c r="I8186" s="2" t="s">
        <v>165600</v>
      </c>
      <c r="J8186" s="2" t="s">
        <v>14964</v>
      </c>
      <c r="K8186">
        <v>2018</v>
      </c>
      <c r="L8186" s="2" t="s">
        <v>71422</v>
      </c>
      <c r="M8186" s="2" t="s">
        <v>158390</v>
      </c>
      <c r="N8186" s="2" t="s">
        <v>24</v>
      </c>
    </row>
    <row r="8187" spans="1:14" x14ac:dyDescent="0.2">
      <c r="A8187">
        <v>580500544</v>
      </c>
      <c r="B8187" s="2" t="s">
        <v>93310</v>
      </c>
      <c r="C8187" s="1">
        <v>43814</v>
      </c>
      <c r="D8187" s="2" t="s">
        <v>165602</v>
      </c>
      <c r="E8187" s="2" t="s">
        <v>158417</v>
      </c>
      <c r="F8187">
        <v>35735</v>
      </c>
      <c r="G8187" s="2" t="s">
        <v>158418</v>
      </c>
      <c r="H8187">
        <v>0</v>
      </c>
      <c r="I8187" s="2" t="s">
        <v>165600</v>
      </c>
      <c r="J8187" s="2" t="s">
        <v>14964</v>
      </c>
      <c r="K8187">
        <v>2018</v>
      </c>
      <c r="L8187" s="2" t="s">
        <v>71422</v>
      </c>
      <c r="M8187" s="2" t="s">
        <v>158390</v>
      </c>
      <c r="N8187" s="2" t="s">
        <v>24</v>
      </c>
    </row>
    <row r="8188" spans="1:14" x14ac:dyDescent="0.2">
      <c r="A8188">
        <v>580500544</v>
      </c>
      <c r="B8188" s="2" t="s">
        <v>93310</v>
      </c>
      <c r="C8188" s="1">
        <v>43814</v>
      </c>
      <c r="D8188" s="2" t="s">
        <v>159481</v>
      </c>
      <c r="E8188" s="2" t="s">
        <v>158406</v>
      </c>
      <c r="F8188">
        <v>100000</v>
      </c>
      <c r="G8188" s="2" t="s">
        <v>158418</v>
      </c>
      <c r="H8188">
        <v>0</v>
      </c>
      <c r="I8188" s="2" t="s">
        <v>165600</v>
      </c>
      <c r="J8188" s="2" t="s">
        <v>14964</v>
      </c>
      <c r="K8188">
        <v>2018</v>
      </c>
      <c r="L8188" s="2" t="s">
        <v>71422</v>
      </c>
      <c r="M8188" s="2" t="s">
        <v>158390</v>
      </c>
      <c r="N8188" s="2" t="s">
        <v>24</v>
      </c>
    </row>
    <row r="8189" spans="1:14" x14ac:dyDescent="0.2">
      <c r="A8189">
        <v>580500544</v>
      </c>
      <c r="B8189" s="2" t="s">
        <v>93310</v>
      </c>
      <c r="C8189" s="1">
        <v>43814</v>
      </c>
      <c r="D8189" s="2" t="s">
        <v>165603</v>
      </c>
      <c r="E8189" s="2" t="s">
        <v>158417</v>
      </c>
      <c r="F8189">
        <v>88596</v>
      </c>
      <c r="G8189" s="2" t="s">
        <v>158418</v>
      </c>
      <c r="H8189">
        <v>0</v>
      </c>
      <c r="I8189" s="2" t="s">
        <v>165600</v>
      </c>
      <c r="J8189" s="2" t="s">
        <v>14964</v>
      </c>
      <c r="K8189">
        <v>2018</v>
      </c>
      <c r="L8189" s="2" t="s">
        <v>71422</v>
      </c>
      <c r="M8189" s="2" t="s">
        <v>158390</v>
      </c>
      <c r="N8189" s="2" t="s">
        <v>24</v>
      </c>
    </row>
    <row r="8190" spans="1:14" x14ac:dyDescent="0.2">
      <c r="A8190">
        <v>580500544</v>
      </c>
      <c r="B8190" s="2" t="s">
        <v>93310</v>
      </c>
      <c r="C8190" s="1">
        <v>43814</v>
      </c>
      <c r="D8190" s="2" t="s">
        <v>165576</v>
      </c>
      <c r="E8190" s="2" t="s">
        <v>158417</v>
      </c>
      <c r="F8190">
        <v>349275</v>
      </c>
      <c r="G8190" s="2" t="s">
        <v>158418</v>
      </c>
      <c r="H8190">
        <v>0</v>
      </c>
      <c r="I8190" s="2" t="s">
        <v>165600</v>
      </c>
      <c r="J8190" s="2" t="s">
        <v>14964</v>
      </c>
      <c r="K8190">
        <v>2018</v>
      </c>
      <c r="L8190" s="2" t="s">
        <v>71422</v>
      </c>
      <c r="M8190" s="2" t="s">
        <v>158390</v>
      </c>
      <c r="N8190" s="2" t="s">
        <v>24</v>
      </c>
    </row>
    <row r="8191" spans="1:14" x14ac:dyDescent="0.2">
      <c r="A8191">
        <v>580500544</v>
      </c>
      <c r="B8191" s="2" t="s">
        <v>93310</v>
      </c>
      <c r="C8191" s="1">
        <v>43814</v>
      </c>
      <c r="D8191" s="2" t="s">
        <v>165579</v>
      </c>
      <c r="E8191" s="2" t="s">
        <v>158417</v>
      </c>
      <c r="F8191">
        <v>100074</v>
      </c>
      <c r="G8191" s="2" t="s">
        <v>158418</v>
      </c>
      <c r="H8191">
        <v>0</v>
      </c>
      <c r="I8191" s="2" t="s">
        <v>165600</v>
      </c>
      <c r="J8191" s="2" t="s">
        <v>14964</v>
      </c>
      <c r="K8191">
        <v>2018</v>
      </c>
      <c r="L8191" s="2" t="s">
        <v>158395</v>
      </c>
      <c r="M8191" s="2" t="s">
        <v>158390</v>
      </c>
      <c r="N8191" s="2" t="s">
        <v>24</v>
      </c>
    </row>
    <row r="8192" spans="1:14" x14ac:dyDescent="0.2">
      <c r="A8192">
        <v>580500544</v>
      </c>
      <c r="B8192" s="2" t="s">
        <v>93310</v>
      </c>
      <c r="C8192" s="1">
        <v>43814</v>
      </c>
      <c r="D8192" s="2" t="s">
        <v>165601</v>
      </c>
      <c r="E8192" s="2" t="s">
        <v>158417</v>
      </c>
      <c r="F8192">
        <v>7500</v>
      </c>
      <c r="G8192" s="2" t="s">
        <v>158418</v>
      </c>
      <c r="H8192">
        <v>0</v>
      </c>
      <c r="I8192" s="2" t="s">
        <v>165600</v>
      </c>
      <c r="J8192" s="2" t="s">
        <v>14964</v>
      </c>
      <c r="K8192">
        <v>2018</v>
      </c>
      <c r="L8192" s="2" t="s">
        <v>158395</v>
      </c>
      <c r="M8192" s="2" t="s">
        <v>158390</v>
      </c>
      <c r="N8192" s="2" t="s">
        <v>24</v>
      </c>
    </row>
    <row r="8193" spans="1:14" x14ac:dyDescent="0.2">
      <c r="A8193">
        <v>580500544</v>
      </c>
      <c r="B8193" s="2" t="s">
        <v>93310</v>
      </c>
      <c r="C8193" s="1">
        <v>43814</v>
      </c>
      <c r="D8193" s="2" t="s">
        <v>165576</v>
      </c>
      <c r="E8193" s="2" t="s">
        <v>158417</v>
      </c>
      <c r="F8193">
        <v>236519</v>
      </c>
      <c r="G8193" s="2" t="s">
        <v>158418</v>
      </c>
      <c r="H8193">
        <v>0</v>
      </c>
      <c r="I8193" s="2" t="s">
        <v>165600</v>
      </c>
      <c r="J8193" s="2" t="s">
        <v>14964</v>
      </c>
      <c r="K8193">
        <v>2018</v>
      </c>
      <c r="L8193" s="2" t="s">
        <v>158395</v>
      </c>
      <c r="M8193" s="2" t="s">
        <v>158390</v>
      </c>
      <c r="N8193" s="2" t="s">
        <v>24</v>
      </c>
    </row>
    <row r="8194" spans="1:14" x14ac:dyDescent="0.2">
      <c r="A8194">
        <v>580500544</v>
      </c>
      <c r="B8194" s="2" t="s">
        <v>93310</v>
      </c>
      <c r="C8194" s="1">
        <v>43814</v>
      </c>
      <c r="D8194" s="2" t="s">
        <v>165595</v>
      </c>
      <c r="E8194" s="2" t="s">
        <v>158417</v>
      </c>
      <c r="F8194">
        <v>455603</v>
      </c>
      <c r="G8194" s="2" t="s">
        <v>158418</v>
      </c>
      <c r="H8194">
        <v>0</v>
      </c>
      <c r="I8194" s="2" t="s">
        <v>165600</v>
      </c>
      <c r="J8194" s="2" t="s">
        <v>14964</v>
      </c>
      <c r="K8194">
        <v>2018</v>
      </c>
      <c r="L8194" s="2" t="s">
        <v>158395</v>
      </c>
      <c r="M8194" s="2" t="s">
        <v>158390</v>
      </c>
      <c r="N8194" s="2" t="s">
        <v>24</v>
      </c>
    </row>
    <row r="8195" spans="1:14" x14ac:dyDescent="0.2">
      <c r="A8195">
        <v>580500544</v>
      </c>
      <c r="B8195" s="2" t="s">
        <v>93310</v>
      </c>
      <c r="C8195" s="1">
        <v>43814</v>
      </c>
      <c r="D8195" s="2" t="s">
        <v>163945</v>
      </c>
      <c r="E8195" s="2" t="s">
        <v>158417</v>
      </c>
      <c r="F8195">
        <v>112889</v>
      </c>
      <c r="G8195" s="2" t="s">
        <v>158418</v>
      </c>
      <c r="H8195">
        <v>0</v>
      </c>
      <c r="I8195" s="2" t="s">
        <v>165600</v>
      </c>
      <c r="J8195" s="2" t="s">
        <v>14964</v>
      </c>
      <c r="K8195">
        <v>2018</v>
      </c>
      <c r="L8195" s="2" t="s">
        <v>158395</v>
      </c>
      <c r="M8195" s="2" t="s">
        <v>158390</v>
      </c>
      <c r="N8195" s="2" t="s">
        <v>24</v>
      </c>
    </row>
    <row r="8196" spans="1:14" x14ac:dyDescent="0.2">
      <c r="A8196">
        <v>580500544</v>
      </c>
      <c r="B8196" s="2" t="s">
        <v>93310</v>
      </c>
      <c r="C8196" s="1">
        <v>43814</v>
      </c>
      <c r="D8196" s="2" t="s">
        <v>165591</v>
      </c>
      <c r="E8196" s="2" t="s">
        <v>158417</v>
      </c>
      <c r="F8196">
        <v>54470</v>
      </c>
      <c r="G8196" s="2" t="s">
        <v>158418</v>
      </c>
      <c r="H8196">
        <v>0</v>
      </c>
      <c r="I8196" s="2" t="s">
        <v>165600</v>
      </c>
      <c r="J8196" s="2" t="s">
        <v>14964</v>
      </c>
      <c r="K8196">
        <v>2018</v>
      </c>
      <c r="L8196" s="2" t="s">
        <v>158395</v>
      </c>
      <c r="M8196" s="2" t="s">
        <v>158390</v>
      </c>
      <c r="N8196" s="2" t="s">
        <v>24</v>
      </c>
    </row>
    <row r="8197" spans="1:14" x14ac:dyDescent="0.2">
      <c r="A8197">
        <v>580500544</v>
      </c>
      <c r="B8197" s="2" t="s">
        <v>93310</v>
      </c>
      <c r="C8197" s="1">
        <v>43814</v>
      </c>
      <c r="D8197" s="2" t="s">
        <v>158677</v>
      </c>
      <c r="E8197" s="2" t="s">
        <v>158417</v>
      </c>
      <c r="F8197">
        <v>348900</v>
      </c>
      <c r="G8197" s="2" t="s">
        <v>158418</v>
      </c>
      <c r="H8197">
        <v>0</v>
      </c>
      <c r="I8197" s="2" t="s">
        <v>165600</v>
      </c>
      <c r="J8197" s="2" t="s">
        <v>14964</v>
      </c>
      <c r="K8197">
        <v>2018</v>
      </c>
      <c r="L8197" s="2" t="s">
        <v>158395</v>
      </c>
      <c r="M8197" s="2" t="s">
        <v>158390</v>
      </c>
      <c r="N8197" s="2" t="s">
        <v>24</v>
      </c>
    </row>
    <row r="8198" spans="1:14" x14ac:dyDescent="0.2">
      <c r="A8198">
        <v>580500544</v>
      </c>
      <c r="B8198" s="2" t="s">
        <v>93310</v>
      </c>
      <c r="C8198" s="1">
        <v>43814</v>
      </c>
      <c r="D8198" s="2" t="s">
        <v>159481</v>
      </c>
      <c r="E8198" s="2" t="s">
        <v>158406</v>
      </c>
      <c r="F8198">
        <v>100000</v>
      </c>
      <c r="G8198" s="2" t="s">
        <v>158418</v>
      </c>
      <c r="H8198">
        <v>0</v>
      </c>
      <c r="I8198" s="2" t="s">
        <v>165600</v>
      </c>
      <c r="J8198" s="2" t="s">
        <v>14964</v>
      </c>
      <c r="K8198">
        <v>2018</v>
      </c>
      <c r="L8198" s="2" t="s">
        <v>158395</v>
      </c>
      <c r="M8198" s="2" t="s">
        <v>158390</v>
      </c>
      <c r="N8198" s="2" t="s">
        <v>24</v>
      </c>
    </row>
    <row r="8199" spans="1:14" x14ac:dyDescent="0.2">
      <c r="A8199">
        <v>580500544</v>
      </c>
      <c r="B8199" s="2" t="s">
        <v>93310</v>
      </c>
      <c r="C8199" s="1">
        <v>43814</v>
      </c>
      <c r="D8199" s="2" t="s">
        <v>165586</v>
      </c>
      <c r="E8199" s="2" t="s">
        <v>158417</v>
      </c>
      <c r="F8199">
        <v>183891</v>
      </c>
      <c r="G8199" s="2" t="s">
        <v>158418</v>
      </c>
      <c r="H8199">
        <v>0</v>
      </c>
      <c r="I8199" s="2" t="s">
        <v>165600</v>
      </c>
      <c r="J8199" s="2" t="s">
        <v>14964</v>
      </c>
      <c r="K8199">
        <v>2018</v>
      </c>
      <c r="L8199" s="2" t="s">
        <v>158395</v>
      </c>
      <c r="M8199" s="2" t="s">
        <v>158390</v>
      </c>
      <c r="N8199" s="2" t="s">
        <v>24</v>
      </c>
    </row>
    <row r="8200" spans="1:14" x14ac:dyDescent="0.2">
      <c r="A8200">
        <v>580500544</v>
      </c>
      <c r="B8200" s="2" t="s">
        <v>93310</v>
      </c>
      <c r="C8200" s="1">
        <v>43814</v>
      </c>
      <c r="D8200" s="2" t="s">
        <v>165604</v>
      </c>
      <c r="E8200" s="2" t="s">
        <v>158417</v>
      </c>
      <c r="F8200">
        <v>76533</v>
      </c>
      <c r="G8200" s="2" t="s">
        <v>158418</v>
      </c>
      <c r="H8200">
        <v>0</v>
      </c>
      <c r="I8200" s="2" t="s">
        <v>165600</v>
      </c>
      <c r="J8200" s="2" t="s">
        <v>14964</v>
      </c>
      <c r="K8200">
        <v>2018</v>
      </c>
      <c r="L8200" s="2" t="s">
        <v>158395</v>
      </c>
      <c r="M8200" s="2" t="s">
        <v>158390</v>
      </c>
      <c r="N8200" s="2" t="s">
        <v>24</v>
      </c>
    </row>
    <row r="8201" spans="1:14" x14ac:dyDescent="0.2">
      <c r="A8201">
        <v>580500544</v>
      </c>
      <c r="B8201" s="2" t="s">
        <v>93310</v>
      </c>
      <c r="C8201" s="1">
        <v>43814</v>
      </c>
      <c r="D8201" s="2" t="s">
        <v>165605</v>
      </c>
      <c r="E8201" s="2" t="s">
        <v>158417</v>
      </c>
      <c r="F8201">
        <v>181567</v>
      </c>
      <c r="G8201" s="2" t="s">
        <v>158418</v>
      </c>
      <c r="H8201">
        <v>0</v>
      </c>
      <c r="I8201" s="2" t="s">
        <v>165600</v>
      </c>
      <c r="J8201" s="2" t="s">
        <v>14964</v>
      </c>
      <c r="K8201">
        <v>2018</v>
      </c>
      <c r="L8201" s="2" t="s">
        <v>158395</v>
      </c>
      <c r="M8201" s="2" t="s">
        <v>158390</v>
      </c>
      <c r="N8201" s="2" t="s">
        <v>24</v>
      </c>
    </row>
    <row r="8202" spans="1:14" x14ac:dyDescent="0.2">
      <c r="A8202">
        <v>580500544</v>
      </c>
      <c r="B8202" s="2" t="s">
        <v>93310</v>
      </c>
      <c r="C8202" s="1">
        <v>43814</v>
      </c>
      <c r="D8202" s="2" t="s">
        <v>165579</v>
      </c>
      <c r="E8202" s="2" t="s">
        <v>158417</v>
      </c>
      <c r="F8202">
        <v>80872</v>
      </c>
      <c r="G8202" s="2" t="s">
        <v>158418</v>
      </c>
      <c r="H8202">
        <v>0</v>
      </c>
      <c r="I8202" s="2" t="s">
        <v>165575</v>
      </c>
      <c r="J8202" s="2" t="s">
        <v>14964</v>
      </c>
      <c r="K8202">
        <v>2018</v>
      </c>
      <c r="L8202" s="2" t="s">
        <v>158438</v>
      </c>
      <c r="M8202" s="2" t="s">
        <v>158390</v>
      </c>
      <c r="N8202" s="2" t="s">
        <v>24</v>
      </c>
    </row>
    <row r="8203" spans="1:14" x14ac:dyDescent="0.2">
      <c r="A8203">
        <v>580500544</v>
      </c>
      <c r="B8203" s="2" t="s">
        <v>93310</v>
      </c>
      <c r="C8203" s="1">
        <v>43814</v>
      </c>
      <c r="D8203" s="2" t="s">
        <v>165601</v>
      </c>
      <c r="E8203" s="2" t="s">
        <v>158417</v>
      </c>
      <c r="F8203">
        <v>30000</v>
      </c>
      <c r="G8203" s="2" t="s">
        <v>158418</v>
      </c>
      <c r="H8203">
        <v>0</v>
      </c>
      <c r="I8203" s="2" t="s">
        <v>165575</v>
      </c>
      <c r="J8203" s="2" t="s">
        <v>14964</v>
      </c>
      <c r="K8203">
        <v>2018</v>
      </c>
      <c r="L8203" s="2" t="s">
        <v>158438</v>
      </c>
      <c r="M8203" s="2" t="s">
        <v>158390</v>
      </c>
      <c r="N8203" s="2" t="s">
        <v>24</v>
      </c>
    </row>
    <row r="8204" spans="1:14" x14ac:dyDescent="0.2">
      <c r="A8204">
        <v>580500544</v>
      </c>
      <c r="B8204" s="2" t="s">
        <v>93310</v>
      </c>
      <c r="C8204" s="1">
        <v>43814</v>
      </c>
      <c r="D8204" s="2" t="s">
        <v>165576</v>
      </c>
      <c r="E8204" s="2" t="s">
        <v>158417</v>
      </c>
      <c r="F8204">
        <v>200000</v>
      </c>
      <c r="G8204" s="2" t="s">
        <v>158418</v>
      </c>
      <c r="H8204">
        <v>0</v>
      </c>
      <c r="I8204" s="2" t="s">
        <v>165575</v>
      </c>
      <c r="J8204" s="2" t="s">
        <v>14964</v>
      </c>
      <c r="K8204">
        <v>2018</v>
      </c>
      <c r="L8204" s="2" t="s">
        <v>158438</v>
      </c>
      <c r="M8204" s="2" t="s">
        <v>158390</v>
      </c>
      <c r="N8204" s="2" t="s">
        <v>24</v>
      </c>
    </row>
    <row r="8205" spans="1:14" x14ac:dyDescent="0.2">
      <c r="A8205">
        <v>580500544</v>
      </c>
      <c r="B8205" s="2" t="s">
        <v>93310</v>
      </c>
      <c r="C8205" s="1">
        <v>43814</v>
      </c>
      <c r="D8205" s="2" t="s">
        <v>165606</v>
      </c>
      <c r="E8205" s="2" t="s">
        <v>158417</v>
      </c>
      <c r="F8205">
        <v>17840</v>
      </c>
      <c r="G8205" s="2" t="s">
        <v>158418</v>
      </c>
      <c r="H8205">
        <v>0</v>
      </c>
      <c r="I8205" s="2" t="s">
        <v>165575</v>
      </c>
      <c r="J8205" s="2" t="s">
        <v>14964</v>
      </c>
      <c r="K8205">
        <v>2018</v>
      </c>
      <c r="L8205" s="2" t="s">
        <v>158438</v>
      </c>
      <c r="M8205" s="2" t="s">
        <v>158390</v>
      </c>
      <c r="N8205" s="2" t="s">
        <v>24</v>
      </c>
    </row>
    <row r="8206" spans="1:14" x14ac:dyDescent="0.2">
      <c r="A8206">
        <v>580500544</v>
      </c>
      <c r="B8206" s="2" t="s">
        <v>93310</v>
      </c>
      <c r="C8206" s="1">
        <v>43814</v>
      </c>
      <c r="D8206" s="2" t="s">
        <v>165579</v>
      </c>
      <c r="E8206" s="2" t="s">
        <v>158417</v>
      </c>
      <c r="F8206">
        <v>113470</v>
      </c>
      <c r="G8206" s="2" t="s">
        <v>158418</v>
      </c>
      <c r="H8206">
        <v>0</v>
      </c>
      <c r="I8206" s="2" t="s">
        <v>165575</v>
      </c>
      <c r="J8206" s="2" t="s">
        <v>14964</v>
      </c>
      <c r="K8206">
        <v>2018</v>
      </c>
      <c r="L8206" s="2" t="s">
        <v>158389</v>
      </c>
      <c r="M8206" s="2" t="s">
        <v>158390</v>
      </c>
      <c r="N8206" s="2" t="s">
        <v>24</v>
      </c>
    </row>
    <row r="8207" spans="1:14" x14ac:dyDescent="0.2">
      <c r="A8207">
        <v>580500544</v>
      </c>
      <c r="B8207" s="2" t="s">
        <v>93310</v>
      </c>
      <c r="C8207" s="1">
        <v>43814</v>
      </c>
      <c r="D8207" s="2" t="s">
        <v>165594</v>
      </c>
      <c r="E8207" s="2" t="s">
        <v>158417</v>
      </c>
      <c r="F8207">
        <v>84208</v>
      </c>
      <c r="G8207" s="2" t="s">
        <v>158418</v>
      </c>
      <c r="H8207">
        <v>0</v>
      </c>
      <c r="I8207" s="2" t="s">
        <v>165575</v>
      </c>
      <c r="J8207" s="2" t="s">
        <v>14964</v>
      </c>
      <c r="K8207">
        <v>2018</v>
      </c>
      <c r="L8207" s="2" t="s">
        <v>158389</v>
      </c>
      <c r="M8207" s="2" t="s">
        <v>158390</v>
      </c>
      <c r="N8207" s="2" t="s">
        <v>24</v>
      </c>
    </row>
    <row r="8208" spans="1:14" x14ac:dyDescent="0.2">
      <c r="A8208">
        <v>580500544</v>
      </c>
      <c r="B8208" s="2" t="s">
        <v>93310</v>
      </c>
      <c r="C8208" s="1">
        <v>43814</v>
      </c>
      <c r="D8208" s="2" t="s">
        <v>165595</v>
      </c>
      <c r="E8208" s="2" t="s">
        <v>158417</v>
      </c>
      <c r="F8208">
        <v>430585</v>
      </c>
      <c r="G8208" s="2" t="s">
        <v>158418</v>
      </c>
      <c r="H8208">
        <v>0</v>
      </c>
      <c r="I8208" s="2" t="s">
        <v>165575</v>
      </c>
      <c r="J8208" s="2" t="s">
        <v>14964</v>
      </c>
      <c r="K8208">
        <v>2018</v>
      </c>
      <c r="L8208" s="2" t="s">
        <v>158389</v>
      </c>
      <c r="M8208" s="2" t="s">
        <v>158390</v>
      </c>
      <c r="N8208" s="2" t="s">
        <v>24</v>
      </c>
    </row>
    <row r="8209" spans="1:14" x14ac:dyDescent="0.2">
      <c r="A8209">
        <v>580500544</v>
      </c>
      <c r="B8209" s="2" t="s">
        <v>93310</v>
      </c>
      <c r="C8209" s="1">
        <v>43814</v>
      </c>
      <c r="D8209" s="2" t="s">
        <v>163945</v>
      </c>
      <c r="E8209" s="2" t="s">
        <v>158417</v>
      </c>
      <c r="F8209">
        <v>169203</v>
      </c>
      <c r="G8209" s="2" t="s">
        <v>158418</v>
      </c>
      <c r="H8209">
        <v>0</v>
      </c>
      <c r="I8209" s="2" t="s">
        <v>165575</v>
      </c>
      <c r="J8209" s="2" t="s">
        <v>14964</v>
      </c>
      <c r="K8209">
        <v>2018</v>
      </c>
      <c r="L8209" s="2" t="s">
        <v>158389</v>
      </c>
      <c r="M8209" s="2" t="s">
        <v>158390</v>
      </c>
      <c r="N8209" s="2" t="s">
        <v>24</v>
      </c>
    </row>
    <row r="8210" spans="1:14" x14ac:dyDescent="0.2">
      <c r="A8210">
        <v>580500544</v>
      </c>
      <c r="B8210" s="2" t="s">
        <v>93310</v>
      </c>
      <c r="C8210" s="1">
        <v>43814</v>
      </c>
      <c r="D8210" s="2" t="s">
        <v>165591</v>
      </c>
      <c r="E8210" s="2" t="s">
        <v>158417</v>
      </c>
      <c r="F8210">
        <v>52974</v>
      </c>
      <c r="G8210" s="2" t="s">
        <v>158418</v>
      </c>
      <c r="H8210">
        <v>0</v>
      </c>
      <c r="I8210" s="2" t="s">
        <v>165575</v>
      </c>
      <c r="J8210" s="2" t="s">
        <v>14964</v>
      </c>
      <c r="K8210">
        <v>2018</v>
      </c>
      <c r="L8210" s="2" t="s">
        <v>158389</v>
      </c>
      <c r="M8210" s="2" t="s">
        <v>158390</v>
      </c>
      <c r="N8210" s="2" t="s">
        <v>24</v>
      </c>
    </row>
    <row r="8211" spans="1:14" x14ac:dyDescent="0.2">
      <c r="A8211">
        <v>580500544</v>
      </c>
      <c r="B8211" s="2" t="s">
        <v>93310</v>
      </c>
      <c r="C8211" s="1">
        <v>43814</v>
      </c>
      <c r="D8211" s="2" t="s">
        <v>165607</v>
      </c>
      <c r="E8211" s="2" t="s">
        <v>158417</v>
      </c>
      <c r="F8211">
        <v>52053</v>
      </c>
      <c r="G8211" s="2" t="s">
        <v>158418</v>
      </c>
      <c r="H8211">
        <v>0</v>
      </c>
      <c r="I8211" s="2" t="s">
        <v>165575</v>
      </c>
      <c r="J8211" s="2" t="s">
        <v>14964</v>
      </c>
      <c r="K8211">
        <v>2018</v>
      </c>
      <c r="L8211" s="2" t="s">
        <v>158389</v>
      </c>
      <c r="M8211" s="2" t="s">
        <v>158390</v>
      </c>
      <c r="N8211" s="2" t="s">
        <v>24</v>
      </c>
    </row>
    <row r="8212" spans="1:14" x14ac:dyDescent="0.2">
      <c r="A8212">
        <v>580500544</v>
      </c>
      <c r="B8212" s="2" t="s">
        <v>93310</v>
      </c>
      <c r="C8212" s="1">
        <v>43814</v>
      </c>
      <c r="D8212" s="2" t="s">
        <v>165586</v>
      </c>
      <c r="E8212" s="2" t="s">
        <v>158417</v>
      </c>
      <c r="F8212">
        <v>168416</v>
      </c>
      <c r="G8212" s="2" t="s">
        <v>158418</v>
      </c>
      <c r="H8212">
        <v>0</v>
      </c>
      <c r="I8212" s="2" t="s">
        <v>165575</v>
      </c>
      <c r="J8212" s="2" t="s">
        <v>14964</v>
      </c>
      <c r="K8212">
        <v>2018</v>
      </c>
      <c r="L8212" s="2" t="s">
        <v>158389</v>
      </c>
      <c r="M8212" s="2" t="s">
        <v>158390</v>
      </c>
      <c r="N8212" s="2" t="s">
        <v>24</v>
      </c>
    </row>
    <row r="8213" spans="1:14" x14ac:dyDescent="0.2">
      <c r="A8213">
        <v>580500544</v>
      </c>
      <c r="B8213" s="2" t="s">
        <v>93310</v>
      </c>
      <c r="C8213" s="1">
        <v>43814</v>
      </c>
      <c r="D8213" s="2" t="s">
        <v>165608</v>
      </c>
      <c r="E8213" s="2" t="s">
        <v>158417</v>
      </c>
      <c r="F8213">
        <v>171055</v>
      </c>
      <c r="G8213" s="2" t="s">
        <v>158418</v>
      </c>
      <c r="H8213">
        <v>0</v>
      </c>
      <c r="I8213" s="2" t="s">
        <v>165575</v>
      </c>
      <c r="J8213" s="2" t="s">
        <v>14964</v>
      </c>
      <c r="K8213">
        <v>2018</v>
      </c>
      <c r="L8213" s="2" t="s">
        <v>158389</v>
      </c>
      <c r="M8213" s="2" t="s">
        <v>158390</v>
      </c>
      <c r="N8213" s="2" t="s">
        <v>24</v>
      </c>
    </row>
    <row r="8214" spans="1:14" x14ac:dyDescent="0.2">
      <c r="A8214">
        <v>580500544</v>
      </c>
      <c r="B8214" s="2" t="s">
        <v>93310</v>
      </c>
      <c r="C8214" s="1">
        <v>43137</v>
      </c>
      <c r="D8214" s="2" t="s">
        <v>165609</v>
      </c>
      <c r="E8214" s="2" t="s">
        <v>158417</v>
      </c>
      <c r="F8214">
        <v>141638</v>
      </c>
      <c r="G8214" s="2" t="s">
        <v>158418</v>
      </c>
      <c r="H8214">
        <v>0</v>
      </c>
      <c r="I8214" s="2" t="s">
        <v>165575</v>
      </c>
      <c r="J8214" s="2" t="s">
        <v>14964</v>
      </c>
      <c r="K8214">
        <v>2016</v>
      </c>
      <c r="L8214" s="2" t="s">
        <v>71422</v>
      </c>
      <c r="M8214" s="2" t="s">
        <v>158390</v>
      </c>
      <c r="N8214" s="2" t="s">
        <v>24</v>
      </c>
    </row>
    <row r="8215" spans="1:14" x14ac:dyDescent="0.2">
      <c r="A8215">
        <v>580500544</v>
      </c>
      <c r="B8215" s="2" t="s">
        <v>93310</v>
      </c>
      <c r="C8215" s="1">
        <v>43137</v>
      </c>
      <c r="D8215" s="2" t="s">
        <v>165579</v>
      </c>
      <c r="E8215" s="2" t="s">
        <v>158417</v>
      </c>
      <c r="F8215">
        <v>168649</v>
      </c>
      <c r="G8215" s="2" t="s">
        <v>158418</v>
      </c>
      <c r="H8215">
        <v>0</v>
      </c>
      <c r="I8215" s="2" t="s">
        <v>165575</v>
      </c>
      <c r="J8215" s="2" t="s">
        <v>14964</v>
      </c>
      <c r="K8215">
        <v>2016</v>
      </c>
      <c r="L8215" s="2" t="s">
        <v>71422</v>
      </c>
      <c r="M8215" s="2" t="s">
        <v>158390</v>
      </c>
      <c r="N8215" s="2" t="s">
        <v>24</v>
      </c>
    </row>
    <row r="8216" spans="1:14" x14ac:dyDescent="0.2">
      <c r="A8216">
        <v>580500544</v>
      </c>
      <c r="B8216" s="2" t="s">
        <v>93310</v>
      </c>
      <c r="C8216" s="1">
        <v>43137</v>
      </c>
      <c r="D8216" s="2" t="s">
        <v>165610</v>
      </c>
      <c r="E8216" s="2" t="s">
        <v>158417</v>
      </c>
      <c r="F8216">
        <v>76164</v>
      </c>
      <c r="G8216" s="2" t="s">
        <v>158418</v>
      </c>
      <c r="H8216">
        <v>0</v>
      </c>
      <c r="I8216" s="2" t="s">
        <v>165575</v>
      </c>
      <c r="J8216" s="2" t="s">
        <v>14964</v>
      </c>
      <c r="K8216">
        <v>2016</v>
      </c>
      <c r="L8216" s="2" t="s">
        <v>71422</v>
      </c>
      <c r="M8216" s="2" t="s">
        <v>158390</v>
      </c>
      <c r="N8216" s="2" t="s">
        <v>24</v>
      </c>
    </row>
    <row r="8217" spans="1:14" x14ac:dyDescent="0.2">
      <c r="A8217">
        <v>580500544</v>
      </c>
      <c r="B8217" s="2" t="s">
        <v>93310</v>
      </c>
      <c r="C8217" s="1">
        <v>43137</v>
      </c>
      <c r="D8217" s="2" t="s">
        <v>165611</v>
      </c>
      <c r="E8217" s="2" t="s">
        <v>158417</v>
      </c>
      <c r="F8217">
        <v>95993</v>
      </c>
      <c r="G8217" s="2" t="s">
        <v>158418</v>
      </c>
      <c r="H8217">
        <v>0</v>
      </c>
      <c r="I8217" s="2" t="s">
        <v>165575</v>
      </c>
      <c r="J8217" s="2" t="s">
        <v>14964</v>
      </c>
      <c r="K8217">
        <v>2016</v>
      </c>
      <c r="L8217" s="2" t="s">
        <v>71422</v>
      </c>
      <c r="M8217" s="2" t="s">
        <v>158390</v>
      </c>
      <c r="N8217" s="2" t="s">
        <v>24</v>
      </c>
    </row>
    <row r="8218" spans="1:14" x14ac:dyDescent="0.2">
      <c r="A8218">
        <v>580500544</v>
      </c>
      <c r="B8218" s="2" t="s">
        <v>93310</v>
      </c>
      <c r="C8218" s="1">
        <v>43137</v>
      </c>
      <c r="D8218" s="2" t="s">
        <v>165579</v>
      </c>
      <c r="E8218" s="2" t="s">
        <v>158417</v>
      </c>
      <c r="F8218">
        <v>83856</v>
      </c>
      <c r="G8218" s="2" t="s">
        <v>158418</v>
      </c>
      <c r="H8218">
        <v>0</v>
      </c>
      <c r="I8218" s="2" t="s">
        <v>165575</v>
      </c>
      <c r="J8218" s="2" t="s">
        <v>14964</v>
      </c>
      <c r="K8218">
        <v>2016</v>
      </c>
      <c r="L8218" s="2" t="s">
        <v>158438</v>
      </c>
      <c r="M8218" s="2" t="s">
        <v>158390</v>
      </c>
      <c r="N8218" s="2" t="s">
        <v>24</v>
      </c>
    </row>
    <row r="8219" spans="1:14" x14ac:dyDescent="0.2">
      <c r="A8219">
        <v>580500544</v>
      </c>
      <c r="B8219" s="2" t="s">
        <v>93310</v>
      </c>
      <c r="C8219" s="1">
        <v>43137</v>
      </c>
      <c r="D8219" s="2" t="s">
        <v>159654</v>
      </c>
      <c r="E8219" s="2" t="s">
        <v>158406</v>
      </c>
      <c r="F8219">
        <v>47000</v>
      </c>
      <c r="G8219" s="2" t="s">
        <v>158418</v>
      </c>
      <c r="H8219">
        <v>0</v>
      </c>
      <c r="I8219" s="2" t="s">
        <v>165575</v>
      </c>
      <c r="J8219" s="2" t="s">
        <v>14964</v>
      </c>
      <c r="K8219">
        <v>2016</v>
      </c>
      <c r="L8219" s="2" t="s">
        <v>158438</v>
      </c>
      <c r="M8219" s="2" t="s">
        <v>158390</v>
      </c>
      <c r="N8219" s="2" t="s">
        <v>24</v>
      </c>
    </row>
    <row r="8220" spans="1:14" x14ac:dyDescent="0.2">
      <c r="A8220">
        <v>580500544</v>
      </c>
      <c r="B8220" s="2" t="s">
        <v>93310</v>
      </c>
      <c r="C8220" s="1">
        <v>43137</v>
      </c>
      <c r="D8220" s="2" t="s">
        <v>165601</v>
      </c>
      <c r="E8220" s="2" t="s">
        <v>158417</v>
      </c>
      <c r="F8220">
        <v>50000</v>
      </c>
      <c r="G8220" s="2" t="s">
        <v>158418</v>
      </c>
      <c r="H8220">
        <v>0</v>
      </c>
      <c r="I8220" s="2" t="s">
        <v>165575</v>
      </c>
      <c r="J8220" s="2" t="s">
        <v>14964</v>
      </c>
      <c r="K8220">
        <v>2016</v>
      </c>
      <c r="L8220" s="2" t="s">
        <v>158438</v>
      </c>
      <c r="M8220" s="2" t="s">
        <v>158390</v>
      </c>
      <c r="N8220" s="2" t="s">
        <v>24</v>
      </c>
    </row>
    <row r="8221" spans="1:14" x14ac:dyDescent="0.2">
      <c r="A8221">
        <v>580500544</v>
      </c>
      <c r="B8221" s="2" t="s">
        <v>93310</v>
      </c>
      <c r="C8221" s="1">
        <v>43137</v>
      </c>
      <c r="D8221" s="2" t="s">
        <v>163945</v>
      </c>
      <c r="E8221" s="2" t="s">
        <v>158417</v>
      </c>
      <c r="F8221">
        <v>57255</v>
      </c>
      <c r="G8221" s="2" t="s">
        <v>158418</v>
      </c>
      <c r="H8221">
        <v>0</v>
      </c>
      <c r="I8221" s="2" t="s">
        <v>165575</v>
      </c>
      <c r="J8221" s="2" t="s">
        <v>14964</v>
      </c>
      <c r="K8221">
        <v>2016</v>
      </c>
      <c r="L8221" s="2" t="s">
        <v>158438</v>
      </c>
      <c r="M8221" s="2" t="s">
        <v>158390</v>
      </c>
      <c r="N8221" s="2" t="s">
        <v>24</v>
      </c>
    </row>
    <row r="8222" spans="1:14" x14ac:dyDescent="0.2">
      <c r="A8222">
        <v>580500544</v>
      </c>
      <c r="B8222" s="2" t="s">
        <v>93310</v>
      </c>
      <c r="C8222" s="1">
        <v>43137</v>
      </c>
      <c r="D8222" s="2" t="s">
        <v>165612</v>
      </c>
      <c r="E8222" s="2" t="s">
        <v>158417</v>
      </c>
      <c r="F8222">
        <v>76974</v>
      </c>
      <c r="G8222" s="2" t="s">
        <v>158418</v>
      </c>
      <c r="H8222">
        <v>0</v>
      </c>
      <c r="I8222" s="2" t="s">
        <v>165575</v>
      </c>
      <c r="J8222" s="2" t="s">
        <v>14964</v>
      </c>
      <c r="K8222">
        <v>2016</v>
      </c>
      <c r="L8222" s="2" t="s">
        <v>158438</v>
      </c>
      <c r="M8222" s="2" t="s">
        <v>158390</v>
      </c>
      <c r="N8222" s="2" t="s">
        <v>24</v>
      </c>
    </row>
    <row r="8223" spans="1:14" x14ac:dyDescent="0.2">
      <c r="A8223">
        <v>580500544</v>
      </c>
      <c r="B8223" s="2" t="s">
        <v>93310</v>
      </c>
      <c r="C8223" s="1">
        <v>43137</v>
      </c>
      <c r="D8223" s="2" t="s">
        <v>165613</v>
      </c>
      <c r="E8223" s="2" t="s">
        <v>158417</v>
      </c>
      <c r="F8223">
        <v>169629</v>
      </c>
      <c r="G8223" s="2" t="s">
        <v>158418</v>
      </c>
      <c r="H8223">
        <v>0</v>
      </c>
      <c r="I8223" s="2" t="s">
        <v>165575</v>
      </c>
      <c r="J8223" s="2" t="s">
        <v>14964</v>
      </c>
      <c r="K8223">
        <v>2016</v>
      </c>
      <c r="L8223" s="2" t="s">
        <v>158438</v>
      </c>
      <c r="M8223" s="2" t="s">
        <v>158390</v>
      </c>
      <c r="N8223" s="2" t="s">
        <v>24</v>
      </c>
    </row>
    <row r="8224" spans="1:14" x14ac:dyDescent="0.2">
      <c r="A8224">
        <v>580500544</v>
      </c>
      <c r="B8224" s="2" t="s">
        <v>93310</v>
      </c>
      <c r="C8224" s="1">
        <v>43137</v>
      </c>
      <c r="D8224" s="2" t="s">
        <v>165598</v>
      </c>
      <c r="E8224" s="2" t="s">
        <v>158417</v>
      </c>
      <c r="F8224">
        <v>83701</v>
      </c>
      <c r="G8224" s="2" t="s">
        <v>158418</v>
      </c>
      <c r="H8224">
        <v>0</v>
      </c>
      <c r="I8224" s="2" t="s">
        <v>165575</v>
      </c>
      <c r="J8224" s="2" t="s">
        <v>14964</v>
      </c>
      <c r="K8224">
        <v>2016</v>
      </c>
      <c r="L8224" s="2" t="s">
        <v>158438</v>
      </c>
      <c r="M8224" s="2" t="s">
        <v>158390</v>
      </c>
      <c r="N8224" s="2" t="s">
        <v>24</v>
      </c>
    </row>
    <row r="8225" spans="1:14" x14ac:dyDescent="0.2">
      <c r="A8225">
        <v>580500544</v>
      </c>
      <c r="B8225" s="2" t="s">
        <v>93310</v>
      </c>
      <c r="C8225" s="1">
        <v>43137</v>
      </c>
      <c r="D8225" s="2" t="s">
        <v>165579</v>
      </c>
      <c r="E8225" s="2" t="s">
        <v>158417</v>
      </c>
      <c r="F8225">
        <v>1225544</v>
      </c>
      <c r="G8225" s="2" t="s">
        <v>158418</v>
      </c>
      <c r="H8225">
        <v>0</v>
      </c>
      <c r="I8225" s="2" t="s">
        <v>165575</v>
      </c>
      <c r="J8225" s="2" t="s">
        <v>14964</v>
      </c>
      <c r="K8225">
        <v>2016</v>
      </c>
      <c r="L8225" s="2" t="s">
        <v>158395</v>
      </c>
      <c r="M8225" s="2" t="s">
        <v>158390</v>
      </c>
      <c r="N8225" s="2" t="s">
        <v>24</v>
      </c>
    </row>
    <row r="8226" spans="1:14" x14ac:dyDescent="0.2">
      <c r="A8226">
        <v>580500544</v>
      </c>
      <c r="B8226" s="2" t="s">
        <v>93310</v>
      </c>
      <c r="C8226" s="1">
        <v>43137</v>
      </c>
      <c r="D8226" s="2" t="s">
        <v>165614</v>
      </c>
      <c r="E8226" s="2" t="s">
        <v>158417</v>
      </c>
      <c r="F8226">
        <v>170622</v>
      </c>
      <c r="G8226" s="2" t="s">
        <v>158418</v>
      </c>
      <c r="H8226">
        <v>0</v>
      </c>
      <c r="I8226" s="2" t="s">
        <v>165575</v>
      </c>
      <c r="J8226" s="2" t="s">
        <v>14964</v>
      </c>
      <c r="K8226">
        <v>2016</v>
      </c>
      <c r="L8226" s="2" t="s">
        <v>158395</v>
      </c>
      <c r="M8226" s="2" t="s">
        <v>158390</v>
      </c>
      <c r="N8226" s="2" t="s">
        <v>24</v>
      </c>
    </row>
    <row r="8227" spans="1:14" x14ac:dyDescent="0.2">
      <c r="A8227">
        <v>580500544</v>
      </c>
      <c r="B8227" s="2" t="s">
        <v>93310</v>
      </c>
      <c r="C8227" s="1">
        <v>43137</v>
      </c>
      <c r="D8227" s="2" t="s">
        <v>165601</v>
      </c>
      <c r="E8227" s="2" t="s">
        <v>158417</v>
      </c>
      <c r="F8227">
        <v>50000</v>
      </c>
      <c r="G8227" s="2" t="s">
        <v>158418</v>
      </c>
      <c r="H8227">
        <v>0</v>
      </c>
      <c r="I8227" s="2" t="s">
        <v>165575</v>
      </c>
      <c r="J8227" s="2" t="s">
        <v>14964</v>
      </c>
      <c r="K8227">
        <v>2016</v>
      </c>
      <c r="L8227" s="2" t="s">
        <v>158395</v>
      </c>
      <c r="M8227" s="2" t="s">
        <v>158390</v>
      </c>
      <c r="N8227" s="2" t="s">
        <v>24</v>
      </c>
    </row>
    <row r="8228" spans="1:14" x14ac:dyDescent="0.2">
      <c r="A8228">
        <v>580500544</v>
      </c>
      <c r="B8228" s="2" t="s">
        <v>93310</v>
      </c>
      <c r="C8228" s="1">
        <v>43137</v>
      </c>
      <c r="D8228" s="2" t="s">
        <v>165595</v>
      </c>
      <c r="E8228" s="2" t="s">
        <v>158417</v>
      </c>
      <c r="F8228">
        <v>286334</v>
      </c>
      <c r="G8228" s="2" t="s">
        <v>158418</v>
      </c>
      <c r="H8228">
        <v>0</v>
      </c>
      <c r="I8228" s="2" t="s">
        <v>165575</v>
      </c>
      <c r="J8228" s="2" t="s">
        <v>14964</v>
      </c>
      <c r="K8228">
        <v>2016</v>
      </c>
      <c r="L8228" s="2" t="s">
        <v>158395</v>
      </c>
      <c r="M8228" s="2" t="s">
        <v>158390</v>
      </c>
      <c r="N8228" s="2" t="s">
        <v>24</v>
      </c>
    </row>
    <row r="8229" spans="1:14" x14ac:dyDescent="0.2">
      <c r="A8229">
        <v>580500544</v>
      </c>
      <c r="B8229" s="2" t="s">
        <v>93310</v>
      </c>
      <c r="C8229" s="1">
        <v>43137</v>
      </c>
      <c r="D8229" s="2" t="s">
        <v>165615</v>
      </c>
      <c r="E8229" s="2" t="s">
        <v>158417</v>
      </c>
      <c r="F8229">
        <v>188922</v>
      </c>
      <c r="G8229" s="2" t="s">
        <v>158418</v>
      </c>
      <c r="H8229">
        <v>0</v>
      </c>
      <c r="I8229" s="2" t="s">
        <v>165575</v>
      </c>
      <c r="J8229" s="2" t="s">
        <v>14964</v>
      </c>
      <c r="K8229">
        <v>2016</v>
      </c>
      <c r="L8229" s="2" t="s">
        <v>158395</v>
      </c>
      <c r="M8229" s="2" t="s">
        <v>158390</v>
      </c>
      <c r="N8229" s="2" t="s">
        <v>24</v>
      </c>
    </row>
    <row r="8230" spans="1:14" x14ac:dyDescent="0.2">
      <c r="A8230">
        <v>580500544</v>
      </c>
      <c r="B8230" s="2" t="s">
        <v>93310</v>
      </c>
      <c r="C8230" s="1">
        <v>43137</v>
      </c>
      <c r="D8230" s="2" t="s">
        <v>160094</v>
      </c>
      <c r="E8230" s="2" t="s">
        <v>158417</v>
      </c>
      <c r="F8230">
        <v>99030</v>
      </c>
      <c r="G8230" s="2" t="s">
        <v>158418</v>
      </c>
      <c r="H8230">
        <v>0</v>
      </c>
      <c r="I8230" s="2" t="s">
        <v>165575</v>
      </c>
      <c r="J8230" s="2" t="s">
        <v>14964</v>
      </c>
      <c r="K8230">
        <v>2016</v>
      </c>
      <c r="L8230" s="2" t="s">
        <v>158389</v>
      </c>
      <c r="M8230" s="2" t="s">
        <v>158390</v>
      </c>
      <c r="N8230" s="2" t="s">
        <v>24</v>
      </c>
    </row>
    <row r="8231" spans="1:14" x14ac:dyDescent="0.2">
      <c r="A8231">
        <v>580500544</v>
      </c>
      <c r="B8231" s="2" t="s">
        <v>93310</v>
      </c>
      <c r="C8231" s="1">
        <v>43137</v>
      </c>
      <c r="D8231" s="2" t="s">
        <v>165616</v>
      </c>
      <c r="E8231" s="2" t="s">
        <v>158417</v>
      </c>
      <c r="F8231">
        <v>151464</v>
      </c>
      <c r="G8231" s="2" t="s">
        <v>158418</v>
      </c>
      <c r="H8231">
        <v>0</v>
      </c>
      <c r="I8231" s="2" t="s">
        <v>165575</v>
      </c>
      <c r="J8231" s="2" t="s">
        <v>14964</v>
      </c>
      <c r="K8231">
        <v>2016</v>
      </c>
      <c r="L8231" s="2" t="s">
        <v>158389</v>
      </c>
      <c r="M8231" s="2" t="s">
        <v>158390</v>
      </c>
      <c r="N8231" s="2" t="s">
        <v>24</v>
      </c>
    </row>
    <row r="8232" spans="1:14" x14ac:dyDescent="0.2">
      <c r="A8232">
        <v>580500544</v>
      </c>
      <c r="B8232" s="2" t="s">
        <v>93310</v>
      </c>
      <c r="C8232" s="1">
        <v>43137</v>
      </c>
      <c r="D8232" s="2" t="s">
        <v>165617</v>
      </c>
      <c r="E8232" s="2" t="s">
        <v>158417</v>
      </c>
      <c r="F8232">
        <v>57470</v>
      </c>
      <c r="G8232" s="2" t="s">
        <v>158418</v>
      </c>
      <c r="H8232">
        <v>0</v>
      </c>
      <c r="I8232" s="2" t="s">
        <v>165575</v>
      </c>
      <c r="J8232" s="2" t="s">
        <v>14964</v>
      </c>
      <c r="K8232">
        <v>2016</v>
      </c>
      <c r="L8232" s="2" t="s">
        <v>158389</v>
      </c>
      <c r="M8232" s="2" t="s">
        <v>158390</v>
      </c>
      <c r="N8232" s="2" t="s">
        <v>24</v>
      </c>
    </row>
    <row r="8233" spans="1:14" x14ac:dyDescent="0.2">
      <c r="A8233">
        <v>580500544</v>
      </c>
      <c r="B8233" s="2" t="s">
        <v>93310</v>
      </c>
      <c r="C8233" s="1">
        <v>43137</v>
      </c>
      <c r="D8233" s="2" t="s">
        <v>163945</v>
      </c>
      <c r="E8233" s="2" t="s">
        <v>158417</v>
      </c>
      <c r="F8233">
        <v>73226</v>
      </c>
      <c r="G8233" s="2" t="s">
        <v>158418</v>
      </c>
      <c r="H8233">
        <v>0</v>
      </c>
      <c r="I8233" s="2" t="s">
        <v>165575</v>
      </c>
      <c r="J8233" s="2" t="s">
        <v>14964</v>
      </c>
      <c r="K8233">
        <v>2016</v>
      </c>
      <c r="L8233" s="2" t="s">
        <v>158389</v>
      </c>
      <c r="M8233" s="2" t="s">
        <v>158390</v>
      </c>
      <c r="N8233" s="2" t="s">
        <v>24</v>
      </c>
    </row>
    <row r="8234" spans="1:14" x14ac:dyDescent="0.2">
      <c r="A8234">
        <v>580500544</v>
      </c>
      <c r="B8234" s="2" t="s">
        <v>93310</v>
      </c>
      <c r="C8234" s="1">
        <v>43137</v>
      </c>
      <c r="D8234" s="2" t="s">
        <v>158431</v>
      </c>
      <c r="E8234" s="2" t="s">
        <v>158417</v>
      </c>
      <c r="F8234">
        <v>22631</v>
      </c>
      <c r="G8234" s="2" t="s">
        <v>158418</v>
      </c>
      <c r="H8234">
        <v>0</v>
      </c>
      <c r="I8234" s="2" t="s">
        <v>165575</v>
      </c>
      <c r="J8234" s="2" t="s">
        <v>14964</v>
      </c>
      <c r="K8234">
        <v>2016</v>
      </c>
      <c r="L8234" s="2" t="s">
        <v>158389</v>
      </c>
      <c r="M8234" s="2" t="s">
        <v>158390</v>
      </c>
      <c r="N8234" s="2" t="s">
        <v>24</v>
      </c>
    </row>
    <row r="8235" spans="1:14" x14ac:dyDescent="0.2">
      <c r="A8235">
        <v>580500544</v>
      </c>
      <c r="B8235" s="2" t="s">
        <v>93310</v>
      </c>
      <c r="C8235" s="1">
        <v>43137</v>
      </c>
      <c r="D8235" s="2" t="s">
        <v>159654</v>
      </c>
      <c r="E8235" s="2" t="s">
        <v>158406</v>
      </c>
      <c r="F8235">
        <v>52000</v>
      </c>
      <c r="G8235" s="2" t="s">
        <v>158418</v>
      </c>
      <c r="H8235">
        <v>0</v>
      </c>
      <c r="I8235" s="2" t="s">
        <v>165575</v>
      </c>
      <c r="J8235" s="2" t="s">
        <v>14964</v>
      </c>
      <c r="K8235">
        <v>2016</v>
      </c>
      <c r="L8235" s="2" t="s">
        <v>158389</v>
      </c>
      <c r="M8235" s="2" t="s">
        <v>158390</v>
      </c>
      <c r="N8235" s="2" t="s">
        <v>24</v>
      </c>
    </row>
    <row r="8236" spans="1:14" x14ac:dyDescent="0.2">
      <c r="A8236">
        <v>580500544</v>
      </c>
      <c r="B8236" s="2" t="s">
        <v>93310</v>
      </c>
      <c r="C8236" s="1">
        <v>43137</v>
      </c>
      <c r="D8236" s="2" t="s">
        <v>165607</v>
      </c>
      <c r="E8236" s="2" t="s">
        <v>158417</v>
      </c>
      <c r="F8236">
        <v>58212</v>
      </c>
      <c r="G8236" s="2" t="s">
        <v>158418</v>
      </c>
      <c r="H8236">
        <v>0</v>
      </c>
      <c r="I8236" s="2" t="s">
        <v>165575</v>
      </c>
      <c r="J8236" s="2" t="s">
        <v>14964</v>
      </c>
      <c r="K8236">
        <v>2016</v>
      </c>
      <c r="L8236" s="2" t="s">
        <v>158389</v>
      </c>
      <c r="M8236" s="2" t="s">
        <v>158390</v>
      </c>
      <c r="N8236" s="2" t="s">
        <v>24</v>
      </c>
    </row>
    <row r="8237" spans="1:14" x14ac:dyDescent="0.2">
      <c r="A8237">
        <v>580500544</v>
      </c>
      <c r="B8237" s="2" t="s">
        <v>93310</v>
      </c>
      <c r="C8237" s="1">
        <v>43137</v>
      </c>
      <c r="D8237" s="2" t="s">
        <v>165611</v>
      </c>
      <c r="E8237" s="2" t="s">
        <v>158417</v>
      </c>
      <c r="F8237">
        <v>289319</v>
      </c>
      <c r="G8237" s="2" t="s">
        <v>158418</v>
      </c>
      <c r="H8237">
        <v>0</v>
      </c>
      <c r="I8237" s="2" t="s">
        <v>165575</v>
      </c>
      <c r="J8237" s="2" t="s">
        <v>14964</v>
      </c>
      <c r="K8237">
        <v>2016</v>
      </c>
      <c r="L8237" s="2" t="s">
        <v>158389</v>
      </c>
      <c r="M8237" s="2" t="s">
        <v>158390</v>
      </c>
      <c r="N8237" s="2" t="s">
        <v>24</v>
      </c>
    </row>
    <row r="8238" spans="1:14" x14ac:dyDescent="0.2">
      <c r="A8238">
        <v>580500544</v>
      </c>
      <c r="B8238" s="2" t="s">
        <v>93310</v>
      </c>
      <c r="C8238" s="1">
        <v>43137</v>
      </c>
      <c r="D8238" s="2" t="s">
        <v>165618</v>
      </c>
      <c r="E8238" s="2" t="s">
        <v>158417</v>
      </c>
      <c r="F8238">
        <v>341963</v>
      </c>
      <c r="G8238" s="2" t="s">
        <v>158418</v>
      </c>
      <c r="H8238">
        <v>0</v>
      </c>
      <c r="I8238" s="2" t="s">
        <v>165575</v>
      </c>
      <c r="J8238" s="2" t="s">
        <v>14964</v>
      </c>
      <c r="K8238">
        <v>2016</v>
      </c>
      <c r="L8238" s="2" t="s">
        <v>158389</v>
      </c>
      <c r="M8238" s="2" t="s">
        <v>158390</v>
      </c>
      <c r="N8238" s="2" t="s">
        <v>24</v>
      </c>
    </row>
    <row r="8239" spans="1:14" x14ac:dyDescent="0.2">
      <c r="A8239">
        <v>580500544</v>
      </c>
      <c r="B8239" s="2" t="s">
        <v>93310</v>
      </c>
      <c r="C8239" s="1">
        <v>43401</v>
      </c>
      <c r="D8239" s="2" t="s">
        <v>165579</v>
      </c>
      <c r="E8239" s="2" t="s">
        <v>158417</v>
      </c>
      <c r="F8239">
        <v>80538</v>
      </c>
      <c r="G8239" s="2" t="s">
        <v>158418</v>
      </c>
      <c r="H8239">
        <v>0</v>
      </c>
      <c r="I8239" s="2" t="s">
        <v>165575</v>
      </c>
      <c r="J8239" s="2" t="s">
        <v>14964</v>
      </c>
      <c r="K8239">
        <v>2017</v>
      </c>
      <c r="L8239" s="2" t="s">
        <v>158389</v>
      </c>
      <c r="M8239" s="2" t="s">
        <v>158390</v>
      </c>
      <c r="N8239" s="2" t="s">
        <v>24</v>
      </c>
    </row>
    <row r="8240" spans="1:14" x14ac:dyDescent="0.2">
      <c r="A8240">
        <v>580500544</v>
      </c>
      <c r="B8240" s="2" t="s">
        <v>93310</v>
      </c>
      <c r="C8240" s="1">
        <v>43401</v>
      </c>
      <c r="D8240" s="2" t="s">
        <v>165610</v>
      </c>
      <c r="E8240" s="2" t="s">
        <v>158417</v>
      </c>
      <c r="F8240">
        <v>78427</v>
      </c>
      <c r="G8240" s="2" t="s">
        <v>158418</v>
      </c>
      <c r="H8240">
        <v>0</v>
      </c>
      <c r="I8240" s="2" t="s">
        <v>165575</v>
      </c>
      <c r="J8240" s="2" t="s">
        <v>14964</v>
      </c>
      <c r="K8240">
        <v>2017</v>
      </c>
      <c r="L8240" s="2" t="s">
        <v>158389</v>
      </c>
      <c r="M8240" s="2" t="s">
        <v>158390</v>
      </c>
      <c r="N8240" s="2" t="s">
        <v>24</v>
      </c>
    </row>
    <row r="8241" spans="1:14" x14ac:dyDescent="0.2">
      <c r="A8241">
        <v>580500544</v>
      </c>
      <c r="B8241" s="2" t="s">
        <v>93310</v>
      </c>
      <c r="C8241" s="1">
        <v>43401</v>
      </c>
      <c r="D8241" s="2" t="s">
        <v>165594</v>
      </c>
      <c r="E8241" s="2" t="s">
        <v>158417</v>
      </c>
      <c r="F8241">
        <v>93174</v>
      </c>
      <c r="G8241" s="2" t="s">
        <v>158418</v>
      </c>
      <c r="H8241">
        <v>0</v>
      </c>
      <c r="I8241" s="2" t="s">
        <v>165575</v>
      </c>
      <c r="J8241" s="2" t="s">
        <v>14964</v>
      </c>
      <c r="K8241">
        <v>2017</v>
      </c>
      <c r="L8241" s="2" t="s">
        <v>158389</v>
      </c>
      <c r="M8241" s="2" t="s">
        <v>158390</v>
      </c>
      <c r="N8241" s="2" t="s">
        <v>24</v>
      </c>
    </row>
    <row r="8242" spans="1:14" x14ac:dyDescent="0.2">
      <c r="A8242">
        <v>580500544</v>
      </c>
      <c r="B8242" s="2" t="s">
        <v>93310</v>
      </c>
      <c r="C8242" s="1">
        <v>43401</v>
      </c>
      <c r="D8242" s="2" t="s">
        <v>163945</v>
      </c>
      <c r="E8242" s="2" t="s">
        <v>158417</v>
      </c>
      <c r="F8242">
        <v>182695</v>
      </c>
      <c r="G8242" s="2" t="s">
        <v>158418</v>
      </c>
      <c r="H8242">
        <v>0</v>
      </c>
      <c r="I8242" s="2" t="s">
        <v>165575</v>
      </c>
      <c r="J8242" s="2" t="s">
        <v>14964</v>
      </c>
      <c r="K8242">
        <v>2017</v>
      </c>
      <c r="L8242" s="2" t="s">
        <v>158389</v>
      </c>
      <c r="M8242" s="2" t="s">
        <v>158390</v>
      </c>
      <c r="N8242" s="2" t="s">
        <v>24</v>
      </c>
    </row>
    <row r="8243" spans="1:14" x14ac:dyDescent="0.2">
      <c r="A8243">
        <v>580500544</v>
      </c>
      <c r="B8243" s="2" t="s">
        <v>93310</v>
      </c>
      <c r="C8243" s="1">
        <v>43401</v>
      </c>
      <c r="D8243" s="2" t="s">
        <v>165619</v>
      </c>
      <c r="E8243" s="2" t="s">
        <v>158417</v>
      </c>
      <c r="F8243">
        <v>54319</v>
      </c>
      <c r="G8243" s="2" t="s">
        <v>158418</v>
      </c>
      <c r="H8243">
        <v>0</v>
      </c>
      <c r="I8243" s="2" t="s">
        <v>165575</v>
      </c>
      <c r="J8243" s="2" t="s">
        <v>14964</v>
      </c>
      <c r="K8243">
        <v>2017</v>
      </c>
      <c r="L8243" s="2" t="s">
        <v>158389</v>
      </c>
      <c r="M8243" s="2" t="s">
        <v>158390</v>
      </c>
      <c r="N8243" s="2" t="s">
        <v>24</v>
      </c>
    </row>
    <row r="8244" spans="1:14" x14ac:dyDescent="0.2">
      <c r="A8244">
        <v>580500544</v>
      </c>
      <c r="B8244" s="2" t="s">
        <v>93310</v>
      </c>
      <c r="C8244" s="1">
        <v>43401</v>
      </c>
      <c r="D8244" s="2" t="s">
        <v>165576</v>
      </c>
      <c r="E8244" s="2" t="s">
        <v>158417</v>
      </c>
      <c r="F8244">
        <v>528383</v>
      </c>
      <c r="G8244" s="2" t="s">
        <v>158418</v>
      </c>
      <c r="H8244">
        <v>0</v>
      </c>
      <c r="I8244" s="2" t="s">
        <v>165575</v>
      </c>
      <c r="J8244" s="2" t="s">
        <v>14964</v>
      </c>
      <c r="K8244">
        <v>2017</v>
      </c>
      <c r="L8244" s="2" t="s">
        <v>158389</v>
      </c>
      <c r="M8244" s="2" t="s">
        <v>158390</v>
      </c>
      <c r="N8244" s="2" t="s">
        <v>24</v>
      </c>
    </row>
    <row r="8245" spans="1:14" x14ac:dyDescent="0.2">
      <c r="A8245">
        <v>580500544</v>
      </c>
      <c r="B8245" s="2" t="s">
        <v>93310</v>
      </c>
      <c r="C8245" s="1">
        <v>43401</v>
      </c>
      <c r="D8245" s="2" t="s">
        <v>165620</v>
      </c>
      <c r="E8245" s="2" t="s">
        <v>158417</v>
      </c>
      <c r="F8245">
        <v>188922</v>
      </c>
      <c r="G8245" s="2" t="s">
        <v>158418</v>
      </c>
      <c r="H8245">
        <v>0</v>
      </c>
      <c r="I8245" s="2" t="s">
        <v>165575</v>
      </c>
      <c r="J8245" s="2" t="s">
        <v>14964</v>
      </c>
      <c r="K8245">
        <v>2017</v>
      </c>
      <c r="L8245" s="2" t="s">
        <v>158389</v>
      </c>
      <c r="M8245" s="2" t="s">
        <v>158390</v>
      </c>
      <c r="N8245" s="2" t="s">
        <v>24</v>
      </c>
    </row>
    <row r="8246" spans="1:14" x14ac:dyDescent="0.2">
      <c r="A8246">
        <v>580500544</v>
      </c>
      <c r="B8246" s="2" t="s">
        <v>93310</v>
      </c>
      <c r="C8246" s="1">
        <v>43401</v>
      </c>
      <c r="D8246" s="2" t="s">
        <v>165579</v>
      </c>
      <c r="E8246" s="2" t="s">
        <v>158417</v>
      </c>
      <c r="F8246">
        <v>80805</v>
      </c>
      <c r="G8246" s="2" t="s">
        <v>158418</v>
      </c>
      <c r="H8246">
        <v>0</v>
      </c>
      <c r="I8246" s="2" t="s">
        <v>165575</v>
      </c>
      <c r="J8246" s="2" t="s">
        <v>14964</v>
      </c>
      <c r="K8246">
        <v>2017</v>
      </c>
      <c r="L8246" s="2" t="s">
        <v>71422</v>
      </c>
      <c r="M8246" s="2" t="s">
        <v>158390</v>
      </c>
      <c r="N8246" s="2" t="s">
        <v>24</v>
      </c>
    </row>
    <row r="8247" spans="1:14" x14ac:dyDescent="0.2">
      <c r="A8247">
        <v>580500544</v>
      </c>
      <c r="B8247" s="2" t="s">
        <v>93310</v>
      </c>
      <c r="C8247" s="1">
        <v>43401</v>
      </c>
      <c r="D8247" s="2" t="s">
        <v>165616</v>
      </c>
      <c r="E8247" s="2" t="s">
        <v>158417</v>
      </c>
      <c r="F8247">
        <v>139939</v>
      </c>
      <c r="G8247" s="2" t="s">
        <v>158418</v>
      </c>
      <c r="H8247">
        <v>0</v>
      </c>
      <c r="I8247" s="2" t="s">
        <v>165575</v>
      </c>
      <c r="J8247" s="2" t="s">
        <v>14964</v>
      </c>
      <c r="K8247">
        <v>2017</v>
      </c>
      <c r="L8247" s="2" t="s">
        <v>71422</v>
      </c>
      <c r="M8247" s="2" t="s">
        <v>158390</v>
      </c>
      <c r="N8247" s="2" t="s">
        <v>24</v>
      </c>
    </row>
    <row r="8248" spans="1:14" x14ac:dyDescent="0.2">
      <c r="A8248">
        <v>580500544</v>
      </c>
      <c r="B8248" s="2" t="s">
        <v>93310</v>
      </c>
      <c r="C8248" s="1">
        <v>43401</v>
      </c>
      <c r="D8248" s="2" t="s">
        <v>165586</v>
      </c>
      <c r="E8248" s="2" t="s">
        <v>158417</v>
      </c>
      <c r="F8248">
        <v>69564</v>
      </c>
      <c r="G8248" s="2" t="s">
        <v>158418</v>
      </c>
      <c r="H8248">
        <v>0</v>
      </c>
      <c r="I8248" s="2" t="s">
        <v>165575</v>
      </c>
      <c r="J8248" s="2" t="s">
        <v>14964</v>
      </c>
      <c r="K8248">
        <v>2017</v>
      </c>
      <c r="L8248" s="2" t="s">
        <v>71422</v>
      </c>
      <c r="M8248" s="2" t="s">
        <v>158390</v>
      </c>
      <c r="N8248" s="2" t="s">
        <v>24</v>
      </c>
    </row>
    <row r="8249" spans="1:14" x14ac:dyDescent="0.2">
      <c r="A8249">
        <v>580500544</v>
      </c>
      <c r="B8249" s="2" t="s">
        <v>93310</v>
      </c>
      <c r="C8249" s="1">
        <v>43401</v>
      </c>
      <c r="D8249" s="2" t="s">
        <v>165601</v>
      </c>
      <c r="E8249" s="2" t="s">
        <v>158417</v>
      </c>
      <c r="F8249">
        <v>35000</v>
      </c>
      <c r="G8249" s="2" t="s">
        <v>158418</v>
      </c>
      <c r="H8249">
        <v>0</v>
      </c>
      <c r="I8249" s="2" t="s">
        <v>165575</v>
      </c>
      <c r="J8249" s="2" t="s">
        <v>14964</v>
      </c>
      <c r="K8249">
        <v>2017</v>
      </c>
      <c r="L8249" s="2" t="s">
        <v>71422</v>
      </c>
      <c r="M8249" s="2" t="s">
        <v>158390</v>
      </c>
      <c r="N8249" s="2" t="s">
        <v>24</v>
      </c>
    </row>
    <row r="8250" spans="1:14" x14ac:dyDescent="0.2">
      <c r="A8250">
        <v>580500544</v>
      </c>
      <c r="B8250" s="2" t="s">
        <v>93310</v>
      </c>
      <c r="C8250" s="1">
        <v>43401</v>
      </c>
      <c r="D8250" s="2" t="s">
        <v>163945</v>
      </c>
      <c r="E8250" s="2" t="s">
        <v>158417</v>
      </c>
      <c r="F8250">
        <v>71497</v>
      </c>
      <c r="G8250" s="2" t="s">
        <v>158418</v>
      </c>
      <c r="H8250">
        <v>0</v>
      </c>
      <c r="I8250" s="2" t="s">
        <v>165575</v>
      </c>
      <c r="J8250" s="2" t="s">
        <v>14964</v>
      </c>
      <c r="K8250">
        <v>2017</v>
      </c>
      <c r="L8250" s="2" t="s">
        <v>71422</v>
      </c>
      <c r="M8250" s="2" t="s">
        <v>158390</v>
      </c>
      <c r="N8250" s="2" t="s">
        <v>24</v>
      </c>
    </row>
    <row r="8251" spans="1:14" x14ac:dyDescent="0.2">
      <c r="A8251">
        <v>580500544</v>
      </c>
      <c r="B8251" s="2" t="s">
        <v>93310</v>
      </c>
      <c r="C8251" s="1">
        <v>43401</v>
      </c>
      <c r="D8251" s="2" t="s">
        <v>165611</v>
      </c>
      <c r="E8251" s="2" t="s">
        <v>158417</v>
      </c>
      <c r="F8251">
        <v>86259</v>
      </c>
      <c r="G8251" s="2" t="s">
        <v>158418</v>
      </c>
      <c r="H8251">
        <v>0</v>
      </c>
      <c r="I8251" s="2" t="s">
        <v>165575</v>
      </c>
      <c r="J8251" s="2" t="s">
        <v>14964</v>
      </c>
      <c r="K8251">
        <v>2017</v>
      </c>
      <c r="L8251" s="2" t="s">
        <v>71422</v>
      </c>
      <c r="M8251" s="2" t="s">
        <v>158390</v>
      </c>
      <c r="N8251" s="2" t="s">
        <v>24</v>
      </c>
    </row>
    <row r="8252" spans="1:14" x14ac:dyDescent="0.2">
      <c r="A8252">
        <v>580500544</v>
      </c>
      <c r="B8252" s="2" t="s">
        <v>93310</v>
      </c>
      <c r="C8252" s="1">
        <v>43401</v>
      </c>
      <c r="D8252" s="2" t="s">
        <v>165621</v>
      </c>
      <c r="E8252" s="2" t="s">
        <v>158417</v>
      </c>
      <c r="F8252">
        <v>8822</v>
      </c>
      <c r="G8252" s="2" t="s">
        <v>158418</v>
      </c>
      <c r="H8252">
        <v>0</v>
      </c>
      <c r="I8252" s="2" t="s">
        <v>165575</v>
      </c>
      <c r="J8252" s="2" t="s">
        <v>14964</v>
      </c>
      <c r="K8252">
        <v>2017</v>
      </c>
      <c r="L8252" s="2" t="s">
        <v>71422</v>
      </c>
      <c r="M8252" s="2" t="s">
        <v>158390</v>
      </c>
      <c r="N8252" s="2" t="s">
        <v>24</v>
      </c>
    </row>
    <row r="8253" spans="1:14" x14ac:dyDescent="0.2">
      <c r="A8253">
        <v>580500544</v>
      </c>
      <c r="B8253" s="2" t="s">
        <v>93310</v>
      </c>
      <c r="C8253" s="1">
        <v>43401</v>
      </c>
      <c r="D8253" s="2" t="s">
        <v>165579</v>
      </c>
      <c r="E8253" s="2" t="s">
        <v>158417</v>
      </c>
      <c r="F8253">
        <v>79335</v>
      </c>
      <c r="G8253" s="2" t="s">
        <v>158418</v>
      </c>
      <c r="H8253">
        <v>0</v>
      </c>
      <c r="I8253" s="2" t="s">
        <v>165575</v>
      </c>
      <c r="J8253" s="2" t="s">
        <v>14964</v>
      </c>
      <c r="K8253">
        <v>2017</v>
      </c>
      <c r="L8253" s="2" t="s">
        <v>158438</v>
      </c>
      <c r="M8253" s="2" t="s">
        <v>158390</v>
      </c>
      <c r="N8253" s="2" t="s">
        <v>24</v>
      </c>
    </row>
    <row r="8254" spans="1:14" x14ac:dyDescent="0.2">
      <c r="A8254">
        <v>580500544</v>
      </c>
      <c r="B8254" s="2" t="s">
        <v>93310</v>
      </c>
      <c r="C8254" s="1">
        <v>43401</v>
      </c>
      <c r="D8254" s="2" t="s">
        <v>165616</v>
      </c>
      <c r="E8254" s="2" t="s">
        <v>158417</v>
      </c>
      <c r="F8254">
        <v>200484</v>
      </c>
      <c r="G8254" s="2" t="s">
        <v>158418</v>
      </c>
      <c r="H8254">
        <v>0</v>
      </c>
      <c r="I8254" s="2" t="s">
        <v>165575</v>
      </c>
      <c r="J8254" s="2" t="s">
        <v>14964</v>
      </c>
      <c r="K8254">
        <v>2017</v>
      </c>
      <c r="L8254" s="2" t="s">
        <v>158438</v>
      </c>
      <c r="M8254" s="2" t="s">
        <v>158390</v>
      </c>
      <c r="N8254" s="2" t="s">
        <v>24</v>
      </c>
    </row>
    <row r="8255" spans="1:14" x14ac:dyDescent="0.2">
      <c r="A8255">
        <v>580500544</v>
      </c>
      <c r="B8255" s="2" t="s">
        <v>93310</v>
      </c>
      <c r="C8255" s="1">
        <v>43401</v>
      </c>
      <c r="D8255" s="2" t="s">
        <v>165601</v>
      </c>
      <c r="E8255" s="2" t="s">
        <v>158417</v>
      </c>
      <c r="F8255">
        <v>28000</v>
      </c>
      <c r="G8255" s="2" t="s">
        <v>158418</v>
      </c>
      <c r="H8255">
        <v>0</v>
      </c>
      <c r="I8255" s="2" t="s">
        <v>165575</v>
      </c>
      <c r="J8255" s="2" t="s">
        <v>14964</v>
      </c>
      <c r="K8255">
        <v>2017</v>
      </c>
      <c r="L8255" s="2" t="s">
        <v>158438</v>
      </c>
      <c r="M8255" s="2" t="s">
        <v>158390</v>
      </c>
      <c r="N8255" s="2" t="s">
        <v>24</v>
      </c>
    </row>
    <row r="8256" spans="1:14" x14ac:dyDescent="0.2">
      <c r="A8256">
        <v>580500544</v>
      </c>
      <c r="B8256" s="2" t="s">
        <v>93310</v>
      </c>
      <c r="C8256" s="1">
        <v>43401</v>
      </c>
      <c r="D8256" s="2" t="s">
        <v>165602</v>
      </c>
      <c r="E8256" s="2" t="s">
        <v>158417</v>
      </c>
      <c r="F8256">
        <v>36104</v>
      </c>
      <c r="G8256" s="2" t="s">
        <v>158418</v>
      </c>
      <c r="H8256">
        <v>0</v>
      </c>
      <c r="I8256" s="2" t="s">
        <v>165575</v>
      </c>
      <c r="J8256" s="2" t="s">
        <v>14964</v>
      </c>
      <c r="K8256">
        <v>2017</v>
      </c>
      <c r="L8256" s="2" t="s">
        <v>158438</v>
      </c>
      <c r="M8256" s="2" t="s">
        <v>158390</v>
      </c>
      <c r="N8256" s="2" t="s">
        <v>24</v>
      </c>
    </row>
    <row r="8257" spans="1:14" x14ac:dyDescent="0.2">
      <c r="A8257">
        <v>580500544</v>
      </c>
      <c r="B8257" s="2" t="s">
        <v>93310</v>
      </c>
      <c r="C8257" s="1">
        <v>43401</v>
      </c>
      <c r="D8257" s="2" t="s">
        <v>165621</v>
      </c>
      <c r="E8257" s="2" t="s">
        <v>158417</v>
      </c>
      <c r="F8257">
        <v>71708</v>
      </c>
      <c r="G8257" s="2" t="s">
        <v>158418</v>
      </c>
      <c r="H8257">
        <v>0</v>
      </c>
      <c r="I8257" s="2" t="s">
        <v>165575</v>
      </c>
      <c r="J8257" s="2" t="s">
        <v>14964</v>
      </c>
      <c r="K8257">
        <v>2017</v>
      </c>
      <c r="L8257" s="2" t="s">
        <v>158438</v>
      </c>
      <c r="M8257" s="2" t="s">
        <v>158390</v>
      </c>
      <c r="N8257" s="2" t="s">
        <v>24</v>
      </c>
    </row>
    <row r="8258" spans="1:14" x14ac:dyDescent="0.2">
      <c r="A8258">
        <v>580500544</v>
      </c>
      <c r="B8258" s="2" t="s">
        <v>93310</v>
      </c>
      <c r="C8258" s="1">
        <v>43401</v>
      </c>
      <c r="D8258" s="2" t="s">
        <v>165579</v>
      </c>
      <c r="E8258" s="2" t="s">
        <v>158417</v>
      </c>
      <c r="F8258">
        <v>77976</v>
      </c>
      <c r="G8258" s="2" t="s">
        <v>158418</v>
      </c>
      <c r="H8258">
        <v>0</v>
      </c>
      <c r="I8258" s="2" t="s">
        <v>165575</v>
      </c>
      <c r="J8258" s="2" t="s">
        <v>14964</v>
      </c>
      <c r="K8258">
        <v>2017</v>
      </c>
      <c r="L8258" s="2" t="s">
        <v>158395</v>
      </c>
      <c r="M8258" s="2" t="s">
        <v>158390</v>
      </c>
      <c r="N8258" s="2" t="s">
        <v>24</v>
      </c>
    </row>
    <row r="8259" spans="1:14" x14ac:dyDescent="0.2">
      <c r="A8259">
        <v>580500544</v>
      </c>
      <c r="B8259" s="2" t="s">
        <v>93310</v>
      </c>
      <c r="C8259" s="1">
        <v>43401</v>
      </c>
      <c r="D8259" s="2" t="s">
        <v>165616</v>
      </c>
      <c r="E8259" s="2" t="s">
        <v>158417</v>
      </c>
      <c r="F8259">
        <v>342577</v>
      </c>
      <c r="G8259" s="2" t="s">
        <v>158418</v>
      </c>
      <c r="H8259">
        <v>0</v>
      </c>
      <c r="I8259" s="2" t="s">
        <v>165575</v>
      </c>
      <c r="J8259" s="2" t="s">
        <v>14964</v>
      </c>
      <c r="K8259">
        <v>2017</v>
      </c>
      <c r="L8259" s="2" t="s">
        <v>158395</v>
      </c>
      <c r="M8259" s="2" t="s">
        <v>158390</v>
      </c>
      <c r="N8259" s="2" t="s">
        <v>24</v>
      </c>
    </row>
    <row r="8260" spans="1:14" x14ac:dyDescent="0.2">
      <c r="A8260">
        <v>580500544</v>
      </c>
      <c r="B8260" s="2" t="s">
        <v>93310</v>
      </c>
      <c r="C8260" s="1">
        <v>43401</v>
      </c>
      <c r="D8260" s="2" t="s">
        <v>165601</v>
      </c>
      <c r="E8260" s="2" t="s">
        <v>158417</v>
      </c>
      <c r="F8260">
        <v>7000</v>
      </c>
      <c r="G8260" s="2" t="s">
        <v>158418</v>
      </c>
      <c r="H8260">
        <v>0</v>
      </c>
      <c r="I8260" s="2" t="s">
        <v>165575</v>
      </c>
      <c r="J8260" s="2" t="s">
        <v>14964</v>
      </c>
      <c r="K8260">
        <v>2017</v>
      </c>
      <c r="L8260" s="2" t="s">
        <v>158395</v>
      </c>
      <c r="M8260" s="2" t="s">
        <v>158390</v>
      </c>
      <c r="N8260" s="2" t="s">
        <v>24</v>
      </c>
    </row>
    <row r="8261" spans="1:14" x14ac:dyDescent="0.2">
      <c r="A8261">
        <v>580500544</v>
      </c>
      <c r="B8261" s="2" t="s">
        <v>93310</v>
      </c>
      <c r="C8261" s="1">
        <v>43401</v>
      </c>
      <c r="D8261" s="2" t="s">
        <v>165595</v>
      </c>
      <c r="E8261" s="2" t="s">
        <v>158417</v>
      </c>
      <c r="F8261">
        <v>430585</v>
      </c>
      <c r="G8261" s="2" t="s">
        <v>158418</v>
      </c>
      <c r="H8261">
        <v>0</v>
      </c>
      <c r="I8261" s="2" t="s">
        <v>165575</v>
      </c>
      <c r="J8261" s="2" t="s">
        <v>14964</v>
      </c>
      <c r="K8261">
        <v>2017</v>
      </c>
      <c r="L8261" s="2" t="s">
        <v>158395</v>
      </c>
      <c r="M8261" s="2" t="s">
        <v>158390</v>
      </c>
      <c r="N8261" s="2" t="s">
        <v>24</v>
      </c>
    </row>
    <row r="8262" spans="1:14" x14ac:dyDescent="0.2">
      <c r="A8262">
        <v>580500544</v>
      </c>
      <c r="B8262" s="2" t="s">
        <v>93310</v>
      </c>
      <c r="C8262" s="1">
        <v>43401</v>
      </c>
      <c r="D8262" s="2" t="s">
        <v>165591</v>
      </c>
      <c r="E8262" s="2" t="s">
        <v>158417</v>
      </c>
      <c r="F8262">
        <v>52974</v>
      </c>
      <c r="G8262" s="2" t="s">
        <v>158418</v>
      </c>
      <c r="H8262">
        <v>0</v>
      </c>
      <c r="I8262" s="2" t="s">
        <v>165575</v>
      </c>
      <c r="J8262" s="2" t="s">
        <v>14964</v>
      </c>
      <c r="K8262">
        <v>2017</v>
      </c>
      <c r="L8262" s="2" t="s">
        <v>158395</v>
      </c>
      <c r="M8262" s="2" t="s">
        <v>158390</v>
      </c>
      <c r="N8262" s="2" t="s">
        <v>24</v>
      </c>
    </row>
    <row r="8263" spans="1:14" x14ac:dyDescent="0.2">
      <c r="A8263">
        <v>580500544</v>
      </c>
      <c r="B8263" s="2" t="s">
        <v>93310</v>
      </c>
      <c r="C8263" s="1">
        <v>43401</v>
      </c>
      <c r="D8263" s="2" t="s">
        <v>158431</v>
      </c>
      <c r="E8263" s="2" t="s">
        <v>158417</v>
      </c>
      <c r="F8263">
        <v>76963</v>
      </c>
      <c r="G8263" s="2" t="s">
        <v>158418</v>
      </c>
      <c r="H8263">
        <v>0</v>
      </c>
      <c r="I8263" s="2" t="s">
        <v>165575</v>
      </c>
      <c r="J8263" s="2" t="s">
        <v>14964</v>
      </c>
      <c r="K8263">
        <v>2017</v>
      </c>
      <c r="L8263" s="2" t="s">
        <v>158395</v>
      </c>
      <c r="M8263" s="2" t="s">
        <v>158390</v>
      </c>
      <c r="N8263" s="2" t="s">
        <v>24</v>
      </c>
    </row>
    <row r="8264" spans="1:14" x14ac:dyDescent="0.2">
      <c r="A8264">
        <v>580500544</v>
      </c>
      <c r="B8264" s="2" t="s">
        <v>93310</v>
      </c>
      <c r="C8264" s="1">
        <v>43401</v>
      </c>
      <c r="D8264" s="2" t="s">
        <v>165622</v>
      </c>
      <c r="E8264" s="2" t="s">
        <v>158417</v>
      </c>
      <c r="F8264">
        <v>88290</v>
      </c>
      <c r="G8264" s="2" t="s">
        <v>158418</v>
      </c>
      <c r="H8264">
        <v>0</v>
      </c>
      <c r="I8264" s="2" t="s">
        <v>165575</v>
      </c>
      <c r="J8264" s="2" t="s">
        <v>14964</v>
      </c>
      <c r="K8264">
        <v>2017</v>
      </c>
      <c r="L8264" s="2" t="s">
        <v>158395</v>
      </c>
      <c r="M8264" s="2" t="s">
        <v>158390</v>
      </c>
      <c r="N8264" s="2" t="s">
        <v>24</v>
      </c>
    </row>
    <row r="8265" spans="1:14" x14ac:dyDescent="0.2">
      <c r="A8265">
        <v>580500544</v>
      </c>
      <c r="B8265" s="2" t="s">
        <v>93310</v>
      </c>
      <c r="C8265" s="1">
        <v>43401</v>
      </c>
      <c r="D8265" s="2" t="s">
        <v>165605</v>
      </c>
      <c r="E8265" s="2" t="s">
        <v>158417</v>
      </c>
      <c r="F8265">
        <v>174039</v>
      </c>
      <c r="G8265" s="2" t="s">
        <v>158418</v>
      </c>
      <c r="H8265">
        <v>0</v>
      </c>
      <c r="I8265" s="2" t="s">
        <v>165575</v>
      </c>
      <c r="J8265" s="2" t="s">
        <v>14964</v>
      </c>
      <c r="K8265">
        <v>2017</v>
      </c>
      <c r="L8265" s="2" t="s">
        <v>158395</v>
      </c>
      <c r="M8265" s="2" t="s">
        <v>158390</v>
      </c>
      <c r="N8265" s="2" t="s">
        <v>24</v>
      </c>
    </row>
    <row r="8266" spans="1:14" x14ac:dyDescent="0.2">
      <c r="A8266">
        <v>580500544</v>
      </c>
      <c r="B8266" s="2" t="s">
        <v>93310</v>
      </c>
      <c r="C8266" s="1">
        <v>42799</v>
      </c>
      <c r="D8266" s="2" t="s">
        <v>159654</v>
      </c>
      <c r="E8266" s="2" t="s">
        <v>158406</v>
      </c>
      <c r="F8266">
        <v>40029</v>
      </c>
      <c r="G8266" s="2" t="s">
        <v>158418</v>
      </c>
      <c r="H8266">
        <v>0</v>
      </c>
      <c r="I8266" s="2" t="s">
        <v>165575</v>
      </c>
      <c r="J8266" s="2" t="s">
        <v>14964</v>
      </c>
      <c r="K8266">
        <v>2015</v>
      </c>
      <c r="L8266" s="2" t="s">
        <v>158389</v>
      </c>
      <c r="M8266" s="2" t="s">
        <v>158390</v>
      </c>
      <c r="N8266" s="2" t="s">
        <v>24</v>
      </c>
    </row>
    <row r="8267" spans="1:14" x14ac:dyDescent="0.2">
      <c r="A8267">
        <v>580500544</v>
      </c>
      <c r="B8267" s="2" t="s">
        <v>93310</v>
      </c>
      <c r="C8267" s="1">
        <v>42799</v>
      </c>
      <c r="D8267" s="2" t="s">
        <v>158884</v>
      </c>
      <c r="E8267" s="2" t="s">
        <v>158417</v>
      </c>
      <c r="F8267">
        <v>19441</v>
      </c>
      <c r="G8267" s="2" t="s">
        <v>158418</v>
      </c>
      <c r="H8267">
        <v>0</v>
      </c>
      <c r="I8267" s="2" t="s">
        <v>165575</v>
      </c>
      <c r="J8267" s="2" t="s">
        <v>14964</v>
      </c>
      <c r="K8267">
        <v>2015</v>
      </c>
      <c r="L8267" s="2" t="s">
        <v>158389</v>
      </c>
      <c r="M8267" s="2" t="s">
        <v>158390</v>
      </c>
      <c r="N8267" s="2" t="s">
        <v>24</v>
      </c>
    </row>
    <row r="8268" spans="1:14" x14ac:dyDescent="0.2">
      <c r="A8268">
        <v>580500544</v>
      </c>
      <c r="B8268" s="2" t="s">
        <v>93310</v>
      </c>
      <c r="C8268" s="1">
        <v>42799</v>
      </c>
      <c r="D8268" s="2" t="s">
        <v>158884</v>
      </c>
      <c r="E8268" s="2" t="s">
        <v>158417</v>
      </c>
      <c r="F8268">
        <v>57764</v>
      </c>
      <c r="G8268" s="2" t="s">
        <v>158418</v>
      </c>
      <c r="H8268">
        <v>0</v>
      </c>
      <c r="I8268" s="2" t="s">
        <v>165575</v>
      </c>
      <c r="J8268" s="2" t="s">
        <v>14964</v>
      </c>
      <c r="K8268">
        <v>2015</v>
      </c>
      <c r="L8268" s="2" t="s">
        <v>158389</v>
      </c>
      <c r="M8268" s="2" t="s">
        <v>158390</v>
      </c>
      <c r="N8268" s="2" t="s">
        <v>24</v>
      </c>
    </row>
    <row r="8269" spans="1:14" x14ac:dyDescent="0.2">
      <c r="A8269">
        <v>580500544</v>
      </c>
      <c r="B8269" s="2" t="s">
        <v>93310</v>
      </c>
      <c r="C8269" s="1">
        <v>42799</v>
      </c>
      <c r="D8269" s="2" t="s">
        <v>158884</v>
      </c>
      <c r="E8269" s="2" t="s">
        <v>158417</v>
      </c>
      <c r="F8269">
        <v>385098</v>
      </c>
      <c r="G8269" s="2" t="s">
        <v>158418</v>
      </c>
      <c r="H8269">
        <v>0</v>
      </c>
      <c r="I8269" s="2" t="s">
        <v>165575</v>
      </c>
      <c r="J8269" s="2" t="s">
        <v>14964</v>
      </c>
      <c r="K8269">
        <v>2015</v>
      </c>
      <c r="L8269" s="2" t="s">
        <v>158389</v>
      </c>
      <c r="M8269" s="2" t="s">
        <v>158390</v>
      </c>
      <c r="N8269" s="2" t="s">
        <v>24</v>
      </c>
    </row>
    <row r="8270" spans="1:14" x14ac:dyDescent="0.2">
      <c r="A8270">
        <v>580500544</v>
      </c>
      <c r="B8270" s="2" t="s">
        <v>93310</v>
      </c>
      <c r="C8270" s="1">
        <v>42799</v>
      </c>
      <c r="D8270" s="2" t="s">
        <v>158884</v>
      </c>
      <c r="E8270" s="2" t="s">
        <v>158417</v>
      </c>
      <c r="F8270">
        <v>97074</v>
      </c>
      <c r="G8270" s="2" t="s">
        <v>158418</v>
      </c>
      <c r="H8270">
        <v>0</v>
      </c>
      <c r="I8270" s="2" t="s">
        <v>165575</v>
      </c>
      <c r="J8270" s="2" t="s">
        <v>14964</v>
      </c>
      <c r="K8270">
        <v>2015</v>
      </c>
      <c r="L8270" s="2" t="s">
        <v>158389</v>
      </c>
      <c r="M8270" s="2" t="s">
        <v>158390</v>
      </c>
      <c r="N8270" s="2" t="s">
        <v>24</v>
      </c>
    </row>
    <row r="8271" spans="1:14" x14ac:dyDescent="0.2">
      <c r="A8271">
        <v>580500544</v>
      </c>
      <c r="B8271" s="2" t="s">
        <v>93310</v>
      </c>
      <c r="C8271" s="1">
        <v>42799</v>
      </c>
      <c r="D8271" s="2" t="s">
        <v>158884</v>
      </c>
      <c r="E8271" s="2" t="s">
        <v>158417</v>
      </c>
      <c r="F8271">
        <v>77427</v>
      </c>
      <c r="G8271" s="2" t="s">
        <v>158418</v>
      </c>
      <c r="H8271">
        <v>0</v>
      </c>
      <c r="I8271" s="2" t="s">
        <v>165575</v>
      </c>
      <c r="J8271" s="2" t="s">
        <v>14964</v>
      </c>
      <c r="K8271">
        <v>2015</v>
      </c>
      <c r="L8271" s="2" t="s">
        <v>158389</v>
      </c>
      <c r="M8271" s="2" t="s">
        <v>158390</v>
      </c>
      <c r="N8271" s="2" t="s">
        <v>24</v>
      </c>
    </row>
    <row r="8272" spans="1:14" x14ac:dyDescent="0.2">
      <c r="A8272">
        <v>580500544</v>
      </c>
      <c r="B8272" s="2" t="s">
        <v>93310</v>
      </c>
      <c r="C8272" s="1">
        <v>42799</v>
      </c>
      <c r="D8272" s="2" t="s">
        <v>158884</v>
      </c>
      <c r="E8272" s="2" t="s">
        <v>158417</v>
      </c>
      <c r="F8272">
        <v>136217</v>
      </c>
      <c r="G8272" s="2" t="s">
        <v>158418</v>
      </c>
      <c r="H8272">
        <v>0</v>
      </c>
      <c r="I8272" s="2" t="s">
        <v>165575</v>
      </c>
      <c r="J8272" s="2" t="s">
        <v>14964</v>
      </c>
      <c r="K8272">
        <v>2015</v>
      </c>
      <c r="L8272" s="2" t="s">
        <v>158389</v>
      </c>
      <c r="M8272" s="2" t="s">
        <v>158390</v>
      </c>
      <c r="N8272" s="2" t="s">
        <v>24</v>
      </c>
    </row>
    <row r="8273" spans="1:14" x14ac:dyDescent="0.2">
      <c r="A8273">
        <v>580500544</v>
      </c>
      <c r="B8273" s="2" t="s">
        <v>93310</v>
      </c>
      <c r="C8273" s="1">
        <v>42799</v>
      </c>
      <c r="D8273" s="2" t="s">
        <v>165609</v>
      </c>
      <c r="E8273" s="2" t="s">
        <v>158417</v>
      </c>
      <c r="F8273">
        <v>146262</v>
      </c>
      <c r="G8273" s="2" t="s">
        <v>158418</v>
      </c>
      <c r="H8273">
        <v>0</v>
      </c>
      <c r="I8273" s="2" t="s">
        <v>165575</v>
      </c>
      <c r="J8273" s="2" t="s">
        <v>14964</v>
      </c>
      <c r="K8273">
        <v>2015</v>
      </c>
      <c r="L8273" s="2" t="s">
        <v>158389</v>
      </c>
      <c r="M8273" s="2" t="s">
        <v>158390</v>
      </c>
      <c r="N8273" s="2" t="s">
        <v>24</v>
      </c>
    </row>
    <row r="8274" spans="1:14" x14ac:dyDescent="0.2">
      <c r="A8274">
        <v>580500544</v>
      </c>
      <c r="B8274" s="2" t="s">
        <v>93310</v>
      </c>
      <c r="C8274" s="1">
        <v>42799</v>
      </c>
      <c r="D8274" s="2" t="s">
        <v>158884</v>
      </c>
      <c r="E8274" s="2" t="s">
        <v>158417</v>
      </c>
      <c r="F8274">
        <v>100004</v>
      </c>
      <c r="G8274" s="2" t="s">
        <v>158418</v>
      </c>
      <c r="H8274">
        <v>0</v>
      </c>
      <c r="I8274" s="2" t="s">
        <v>165575</v>
      </c>
      <c r="J8274" s="2" t="s">
        <v>14964</v>
      </c>
      <c r="K8274">
        <v>2015</v>
      </c>
      <c r="L8274" s="2" t="s">
        <v>158389</v>
      </c>
      <c r="M8274" s="2" t="s">
        <v>158390</v>
      </c>
      <c r="N8274" s="2" t="s">
        <v>24</v>
      </c>
    </row>
    <row r="8275" spans="1:14" x14ac:dyDescent="0.2">
      <c r="A8275">
        <v>580500544</v>
      </c>
      <c r="B8275" s="2" t="s">
        <v>93310</v>
      </c>
      <c r="C8275" s="1">
        <v>42799</v>
      </c>
      <c r="D8275" s="2" t="s">
        <v>158884</v>
      </c>
      <c r="E8275" s="2" t="s">
        <v>158417</v>
      </c>
      <c r="F8275">
        <v>59352</v>
      </c>
      <c r="G8275" s="2" t="s">
        <v>158418</v>
      </c>
      <c r="H8275">
        <v>0</v>
      </c>
      <c r="I8275" s="2" t="s">
        <v>165575</v>
      </c>
      <c r="J8275" s="2" t="s">
        <v>14964</v>
      </c>
      <c r="K8275">
        <v>2015</v>
      </c>
      <c r="L8275" s="2" t="s">
        <v>158389</v>
      </c>
      <c r="M8275" s="2" t="s">
        <v>158390</v>
      </c>
      <c r="N8275" s="2" t="s">
        <v>24</v>
      </c>
    </row>
    <row r="8276" spans="1:14" x14ac:dyDescent="0.2">
      <c r="A8276">
        <v>580500544</v>
      </c>
      <c r="B8276" s="2" t="s">
        <v>93310</v>
      </c>
      <c r="C8276" s="1">
        <v>42799</v>
      </c>
      <c r="D8276" s="2" t="s">
        <v>158884</v>
      </c>
      <c r="E8276" s="2" t="s">
        <v>158417</v>
      </c>
      <c r="F8276">
        <v>395</v>
      </c>
      <c r="G8276" s="2" t="s">
        <v>158418</v>
      </c>
      <c r="H8276">
        <v>0</v>
      </c>
      <c r="I8276" s="2" t="s">
        <v>165575</v>
      </c>
      <c r="J8276" s="2" t="s">
        <v>14964</v>
      </c>
      <c r="K8276">
        <v>2015</v>
      </c>
      <c r="L8276" s="2" t="s">
        <v>158389</v>
      </c>
      <c r="M8276" s="2" t="s">
        <v>158390</v>
      </c>
      <c r="N8276" s="2" t="s">
        <v>24</v>
      </c>
    </row>
    <row r="8277" spans="1:14" x14ac:dyDescent="0.2">
      <c r="A8277">
        <v>580500544</v>
      </c>
      <c r="B8277" s="2" t="s">
        <v>93310</v>
      </c>
      <c r="C8277" s="1">
        <v>42799</v>
      </c>
      <c r="D8277" s="2" t="s">
        <v>165623</v>
      </c>
      <c r="E8277" s="2" t="s">
        <v>158417</v>
      </c>
      <c r="F8277">
        <v>44136</v>
      </c>
      <c r="G8277" s="2" t="s">
        <v>158418</v>
      </c>
      <c r="H8277">
        <v>0</v>
      </c>
      <c r="I8277" s="2" t="s">
        <v>165575</v>
      </c>
      <c r="J8277" s="2" t="s">
        <v>14964</v>
      </c>
      <c r="K8277">
        <v>2015</v>
      </c>
      <c r="L8277" s="2" t="s">
        <v>71422</v>
      </c>
      <c r="M8277" s="2" t="s">
        <v>158390</v>
      </c>
      <c r="N8277" s="2" t="s">
        <v>24</v>
      </c>
    </row>
    <row r="8278" spans="1:14" x14ac:dyDescent="0.2">
      <c r="A8278">
        <v>580500544</v>
      </c>
      <c r="B8278" s="2" t="s">
        <v>93310</v>
      </c>
      <c r="C8278" s="1">
        <v>42799</v>
      </c>
      <c r="D8278" s="2" t="s">
        <v>158431</v>
      </c>
      <c r="E8278" s="2" t="s">
        <v>158417</v>
      </c>
      <c r="F8278">
        <v>99885</v>
      </c>
      <c r="G8278" s="2" t="s">
        <v>158418</v>
      </c>
      <c r="H8278">
        <v>0</v>
      </c>
      <c r="I8278" s="2" t="s">
        <v>165575</v>
      </c>
      <c r="J8278" s="2" t="s">
        <v>14964</v>
      </c>
      <c r="K8278">
        <v>2015</v>
      </c>
      <c r="L8278" s="2" t="s">
        <v>71422</v>
      </c>
      <c r="M8278" s="2" t="s">
        <v>158390</v>
      </c>
      <c r="N8278" s="2" t="s">
        <v>24</v>
      </c>
    </row>
    <row r="8279" spans="1:14" x14ac:dyDescent="0.2">
      <c r="A8279">
        <v>580500544</v>
      </c>
      <c r="B8279" s="2" t="s">
        <v>93310</v>
      </c>
      <c r="C8279" s="1">
        <v>42799</v>
      </c>
      <c r="D8279" s="2" t="s">
        <v>158431</v>
      </c>
      <c r="E8279" s="2" t="s">
        <v>158417</v>
      </c>
      <c r="F8279">
        <v>87804</v>
      </c>
      <c r="G8279" s="2" t="s">
        <v>158418</v>
      </c>
      <c r="H8279">
        <v>0</v>
      </c>
      <c r="I8279" s="2" t="s">
        <v>165575</v>
      </c>
      <c r="J8279" s="2" t="s">
        <v>14964</v>
      </c>
      <c r="K8279">
        <v>2015</v>
      </c>
      <c r="L8279" s="2" t="s">
        <v>71422</v>
      </c>
      <c r="M8279" s="2" t="s">
        <v>158390</v>
      </c>
      <c r="N8279" s="2" t="s">
        <v>24</v>
      </c>
    </row>
    <row r="8280" spans="1:14" x14ac:dyDescent="0.2">
      <c r="A8280">
        <v>580500544</v>
      </c>
      <c r="B8280" s="2" t="s">
        <v>93310</v>
      </c>
      <c r="C8280" s="1">
        <v>42799</v>
      </c>
      <c r="D8280" s="2" t="s">
        <v>158884</v>
      </c>
      <c r="E8280" s="2" t="s">
        <v>158417</v>
      </c>
      <c r="F8280">
        <v>58265</v>
      </c>
      <c r="G8280" s="2" t="s">
        <v>158418</v>
      </c>
      <c r="H8280">
        <v>0</v>
      </c>
      <c r="I8280" s="2" t="s">
        <v>165575</v>
      </c>
      <c r="J8280" s="2" t="s">
        <v>14964</v>
      </c>
      <c r="K8280">
        <v>2015</v>
      </c>
      <c r="L8280" s="2" t="s">
        <v>71422</v>
      </c>
      <c r="M8280" s="2" t="s">
        <v>158390</v>
      </c>
      <c r="N8280" s="2" t="s">
        <v>24</v>
      </c>
    </row>
    <row r="8281" spans="1:14" x14ac:dyDescent="0.2">
      <c r="A8281">
        <v>580500544</v>
      </c>
      <c r="B8281" s="2" t="s">
        <v>93310</v>
      </c>
      <c r="C8281" s="1">
        <v>42799</v>
      </c>
      <c r="D8281" s="2" t="s">
        <v>165609</v>
      </c>
      <c r="E8281" s="2" t="s">
        <v>158417</v>
      </c>
      <c r="F8281">
        <v>123388</v>
      </c>
      <c r="G8281" s="2" t="s">
        <v>158418</v>
      </c>
      <c r="H8281">
        <v>0</v>
      </c>
      <c r="I8281" s="2" t="s">
        <v>165575</v>
      </c>
      <c r="J8281" s="2" t="s">
        <v>14964</v>
      </c>
      <c r="K8281">
        <v>2015</v>
      </c>
      <c r="L8281" s="2" t="s">
        <v>71422</v>
      </c>
      <c r="M8281" s="2" t="s">
        <v>158390</v>
      </c>
      <c r="N8281" s="2" t="s">
        <v>24</v>
      </c>
    </row>
    <row r="8282" spans="1:14" x14ac:dyDescent="0.2">
      <c r="A8282">
        <v>580500544</v>
      </c>
      <c r="B8282" s="2" t="s">
        <v>93310</v>
      </c>
      <c r="C8282" s="1">
        <v>42799</v>
      </c>
      <c r="D8282" s="2" t="s">
        <v>158884</v>
      </c>
      <c r="E8282" s="2" t="s">
        <v>158417</v>
      </c>
      <c r="F8282">
        <v>3840</v>
      </c>
      <c r="G8282" s="2" t="s">
        <v>158418</v>
      </c>
      <c r="H8282">
        <v>0</v>
      </c>
      <c r="I8282" s="2" t="s">
        <v>165575</v>
      </c>
      <c r="J8282" s="2" t="s">
        <v>14964</v>
      </c>
      <c r="K8282">
        <v>2015</v>
      </c>
      <c r="L8282" s="2" t="s">
        <v>71422</v>
      </c>
      <c r="M8282" s="2" t="s">
        <v>158390</v>
      </c>
      <c r="N8282" s="2" t="s">
        <v>24</v>
      </c>
    </row>
    <row r="8283" spans="1:14" x14ac:dyDescent="0.2">
      <c r="A8283">
        <v>580500544</v>
      </c>
      <c r="B8283" s="2" t="s">
        <v>93310</v>
      </c>
      <c r="C8283" s="1">
        <v>42799</v>
      </c>
      <c r="D8283" s="2" t="s">
        <v>165623</v>
      </c>
      <c r="E8283" s="2" t="s">
        <v>158417</v>
      </c>
      <c r="F8283">
        <v>44615</v>
      </c>
      <c r="G8283" s="2" t="s">
        <v>158418</v>
      </c>
      <c r="H8283">
        <v>0</v>
      </c>
      <c r="I8283" s="2" t="s">
        <v>165575</v>
      </c>
      <c r="J8283" s="2" t="s">
        <v>14964</v>
      </c>
      <c r="K8283">
        <v>2015</v>
      </c>
      <c r="L8283" s="2" t="s">
        <v>71422</v>
      </c>
      <c r="M8283" s="2" t="s">
        <v>158390</v>
      </c>
      <c r="N8283" s="2" t="s">
        <v>24</v>
      </c>
    </row>
    <row r="8284" spans="1:14" x14ac:dyDescent="0.2">
      <c r="A8284">
        <v>580500544</v>
      </c>
      <c r="B8284" s="2" t="s">
        <v>93310</v>
      </c>
      <c r="C8284" s="1">
        <v>42799</v>
      </c>
      <c r="D8284" s="2" t="s">
        <v>158959</v>
      </c>
      <c r="E8284" s="2" t="s">
        <v>158417</v>
      </c>
      <c r="F8284">
        <v>52500</v>
      </c>
      <c r="G8284" s="2" t="s">
        <v>158418</v>
      </c>
      <c r="H8284">
        <v>0</v>
      </c>
      <c r="I8284" s="2" t="s">
        <v>165575</v>
      </c>
      <c r="J8284" s="2" t="s">
        <v>14964</v>
      </c>
      <c r="K8284">
        <v>2015</v>
      </c>
      <c r="L8284" s="2" t="s">
        <v>71422</v>
      </c>
      <c r="M8284" s="2" t="s">
        <v>158390</v>
      </c>
      <c r="N8284" s="2" t="s">
        <v>24</v>
      </c>
    </row>
    <row r="8285" spans="1:14" x14ac:dyDescent="0.2">
      <c r="A8285">
        <v>580500544</v>
      </c>
      <c r="B8285" s="2" t="s">
        <v>93310</v>
      </c>
      <c r="C8285" s="1">
        <v>42799</v>
      </c>
      <c r="D8285" s="2" t="s">
        <v>158884</v>
      </c>
      <c r="E8285" s="2" t="s">
        <v>158417</v>
      </c>
      <c r="F8285">
        <v>76487</v>
      </c>
      <c r="G8285" s="2" t="s">
        <v>158418</v>
      </c>
      <c r="H8285">
        <v>0</v>
      </c>
      <c r="I8285" s="2" t="s">
        <v>165575</v>
      </c>
      <c r="J8285" s="2" t="s">
        <v>14964</v>
      </c>
      <c r="K8285">
        <v>2015</v>
      </c>
      <c r="L8285" s="2" t="s">
        <v>71422</v>
      </c>
      <c r="M8285" s="2" t="s">
        <v>158390</v>
      </c>
      <c r="N8285" s="2" t="s">
        <v>24</v>
      </c>
    </row>
    <row r="8286" spans="1:14" x14ac:dyDescent="0.2">
      <c r="A8286">
        <v>580500544</v>
      </c>
      <c r="B8286" s="2" t="s">
        <v>93310</v>
      </c>
      <c r="C8286" s="1">
        <v>42799</v>
      </c>
      <c r="D8286" s="2" t="s">
        <v>165623</v>
      </c>
      <c r="E8286" s="2" t="s">
        <v>158417</v>
      </c>
      <c r="F8286">
        <v>79676</v>
      </c>
      <c r="G8286" s="2" t="s">
        <v>158418</v>
      </c>
      <c r="H8286">
        <v>0</v>
      </c>
      <c r="I8286" s="2" t="s">
        <v>165575</v>
      </c>
      <c r="J8286" s="2" t="s">
        <v>14964</v>
      </c>
      <c r="K8286">
        <v>2015</v>
      </c>
      <c r="L8286" s="2" t="s">
        <v>71422</v>
      </c>
      <c r="M8286" s="2" t="s">
        <v>158390</v>
      </c>
      <c r="N8286" s="2" t="s">
        <v>24</v>
      </c>
    </row>
    <row r="8287" spans="1:14" x14ac:dyDescent="0.2">
      <c r="A8287">
        <v>580500544</v>
      </c>
      <c r="B8287" s="2" t="s">
        <v>93310</v>
      </c>
      <c r="C8287" s="1">
        <v>42799</v>
      </c>
      <c r="D8287" s="2" t="s">
        <v>159654</v>
      </c>
      <c r="E8287" s="2" t="s">
        <v>158406</v>
      </c>
      <c r="F8287">
        <v>100000</v>
      </c>
      <c r="G8287" s="2" t="s">
        <v>158418</v>
      </c>
      <c r="H8287">
        <v>0</v>
      </c>
      <c r="I8287" s="2" t="s">
        <v>165575</v>
      </c>
      <c r="J8287" s="2" t="s">
        <v>14964</v>
      </c>
      <c r="K8287">
        <v>2015</v>
      </c>
      <c r="L8287" s="2" t="s">
        <v>71422</v>
      </c>
      <c r="M8287" s="2" t="s">
        <v>158390</v>
      </c>
      <c r="N8287" s="2" t="s">
        <v>24</v>
      </c>
    </row>
    <row r="8288" spans="1:14" x14ac:dyDescent="0.2">
      <c r="A8288">
        <v>580500544</v>
      </c>
      <c r="B8288" s="2" t="s">
        <v>93310</v>
      </c>
      <c r="C8288" s="1">
        <v>42799</v>
      </c>
      <c r="D8288" s="2" t="s">
        <v>158884</v>
      </c>
      <c r="E8288" s="2" t="s">
        <v>158417</v>
      </c>
      <c r="F8288">
        <v>84836</v>
      </c>
      <c r="G8288" s="2" t="s">
        <v>158418</v>
      </c>
      <c r="H8288">
        <v>0</v>
      </c>
      <c r="I8288" s="2" t="s">
        <v>165575</v>
      </c>
      <c r="J8288" s="2" t="s">
        <v>14964</v>
      </c>
      <c r="K8288">
        <v>2015</v>
      </c>
      <c r="L8288" s="2" t="s">
        <v>158438</v>
      </c>
      <c r="M8288" s="2" t="s">
        <v>158390</v>
      </c>
      <c r="N8288" s="2" t="s">
        <v>24</v>
      </c>
    </row>
    <row r="8289" spans="1:14" x14ac:dyDescent="0.2">
      <c r="A8289">
        <v>580500544</v>
      </c>
      <c r="B8289" s="2" t="s">
        <v>93310</v>
      </c>
      <c r="C8289" s="1">
        <v>42799</v>
      </c>
      <c r="D8289" s="2" t="s">
        <v>165609</v>
      </c>
      <c r="E8289" s="2" t="s">
        <v>158417</v>
      </c>
      <c r="F8289">
        <v>31800</v>
      </c>
      <c r="G8289" s="2" t="s">
        <v>158418</v>
      </c>
      <c r="H8289">
        <v>0</v>
      </c>
      <c r="I8289" s="2" t="s">
        <v>165575</v>
      </c>
      <c r="J8289" s="2" t="s">
        <v>14964</v>
      </c>
      <c r="K8289">
        <v>2015</v>
      </c>
      <c r="L8289" s="2" t="s">
        <v>158438</v>
      </c>
      <c r="M8289" s="2" t="s">
        <v>158390</v>
      </c>
      <c r="N8289" s="2" t="s">
        <v>24</v>
      </c>
    </row>
    <row r="8290" spans="1:14" x14ac:dyDescent="0.2">
      <c r="A8290">
        <v>580500544</v>
      </c>
      <c r="B8290" s="2" t="s">
        <v>93310</v>
      </c>
      <c r="C8290" s="1">
        <v>42799</v>
      </c>
      <c r="D8290" s="2" t="s">
        <v>158884</v>
      </c>
      <c r="E8290" s="2" t="s">
        <v>158417</v>
      </c>
      <c r="F8290">
        <v>55745</v>
      </c>
      <c r="G8290" s="2" t="s">
        <v>158418</v>
      </c>
      <c r="H8290">
        <v>0</v>
      </c>
      <c r="I8290" s="2" t="s">
        <v>165575</v>
      </c>
      <c r="J8290" s="2" t="s">
        <v>14964</v>
      </c>
      <c r="K8290">
        <v>2015</v>
      </c>
      <c r="L8290" s="2" t="s">
        <v>158438</v>
      </c>
      <c r="M8290" s="2" t="s">
        <v>158390</v>
      </c>
      <c r="N8290" s="2" t="s">
        <v>24</v>
      </c>
    </row>
    <row r="8291" spans="1:14" x14ac:dyDescent="0.2">
      <c r="A8291">
        <v>580500544</v>
      </c>
      <c r="B8291" s="2" t="s">
        <v>93310</v>
      </c>
      <c r="C8291" s="1">
        <v>42799</v>
      </c>
      <c r="D8291" s="2" t="s">
        <v>158884</v>
      </c>
      <c r="E8291" s="2" t="s">
        <v>158417</v>
      </c>
      <c r="F8291">
        <v>38873</v>
      </c>
      <c r="G8291" s="2" t="s">
        <v>158418</v>
      </c>
      <c r="H8291">
        <v>0</v>
      </c>
      <c r="I8291" s="2" t="s">
        <v>165575</v>
      </c>
      <c r="J8291" s="2" t="s">
        <v>14964</v>
      </c>
      <c r="K8291">
        <v>2015</v>
      </c>
      <c r="L8291" s="2" t="s">
        <v>158438</v>
      </c>
      <c r="M8291" s="2" t="s">
        <v>158390</v>
      </c>
      <c r="N8291" s="2" t="s">
        <v>24</v>
      </c>
    </row>
    <row r="8292" spans="1:14" x14ac:dyDescent="0.2">
      <c r="A8292">
        <v>580500544</v>
      </c>
      <c r="B8292" s="2" t="s">
        <v>93310</v>
      </c>
      <c r="C8292" s="1">
        <v>42799</v>
      </c>
      <c r="D8292" s="2" t="s">
        <v>158884</v>
      </c>
      <c r="E8292" s="2" t="s">
        <v>158417</v>
      </c>
      <c r="F8292">
        <v>111490</v>
      </c>
      <c r="G8292" s="2" t="s">
        <v>158418</v>
      </c>
      <c r="H8292">
        <v>0</v>
      </c>
      <c r="I8292" s="2" t="s">
        <v>165575</v>
      </c>
      <c r="J8292" s="2" t="s">
        <v>14964</v>
      </c>
      <c r="K8292">
        <v>2015</v>
      </c>
      <c r="L8292" s="2" t="s">
        <v>158438</v>
      </c>
      <c r="M8292" s="2" t="s">
        <v>158390</v>
      </c>
      <c r="N8292" s="2" t="s">
        <v>24</v>
      </c>
    </row>
    <row r="8293" spans="1:14" x14ac:dyDescent="0.2">
      <c r="A8293">
        <v>580500544</v>
      </c>
      <c r="B8293" s="2" t="s">
        <v>93310</v>
      </c>
      <c r="C8293" s="1">
        <v>42799</v>
      </c>
      <c r="D8293" s="2" t="s">
        <v>159654</v>
      </c>
      <c r="E8293" s="2" t="s">
        <v>158406</v>
      </c>
      <c r="F8293">
        <v>120000</v>
      </c>
      <c r="G8293" s="2" t="s">
        <v>158418</v>
      </c>
      <c r="H8293">
        <v>0</v>
      </c>
      <c r="I8293" s="2" t="s">
        <v>165575</v>
      </c>
      <c r="J8293" s="2" t="s">
        <v>14964</v>
      </c>
      <c r="K8293">
        <v>2015</v>
      </c>
      <c r="L8293" s="2" t="s">
        <v>158438</v>
      </c>
      <c r="M8293" s="2" t="s">
        <v>158390</v>
      </c>
      <c r="N8293" s="2" t="s">
        <v>24</v>
      </c>
    </row>
    <row r="8294" spans="1:14" x14ac:dyDescent="0.2">
      <c r="A8294">
        <v>580500544</v>
      </c>
      <c r="B8294" s="2" t="s">
        <v>93310</v>
      </c>
      <c r="C8294" s="1">
        <v>42799</v>
      </c>
      <c r="D8294" s="2" t="s">
        <v>165623</v>
      </c>
      <c r="E8294" s="2" t="s">
        <v>158417</v>
      </c>
      <c r="F8294">
        <v>85251</v>
      </c>
      <c r="G8294" s="2" t="s">
        <v>158418</v>
      </c>
      <c r="H8294">
        <v>0</v>
      </c>
      <c r="I8294" s="2" t="s">
        <v>165575</v>
      </c>
      <c r="J8294" s="2" t="s">
        <v>14964</v>
      </c>
      <c r="K8294">
        <v>2015</v>
      </c>
      <c r="L8294" s="2" t="s">
        <v>158438</v>
      </c>
      <c r="M8294" s="2" t="s">
        <v>158390</v>
      </c>
      <c r="N8294" s="2" t="s">
        <v>24</v>
      </c>
    </row>
    <row r="8295" spans="1:14" x14ac:dyDescent="0.2">
      <c r="A8295">
        <v>580500544</v>
      </c>
      <c r="B8295" s="2" t="s">
        <v>93310</v>
      </c>
      <c r="C8295" s="1">
        <v>42799</v>
      </c>
      <c r="D8295" s="2" t="s">
        <v>158884</v>
      </c>
      <c r="E8295" s="2" t="s">
        <v>158417</v>
      </c>
      <c r="F8295">
        <v>164727</v>
      </c>
      <c r="G8295" s="2" t="s">
        <v>158418</v>
      </c>
      <c r="H8295">
        <v>0</v>
      </c>
      <c r="I8295" s="2" t="s">
        <v>165575</v>
      </c>
      <c r="J8295" s="2" t="s">
        <v>14964</v>
      </c>
      <c r="K8295">
        <v>2015</v>
      </c>
      <c r="L8295" s="2" t="s">
        <v>158438</v>
      </c>
      <c r="M8295" s="2" t="s">
        <v>158390</v>
      </c>
      <c r="N8295" s="2" t="s">
        <v>24</v>
      </c>
    </row>
    <row r="8296" spans="1:14" x14ac:dyDescent="0.2">
      <c r="A8296">
        <v>580500544</v>
      </c>
      <c r="B8296" s="2" t="s">
        <v>93310</v>
      </c>
      <c r="C8296" s="1">
        <v>42799</v>
      </c>
      <c r="D8296" s="2" t="s">
        <v>158431</v>
      </c>
      <c r="E8296" s="2" t="s">
        <v>158417</v>
      </c>
      <c r="F8296">
        <v>180960</v>
      </c>
      <c r="G8296" s="2" t="s">
        <v>158418</v>
      </c>
      <c r="H8296">
        <v>0</v>
      </c>
      <c r="I8296" s="2" t="s">
        <v>165575</v>
      </c>
      <c r="J8296" s="2" t="s">
        <v>14964</v>
      </c>
      <c r="K8296">
        <v>2015</v>
      </c>
      <c r="L8296" s="2" t="s">
        <v>158438</v>
      </c>
      <c r="M8296" s="2" t="s">
        <v>158390</v>
      </c>
      <c r="N8296" s="2" t="s">
        <v>24</v>
      </c>
    </row>
    <row r="8297" spans="1:14" x14ac:dyDescent="0.2">
      <c r="A8297">
        <v>580500544</v>
      </c>
      <c r="B8297" s="2" t="s">
        <v>93310</v>
      </c>
      <c r="C8297" s="1">
        <v>42799</v>
      </c>
      <c r="D8297" s="2" t="s">
        <v>165623</v>
      </c>
      <c r="E8297" s="2" t="s">
        <v>158417</v>
      </c>
      <c r="F8297">
        <v>66752</v>
      </c>
      <c r="G8297" s="2" t="s">
        <v>158418</v>
      </c>
      <c r="H8297">
        <v>0</v>
      </c>
      <c r="I8297" s="2" t="s">
        <v>165575</v>
      </c>
      <c r="J8297" s="2" t="s">
        <v>14964</v>
      </c>
      <c r="K8297">
        <v>2015</v>
      </c>
      <c r="L8297" s="2" t="s">
        <v>158395</v>
      </c>
      <c r="M8297" s="2" t="s">
        <v>158390</v>
      </c>
      <c r="N8297" s="2" t="s">
        <v>24</v>
      </c>
    </row>
    <row r="8298" spans="1:14" x14ac:dyDescent="0.2">
      <c r="A8298">
        <v>580500544</v>
      </c>
      <c r="B8298" s="2" t="s">
        <v>93310</v>
      </c>
      <c r="C8298" s="1">
        <v>42799</v>
      </c>
      <c r="D8298" s="2" t="s">
        <v>165609</v>
      </c>
      <c r="E8298" s="2" t="s">
        <v>158417</v>
      </c>
      <c r="F8298">
        <v>80897</v>
      </c>
      <c r="G8298" s="2" t="s">
        <v>158418</v>
      </c>
      <c r="H8298">
        <v>0</v>
      </c>
      <c r="I8298" s="2" t="s">
        <v>165575</v>
      </c>
      <c r="J8298" s="2" t="s">
        <v>14964</v>
      </c>
      <c r="K8298">
        <v>2015</v>
      </c>
      <c r="L8298" s="2" t="s">
        <v>158395</v>
      </c>
      <c r="M8298" s="2" t="s">
        <v>158390</v>
      </c>
      <c r="N8298" s="2" t="s">
        <v>24</v>
      </c>
    </row>
    <row r="8299" spans="1:14" x14ac:dyDescent="0.2">
      <c r="A8299">
        <v>580500544</v>
      </c>
      <c r="B8299" s="2" t="s">
        <v>93310</v>
      </c>
      <c r="C8299" s="1">
        <v>42799</v>
      </c>
      <c r="D8299" s="2" t="s">
        <v>158884</v>
      </c>
      <c r="E8299" s="2" t="s">
        <v>158417</v>
      </c>
      <c r="F8299">
        <v>85571</v>
      </c>
      <c r="G8299" s="2" t="s">
        <v>158418</v>
      </c>
      <c r="H8299">
        <v>0</v>
      </c>
      <c r="I8299" s="2" t="s">
        <v>165575</v>
      </c>
      <c r="J8299" s="2" t="s">
        <v>14964</v>
      </c>
      <c r="K8299">
        <v>2015</v>
      </c>
      <c r="L8299" s="2" t="s">
        <v>158395</v>
      </c>
      <c r="M8299" s="2" t="s">
        <v>158390</v>
      </c>
      <c r="N8299" s="2" t="s">
        <v>24</v>
      </c>
    </row>
    <row r="8300" spans="1:14" x14ac:dyDescent="0.2">
      <c r="A8300">
        <v>580500544</v>
      </c>
      <c r="B8300" s="2" t="s">
        <v>93310</v>
      </c>
      <c r="C8300" s="1">
        <v>42799</v>
      </c>
      <c r="D8300" s="2" t="s">
        <v>158959</v>
      </c>
      <c r="E8300" s="2" t="s">
        <v>158417</v>
      </c>
      <c r="F8300">
        <v>32500</v>
      </c>
      <c r="G8300" s="2" t="s">
        <v>158418</v>
      </c>
      <c r="H8300">
        <v>0</v>
      </c>
      <c r="I8300" s="2" t="s">
        <v>165575</v>
      </c>
      <c r="J8300" s="2" t="s">
        <v>14964</v>
      </c>
      <c r="K8300">
        <v>2015</v>
      </c>
      <c r="L8300" s="2" t="s">
        <v>158395</v>
      </c>
      <c r="M8300" s="2" t="s">
        <v>158390</v>
      </c>
      <c r="N8300" s="2" t="s">
        <v>24</v>
      </c>
    </row>
    <row r="8301" spans="1:14" x14ac:dyDescent="0.2">
      <c r="A8301">
        <v>580500544</v>
      </c>
      <c r="B8301" s="2" t="s">
        <v>93310</v>
      </c>
      <c r="C8301" s="1">
        <v>42799</v>
      </c>
      <c r="D8301" s="2" t="s">
        <v>165623</v>
      </c>
      <c r="E8301" s="2" t="s">
        <v>158417</v>
      </c>
      <c r="F8301">
        <v>133367</v>
      </c>
      <c r="G8301" s="2" t="s">
        <v>158418</v>
      </c>
      <c r="H8301">
        <v>0</v>
      </c>
      <c r="I8301" s="2" t="s">
        <v>165575</v>
      </c>
      <c r="J8301" s="2" t="s">
        <v>14964</v>
      </c>
      <c r="K8301">
        <v>2015</v>
      </c>
      <c r="L8301" s="2" t="s">
        <v>158395</v>
      </c>
      <c r="M8301" s="2" t="s">
        <v>158390</v>
      </c>
      <c r="N8301" s="2" t="s">
        <v>24</v>
      </c>
    </row>
    <row r="8302" spans="1:14" x14ac:dyDescent="0.2">
      <c r="A8302">
        <v>580500544</v>
      </c>
      <c r="B8302" s="2" t="s">
        <v>93310</v>
      </c>
      <c r="C8302" s="1">
        <v>42799</v>
      </c>
      <c r="D8302" s="2" t="s">
        <v>159654</v>
      </c>
      <c r="E8302" s="2" t="s">
        <v>158406</v>
      </c>
      <c r="F8302">
        <v>66783</v>
      </c>
      <c r="G8302" s="2" t="s">
        <v>158418</v>
      </c>
      <c r="H8302">
        <v>0</v>
      </c>
      <c r="I8302" s="2" t="s">
        <v>165575</v>
      </c>
      <c r="J8302" s="2" t="s">
        <v>14964</v>
      </c>
      <c r="K8302">
        <v>2015</v>
      </c>
      <c r="L8302" s="2" t="s">
        <v>158395</v>
      </c>
      <c r="M8302" s="2" t="s">
        <v>158390</v>
      </c>
      <c r="N8302" s="2" t="s">
        <v>24</v>
      </c>
    </row>
    <row r="8303" spans="1:14" x14ac:dyDescent="0.2">
      <c r="A8303">
        <v>580500544</v>
      </c>
      <c r="B8303" s="2" t="s">
        <v>93310</v>
      </c>
      <c r="C8303" s="1">
        <v>42799</v>
      </c>
      <c r="D8303" s="2" t="s">
        <v>159654</v>
      </c>
      <c r="E8303" s="2" t="s">
        <v>158406</v>
      </c>
      <c r="F8303">
        <v>66783</v>
      </c>
      <c r="G8303" s="2" t="s">
        <v>158418</v>
      </c>
      <c r="H8303">
        <v>0</v>
      </c>
      <c r="I8303" s="2" t="s">
        <v>165575</v>
      </c>
      <c r="J8303" s="2" t="s">
        <v>14964</v>
      </c>
      <c r="K8303">
        <v>2015</v>
      </c>
      <c r="L8303" s="2" t="s">
        <v>158395</v>
      </c>
      <c r="M8303" s="2" t="s">
        <v>158390</v>
      </c>
      <c r="N8303" s="2" t="s">
        <v>24</v>
      </c>
    </row>
    <row r="8304" spans="1:14" x14ac:dyDescent="0.2">
      <c r="A8304">
        <v>580500544</v>
      </c>
      <c r="B8304" s="2" t="s">
        <v>93310</v>
      </c>
      <c r="C8304" s="1">
        <v>42799</v>
      </c>
      <c r="D8304" s="2" t="s">
        <v>158884</v>
      </c>
      <c r="E8304" s="2" t="s">
        <v>158417</v>
      </c>
      <c r="F8304">
        <v>96416</v>
      </c>
      <c r="G8304" s="2" t="s">
        <v>158418</v>
      </c>
      <c r="H8304">
        <v>0</v>
      </c>
      <c r="I8304" s="2" t="s">
        <v>165575</v>
      </c>
      <c r="J8304" s="2" t="s">
        <v>14964</v>
      </c>
      <c r="K8304">
        <v>2015</v>
      </c>
      <c r="L8304" s="2" t="s">
        <v>158395</v>
      </c>
      <c r="M8304" s="2" t="s">
        <v>158390</v>
      </c>
      <c r="N8304" s="2" t="s">
        <v>24</v>
      </c>
    </row>
    <row r="8305" spans="1:14" x14ac:dyDescent="0.2">
      <c r="A8305">
        <v>580500544</v>
      </c>
      <c r="B8305" s="2" t="s">
        <v>93310</v>
      </c>
      <c r="C8305" s="1">
        <v>42799</v>
      </c>
      <c r="D8305" s="2" t="s">
        <v>158884</v>
      </c>
      <c r="E8305" s="2" t="s">
        <v>158417</v>
      </c>
      <c r="F8305">
        <v>287643</v>
      </c>
      <c r="G8305" s="2" t="s">
        <v>158418</v>
      </c>
      <c r="H8305">
        <v>0</v>
      </c>
      <c r="I8305" s="2" t="s">
        <v>165575</v>
      </c>
      <c r="J8305" s="2" t="s">
        <v>14964</v>
      </c>
      <c r="K8305">
        <v>2015</v>
      </c>
      <c r="L8305" s="2" t="s">
        <v>158395</v>
      </c>
      <c r="M8305" s="2" t="s">
        <v>158390</v>
      </c>
      <c r="N8305" s="2" t="s">
        <v>24</v>
      </c>
    </row>
    <row r="8306" spans="1:14" x14ac:dyDescent="0.2">
      <c r="A8306">
        <v>580500544</v>
      </c>
      <c r="B8306" s="2" t="s">
        <v>93310</v>
      </c>
      <c r="C8306" s="1">
        <v>42799</v>
      </c>
      <c r="D8306" s="2" t="s">
        <v>158884</v>
      </c>
      <c r="E8306" s="2" t="s">
        <v>158417</v>
      </c>
      <c r="F8306">
        <v>59014</v>
      </c>
      <c r="G8306" s="2" t="s">
        <v>158418</v>
      </c>
      <c r="H8306">
        <v>0</v>
      </c>
      <c r="I8306" s="2" t="s">
        <v>165575</v>
      </c>
      <c r="J8306" s="2" t="s">
        <v>14964</v>
      </c>
      <c r="K8306">
        <v>2015</v>
      </c>
      <c r="L8306" s="2" t="s">
        <v>158395</v>
      </c>
      <c r="M8306" s="2" t="s">
        <v>158390</v>
      </c>
      <c r="N8306" s="2" t="s">
        <v>24</v>
      </c>
    </row>
    <row r="8307" spans="1:14" x14ac:dyDescent="0.2">
      <c r="A8307">
        <v>580500544</v>
      </c>
      <c r="B8307" s="2" t="s">
        <v>93310</v>
      </c>
      <c r="C8307" s="1">
        <v>42799</v>
      </c>
      <c r="D8307" s="2" t="s">
        <v>158884</v>
      </c>
      <c r="E8307" s="2" t="s">
        <v>158417</v>
      </c>
      <c r="F8307">
        <v>18287</v>
      </c>
      <c r="G8307" s="2" t="s">
        <v>158418</v>
      </c>
      <c r="H8307">
        <v>0</v>
      </c>
      <c r="I8307" s="2" t="s">
        <v>165575</v>
      </c>
      <c r="J8307" s="2" t="s">
        <v>14964</v>
      </c>
      <c r="K8307">
        <v>2015</v>
      </c>
      <c r="L8307" s="2" t="s">
        <v>158395</v>
      </c>
      <c r="M8307" s="2" t="s">
        <v>158390</v>
      </c>
      <c r="N8307" s="2" t="s">
        <v>24</v>
      </c>
    </row>
    <row r="8308" spans="1:14" x14ac:dyDescent="0.2">
      <c r="A8308">
        <v>580500544</v>
      </c>
      <c r="B8308" s="2" t="s">
        <v>93310</v>
      </c>
      <c r="C8308" s="1">
        <v>42799</v>
      </c>
      <c r="D8308" s="2" t="s">
        <v>158978</v>
      </c>
      <c r="E8308" s="2" t="s">
        <v>158417</v>
      </c>
      <c r="F8308">
        <v>78016</v>
      </c>
      <c r="G8308" s="2" t="s">
        <v>158418</v>
      </c>
      <c r="H8308">
        <v>0</v>
      </c>
      <c r="I8308" s="2" t="s">
        <v>165575</v>
      </c>
      <c r="J8308" s="2" t="s">
        <v>14964</v>
      </c>
      <c r="K8308">
        <v>2015</v>
      </c>
      <c r="L8308" s="2" t="s">
        <v>158395</v>
      </c>
      <c r="M8308" s="2" t="s">
        <v>158390</v>
      </c>
      <c r="N8308" s="2" t="s">
        <v>24</v>
      </c>
    </row>
    <row r="8309" spans="1:14" x14ac:dyDescent="0.2">
      <c r="A8309">
        <v>580504199</v>
      </c>
      <c r="B8309" s="2" t="s">
        <v>94061</v>
      </c>
      <c r="C8309" s="1">
        <v>43604</v>
      </c>
      <c r="D8309" s="2" t="s">
        <v>158865</v>
      </c>
      <c r="E8309" s="2" t="s">
        <v>158393</v>
      </c>
      <c r="F8309">
        <v>363261</v>
      </c>
      <c r="G8309" s="2" t="s">
        <v>158401</v>
      </c>
      <c r="H8309">
        <v>3.6</v>
      </c>
      <c r="I8309" s="2" t="s">
        <v>165624</v>
      </c>
      <c r="J8309" s="2" t="s">
        <v>165625</v>
      </c>
      <c r="K8309">
        <v>2019</v>
      </c>
      <c r="L8309" s="2" t="s">
        <v>158389</v>
      </c>
      <c r="M8309" s="2" t="s">
        <v>158390</v>
      </c>
      <c r="N8309" s="2" t="s">
        <v>24</v>
      </c>
    </row>
    <row r="8310" spans="1:14" x14ac:dyDescent="0.2">
      <c r="A8310">
        <v>580504199</v>
      </c>
      <c r="B8310" s="2" t="s">
        <v>94061</v>
      </c>
      <c r="C8310" s="1">
        <v>43542</v>
      </c>
      <c r="D8310" s="2" t="s">
        <v>158865</v>
      </c>
      <c r="E8310" s="2" t="s">
        <v>158393</v>
      </c>
      <c r="F8310">
        <v>149513</v>
      </c>
      <c r="G8310" s="2" t="s">
        <v>158418</v>
      </c>
      <c r="H8310">
        <v>3.45</v>
      </c>
      <c r="I8310" s="2" t="s">
        <v>165626</v>
      </c>
      <c r="J8310" s="2" t="s">
        <v>165627</v>
      </c>
      <c r="K8310">
        <v>2018</v>
      </c>
      <c r="L8310" s="2" t="s">
        <v>158389</v>
      </c>
      <c r="M8310" s="2" t="s">
        <v>158390</v>
      </c>
      <c r="N8310" s="2" t="s">
        <v>24</v>
      </c>
    </row>
    <row r="8311" spans="1:14" x14ac:dyDescent="0.2">
      <c r="A8311">
        <v>580504199</v>
      </c>
      <c r="B8311" s="2" t="s">
        <v>94061</v>
      </c>
      <c r="C8311" s="1">
        <v>43542</v>
      </c>
      <c r="D8311" s="2" t="s">
        <v>158865</v>
      </c>
      <c r="E8311" s="2" t="s">
        <v>158393</v>
      </c>
      <c r="F8311">
        <v>240881</v>
      </c>
      <c r="G8311" s="2" t="s">
        <v>158418</v>
      </c>
      <c r="H8311">
        <v>3.59</v>
      </c>
      <c r="I8311" s="2" t="s">
        <v>165628</v>
      </c>
      <c r="J8311" s="2" t="s">
        <v>165629</v>
      </c>
      <c r="K8311">
        <v>2018</v>
      </c>
      <c r="L8311" s="2" t="s">
        <v>71422</v>
      </c>
      <c r="M8311" s="2" t="s">
        <v>158390</v>
      </c>
      <c r="N8311" s="2" t="s">
        <v>24</v>
      </c>
    </row>
    <row r="8312" spans="1:14" x14ac:dyDescent="0.2">
      <c r="A8312">
        <v>580504199</v>
      </c>
      <c r="B8312" s="2" t="s">
        <v>94061</v>
      </c>
      <c r="C8312" s="1">
        <v>43542</v>
      </c>
      <c r="D8312" s="2" t="s">
        <v>158865</v>
      </c>
      <c r="E8312" s="2" t="s">
        <v>158393</v>
      </c>
      <c r="F8312">
        <v>271941</v>
      </c>
      <c r="G8312" s="2" t="s">
        <v>158418</v>
      </c>
      <c r="H8312">
        <v>3.66</v>
      </c>
      <c r="I8312" s="2" t="s">
        <v>165628</v>
      </c>
      <c r="J8312" s="2" t="s">
        <v>165630</v>
      </c>
      <c r="K8312">
        <v>2018</v>
      </c>
      <c r="L8312" s="2" t="s">
        <v>158438</v>
      </c>
      <c r="M8312" s="2" t="s">
        <v>158390</v>
      </c>
      <c r="N8312" s="2" t="s">
        <v>24</v>
      </c>
    </row>
    <row r="8313" spans="1:14" x14ac:dyDescent="0.2">
      <c r="A8313">
        <v>580504199</v>
      </c>
      <c r="B8313" s="2" t="s">
        <v>94061</v>
      </c>
      <c r="C8313" s="1">
        <v>43542</v>
      </c>
      <c r="D8313" s="2" t="s">
        <v>158865</v>
      </c>
      <c r="E8313" s="2" t="s">
        <v>158393</v>
      </c>
      <c r="F8313">
        <v>355374</v>
      </c>
      <c r="G8313" s="2" t="s">
        <v>158418</v>
      </c>
      <c r="H8313">
        <v>3.7</v>
      </c>
      <c r="I8313" s="2" t="s">
        <v>165626</v>
      </c>
      <c r="J8313" s="2" t="s">
        <v>165631</v>
      </c>
      <c r="K8313">
        <v>2018</v>
      </c>
      <c r="L8313" s="2" t="s">
        <v>158395</v>
      </c>
      <c r="M8313" s="2" t="s">
        <v>158390</v>
      </c>
      <c r="N8313" s="2" t="s">
        <v>24</v>
      </c>
    </row>
    <row r="8314" spans="1:14" x14ac:dyDescent="0.2">
      <c r="A8314">
        <v>580504199</v>
      </c>
      <c r="B8314" s="2" t="s">
        <v>94061</v>
      </c>
      <c r="C8314" s="1">
        <v>43542</v>
      </c>
      <c r="D8314" s="2" t="s">
        <v>158865</v>
      </c>
      <c r="E8314" s="2" t="s">
        <v>158393</v>
      </c>
      <c r="F8314">
        <v>109133</v>
      </c>
      <c r="G8314" s="2" t="s">
        <v>158418</v>
      </c>
      <c r="H8314">
        <v>3.65</v>
      </c>
      <c r="I8314" s="2" t="s">
        <v>165626</v>
      </c>
      <c r="J8314" s="2" t="s">
        <v>165632</v>
      </c>
      <c r="K8314">
        <v>2017</v>
      </c>
      <c r="L8314" s="2" t="s">
        <v>158389</v>
      </c>
      <c r="M8314" s="2" t="s">
        <v>158390</v>
      </c>
      <c r="N8314" s="2" t="s">
        <v>24</v>
      </c>
    </row>
    <row r="8315" spans="1:14" x14ac:dyDescent="0.2">
      <c r="A8315">
        <v>580504199</v>
      </c>
      <c r="B8315" s="2" t="s">
        <v>94061</v>
      </c>
      <c r="C8315" s="1">
        <v>43542</v>
      </c>
      <c r="D8315" s="2" t="s">
        <v>158865</v>
      </c>
      <c r="E8315" s="2" t="s">
        <v>158393</v>
      </c>
      <c r="F8315">
        <v>178806</v>
      </c>
      <c r="G8315" s="2" t="s">
        <v>158418</v>
      </c>
      <c r="H8315">
        <v>3.65</v>
      </c>
      <c r="I8315" s="2" t="s">
        <v>165626</v>
      </c>
      <c r="J8315" s="2" t="s">
        <v>165633</v>
      </c>
      <c r="K8315">
        <v>2017</v>
      </c>
      <c r="L8315" s="2" t="s">
        <v>71422</v>
      </c>
      <c r="M8315" s="2" t="s">
        <v>158390</v>
      </c>
      <c r="N8315" s="2" t="s">
        <v>24</v>
      </c>
    </row>
    <row r="8316" spans="1:14" x14ac:dyDescent="0.2">
      <c r="A8316">
        <v>580504199</v>
      </c>
      <c r="B8316" s="2" t="s">
        <v>94061</v>
      </c>
      <c r="C8316" s="1">
        <v>43542</v>
      </c>
      <c r="D8316" s="2" t="s">
        <v>158865</v>
      </c>
      <c r="E8316" s="2" t="s">
        <v>158393</v>
      </c>
      <c r="F8316">
        <v>346626</v>
      </c>
      <c r="G8316" s="2" t="s">
        <v>158418</v>
      </c>
      <c r="H8316">
        <v>3.65</v>
      </c>
      <c r="I8316" s="2" t="s">
        <v>165634</v>
      </c>
      <c r="J8316" s="2" t="s">
        <v>165635</v>
      </c>
      <c r="K8316">
        <v>2017</v>
      </c>
      <c r="L8316" s="2" t="s">
        <v>158438</v>
      </c>
      <c r="M8316" s="2" t="s">
        <v>158390</v>
      </c>
      <c r="N8316" s="2" t="s">
        <v>24</v>
      </c>
    </row>
    <row r="8317" spans="1:14" x14ac:dyDescent="0.2">
      <c r="A8317">
        <v>580504199</v>
      </c>
      <c r="B8317" s="2" t="s">
        <v>94061</v>
      </c>
      <c r="C8317" s="1">
        <v>43542</v>
      </c>
      <c r="D8317" s="2" t="s">
        <v>158865</v>
      </c>
      <c r="E8317" s="2" t="s">
        <v>158393</v>
      </c>
      <c r="F8317">
        <v>313331</v>
      </c>
      <c r="G8317" s="2" t="s">
        <v>158418</v>
      </c>
      <c r="H8317">
        <v>3.65</v>
      </c>
      <c r="I8317" s="2" t="s">
        <v>165628</v>
      </c>
      <c r="J8317" s="2" t="s">
        <v>165636</v>
      </c>
      <c r="K8317">
        <v>2017</v>
      </c>
      <c r="L8317" s="2" t="s">
        <v>158395</v>
      </c>
      <c r="M8317" s="2" t="s">
        <v>158390</v>
      </c>
      <c r="N8317" s="2" t="s">
        <v>24</v>
      </c>
    </row>
    <row r="8318" spans="1:14" x14ac:dyDescent="0.2">
      <c r="A8318">
        <v>580505345</v>
      </c>
      <c r="B8318" s="2" t="s">
        <v>94300</v>
      </c>
      <c r="C8318" s="1">
        <v>42810</v>
      </c>
      <c r="D8318" s="2" t="s">
        <v>165637</v>
      </c>
      <c r="E8318" s="2" t="s">
        <v>158386</v>
      </c>
      <c r="F8318">
        <v>37644</v>
      </c>
      <c r="G8318" s="2" t="s">
        <v>158418</v>
      </c>
      <c r="H8318">
        <v>3.76</v>
      </c>
      <c r="I8318" s="2" t="s">
        <v>165638</v>
      </c>
      <c r="J8318" s="2" t="s">
        <v>158609</v>
      </c>
      <c r="K8318">
        <v>2015</v>
      </c>
      <c r="L8318" s="2" t="s">
        <v>158438</v>
      </c>
      <c r="M8318" s="2" t="s">
        <v>158390</v>
      </c>
      <c r="N8318" s="2" t="s">
        <v>24</v>
      </c>
    </row>
    <row r="8319" spans="1:14" x14ac:dyDescent="0.2">
      <c r="A8319">
        <v>580505345</v>
      </c>
      <c r="B8319" s="2" t="s">
        <v>94300</v>
      </c>
      <c r="C8319" s="1">
        <v>42810</v>
      </c>
      <c r="D8319" s="2" t="s">
        <v>165639</v>
      </c>
      <c r="E8319" s="2" t="s">
        <v>158386</v>
      </c>
      <c r="F8319">
        <v>21091</v>
      </c>
      <c r="G8319" s="2" t="s">
        <v>158418</v>
      </c>
      <c r="H8319">
        <v>4.21</v>
      </c>
      <c r="I8319" s="2" t="s">
        <v>165640</v>
      </c>
      <c r="J8319" s="2" t="s">
        <v>159107</v>
      </c>
      <c r="K8319">
        <v>2015</v>
      </c>
      <c r="L8319" s="2" t="s">
        <v>158389</v>
      </c>
      <c r="M8319" s="2" t="s">
        <v>158390</v>
      </c>
      <c r="N8319" s="2" t="s">
        <v>24</v>
      </c>
    </row>
    <row r="8320" spans="1:14" x14ac:dyDescent="0.2">
      <c r="A8320">
        <v>580505444</v>
      </c>
      <c r="B8320" s="2" t="s">
        <v>94321</v>
      </c>
      <c r="C8320" s="1">
        <v>44228</v>
      </c>
      <c r="D8320" s="2" t="s">
        <v>165641</v>
      </c>
      <c r="E8320" s="2" t="s">
        <v>158393</v>
      </c>
      <c r="F8320">
        <v>73334</v>
      </c>
      <c r="G8320" s="2" t="s">
        <v>158418</v>
      </c>
      <c r="H8320">
        <v>0</v>
      </c>
      <c r="I8320" s="2" t="s">
        <v>165642</v>
      </c>
      <c r="J8320" s="2" t="s">
        <v>165643</v>
      </c>
      <c r="K8320">
        <v>2020</v>
      </c>
      <c r="L8320" s="2" t="s">
        <v>71422</v>
      </c>
      <c r="M8320" s="2" t="s">
        <v>158390</v>
      </c>
      <c r="N8320" s="2" t="s">
        <v>24</v>
      </c>
    </row>
    <row r="8321" spans="1:14" x14ac:dyDescent="0.2">
      <c r="A8321">
        <v>580505444</v>
      </c>
      <c r="B8321" s="2" t="s">
        <v>94321</v>
      </c>
      <c r="C8321" s="1">
        <v>44228</v>
      </c>
      <c r="D8321" s="2" t="s">
        <v>165644</v>
      </c>
      <c r="E8321" s="2" t="s">
        <v>158393</v>
      </c>
      <c r="F8321">
        <v>99379</v>
      </c>
      <c r="G8321" s="2" t="s">
        <v>158418</v>
      </c>
      <c r="H8321">
        <v>0</v>
      </c>
      <c r="I8321" s="2" t="s">
        <v>165645</v>
      </c>
      <c r="J8321" s="2" t="s">
        <v>165645</v>
      </c>
      <c r="K8321">
        <v>2020</v>
      </c>
      <c r="L8321" s="2" t="s">
        <v>158395</v>
      </c>
      <c r="M8321" s="2" t="s">
        <v>158390</v>
      </c>
      <c r="N8321" s="2" t="s">
        <v>24</v>
      </c>
    </row>
    <row r="8322" spans="1:14" x14ac:dyDescent="0.2">
      <c r="A8322">
        <v>580505444</v>
      </c>
      <c r="B8322" s="2" t="s">
        <v>94321</v>
      </c>
      <c r="C8322" s="1">
        <v>44230</v>
      </c>
      <c r="D8322" s="2" t="s">
        <v>165646</v>
      </c>
      <c r="E8322" s="2" t="s">
        <v>158393</v>
      </c>
      <c r="F8322">
        <v>90275</v>
      </c>
      <c r="G8322" s="2" t="s">
        <v>158418</v>
      </c>
      <c r="H8322">
        <v>0</v>
      </c>
      <c r="I8322" s="2" t="s">
        <v>165647</v>
      </c>
      <c r="J8322" s="2" t="s">
        <v>165643</v>
      </c>
      <c r="K8322">
        <v>2019</v>
      </c>
      <c r="L8322" s="2" t="s">
        <v>71422</v>
      </c>
      <c r="M8322" s="2" t="s">
        <v>158390</v>
      </c>
      <c r="N8322" s="2" t="s">
        <v>24</v>
      </c>
    </row>
    <row r="8323" spans="1:14" x14ac:dyDescent="0.2">
      <c r="A8323">
        <v>580505444</v>
      </c>
      <c r="B8323" s="2" t="s">
        <v>94321</v>
      </c>
      <c r="C8323" s="1">
        <v>44230</v>
      </c>
      <c r="D8323" s="2" t="s">
        <v>160922</v>
      </c>
      <c r="E8323" s="2" t="s">
        <v>158393</v>
      </c>
      <c r="F8323">
        <v>83168</v>
      </c>
      <c r="G8323" s="2" t="s">
        <v>158418</v>
      </c>
      <c r="H8323">
        <v>0</v>
      </c>
      <c r="I8323" s="2" t="s">
        <v>165648</v>
      </c>
      <c r="J8323" s="2" t="s">
        <v>165649</v>
      </c>
      <c r="K8323">
        <v>2019</v>
      </c>
      <c r="L8323" s="2" t="s">
        <v>158395</v>
      </c>
      <c r="M8323" s="2" t="s">
        <v>158390</v>
      </c>
      <c r="N8323" s="2" t="s">
        <v>24</v>
      </c>
    </row>
    <row r="8324" spans="1:14" x14ac:dyDescent="0.2">
      <c r="A8324">
        <v>580509487</v>
      </c>
      <c r="B8324" s="2" t="s">
        <v>95123</v>
      </c>
      <c r="C8324" s="1">
        <v>44115</v>
      </c>
      <c r="D8324" s="2" t="s">
        <v>158400</v>
      </c>
      <c r="E8324" s="2" t="s">
        <v>158393</v>
      </c>
      <c r="F8324">
        <v>176950</v>
      </c>
      <c r="G8324" s="2" t="s">
        <v>158418</v>
      </c>
      <c r="H8324">
        <v>0</v>
      </c>
      <c r="I8324" s="2" t="s">
        <v>165650</v>
      </c>
      <c r="J8324" s="2" t="s">
        <v>14964</v>
      </c>
      <c r="K8324">
        <v>2019</v>
      </c>
      <c r="L8324" s="2" t="s">
        <v>158395</v>
      </c>
      <c r="M8324" s="2" t="s">
        <v>158390</v>
      </c>
      <c r="N8324" s="2" t="s">
        <v>24</v>
      </c>
    </row>
    <row r="8325" spans="1:14" x14ac:dyDescent="0.2">
      <c r="A8325">
        <v>580509487</v>
      </c>
      <c r="B8325" s="2" t="s">
        <v>95123</v>
      </c>
      <c r="C8325" s="1">
        <v>44416</v>
      </c>
      <c r="D8325" s="2" t="s">
        <v>158875</v>
      </c>
      <c r="E8325" s="2" t="s">
        <v>158393</v>
      </c>
      <c r="F8325">
        <v>246212</v>
      </c>
      <c r="G8325" s="2" t="s">
        <v>158418</v>
      </c>
      <c r="H8325">
        <v>0</v>
      </c>
      <c r="I8325" s="2" t="s">
        <v>160141</v>
      </c>
      <c r="J8325" s="2" t="s">
        <v>24</v>
      </c>
      <c r="K8325">
        <v>2020</v>
      </c>
      <c r="L8325" s="2" t="s">
        <v>71422</v>
      </c>
      <c r="M8325" s="2" t="s">
        <v>158390</v>
      </c>
      <c r="N8325" s="2" t="s">
        <v>24</v>
      </c>
    </row>
    <row r="8326" spans="1:14" x14ac:dyDescent="0.2">
      <c r="A8326">
        <v>580509487</v>
      </c>
      <c r="B8326" s="2" t="s">
        <v>95123</v>
      </c>
      <c r="C8326" s="1">
        <v>44416</v>
      </c>
      <c r="D8326" s="2" t="s">
        <v>158875</v>
      </c>
      <c r="E8326" s="2" t="s">
        <v>158393</v>
      </c>
      <c r="F8326">
        <v>156036</v>
      </c>
      <c r="G8326" s="2" t="s">
        <v>158418</v>
      </c>
      <c r="H8326">
        <v>0</v>
      </c>
      <c r="I8326" s="2" t="s">
        <v>160141</v>
      </c>
      <c r="J8326" s="2" t="s">
        <v>24</v>
      </c>
      <c r="K8326">
        <v>2020</v>
      </c>
      <c r="L8326" s="2" t="s">
        <v>158395</v>
      </c>
      <c r="M8326" s="2" t="s">
        <v>158390</v>
      </c>
      <c r="N8326" s="2" t="s">
        <v>24</v>
      </c>
    </row>
    <row r="8327" spans="1:14" x14ac:dyDescent="0.2">
      <c r="A8327">
        <v>580509487</v>
      </c>
      <c r="B8327" s="2" t="s">
        <v>95123</v>
      </c>
      <c r="C8327" s="1">
        <v>44416</v>
      </c>
      <c r="D8327" s="2" t="s">
        <v>158865</v>
      </c>
      <c r="E8327" s="2" t="s">
        <v>158393</v>
      </c>
      <c r="F8327">
        <v>243072</v>
      </c>
      <c r="G8327" s="2" t="s">
        <v>158401</v>
      </c>
      <c r="H8327">
        <v>3.38</v>
      </c>
      <c r="I8327" s="2" t="s">
        <v>160141</v>
      </c>
      <c r="J8327" s="2" t="s">
        <v>24</v>
      </c>
      <c r="K8327">
        <v>2020</v>
      </c>
      <c r="L8327" s="2" t="s">
        <v>158395</v>
      </c>
      <c r="M8327" s="2" t="s">
        <v>158390</v>
      </c>
      <c r="N8327" s="2" t="s">
        <v>24</v>
      </c>
    </row>
    <row r="8328" spans="1:14" x14ac:dyDescent="0.2">
      <c r="A8328">
        <v>580509487</v>
      </c>
      <c r="B8328" s="2" t="s">
        <v>95123</v>
      </c>
      <c r="C8328" s="1">
        <v>44630</v>
      </c>
      <c r="D8328" s="2" t="s">
        <v>158865</v>
      </c>
      <c r="E8328" s="2" t="s">
        <v>158393</v>
      </c>
      <c r="F8328">
        <v>237456</v>
      </c>
      <c r="G8328" s="2" t="s">
        <v>158401</v>
      </c>
      <c r="H8328">
        <v>3.3</v>
      </c>
      <c r="I8328" s="2" t="s">
        <v>160141</v>
      </c>
      <c r="J8328" s="2" t="s">
        <v>24</v>
      </c>
      <c r="K8328">
        <v>2021</v>
      </c>
      <c r="L8328" s="2" t="s">
        <v>158389</v>
      </c>
      <c r="M8328" s="2" t="s">
        <v>158390</v>
      </c>
      <c r="N8328" s="2" t="s">
        <v>24</v>
      </c>
    </row>
    <row r="8329" spans="1:14" x14ac:dyDescent="0.2">
      <c r="A8329">
        <v>580509487</v>
      </c>
      <c r="B8329" s="2" t="s">
        <v>95123</v>
      </c>
      <c r="C8329" s="1">
        <v>44640</v>
      </c>
      <c r="D8329" s="2" t="s">
        <v>158865</v>
      </c>
      <c r="E8329" s="2" t="s">
        <v>158393</v>
      </c>
      <c r="F8329">
        <v>160038</v>
      </c>
      <c r="G8329" s="2" t="s">
        <v>158401</v>
      </c>
      <c r="H8329">
        <v>3.14</v>
      </c>
      <c r="I8329" s="2" t="s">
        <v>160141</v>
      </c>
      <c r="J8329" s="2" t="s">
        <v>24</v>
      </c>
      <c r="K8329">
        <v>2021</v>
      </c>
      <c r="L8329" s="2" t="s">
        <v>158395</v>
      </c>
      <c r="M8329" s="2" t="s">
        <v>158390</v>
      </c>
      <c r="N8329" s="2" t="s">
        <v>24</v>
      </c>
    </row>
    <row r="8330" spans="1:14" x14ac:dyDescent="0.2">
      <c r="A8330">
        <v>580509487</v>
      </c>
      <c r="B8330" s="2" t="s">
        <v>95123</v>
      </c>
      <c r="C8330" s="1">
        <v>44640</v>
      </c>
      <c r="D8330" s="2" t="s">
        <v>158865</v>
      </c>
      <c r="E8330" s="2" t="s">
        <v>158393</v>
      </c>
      <c r="F8330">
        <v>195300</v>
      </c>
      <c r="G8330" s="2" t="s">
        <v>158401</v>
      </c>
      <c r="H8330">
        <v>3.15</v>
      </c>
      <c r="I8330" s="2" t="s">
        <v>160141</v>
      </c>
      <c r="J8330" s="2" t="s">
        <v>24</v>
      </c>
      <c r="K8330">
        <v>2021</v>
      </c>
      <c r="L8330" s="2" t="s">
        <v>158395</v>
      </c>
      <c r="M8330" s="2" t="s">
        <v>158390</v>
      </c>
      <c r="N8330" s="2" t="s">
        <v>24</v>
      </c>
    </row>
    <row r="8331" spans="1:14" x14ac:dyDescent="0.2">
      <c r="A8331">
        <v>580509487</v>
      </c>
      <c r="B8331" s="2" t="s">
        <v>95123</v>
      </c>
      <c r="C8331" s="1">
        <v>44640</v>
      </c>
      <c r="D8331" s="2" t="s">
        <v>158400</v>
      </c>
      <c r="E8331" s="2" t="s">
        <v>158393</v>
      </c>
      <c r="F8331">
        <v>74210</v>
      </c>
      <c r="G8331" s="2" t="s">
        <v>158418</v>
      </c>
      <c r="H8331">
        <v>0</v>
      </c>
      <c r="I8331" s="2" t="s">
        <v>160141</v>
      </c>
      <c r="J8331" s="2" t="s">
        <v>24</v>
      </c>
      <c r="K8331">
        <v>2021</v>
      </c>
      <c r="L8331" s="2" t="s">
        <v>158395</v>
      </c>
      <c r="M8331" s="2" t="s">
        <v>158390</v>
      </c>
      <c r="N8331" s="2" t="s">
        <v>24</v>
      </c>
    </row>
    <row r="8332" spans="1:14" x14ac:dyDescent="0.2">
      <c r="A8332">
        <v>580509487</v>
      </c>
      <c r="B8332" s="2" t="s">
        <v>95123</v>
      </c>
      <c r="C8332" s="1">
        <v>44640</v>
      </c>
      <c r="D8332" s="2" t="s">
        <v>158400</v>
      </c>
      <c r="E8332" s="2" t="s">
        <v>158393</v>
      </c>
      <c r="F8332">
        <v>18066</v>
      </c>
      <c r="G8332" s="2" t="s">
        <v>158418</v>
      </c>
      <c r="H8332">
        <v>0</v>
      </c>
      <c r="I8332" s="2" t="s">
        <v>160141</v>
      </c>
      <c r="J8332" s="2" t="s">
        <v>24</v>
      </c>
      <c r="K8332">
        <v>2021</v>
      </c>
      <c r="L8332" s="2" t="s">
        <v>158395</v>
      </c>
      <c r="M8332" s="2" t="s">
        <v>158390</v>
      </c>
      <c r="N8332" s="2" t="s">
        <v>24</v>
      </c>
    </row>
    <row r="8333" spans="1:14" x14ac:dyDescent="0.2">
      <c r="A8333">
        <v>580509487</v>
      </c>
      <c r="B8333" s="2" t="s">
        <v>95123</v>
      </c>
      <c r="C8333" s="1">
        <v>45096</v>
      </c>
      <c r="D8333" s="2" t="s">
        <v>158865</v>
      </c>
      <c r="E8333" s="2" t="s">
        <v>158393</v>
      </c>
      <c r="F8333">
        <v>395793</v>
      </c>
      <c r="G8333" s="2" t="s">
        <v>158401</v>
      </c>
      <c r="H8333">
        <v>3.56</v>
      </c>
      <c r="I8333" s="2" t="s">
        <v>165651</v>
      </c>
      <c r="J8333" s="2" t="s">
        <v>259</v>
      </c>
      <c r="K8333">
        <v>2022</v>
      </c>
      <c r="L8333" s="2" t="s">
        <v>158438</v>
      </c>
      <c r="M8333" s="2" t="s">
        <v>158390</v>
      </c>
      <c r="N8333" s="2" t="s">
        <v>24</v>
      </c>
    </row>
    <row r="8334" spans="1:14" x14ac:dyDescent="0.2">
      <c r="A8334">
        <v>580509487</v>
      </c>
      <c r="B8334" s="2" t="s">
        <v>95123</v>
      </c>
      <c r="C8334" s="1">
        <v>45091</v>
      </c>
      <c r="D8334" s="2" t="s">
        <v>158865</v>
      </c>
      <c r="E8334" s="2" t="s">
        <v>158393</v>
      </c>
      <c r="F8334">
        <v>290007</v>
      </c>
      <c r="G8334" s="2" t="s">
        <v>158401</v>
      </c>
      <c r="H8334">
        <v>3.22</v>
      </c>
      <c r="I8334" s="2" t="s">
        <v>165651</v>
      </c>
      <c r="J8334" s="2" t="s">
        <v>259</v>
      </c>
      <c r="K8334">
        <v>2022</v>
      </c>
      <c r="L8334" s="2" t="s">
        <v>71422</v>
      </c>
      <c r="M8334" s="2" t="s">
        <v>158390</v>
      </c>
      <c r="N8334" s="2" t="s">
        <v>24</v>
      </c>
    </row>
    <row r="8335" spans="1:14" x14ac:dyDescent="0.2">
      <c r="A8335">
        <v>580509487</v>
      </c>
      <c r="B8335" s="2" t="s">
        <v>95123</v>
      </c>
      <c r="C8335" s="1">
        <v>45091</v>
      </c>
      <c r="D8335" s="2" t="s">
        <v>158865</v>
      </c>
      <c r="E8335" s="2" t="s">
        <v>158393</v>
      </c>
      <c r="F8335">
        <v>309195</v>
      </c>
      <c r="G8335" s="2" t="s">
        <v>158401</v>
      </c>
      <c r="H8335">
        <v>3.43</v>
      </c>
      <c r="I8335" s="2" t="s">
        <v>165651</v>
      </c>
      <c r="J8335" s="2" t="s">
        <v>259</v>
      </c>
      <c r="K8335">
        <v>2022</v>
      </c>
      <c r="L8335" s="2" t="s">
        <v>71422</v>
      </c>
      <c r="M8335" s="2" t="s">
        <v>158390</v>
      </c>
      <c r="N8335" s="2" t="s">
        <v>24</v>
      </c>
    </row>
    <row r="8336" spans="1:14" x14ac:dyDescent="0.2">
      <c r="A8336">
        <v>580509487</v>
      </c>
      <c r="B8336" s="2" t="s">
        <v>95123</v>
      </c>
      <c r="C8336" s="1">
        <v>45088</v>
      </c>
      <c r="D8336" s="2" t="s">
        <v>158400</v>
      </c>
      <c r="E8336" s="2" t="s">
        <v>158393</v>
      </c>
      <c r="F8336">
        <v>107320</v>
      </c>
      <c r="G8336" s="2" t="s">
        <v>158401</v>
      </c>
      <c r="H8336">
        <v>3.12</v>
      </c>
      <c r="I8336" s="2" t="s">
        <v>165651</v>
      </c>
      <c r="J8336" s="2" t="s">
        <v>24</v>
      </c>
      <c r="K8336">
        <v>2022</v>
      </c>
      <c r="L8336" s="2" t="s">
        <v>158389</v>
      </c>
      <c r="M8336" s="2" t="s">
        <v>158390</v>
      </c>
      <c r="N8336" s="2" t="s">
        <v>24</v>
      </c>
    </row>
    <row r="8337" spans="1:14" x14ac:dyDescent="0.2">
      <c r="A8337">
        <v>580509487</v>
      </c>
      <c r="B8337" s="2" t="s">
        <v>95123</v>
      </c>
      <c r="C8337" s="1">
        <v>45088</v>
      </c>
      <c r="D8337" s="2" t="s">
        <v>158865</v>
      </c>
      <c r="E8337" s="2" t="s">
        <v>158393</v>
      </c>
      <c r="F8337">
        <v>287910</v>
      </c>
      <c r="G8337" s="2" t="s">
        <v>158401</v>
      </c>
      <c r="H8337">
        <v>3.59</v>
      </c>
      <c r="I8337" s="2" t="s">
        <v>165651</v>
      </c>
      <c r="J8337" s="2" t="s">
        <v>24</v>
      </c>
      <c r="K8337">
        <v>2022</v>
      </c>
      <c r="L8337" s="2" t="s">
        <v>158389</v>
      </c>
      <c r="M8337" s="2" t="s">
        <v>158390</v>
      </c>
      <c r="N8337" s="2" t="s">
        <v>24</v>
      </c>
    </row>
    <row r="8338" spans="1:14" x14ac:dyDescent="0.2">
      <c r="A8338">
        <v>580509487</v>
      </c>
      <c r="B8338" s="2" t="s">
        <v>95123</v>
      </c>
      <c r="C8338" s="1">
        <v>45344</v>
      </c>
      <c r="D8338" s="2" t="s">
        <v>158865</v>
      </c>
      <c r="E8338" s="2" t="s">
        <v>158393</v>
      </c>
      <c r="F8338">
        <v>429484</v>
      </c>
      <c r="G8338" s="2" t="s">
        <v>158401</v>
      </c>
      <c r="H8338">
        <v>3.63</v>
      </c>
      <c r="I8338" s="2" t="s">
        <v>165651</v>
      </c>
      <c r="J8338" s="2" t="s">
        <v>24</v>
      </c>
      <c r="K8338">
        <v>2023</v>
      </c>
      <c r="L8338" s="2" t="s">
        <v>158389</v>
      </c>
      <c r="M8338" s="2" t="s">
        <v>158390</v>
      </c>
      <c r="N8338" s="2" t="s">
        <v>24</v>
      </c>
    </row>
    <row r="8339" spans="1:14" x14ac:dyDescent="0.2">
      <c r="A8339">
        <v>580509487</v>
      </c>
      <c r="B8339" s="2" t="s">
        <v>95123</v>
      </c>
      <c r="C8339" s="1">
        <v>45344</v>
      </c>
      <c r="D8339" s="2" t="s">
        <v>158400</v>
      </c>
      <c r="E8339" s="2" t="s">
        <v>158393</v>
      </c>
      <c r="F8339">
        <v>190400</v>
      </c>
      <c r="G8339" s="2" t="s">
        <v>158418</v>
      </c>
      <c r="H8339">
        <v>0</v>
      </c>
      <c r="I8339" s="2" t="s">
        <v>165651</v>
      </c>
      <c r="J8339" s="2" t="s">
        <v>24</v>
      </c>
      <c r="K8339">
        <v>2023</v>
      </c>
      <c r="L8339" s="2" t="s">
        <v>158438</v>
      </c>
      <c r="M8339" s="2" t="s">
        <v>158390</v>
      </c>
      <c r="N8339" s="2" t="s">
        <v>24</v>
      </c>
    </row>
    <row r="8340" spans="1:14" x14ac:dyDescent="0.2">
      <c r="A8340">
        <v>580511145</v>
      </c>
      <c r="B8340" s="2" t="s">
        <v>95455</v>
      </c>
      <c r="C8340" s="1">
        <v>43607</v>
      </c>
      <c r="D8340" s="2" t="s">
        <v>161118</v>
      </c>
      <c r="E8340" s="2" t="s">
        <v>158417</v>
      </c>
      <c r="F8340">
        <v>1719635</v>
      </c>
      <c r="G8340" s="2" t="s">
        <v>158401</v>
      </c>
      <c r="H8340">
        <v>3.6</v>
      </c>
      <c r="I8340" s="2" t="s">
        <v>161119</v>
      </c>
      <c r="J8340" s="2" t="s">
        <v>14964</v>
      </c>
      <c r="K8340">
        <v>2018</v>
      </c>
      <c r="L8340" s="2" t="s">
        <v>158389</v>
      </c>
      <c r="M8340" s="2" t="s">
        <v>158927</v>
      </c>
      <c r="N8340" s="2" t="s">
        <v>24</v>
      </c>
    </row>
    <row r="8341" spans="1:14" x14ac:dyDescent="0.2">
      <c r="A8341">
        <v>580511145</v>
      </c>
      <c r="B8341" s="2" t="s">
        <v>95455</v>
      </c>
      <c r="C8341" s="1">
        <v>43607</v>
      </c>
      <c r="D8341" s="2" t="s">
        <v>161118</v>
      </c>
      <c r="E8341" s="2" t="s">
        <v>158417</v>
      </c>
      <c r="F8341">
        <v>1465877</v>
      </c>
      <c r="G8341" s="2" t="s">
        <v>158401</v>
      </c>
      <c r="H8341">
        <v>3.5</v>
      </c>
      <c r="I8341" s="2" t="s">
        <v>161119</v>
      </c>
      <c r="J8341" s="2" t="s">
        <v>14964</v>
      </c>
      <c r="K8341">
        <v>2018</v>
      </c>
      <c r="L8341" s="2" t="s">
        <v>71422</v>
      </c>
      <c r="M8341" s="2" t="s">
        <v>158927</v>
      </c>
      <c r="N8341" s="2" t="s">
        <v>24</v>
      </c>
    </row>
    <row r="8342" spans="1:14" x14ac:dyDescent="0.2">
      <c r="A8342">
        <v>580511145</v>
      </c>
      <c r="B8342" s="2" t="s">
        <v>95455</v>
      </c>
      <c r="C8342" s="1">
        <v>43607</v>
      </c>
      <c r="D8342" s="2" t="s">
        <v>161118</v>
      </c>
      <c r="E8342" s="2" t="s">
        <v>158417</v>
      </c>
      <c r="F8342">
        <v>2091423</v>
      </c>
      <c r="G8342" s="2" t="s">
        <v>158401</v>
      </c>
      <c r="H8342">
        <v>3.6</v>
      </c>
      <c r="I8342" s="2" t="s">
        <v>161119</v>
      </c>
      <c r="J8342" s="2" t="s">
        <v>14964</v>
      </c>
      <c r="K8342">
        <v>2018</v>
      </c>
      <c r="L8342" s="2" t="s">
        <v>158438</v>
      </c>
      <c r="M8342" s="2" t="s">
        <v>158927</v>
      </c>
      <c r="N8342" s="2" t="s">
        <v>24</v>
      </c>
    </row>
    <row r="8343" spans="1:14" x14ac:dyDescent="0.2">
      <c r="A8343">
        <v>580511145</v>
      </c>
      <c r="B8343" s="2" t="s">
        <v>95455</v>
      </c>
      <c r="C8343" s="1">
        <v>43607</v>
      </c>
      <c r="D8343" s="2" t="s">
        <v>161118</v>
      </c>
      <c r="E8343" s="2" t="s">
        <v>158417</v>
      </c>
      <c r="F8343">
        <v>1450919</v>
      </c>
      <c r="G8343" s="2" t="s">
        <v>158401</v>
      </c>
      <c r="H8343">
        <v>3.6</v>
      </c>
      <c r="I8343" s="2" t="s">
        <v>161119</v>
      </c>
      <c r="J8343" s="2" t="s">
        <v>14964</v>
      </c>
      <c r="K8343">
        <v>2018</v>
      </c>
      <c r="L8343" s="2" t="s">
        <v>158395</v>
      </c>
      <c r="M8343" s="2" t="s">
        <v>158927</v>
      </c>
      <c r="N8343" s="2" t="s">
        <v>24</v>
      </c>
    </row>
    <row r="8344" spans="1:14" x14ac:dyDescent="0.2">
      <c r="A8344">
        <v>580512184</v>
      </c>
      <c r="B8344" s="2" t="s">
        <v>95684</v>
      </c>
      <c r="C8344" s="1">
        <v>43520</v>
      </c>
      <c r="D8344" s="2" t="s">
        <v>162293</v>
      </c>
      <c r="E8344" s="2" t="s">
        <v>158393</v>
      </c>
      <c r="F8344">
        <v>41800</v>
      </c>
      <c r="G8344" s="2" t="s">
        <v>158418</v>
      </c>
      <c r="H8344">
        <v>0</v>
      </c>
      <c r="I8344" s="2" t="s">
        <v>165652</v>
      </c>
      <c r="J8344" s="2" t="s">
        <v>165653</v>
      </c>
      <c r="K8344">
        <v>2018</v>
      </c>
      <c r="L8344" s="2" t="s">
        <v>158389</v>
      </c>
      <c r="M8344" s="2" t="s">
        <v>158390</v>
      </c>
      <c r="N8344" s="2" t="s">
        <v>24</v>
      </c>
    </row>
    <row r="8345" spans="1:14" x14ac:dyDescent="0.2">
      <c r="A8345">
        <v>580512184</v>
      </c>
      <c r="B8345" s="2" t="s">
        <v>95684</v>
      </c>
      <c r="C8345" s="1">
        <v>43920</v>
      </c>
      <c r="D8345" s="2" t="s">
        <v>162293</v>
      </c>
      <c r="E8345" s="2" t="s">
        <v>158393</v>
      </c>
      <c r="F8345">
        <v>57510</v>
      </c>
      <c r="G8345" s="2" t="s">
        <v>158418</v>
      </c>
      <c r="H8345">
        <v>0</v>
      </c>
      <c r="I8345" s="2" t="s">
        <v>165654</v>
      </c>
      <c r="J8345" s="2" t="s">
        <v>165655</v>
      </c>
      <c r="K8345">
        <v>2019</v>
      </c>
      <c r="L8345" s="2" t="s">
        <v>158395</v>
      </c>
      <c r="M8345" s="2" t="s">
        <v>158390</v>
      </c>
      <c r="N8345" s="2" t="s">
        <v>24</v>
      </c>
    </row>
    <row r="8346" spans="1:14" x14ac:dyDescent="0.2">
      <c r="A8346">
        <v>580512184</v>
      </c>
      <c r="B8346" s="2" t="s">
        <v>95684</v>
      </c>
      <c r="C8346" s="1">
        <v>44122</v>
      </c>
      <c r="D8346" s="2" t="s">
        <v>162293</v>
      </c>
      <c r="E8346" s="2" t="s">
        <v>158393</v>
      </c>
      <c r="F8346">
        <v>40048</v>
      </c>
      <c r="G8346" s="2" t="s">
        <v>158418</v>
      </c>
      <c r="H8346">
        <v>1</v>
      </c>
      <c r="I8346" s="2" t="s">
        <v>165656</v>
      </c>
      <c r="J8346" s="2" t="s">
        <v>165657</v>
      </c>
      <c r="K8346">
        <v>2020</v>
      </c>
      <c r="L8346" s="2" t="s">
        <v>158389</v>
      </c>
      <c r="M8346" s="2" t="s">
        <v>158390</v>
      </c>
      <c r="N8346" s="2" t="s">
        <v>24</v>
      </c>
    </row>
    <row r="8347" spans="1:14" x14ac:dyDescent="0.2">
      <c r="A8347">
        <v>580512184</v>
      </c>
      <c r="B8347" s="2" t="s">
        <v>95684</v>
      </c>
      <c r="C8347" s="1">
        <v>44132</v>
      </c>
      <c r="D8347" s="2" t="s">
        <v>165658</v>
      </c>
      <c r="E8347" s="2" t="s">
        <v>158393</v>
      </c>
      <c r="F8347">
        <v>48544</v>
      </c>
      <c r="G8347" s="2" t="s">
        <v>158418</v>
      </c>
      <c r="H8347">
        <v>1</v>
      </c>
      <c r="I8347" s="2" t="s">
        <v>165656</v>
      </c>
      <c r="J8347" s="2" t="s">
        <v>165659</v>
      </c>
      <c r="K8347">
        <v>2020</v>
      </c>
      <c r="L8347" s="2" t="s">
        <v>158438</v>
      </c>
      <c r="M8347" s="2" t="s">
        <v>158390</v>
      </c>
      <c r="N8347" s="2" t="s">
        <v>24</v>
      </c>
    </row>
    <row r="8348" spans="1:14" x14ac:dyDescent="0.2">
      <c r="A8348">
        <v>580512184</v>
      </c>
      <c r="B8348" s="2" t="s">
        <v>95684</v>
      </c>
      <c r="C8348" s="1">
        <v>44209</v>
      </c>
      <c r="D8348" s="2" t="s">
        <v>162293</v>
      </c>
      <c r="E8348" s="2" t="s">
        <v>158393</v>
      </c>
      <c r="F8348">
        <v>42671</v>
      </c>
      <c r="G8348" s="2" t="s">
        <v>158418</v>
      </c>
      <c r="H8348">
        <v>0</v>
      </c>
      <c r="I8348" s="2" t="s">
        <v>165656</v>
      </c>
      <c r="J8348" s="2" t="s">
        <v>24</v>
      </c>
      <c r="K8348">
        <v>2020</v>
      </c>
      <c r="L8348" s="2" t="s">
        <v>158395</v>
      </c>
      <c r="M8348" s="2" t="s">
        <v>158390</v>
      </c>
      <c r="N8348" s="2" t="s">
        <v>24</v>
      </c>
    </row>
    <row r="8349" spans="1:14" x14ac:dyDescent="0.2">
      <c r="A8349">
        <v>580512184</v>
      </c>
      <c r="B8349" s="2" t="s">
        <v>95684</v>
      </c>
      <c r="C8349" s="1">
        <v>45015</v>
      </c>
      <c r="D8349" s="2" t="s">
        <v>165660</v>
      </c>
      <c r="E8349" s="2" t="s">
        <v>158393</v>
      </c>
      <c r="F8349">
        <v>62500</v>
      </c>
      <c r="G8349" s="2" t="s">
        <v>158418</v>
      </c>
      <c r="H8349">
        <v>0</v>
      </c>
      <c r="I8349" s="2" t="s">
        <v>165661</v>
      </c>
      <c r="J8349" s="2" t="s">
        <v>24</v>
      </c>
      <c r="K8349">
        <v>2022</v>
      </c>
      <c r="L8349" s="2" t="s">
        <v>158395</v>
      </c>
      <c r="M8349" s="2" t="s">
        <v>158390</v>
      </c>
      <c r="N8349" s="2" t="s">
        <v>24</v>
      </c>
    </row>
    <row r="8350" spans="1:14" x14ac:dyDescent="0.2">
      <c r="A8350">
        <v>580512184</v>
      </c>
      <c r="B8350" s="2" t="s">
        <v>95684</v>
      </c>
      <c r="C8350" s="1">
        <v>44601</v>
      </c>
      <c r="D8350" s="2" t="s">
        <v>162293</v>
      </c>
      <c r="E8350" s="2" t="s">
        <v>158393</v>
      </c>
      <c r="F8350">
        <v>102141</v>
      </c>
      <c r="G8350" s="2" t="s">
        <v>158418</v>
      </c>
      <c r="H8350">
        <v>0</v>
      </c>
      <c r="I8350" s="2" t="s">
        <v>165656</v>
      </c>
      <c r="J8350" s="2" t="s">
        <v>165659</v>
      </c>
      <c r="K8350">
        <v>2021</v>
      </c>
      <c r="L8350" s="2" t="s">
        <v>158395</v>
      </c>
      <c r="M8350" s="2" t="s">
        <v>158390</v>
      </c>
      <c r="N8350" s="2" t="s">
        <v>24</v>
      </c>
    </row>
    <row r="8351" spans="1:14" x14ac:dyDescent="0.2">
      <c r="A8351">
        <v>580512184</v>
      </c>
      <c r="B8351" s="2" t="s">
        <v>95684</v>
      </c>
      <c r="C8351" s="1">
        <v>44474</v>
      </c>
      <c r="D8351" s="2" t="s">
        <v>162293</v>
      </c>
      <c r="E8351" s="2" t="s">
        <v>158393</v>
      </c>
      <c r="F8351">
        <v>22544</v>
      </c>
      <c r="G8351" s="2" t="s">
        <v>158418</v>
      </c>
      <c r="H8351">
        <v>0</v>
      </c>
      <c r="I8351" s="2" t="s">
        <v>165662</v>
      </c>
      <c r="J8351" s="2" t="s">
        <v>165663</v>
      </c>
      <c r="K8351">
        <v>2021</v>
      </c>
      <c r="L8351" s="2" t="s">
        <v>158438</v>
      </c>
      <c r="M8351" s="2" t="s">
        <v>158390</v>
      </c>
      <c r="N8351" s="2" t="s">
        <v>24</v>
      </c>
    </row>
    <row r="8352" spans="1:14" x14ac:dyDescent="0.2">
      <c r="A8352">
        <v>580512184</v>
      </c>
      <c r="B8352" s="2" t="s">
        <v>95684</v>
      </c>
      <c r="C8352" s="1">
        <v>44852</v>
      </c>
      <c r="D8352" s="2" t="s">
        <v>162293</v>
      </c>
      <c r="E8352" s="2" t="s">
        <v>158393</v>
      </c>
      <c r="F8352">
        <v>44966</v>
      </c>
      <c r="G8352" s="2" t="s">
        <v>158418</v>
      </c>
      <c r="H8352">
        <v>0</v>
      </c>
      <c r="I8352" s="2" t="s">
        <v>165656</v>
      </c>
      <c r="J8352" s="2" t="s">
        <v>165664</v>
      </c>
      <c r="K8352">
        <v>2022</v>
      </c>
      <c r="L8352" s="2" t="s">
        <v>158438</v>
      </c>
      <c r="M8352" s="2" t="s">
        <v>158390</v>
      </c>
      <c r="N8352" s="2" t="s">
        <v>24</v>
      </c>
    </row>
    <row r="8353" spans="1:14" x14ac:dyDescent="0.2">
      <c r="A8353">
        <v>580512184</v>
      </c>
      <c r="B8353" s="2" t="s">
        <v>95684</v>
      </c>
      <c r="C8353" s="1">
        <v>44803</v>
      </c>
      <c r="D8353" s="2" t="s">
        <v>162293</v>
      </c>
      <c r="E8353" s="2" t="s">
        <v>158393</v>
      </c>
      <c r="F8353">
        <v>5040</v>
      </c>
      <c r="G8353" s="2" t="s">
        <v>158418</v>
      </c>
      <c r="H8353">
        <v>0</v>
      </c>
      <c r="I8353" s="2" t="s">
        <v>165656</v>
      </c>
      <c r="J8353" s="2" t="s">
        <v>165665</v>
      </c>
      <c r="K8353">
        <v>2022</v>
      </c>
      <c r="L8353" s="2" t="s">
        <v>71422</v>
      </c>
      <c r="M8353" s="2" t="s">
        <v>158390</v>
      </c>
      <c r="N8353" s="2" t="s">
        <v>24</v>
      </c>
    </row>
    <row r="8354" spans="1:14" x14ac:dyDescent="0.2">
      <c r="A8354">
        <v>580512184</v>
      </c>
      <c r="B8354" s="2" t="s">
        <v>95684</v>
      </c>
      <c r="C8354" s="1">
        <v>43444</v>
      </c>
      <c r="D8354" s="2" t="s">
        <v>162293</v>
      </c>
      <c r="E8354" s="2" t="s">
        <v>158393</v>
      </c>
      <c r="F8354">
        <v>38209</v>
      </c>
      <c r="G8354" s="2" t="s">
        <v>158418</v>
      </c>
      <c r="H8354">
        <v>0</v>
      </c>
      <c r="I8354" s="2" t="s">
        <v>165666</v>
      </c>
      <c r="J8354" s="2" t="s">
        <v>165667</v>
      </c>
      <c r="K8354">
        <v>2017</v>
      </c>
      <c r="L8354" s="2" t="s">
        <v>71422</v>
      </c>
      <c r="M8354" s="2" t="s">
        <v>158390</v>
      </c>
      <c r="N8354" s="2" t="s">
        <v>24</v>
      </c>
    </row>
    <row r="8355" spans="1:14" x14ac:dyDescent="0.2">
      <c r="A8355">
        <v>580512184</v>
      </c>
      <c r="B8355" s="2" t="s">
        <v>95684</v>
      </c>
      <c r="C8355" s="1">
        <v>43444</v>
      </c>
      <c r="D8355" s="2" t="s">
        <v>162293</v>
      </c>
      <c r="E8355" s="2" t="s">
        <v>158393</v>
      </c>
      <c r="F8355">
        <v>35000</v>
      </c>
      <c r="G8355" s="2" t="s">
        <v>158418</v>
      </c>
      <c r="H8355">
        <v>0</v>
      </c>
      <c r="I8355" s="2" t="s">
        <v>165668</v>
      </c>
      <c r="J8355" s="2" t="s">
        <v>165655</v>
      </c>
      <c r="K8355">
        <v>2017</v>
      </c>
      <c r="L8355" s="2" t="s">
        <v>158438</v>
      </c>
      <c r="M8355" s="2" t="s">
        <v>158390</v>
      </c>
      <c r="N8355" s="2" t="s">
        <v>24</v>
      </c>
    </row>
    <row r="8356" spans="1:14" x14ac:dyDescent="0.2">
      <c r="A8356">
        <v>580512184</v>
      </c>
      <c r="B8356" s="2" t="s">
        <v>95684</v>
      </c>
      <c r="C8356" s="1">
        <v>43444</v>
      </c>
      <c r="D8356" s="2" t="s">
        <v>162293</v>
      </c>
      <c r="E8356" s="2" t="s">
        <v>158393</v>
      </c>
      <c r="F8356">
        <v>38000</v>
      </c>
      <c r="G8356" s="2" t="s">
        <v>158418</v>
      </c>
      <c r="H8356">
        <v>0</v>
      </c>
      <c r="I8356" s="2" t="s">
        <v>165654</v>
      </c>
      <c r="J8356" s="2" t="s">
        <v>165669</v>
      </c>
      <c r="K8356">
        <v>2018</v>
      </c>
      <c r="L8356" s="2" t="s">
        <v>158438</v>
      </c>
      <c r="M8356" s="2" t="s">
        <v>158390</v>
      </c>
      <c r="N8356" s="2" t="s">
        <v>24</v>
      </c>
    </row>
    <row r="8357" spans="1:14" x14ac:dyDescent="0.2">
      <c r="A8357">
        <v>580512184</v>
      </c>
      <c r="B8357" s="2" t="s">
        <v>95684</v>
      </c>
      <c r="C8357" s="1">
        <v>45322</v>
      </c>
      <c r="D8357" s="2" t="s">
        <v>162293</v>
      </c>
      <c r="E8357" s="2" t="s">
        <v>158393</v>
      </c>
      <c r="F8357">
        <v>105312</v>
      </c>
      <c r="G8357" s="2" t="s">
        <v>158418</v>
      </c>
      <c r="H8357">
        <v>0</v>
      </c>
      <c r="I8357" s="2" t="s">
        <v>165656</v>
      </c>
      <c r="J8357" s="2" t="s">
        <v>165664</v>
      </c>
      <c r="K8357">
        <v>2023</v>
      </c>
      <c r="L8357" s="2" t="s">
        <v>158395</v>
      </c>
      <c r="M8357" s="2" t="s">
        <v>158390</v>
      </c>
      <c r="N8357" s="2" t="s">
        <v>24</v>
      </c>
    </row>
    <row r="8358" spans="1:14" x14ac:dyDescent="0.2">
      <c r="A8358">
        <v>580512184</v>
      </c>
      <c r="B8358" s="2" t="s">
        <v>95684</v>
      </c>
      <c r="C8358" s="1">
        <v>45321</v>
      </c>
      <c r="D8358" s="2" t="s">
        <v>162293</v>
      </c>
      <c r="E8358" s="2" t="s">
        <v>158393</v>
      </c>
      <c r="F8358">
        <v>71452</v>
      </c>
      <c r="G8358" s="2" t="s">
        <v>158418</v>
      </c>
      <c r="H8358">
        <v>0</v>
      </c>
      <c r="I8358" s="2" t="s">
        <v>165656</v>
      </c>
      <c r="J8358" s="2" t="s">
        <v>165664</v>
      </c>
      <c r="K8358">
        <v>2023</v>
      </c>
      <c r="L8358" s="2" t="s">
        <v>158438</v>
      </c>
      <c r="M8358" s="2" t="s">
        <v>158390</v>
      </c>
      <c r="N8358" s="2" t="s">
        <v>24</v>
      </c>
    </row>
    <row r="8359" spans="1:14" x14ac:dyDescent="0.2">
      <c r="A8359">
        <v>580513349</v>
      </c>
      <c r="B8359" s="2" t="s">
        <v>95913</v>
      </c>
      <c r="C8359" s="1">
        <v>42619</v>
      </c>
      <c r="D8359" s="2" t="s">
        <v>159211</v>
      </c>
      <c r="E8359" s="2" t="s">
        <v>158386</v>
      </c>
      <c r="F8359">
        <v>65799</v>
      </c>
      <c r="G8359" s="2" t="s">
        <v>158387</v>
      </c>
      <c r="H8359">
        <v>4.42</v>
      </c>
      <c r="I8359" s="2" t="s">
        <v>165670</v>
      </c>
      <c r="J8359" s="2" t="s">
        <v>165671</v>
      </c>
      <c r="K8359">
        <v>2015</v>
      </c>
      <c r="L8359" s="2" t="s">
        <v>158389</v>
      </c>
      <c r="M8359" s="2" t="s">
        <v>158390</v>
      </c>
      <c r="N8359" s="2" t="s">
        <v>24</v>
      </c>
    </row>
    <row r="8360" spans="1:14" x14ac:dyDescent="0.2">
      <c r="A8360">
        <v>580513349</v>
      </c>
      <c r="B8360" s="2" t="s">
        <v>95913</v>
      </c>
      <c r="C8360" s="1">
        <v>42619</v>
      </c>
      <c r="D8360" s="2" t="s">
        <v>159211</v>
      </c>
      <c r="E8360" s="2" t="s">
        <v>158386</v>
      </c>
      <c r="F8360">
        <v>62556</v>
      </c>
      <c r="G8360" s="2" t="s">
        <v>158387</v>
      </c>
      <c r="H8360">
        <v>4.21</v>
      </c>
      <c r="I8360" s="2" t="s">
        <v>165670</v>
      </c>
      <c r="J8360" s="2" t="s">
        <v>165672</v>
      </c>
      <c r="K8360">
        <v>2015</v>
      </c>
      <c r="L8360" s="2" t="s">
        <v>71422</v>
      </c>
      <c r="M8360" s="2" t="s">
        <v>158390</v>
      </c>
      <c r="N8360" s="2" t="s">
        <v>24</v>
      </c>
    </row>
    <row r="8361" spans="1:14" x14ac:dyDescent="0.2">
      <c r="A8361">
        <v>580513349</v>
      </c>
      <c r="B8361" s="2" t="s">
        <v>95913</v>
      </c>
      <c r="C8361" s="1">
        <v>42619</v>
      </c>
      <c r="D8361" s="2" t="s">
        <v>159211</v>
      </c>
      <c r="E8361" s="2" t="s">
        <v>158386</v>
      </c>
      <c r="F8361">
        <v>62081</v>
      </c>
      <c r="G8361" s="2" t="s">
        <v>158387</v>
      </c>
      <c r="H8361">
        <v>4.17</v>
      </c>
      <c r="I8361" s="2" t="s">
        <v>165670</v>
      </c>
      <c r="J8361" s="2" t="s">
        <v>165672</v>
      </c>
      <c r="K8361">
        <v>2015</v>
      </c>
      <c r="L8361" s="2" t="s">
        <v>158438</v>
      </c>
      <c r="M8361" s="2" t="s">
        <v>158390</v>
      </c>
      <c r="N8361" s="2" t="s">
        <v>24</v>
      </c>
    </row>
    <row r="8362" spans="1:14" x14ac:dyDescent="0.2">
      <c r="A8362">
        <v>580513349</v>
      </c>
      <c r="B8362" s="2" t="s">
        <v>95913</v>
      </c>
      <c r="C8362" s="1">
        <v>42619</v>
      </c>
      <c r="D8362" s="2" t="s">
        <v>159211</v>
      </c>
      <c r="E8362" s="2" t="s">
        <v>158386</v>
      </c>
      <c r="F8362">
        <v>62544</v>
      </c>
      <c r="G8362" s="2" t="s">
        <v>158387</v>
      </c>
      <c r="H8362">
        <v>4.2</v>
      </c>
      <c r="I8362" s="2" t="s">
        <v>165670</v>
      </c>
      <c r="J8362" s="2" t="s">
        <v>165672</v>
      </c>
      <c r="K8362">
        <v>2015</v>
      </c>
      <c r="L8362" s="2" t="s">
        <v>158395</v>
      </c>
      <c r="M8362" s="2" t="s">
        <v>158390</v>
      </c>
      <c r="N8362" s="2" t="s">
        <v>24</v>
      </c>
    </row>
    <row r="8363" spans="1:14" x14ac:dyDescent="0.2">
      <c r="A8363">
        <v>580516136</v>
      </c>
      <c r="B8363" s="2" t="s">
        <v>96498</v>
      </c>
      <c r="C8363" s="1">
        <v>44404</v>
      </c>
      <c r="D8363" s="2" t="s">
        <v>158607</v>
      </c>
      <c r="E8363" s="2" t="s">
        <v>158406</v>
      </c>
      <c r="F8363">
        <v>555000</v>
      </c>
      <c r="G8363" s="2" t="s">
        <v>158401</v>
      </c>
      <c r="H8363">
        <v>3.7</v>
      </c>
      <c r="I8363" s="2" t="s">
        <v>165673</v>
      </c>
      <c r="J8363" s="2" t="s">
        <v>165674</v>
      </c>
      <c r="K8363">
        <v>2018</v>
      </c>
      <c r="L8363" s="2" t="s">
        <v>158395</v>
      </c>
      <c r="M8363" s="2" t="s">
        <v>158927</v>
      </c>
      <c r="N8363" s="2" t="s">
        <v>24</v>
      </c>
    </row>
    <row r="8364" spans="1:14" x14ac:dyDescent="0.2">
      <c r="A8364">
        <v>580516136</v>
      </c>
      <c r="B8364" s="2" t="s">
        <v>96498</v>
      </c>
      <c r="C8364" s="1">
        <v>44355</v>
      </c>
      <c r="D8364" s="2" t="s">
        <v>161707</v>
      </c>
      <c r="E8364" s="2" t="s">
        <v>158406</v>
      </c>
      <c r="F8364">
        <v>641058</v>
      </c>
      <c r="G8364" s="2" t="s">
        <v>158418</v>
      </c>
      <c r="H8364">
        <v>0</v>
      </c>
      <c r="I8364" s="2" t="s">
        <v>165675</v>
      </c>
      <c r="J8364" s="2" t="s">
        <v>24</v>
      </c>
      <c r="K8364">
        <v>2016</v>
      </c>
      <c r="L8364" s="2" t="s">
        <v>158395</v>
      </c>
      <c r="M8364" s="2" t="s">
        <v>158390</v>
      </c>
      <c r="N8364" s="2" t="s">
        <v>24</v>
      </c>
    </row>
    <row r="8365" spans="1:14" x14ac:dyDescent="0.2">
      <c r="A8365">
        <v>580516136</v>
      </c>
      <c r="B8365" s="2" t="s">
        <v>96498</v>
      </c>
      <c r="C8365" s="1">
        <v>44355</v>
      </c>
      <c r="D8365" s="2" t="s">
        <v>158607</v>
      </c>
      <c r="E8365" s="2" t="s">
        <v>158406</v>
      </c>
      <c r="F8365">
        <v>341046</v>
      </c>
      <c r="G8365" s="2" t="s">
        <v>158401</v>
      </c>
      <c r="H8365">
        <v>3.6</v>
      </c>
      <c r="I8365" s="2" t="s">
        <v>165676</v>
      </c>
      <c r="J8365" s="2" t="s">
        <v>24</v>
      </c>
      <c r="K8365">
        <v>2017</v>
      </c>
      <c r="L8365" s="2" t="s">
        <v>71422</v>
      </c>
      <c r="M8365" s="2" t="s">
        <v>158927</v>
      </c>
      <c r="N8365" s="2" t="s">
        <v>24</v>
      </c>
    </row>
    <row r="8366" spans="1:14" x14ac:dyDescent="0.2">
      <c r="A8366">
        <v>580516136</v>
      </c>
      <c r="B8366" s="2" t="s">
        <v>96498</v>
      </c>
      <c r="C8366" s="1">
        <v>44355</v>
      </c>
      <c r="D8366" s="2" t="s">
        <v>158607</v>
      </c>
      <c r="E8366" s="2" t="s">
        <v>158406</v>
      </c>
      <c r="F8366">
        <v>555394</v>
      </c>
      <c r="G8366" s="2" t="s">
        <v>158401</v>
      </c>
      <c r="H8366">
        <v>3.58</v>
      </c>
      <c r="I8366" s="2" t="s">
        <v>165677</v>
      </c>
      <c r="J8366" s="2" t="s">
        <v>24</v>
      </c>
      <c r="K8366">
        <v>2017</v>
      </c>
      <c r="L8366" s="2" t="s">
        <v>158438</v>
      </c>
      <c r="M8366" s="2" t="s">
        <v>158927</v>
      </c>
      <c r="N8366" s="2" t="s">
        <v>24</v>
      </c>
    </row>
    <row r="8367" spans="1:14" x14ac:dyDescent="0.2">
      <c r="A8367">
        <v>580516136</v>
      </c>
      <c r="B8367" s="2" t="s">
        <v>96498</v>
      </c>
      <c r="C8367" s="1">
        <v>44404</v>
      </c>
      <c r="D8367" s="2" t="s">
        <v>158607</v>
      </c>
      <c r="E8367" s="2" t="s">
        <v>158406</v>
      </c>
      <c r="F8367">
        <v>550000</v>
      </c>
      <c r="G8367" s="2" t="s">
        <v>158401</v>
      </c>
      <c r="H8367">
        <v>3.7</v>
      </c>
      <c r="I8367" s="2" t="s">
        <v>165673</v>
      </c>
      <c r="J8367" s="2" t="s">
        <v>165674</v>
      </c>
      <c r="K8367">
        <v>2018</v>
      </c>
      <c r="L8367" s="2" t="s">
        <v>158395</v>
      </c>
      <c r="M8367" s="2" t="s">
        <v>158927</v>
      </c>
      <c r="N8367" s="2" t="s">
        <v>24</v>
      </c>
    </row>
    <row r="8368" spans="1:14" x14ac:dyDescent="0.2">
      <c r="A8368">
        <v>580516136</v>
      </c>
      <c r="B8368" s="2" t="s">
        <v>96498</v>
      </c>
      <c r="C8368" s="1">
        <v>44356</v>
      </c>
      <c r="D8368" s="2" t="s">
        <v>158607</v>
      </c>
      <c r="E8368" s="2" t="s">
        <v>158406</v>
      </c>
      <c r="F8368">
        <v>284800</v>
      </c>
      <c r="G8368" s="2" t="s">
        <v>158401</v>
      </c>
      <c r="H8368">
        <v>3.56</v>
      </c>
      <c r="I8368" s="2" t="s">
        <v>165678</v>
      </c>
      <c r="J8368" s="2" t="s">
        <v>24</v>
      </c>
      <c r="K8368">
        <v>2019</v>
      </c>
      <c r="L8368" s="2" t="s">
        <v>71422</v>
      </c>
      <c r="M8368" s="2" t="s">
        <v>158927</v>
      </c>
      <c r="N8368" s="2" t="s">
        <v>24</v>
      </c>
    </row>
    <row r="8369" spans="1:14" x14ac:dyDescent="0.2">
      <c r="A8369">
        <v>580516136</v>
      </c>
      <c r="B8369" s="2" t="s">
        <v>96498</v>
      </c>
      <c r="C8369" s="1">
        <v>44356</v>
      </c>
      <c r="D8369" s="2" t="s">
        <v>158607</v>
      </c>
      <c r="E8369" s="2" t="s">
        <v>158406</v>
      </c>
      <c r="F8369">
        <v>71200</v>
      </c>
      <c r="G8369" s="2" t="s">
        <v>158401</v>
      </c>
      <c r="H8369">
        <v>3.56</v>
      </c>
      <c r="I8369" s="2" t="s">
        <v>165679</v>
      </c>
      <c r="J8369" s="2" t="s">
        <v>24</v>
      </c>
      <c r="K8369">
        <v>2019</v>
      </c>
      <c r="L8369" s="2" t="s">
        <v>158438</v>
      </c>
      <c r="M8369" s="2" t="s">
        <v>158927</v>
      </c>
      <c r="N8369" s="2" t="s">
        <v>24</v>
      </c>
    </row>
    <row r="8370" spans="1:14" x14ac:dyDescent="0.2">
      <c r="A8370">
        <v>580516136</v>
      </c>
      <c r="B8370" s="2" t="s">
        <v>96498</v>
      </c>
      <c r="C8370" s="1">
        <v>44355</v>
      </c>
      <c r="D8370" s="2" t="s">
        <v>158607</v>
      </c>
      <c r="E8370" s="2" t="s">
        <v>158406</v>
      </c>
      <c r="F8370">
        <v>150000</v>
      </c>
      <c r="G8370" s="2" t="s">
        <v>158401</v>
      </c>
      <c r="H8370">
        <v>3.7</v>
      </c>
      <c r="I8370" s="2" t="s">
        <v>165673</v>
      </c>
      <c r="J8370" s="2" t="s">
        <v>165680</v>
      </c>
      <c r="K8370">
        <v>2018</v>
      </c>
      <c r="L8370" s="2" t="s">
        <v>158395</v>
      </c>
      <c r="M8370" s="2" t="s">
        <v>158927</v>
      </c>
      <c r="N8370" s="2" t="s">
        <v>24</v>
      </c>
    </row>
    <row r="8371" spans="1:14" x14ac:dyDescent="0.2">
      <c r="A8371">
        <v>580517845</v>
      </c>
      <c r="B8371" s="2" t="s">
        <v>96832</v>
      </c>
      <c r="C8371" s="1">
        <v>44931</v>
      </c>
      <c r="D8371" s="2" t="s">
        <v>158400</v>
      </c>
      <c r="E8371" s="2" t="s">
        <v>158393</v>
      </c>
      <c r="F8371">
        <v>26952</v>
      </c>
      <c r="G8371" s="2" t="s">
        <v>158418</v>
      </c>
      <c r="H8371">
        <v>0</v>
      </c>
      <c r="I8371" s="2" t="s">
        <v>158835</v>
      </c>
      <c r="J8371" s="2" t="s">
        <v>24</v>
      </c>
      <c r="K8371">
        <v>2022</v>
      </c>
      <c r="L8371" s="2" t="s">
        <v>158438</v>
      </c>
      <c r="M8371" s="2" t="s">
        <v>158390</v>
      </c>
      <c r="N8371" s="2" t="s">
        <v>24</v>
      </c>
    </row>
    <row r="8372" spans="1:14" x14ac:dyDescent="0.2">
      <c r="A8372">
        <v>580517845</v>
      </c>
      <c r="B8372" s="2" t="s">
        <v>96832</v>
      </c>
      <c r="C8372" s="1">
        <v>45090</v>
      </c>
      <c r="D8372" s="2" t="s">
        <v>158400</v>
      </c>
      <c r="E8372" s="2" t="s">
        <v>158393</v>
      </c>
      <c r="F8372">
        <v>87150</v>
      </c>
      <c r="G8372" s="2" t="s">
        <v>158418</v>
      </c>
      <c r="H8372">
        <v>0</v>
      </c>
      <c r="I8372" s="2" t="s">
        <v>165681</v>
      </c>
      <c r="J8372" s="2" t="s">
        <v>165682</v>
      </c>
      <c r="K8372">
        <v>2023</v>
      </c>
      <c r="L8372" s="2" t="s">
        <v>158389</v>
      </c>
      <c r="M8372" s="2" t="s">
        <v>158390</v>
      </c>
      <c r="N8372" s="2" t="s">
        <v>24</v>
      </c>
    </row>
    <row r="8373" spans="1:14" x14ac:dyDescent="0.2">
      <c r="A8373">
        <v>580517845</v>
      </c>
      <c r="B8373" s="2" t="s">
        <v>96832</v>
      </c>
      <c r="C8373" s="1">
        <v>45090</v>
      </c>
      <c r="D8373" s="2" t="s">
        <v>158400</v>
      </c>
      <c r="E8373" s="2" t="s">
        <v>158393</v>
      </c>
      <c r="F8373">
        <v>87150</v>
      </c>
      <c r="G8373" s="2" t="s">
        <v>158418</v>
      </c>
      <c r="H8373">
        <v>0</v>
      </c>
      <c r="I8373" s="2" t="s">
        <v>165681</v>
      </c>
      <c r="J8373" s="2" t="s">
        <v>165682</v>
      </c>
      <c r="K8373">
        <v>2023</v>
      </c>
      <c r="L8373" s="2" t="s">
        <v>158389</v>
      </c>
      <c r="M8373" s="2" t="s">
        <v>158390</v>
      </c>
      <c r="N8373" s="2" t="s">
        <v>24</v>
      </c>
    </row>
    <row r="8374" spans="1:14" x14ac:dyDescent="0.2">
      <c r="A8374">
        <v>580517845</v>
      </c>
      <c r="B8374" s="2" t="s">
        <v>96832</v>
      </c>
      <c r="C8374" s="1">
        <v>42130</v>
      </c>
      <c r="D8374" s="2" t="s">
        <v>158409</v>
      </c>
      <c r="E8374" s="2" t="s">
        <v>158417</v>
      </c>
      <c r="F8374">
        <v>29144</v>
      </c>
      <c r="G8374" s="2" t="s">
        <v>158401</v>
      </c>
      <c r="H8374">
        <v>3.64</v>
      </c>
      <c r="I8374" s="2" t="s">
        <v>165683</v>
      </c>
      <c r="J8374" s="2" t="s">
        <v>165684</v>
      </c>
      <c r="K8374">
        <v>2014</v>
      </c>
      <c r="L8374" s="2" t="s">
        <v>158395</v>
      </c>
      <c r="M8374" s="2" t="s">
        <v>158390</v>
      </c>
      <c r="N8374" s="2" t="s">
        <v>24</v>
      </c>
    </row>
    <row r="8375" spans="1:14" x14ac:dyDescent="0.2">
      <c r="A8375">
        <v>580519593</v>
      </c>
      <c r="B8375" s="2" t="s">
        <v>97184</v>
      </c>
      <c r="C8375" s="1">
        <v>42204</v>
      </c>
      <c r="D8375" s="2" t="s">
        <v>163721</v>
      </c>
      <c r="E8375" s="2" t="s">
        <v>158417</v>
      </c>
      <c r="F8375">
        <v>186544</v>
      </c>
      <c r="G8375" s="2" t="s">
        <v>158418</v>
      </c>
      <c r="H8375">
        <v>3.8</v>
      </c>
      <c r="I8375" s="2" t="s">
        <v>165685</v>
      </c>
      <c r="J8375" s="2" t="s">
        <v>165686</v>
      </c>
      <c r="K8375">
        <v>2015</v>
      </c>
      <c r="L8375" s="2" t="s">
        <v>71422</v>
      </c>
      <c r="M8375" s="2" t="s">
        <v>158390</v>
      </c>
      <c r="N8375" s="2" t="s">
        <v>24</v>
      </c>
    </row>
    <row r="8376" spans="1:14" x14ac:dyDescent="0.2">
      <c r="A8376">
        <v>580519593</v>
      </c>
      <c r="B8376" s="2" t="s">
        <v>97184</v>
      </c>
      <c r="C8376" s="1">
        <v>42010</v>
      </c>
      <c r="D8376" s="2" t="s">
        <v>165687</v>
      </c>
      <c r="E8376" s="2" t="s">
        <v>158417</v>
      </c>
      <c r="F8376">
        <v>80176</v>
      </c>
      <c r="G8376" s="2" t="s">
        <v>158418</v>
      </c>
      <c r="H8376">
        <v>3.72</v>
      </c>
      <c r="I8376" s="2" t="s">
        <v>165688</v>
      </c>
      <c r="J8376" s="2" t="s">
        <v>165689</v>
      </c>
      <c r="K8376">
        <v>2014</v>
      </c>
      <c r="L8376" s="2" t="s">
        <v>158438</v>
      </c>
      <c r="M8376" s="2" t="s">
        <v>158390</v>
      </c>
      <c r="N8376" s="2" t="s">
        <v>24</v>
      </c>
    </row>
    <row r="8377" spans="1:14" x14ac:dyDescent="0.2">
      <c r="A8377">
        <v>580519593</v>
      </c>
      <c r="B8377" s="2" t="s">
        <v>97184</v>
      </c>
      <c r="C8377" s="1">
        <v>42072</v>
      </c>
      <c r="D8377" s="2" t="s">
        <v>162352</v>
      </c>
      <c r="E8377" s="2" t="s">
        <v>158417</v>
      </c>
      <c r="F8377">
        <v>45084</v>
      </c>
      <c r="G8377" s="2" t="s">
        <v>158401</v>
      </c>
      <c r="H8377">
        <v>3.93</v>
      </c>
      <c r="I8377" s="2" t="s">
        <v>165685</v>
      </c>
      <c r="J8377" s="2" t="s">
        <v>165690</v>
      </c>
      <c r="K8377">
        <v>2014</v>
      </c>
      <c r="L8377" s="2" t="s">
        <v>158395</v>
      </c>
      <c r="M8377" s="2" t="s">
        <v>158390</v>
      </c>
      <c r="N8377" s="2" t="s">
        <v>24</v>
      </c>
    </row>
    <row r="8378" spans="1:14" x14ac:dyDescent="0.2">
      <c r="A8378">
        <v>580519593</v>
      </c>
      <c r="B8378" s="2" t="s">
        <v>97184</v>
      </c>
      <c r="C8378" s="1">
        <v>42072</v>
      </c>
      <c r="D8378" s="2" t="s">
        <v>162352</v>
      </c>
      <c r="E8378" s="2" t="s">
        <v>158417</v>
      </c>
      <c r="F8378">
        <v>165006</v>
      </c>
      <c r="G8378" s="2" t="s">
        <v>158401</v>
      </c>
      <c r="H8378">
        <v>3.93</v>
      </c>
      <c r="I8378" s="2" t="s">
        <v>165685</v>
      </c>
      <c r="J8378" s="2" t="s">
        <v>165690</v>
      </c>
      <c r="K8378">
        <v>2014</v>
      </c>
      <c r="L8378" s="2" t="s">
        <v>158395</v>
      </c>
      <c r="M8378" s="2" t="s">
        <v>158390</v>
      </c>
      <c r="N8378" s="2" t="s">
        <v>24</v>
      </c>
    </row>
    <row r="8379" spans="1:14" x14ac:dyDescent="0.2">
      <c r="A8379">
        <v>580519593</v>
      </c>
      <c r="B8379" s="2" t="s">
        <v>97184</v>
      </c>
      <c r="C8379" s="1">
        <v>42072</v>
      </c>
      <c r="D8379" s="2" t="s">
        <v>159438</v>
      </c>
      <c r="E8379" s="2" t="s">
        <v>158417</v>
      </c>
      <c r="F8379">
        <v>83035</v>
      </c>
      <c r="G8379" s="2" t="s">
        <v>158401</v>
      </c>
      <c r="H8379">
        <v>3.93</v>
      </c>
      <c r="I8379" s="2" t="s">
        <v>165691</v>
      </c>
      <c r="J8379" s="2" t="s">
        <v>165692</v>
      </c>
      <c r="K8379">
        <v>2014</v>
      </c>
      <c r="L8379" s="2" t="s">
        <v>158395</v>
      </c>
      <c r="M8379" s="2" t="s">
        <v>158390</v>
      </c>
      <c r="N8379" s="2" t="s">
        <v>24</v>
      </c>
    </row>
    <row r="8380" spans="1:14" x14ac:dyDescent="0.2">
      <c r="A8380">
        <v>580519593</v>
      </c>
      <c r="B8380" s="2" t="s">
        <v>97184</v>
      </c>
      <c r="C8380" s="1">
        <v>41953</v>
      </c>
      <c r="D8380" s="2" t="s">
        <v>165693</v>
      </c>
      <c r="E8380" s="2" t="s">
        <v>158417</v>
      </c>
      <c r="F8380">
        <v>145192</v>
      </c>
      <c r="G8380" s="2" t="s">
        <v>158401</v>
      </c>
      <c r="H8380">
        <v>3.43</v>
      </c>
      <c r="I8380" s="2" t="s">
        <v>165694</v>
      </c>
      <c r="J8380" s="2" t="s">
        <v>165695</v>
      </c>
      <c r="K8380">
        <v>2014</v>
      </c>
      <c r="L8380" s="2" t="s">
        <v>71422</v>
      </c>
      <c r="M8380" s="2" t="s">
        <v>158390</v>
      </c>
      <c r="N8380" s="2" t="s">
        <v>24</v>
      </c>
    </row>
    <row r="8381" spans="1:14" x14ac:dyDescent="0.2">
      <c r="A8381">
        <v>580519593</v>
      </c>
      <c r="B8381" s="2" t="s">
        <v>97184</v>
      </c>
      <c r="C8381" s="1">
        <v>41953</v>
      </c>
      <c r="D8381" s="2" t="s">
        <v>165696</v>
      </c>
      <c r="E8381" s="2" t="s">
        <v>158417</v>
      </c>
      <c r="F8381">
        <v>231135</v>
      </c>
      <c r="G8381" s="2" t="s">
        <v>158418</v>
      </c>
      <c r="H8381">
        <v>3.34</v>
      </c>
      <c r="I8381" s="2" t="s">
        <v>165697</v>
      </c>
      <c r="J8381" s="2" t="s">
        <v>165695</v>
      </c>
      <c r="K8381">
        <v>2014</v>
      </c>
      <c r="L8381" s="2" t="s">
        <v>71422</v>
      </c>
      <c r="M8381" s="2" t="s">
        <v>158390</v>
      </c>
      <c r="N8381" s="2" t="s">
        <v>24</v>
      </c>
    </row>
    <row r="8382" spans="1:14" x14ac:dyDescent="0.2">
      <c r="A8382">
        <v>580519593</v>
      </c>
      <c r="B8382" s="2" t="s">
        <v>97184</v>
      </c>
      <c r="C8382" s="1">
        <v>41728</v>
      </c>
      <c r="D8382" s="2" t="s">
        <v>165687</v>
      </c>
      <c r="E8382" s="2" t="s">
        <v>158417</v>
      </c>
      <c r="F8382">
        <v>157140</v>
      </c>
      <c r="G8382" s="2" t="s">
        <v>158401</v>
      </c>
      <c r="H8382">
        <v>3.74</v>
      </c>
      <c r="I8382" s="2" t="s">
        <v>165691</v>
      </c>
      <c r="J8382" s="2" t="s">
        <v>165698</v>
      </c>
      <c r="K8382">
        <v>2013</v>
      </c>
      <c r="L8382" s="2" t="s">
        <v>158389</v>
      </c>
      <c r="M8382" s="2" t="s">
        <v>158390</v>
      </c>
      <c r="N8382" s="2" t="s">
        <v>24</v>
      </c>
    </row>
    <row r="8383" spans="1:14" x14ac:dyDescent="0.2">
      <c r="A8383">
        <v>580519593</v>
      </c>
      <c r="B8383" s="2" t="s">
        <v>97184</v>
      </c>
      <c r="C8383" s="1">
        <v>41728</v>
      </c>
      <c r="D8383" s="2" t="s">
        <v>165687</v>
      </c>
      <c r="E8383" s="2" t="s">
        <v>158417</v>
      </c>
      <c r="F8383">
        <v>151084</v>
      </c>
      <c r="G8383" s="2" t="s">
        <v>158418</v>
      </c>
      <c r="H8383">
        <v>3.64</v>
      </c>
      <c r="I8383" s="2" t="s">
        <v>165691</v>
      </c>
      <c r="J8383" s="2" t="s">
        <v>165698</v>
      </c>
      <c r="K8383">
        <v>2013</v>
      </c>
      <c r="L8383" s="2" t="s">
        <v>158389</v>
      </c>
      <c r="M8383" s="2" t="s">
        <v>158390</v>
      </c>
      <c r="N8383" s="2" t="s">
        <v>24</v>
      </c>
    </row>
    <row r="8384" spans="1:14" x14ac:dyDescent="0.2">
      <c r="A8384">
        <v>580519593</v>
      </c>
      <c r="B8384" s="2" t="s">
        <v>97184</v>
      </c>
      <c r="C8384" s="1">
        <v>41724</v>
      </c>
      <c r="D8384" s="2" t="s">
        <v>165699</v>
      </c>
      <c r="E8384" s="2" t="s">
        <v>158417</v>
      </c>
      <c r="F8384">
        <v>142337</v>
      </c>
      <c r="G8384" s="2" t="s">
        <v>158401</v>
      </c>
      <c r="H8384">
        <v>3.56</v>
      </c>
      <c r="I8384" s="2" t="s">
        <v>165691</v>
      </c>
      <c r="J8384" s="2" t="s">
        <v>165689</v>
      </c>
      <c r="K8384">
        <v>2013</v>
      </c>
      <c r="L8384" s="2" t="s">
        <v>158438</v>
      </c>
      <c r="M8384" s="2" t="s">
        <v>158390</v>
      </c>
      <c r="N8384" s="2" t="s">
        <v>24</v>
      </c>
    </row>
    <row r="8385" spans="1:14" x14ac:dyDescent="0.2">
      <c r="A8385">
        <v>580519593</v>
      </c>
      <c r="B8385" s="2" t="s">
        <v>97184</v>
      </c>
      <c r="C8385" s="1">
        <v>41724</v>
      </c>
      <c r="D8385" s="2" t="s">
        <v>163721</v>
      </c>
      <c r="E8385" s="2" t="s">
        <v>158417</v>
      </c>
      <c r="F8385">
        <v>179705</v>
      </c>
      <c r="G8385" s="2" t="s">
        <v>158401</v>
      </c>
      <c r="H8385">
        <v>3.55</v>
      </c>
      <c r="I8385" s="2" t="s">
        <v>165685</v>
      </c>
      <c r="J8385" s="2" t="s">
        <v>165700</v>
      </c>
      <c r="K8385">
        <v>2013</v>
      </c>
      <c r="L8385" s="2" t="s">
        <v>158438</v>
      </c>
      <c r="M8385" s="2" t="s">
        <v>158390</v>
      </c>
      <c r="N8385" s="2" t="s">
        <v>24</v>
      </c>
    </row>
    <row r="8386" spans="1:14" x14ac:dyDescent="0.2">
      <c r="A8386">
        <v>580519593</v>
      </c>
      <c r="B8386" s="2" t="s">
        <v>97184</v>
      </c>
      <c r="C8386" s="1">
        <v>41724</v>
      </c>
      <c r="D8386" s="2" t="s">
        <v>162352</v>
      </c>
      <c r="E8386" s="2" t="s">
        <v>158417</v>
      </c>
      <c r="F8386">
        <v>42084</v>
      </c>
      <c r="G8386" s="2" t="s">
        <v>158401</v>
      </c>
      <c r="H8386">
        <v>3.53</v>
      </c>
      <c r="I8386" s="2" t="s">
        <v>165701</v>
      </c>
      <c r="J8386" s="2" t="s">
        <v>165689</v>
      </c>
      <c r="K8386">
        <v>2013</v>
      </c>
      <c r="L8386" s="2" t="s">
        <v>158438</v>
      </c>
      <c r="M8386" s="2" t="s">
        <v>158390</v>
      </c>
      <c r="N8386" s="2" t="s">
        <v>24</v>
      </c>
    </row>
    <row r="8387" spans="1:14" x14ac:dyDescent="0.2">
      <c r="A8387">
        <v>580519593</v>
      </c>
      <c r="B8387" s="2" t="s">
        <v>97184</v>
      </c>
      <c r="C8387" s="1">
        <v>41724</v>
      </c>
      <c r="D8387" s="2" t="s">
        <v>162352</v>
      </c>
      <c r="E8387" s="2" t="s">
        <v>158417</v>
      </c>
      <c r="F8387">
        <v>169784</v>
      </c>
      <c r="G8387" s="2" t="s">
        <v>158401</v>
      </c>
      <c r="H8387">
        <v>3.6</v>
      </c>
      <c r="I8387" s="2" t="s">
        <v>165701</v>
      </c>
      <c r="J8387" s="2" t="s">
        <v>165689</v>
      </c>
      <c r="K8387">
        <v>2013</v>
      </c>
      <c r="L8387" s="2" t="s">
        <v>158438</v>
      </c>
      <c r="M8387" s="2" t="s">
        <v>158390</v>
      </c>
      <c r="N8387" s="2" t="s">
        <v>24</v>
      </c>
    </row>
    <row r="8388" spans="1:14" x14ac:dyDescent="0.2">
      <c r="A8388">
        <v>580519593</v>
      </c>
      <c r="B8388" s="2" t="s">
        <v>97184</v>
      </c>
      <c r="C8388" s="1">
        <v>41724</v>
      </c>
      <c r="D8388" s="2" t="s">
        <v>162352</v>
      </c>
      <c r="E8388" s="2" t="s">
        <v>158417</v>
      </c>
      <c r="F8388">
        <v>217489</v>
      </c>
      <c r="G8388" s="2" t="s">
        <v>158401</v>
      </c>
      <c r="H8388">
        <v>3.88</v>
      </c>
      <c r="I8388" s="2" t="s">
        <v>165702</v>
      </c>
      <c r="J8388" s="2" t="s">
        <v>165689</v>
      </c>
      <c r="K8388">
        <v>2012</v>
      </c>
      <c r="L8388" s="2" t="s">
        <v>158395</v>
      </c>
      <c r="M8388" s="2" t="s">
        <v>158390</v>
      </c>
      <c r="N8388" s="2" t="s">
        <v>24</v>
      </c>
    </row>
    <row r="8389" spans="1:14" x14ac:dyDescent="0.2">
      <c r="A8389">
        <v>580519593</v>
      </c>
      <c r="B8389" s="2" t="s">
        <v>97184</v>
      </c>
      <c r="C8389" s="1">
        <v>41724</v>
      </c>
      <c r="D8389" s="2" t="s">
        <v>165703</v>
      </c>
      <c r="E8389" s="2" t="s">
        <v>158386</v>
      </c>
      <c r="F8389">
        <v>78474</v>
      </c>
      <c r="G8389" s="2" t="s">
        <v>158401</v>
      </c>
      <c r="H8389">
        <v>3.83</v>
      </c>
      <c r="I8389" s="2" t="s">
        <v>165704</v>
      </c>
      <c r="J8389" s="2" t="s">
        <v>165705</v>
      </c>
      <c r="K8389">
        <v>2012</v>
      </c>
      <c r="L8389" s="2" t="s">
        <v>158395</v>
      </c>
      <c r="M8389" s="2" t="s">
        <v>158390</v>
      </c>
      <c r="N8389" s="2" t="s">
        <v>24</v>
      </c>
    </row>
    <row r="8390" spans="1:14" x14ac:dyDescent="0.2">
      <c r="A8390">
        <v>580519593</v>
      </c>
      <c r="B8390" s="2" t="s">
        <v>97184</v>
      </c>
      <c r="C8390" s="1">
        <v>41724</v>
      </c>
      <c r="D8390" s="2" t="s">
        <v>165703</v>
      </c>
      <c r="E8390" s="2" t="s">
        <v>158386</v>
      </c>
      <c r="F8390">
        <v>123458</v>
      </c>
      <c r="G8390" s="2" t="s">
        <v>158401</v>
      </c>
      <c r="H8390">
        <v>4.03</v>
      </c>
      <c r="I8390" s="2" t="s">
        <v>165706</v>
      </c>
      <c r="J8390" s="2" t="s">
        <v>165689</v>
      </c>
      <c r="K8390">
        <v>2012</v>
      </c>
      <c r="L8390" s="2" t="s">
        <v>158438</v>
      </c>
      <c r="M8390" s="2" t="s">
        <v>158390</v>
      </c>
      <c r="N8390" s="2" t="s">
        <v>24</v>
      </c>
    </row>
    <row r="8391" spans="1:14" x14ac:dyDescent="0.2">
      <c r="A8391">
        <v>580519593</v>
      </c>
      <c r="B8391" s="2" t="s">
        <v>97184</v>
      </c>
      <c r="C8391" s="1">
        <v>41724</v>
      </c>
      <c r="D8391" s="2" t="s">
        <v>165707</v>
      </c>
      <c r="E8391" s="2" t="s">
        <v>158417</v>
      </c>
      <c r="F8391">
        <v>31737</v>
      </c>
      <c r="G8391" s="2" t="s">
        <v>158582</v>
      </c>
      <c r="H8391">
        <v>4.2</v>
      </c>
      <c r="I8391" s="2" t="s">
        <v>165708</v>
      </c>
      <c r="J8391" s="2" t="s">
        <v>165689</v>
      </c>
      <c r="K8391">
        <v>2012</v>
      </c>
      <c r="L8391" s="2" t="s">
        <v>158438</v>
      </c>
      <c r="M8391" s="2" t="s">
        <v>158390</v>
      </c>
      <c r="N8391" s="2" t="s">
        <v>24</v>
      </c>
    </row>
    <row r="8392" spans="1:14" x14ac:dyDescent="0.2">
      <c r="A8392">
        <v>580519593</v>
      </c>
      <c r="B8392" s="2" t="s">
        <v>97184</v>
      </c>
      <c r="C8392" s="1">
        <v>41724</v>
      </c>
      <c r="D8392" s="2" t="s">
        <v>165687</v>
      </c>
      <c r="E8392" s="2" t="s">
        <v>158417</v>
      </c>
      <c r="F8392">
        <v>35332</v>
      </c>
      <c r="G8392" s="2" t="s">
        <v>158418</v>
      </c>
      <c r="H8392">
        <v>1</v>
      </c>
      <c r="I8392" s="2" t="s">
        <v>165691</v>
      </c>
      <c r="J8392" s="2" t="s">
        <v>165689</v>
      </c>
      <c r="K8392">
        <v>2012</v>
      </c>
      <c r="L8392" s="2" t="s">
        <v>158389</v>
      </c>
      <c r="M8392" s="2" t="s">
        <v>158390</v>
      </c>
      <c r="N8392" s="2" t="s">
        <v>24</v>
      </c>
    </row>
    <row r="8393" spans="1:14" x14ac:dyDescent="0.2">
      <c r="A8393">
        <v>580519593</v>
      </c>
      <c r="B8393" s="2" t="s">
        <v>97184</v>
      </c>
      <c r="C8393" s="1">
        <v>41724</v>
      </c>
      <c r="D8393" s="2" t="s">
        <v>163721</v>
      </c>
      <c r="E8393" s="2" t="s">
        <v>158417</v>
      </c>
      <c r="F8393">
        <v>403069</v>
      </c>
      <c r="G8393" s="2" t="s">
        <v>158401</v>
      </c>
      <c r="H8393">
        <v>3.76</v>
      </c>
      <c r="I8393" s="2" t="s">
        <v>165685</v>
      </c>
      <c r="J8393" s="2" t="s">
        <v>165689</v>
      </c>
      <c r="K8393">
        <v>2012</v>
      </c>
      <c r="L8393" s="2" t="s">
        <v>158389</v>
      </c>
      <c r="M8393" s="2" t="s">
        <v>158390</v>
      </c>
      <c r="N8393" s="2" t="s">
        <v>24</v>
      </c>
    </row>
    <row r="8394" spans="1:14" x14ac:dyDescent="0.2">
      <c r="A8394">
        <v>580519593</v>
      </c>
      <c r="B8394" s="2" t="s">
        <v>97184</v>
      </c>
      <c r="C8394" s="1">
        <v>42582</v>
      </c>
      <c r="D8394" s="2" t="s">
        <v>163721</v>
      </c>
      <c r="E8394" s="2" t="s">
        <v>158417</v>
      </c>
      <c r="F8394">
        <v>163415</v>
      </c>
      <c r="G8394" s="2" t="s">
        <v>158401</v>
      </c>
      <c r="H8394">
        <v>3.84</v>
      </c>
      <c r="I8394" s="2" t="s">
        <v>165709</v>
      </c>
      <c r="J8394" s="2" t="s">
        <v>165710</v>
      </c>
      <c r="K8394">
        <v>2016</v>
      </c>
      <c r="L8394" s="2" t="s">
        <v>71422</v>
      </c>
      <c r="M8394" s="2" t="s">
        <v>158390</v>
      </c>
      <c r="N8394" s="2" t="s">
        <v>24</v>
      </c>
    </row>
    <row r="8395" spans="1:14" x14ac:dyDescent="0.2">
      <c r="A8395">
        <v>580519593</v>
      </c>
      <c r="B8395" s="2" t="s">
        <v>97184</v>
      </c>
      <c r="C8395" s="1">
        <v>42519</v>
      </c>
      <c r="D8395" s="2" t="s">
        <v>165711</v>
      </c>
      <c r="E8395" s="2" t="s">
        <v>158417</v>
      </c>
      <c r="F8395">
        <v>86338</v>
      </c>
      <c r="G8395" s="2" t="s">
        <v>158401</v>
      </c>
      <c r="H8395">
        <v>3.76</v>
      </c>
      <c r="I8395" s="2" t="s">
        <v>165691</v>
      </c>
      <c r="J8395" s="2" t="s">
        <v>165712</v>
      </c>
      <c r="K8395">
        <v>2016</v>
      </c>
      <c r="L8395" s="2" t="s">
        <v>158389</v>
      </c>
      <c r="M8395" s="2" t="s">
        <v>158390</v>
      </c>
      <c r="N8395" s="2" t="s">
        <v>24</v>
      </c>
    </row>
    <row r="8396" spans="1:14" x14ac:dyDescent="0.2">
      <c r="A8396">
        <v>580519593</v>
      </c>
      <c r="B8396" s="2" t="s">
        <v>97184</v>
      </c>
      <c r="C8396" s="1">
        <v>42536</v>
      </c>
      <c r="D8396" s="2" t="s">
        <v>162352</v>
      </c>
      <c r="E8396" s="2" t="s">
        <v>158417</v>
      </c>
      <c r="F8396">
        <v>189512</v>
      </c>
      <c r="G8396" s="2" t="s">
        <v>158401</v>
      </c>
      <c r="H8396">
        <v>3.76</v>
      </c>
      <c r="I8396" s="2" t="s">
        <v>165701</v>
      </c>
      <c r="J8396" s="2" t="s">
        <v>165713</v>
      </c>
      <c r="K8396">
        <v>2015</v>
      </c>
      <c r="L8396" s="2" t="s">
        <v>158395</v>
      </c>
      <c r="M8396" s="2" t="s">
        <v>158390</v>
      </c>
      <c r="N8396" s="2" t="s">
        <v>24</v>
      </c>
    </row>
    <row r="8397" spans="1:14" x14ac:dyDescent="0.2">
      <c r="A8397">
        <v>580519593</v>
      </c>
      <c r="B8397" s="2" t="s">
        <v>97184</v>
      </c>
      <c r="C8397" s="1">
        <v>42536</v>
      </c>
      <c r="D8397" s="2" t="s">
        <v>165711</v>
      </c>
      <c r="E8397" s="2" t="s">
        <v>158417</v>
      </c>
      <c r="F8397">
        <v>76120</v>
      </c>
      <c r="G8397" s="2" t="s">
        <v>158401</v>
      </c>
      <c r="H8397">
        <v>3.76</v>
      </c>
      <c r="I8397" s="2" t="s">
        <v>165691</v>
      </c>
      <c r="J8397" s="2" t="s">
        <v>165714</v>
      </c>
      <c r="K8397">
        <v>2015</v>
      </c>
      <c r="L8397" s="2" t="s">
        <v>158395</v>
      </c>
      <c r="M8397" s="2" t="s">
        <v>158390</v>
      </c>
      <c r="N8397" s="2" t="s">
        <v>24</v>
      </c>
    </row>
    <row r="8398" spans="1:14" x14ac:dyDescent="0.2">
      <c r="A8398">
        <v>580519593</v>
      </c>
      <c r="B8398" s="2" t="s">
        <v>97184</v>
      </c>
      <c r="C8398" s="1">
        <v>42536</v>
      </c>
      <c r="D8398" s="2" t="s">
        <v>165711</v>
      </c>
      <c r="E8398" s="2" t="s">
        <v>158417</v>
      </c>
      <c r="F8398">
        <v>78260</v>
      </c>
      <c r="G8398" s="2" t="s">
        <v>158418</v>
      </c>
      <c r="H8398">
        <v>3.83</v>
      </c>
      <c r="I8398" s="2" t="s">
        <v>165691</v>
      </c>
      <c r="J8398" s="2" t="s">
        <v>165715</v>
      </c>
      <c r="K8398">
        <v>2015</v>
      </c>
      <c r="L8398" s="2" t="s">
        <v>158389</v>
      </c>
      <c r="M8398" s="2" t="s">
        <v>158390</v>
      </c>
      <c r="N8398" s="2" t="s">
        <v>24</v>
      </c>
    </row>
    <row r="8399" spans="1:14" x14ac:dyDescent="0.2">
      <c r="A8399">
        <v>580519593</v>
      </c>
      <c r="B8399" s="2" t="s">
        <v>97184</v>
      </c>
      <c r="C8399" s="1">
        <v>42680</v>
      </c>
      <c r="D8399" s="2" t="s">
        <v>163721</v>
      </c>
      <c r="E8399" s="2" t="s">
        <v>158417</v>
      </c>
      <c r="F8399">
        <v>164311</v>
      </c>
      <c r="G8399" s="2" t="s">
        <v>158401</v>
      </c>
      <c r="H8399">
        <v>3.86</v>
      </c>
      <c r="I8399" s="2" t="s">
        <v>165716</v>
      </c>
      <c r="J8399" s="2" t="s">
        <v>165717</v>
      </c>
      <c r="K8399">
        <v>2016</v>
      </c>
      <c r="L8399" s="2" t="s">
        <v>158438</v>
      </c>
      <c r="M8399" s="2" t="s">
        <v>158390</v>
      </c>
      <c r="N8399" s="2" t="s">
        <v>24</v>
      </c>
    </row>
    <row r="8400" spans="1:14" x14ac:dyDescent="0.2">
      <c r="A8400">
        <v>580519593</v>
      </c>
      <c r="B8400" s="2" t="s">
        <v>97184</v>
      </c>
      <c r="C8400" s="1">
        <v>42332</v>
      </c>
      <c r="D8400" s="2" t="s">
        <v>165718</v>
      </c>
      <c r="E8400" s="2" t="s">
        <v>158417</v>
      </c>
      <c r="F8400">
        <v>1044442</v>
      </c>
      <c r="G8400" s="2" t="s">
        <v>158401</v>
      </c>
      <c r="H8400">
        <v>3.86</v>
      </c>
      <c r="I8400" s="2" t="s">
        <v>165691</v>
      </c>
      <c r="J8400" s="2" t="s">
        <v>165719</v>
      </c>
      <c r="K8400">
        <v>2015</v>
      </c>
      <c r="L8400" s="2" t="s">
        <v>158438</v>
      </c>
      <c r="M8400" s="2" t="s">
        <v>158390</v>
      </c>
      <c r="N8400" s="2" t="s">
        <v>24</v>
      </c>
    </row>
    <row r="8401" spans="1:14" x14ac:dyDescent="0.2">
      <c r="A8401">
        <v>580519593</v>
      </c>
      <c r="B8401" s="2" t="s">
        <v>97184</v>
      </c>
      <c r="C8401" s="1">
        <v>42332</v>
      </c>
      <c r="D8401" s="2" t="s">
        <v>163721</v>
      </c>
      <c r="E8401" s="2" t="s">
        <v>158417</v>
      </c>
      <c r="F8401">
        <v>164000</v>
      </c>
      <c r="G8401" s="2" t="s">
        <v>158418</v>
      </c>
      <c r="H8401">
        <v>3.86</v>
      </c>
      <c r="I8401" s="2" t="s">
        <v>165720</v>
      </c>
      <c r="J8401" s="2" t="s">
        <v>165721</v>
      </c>
      <c r="K8401">
        <v>2015</v>
      </c>
      <c r="L8401" s="2" t="s">
        <v>158438</v>
      </c>
      <c r="M8401" s="2" t="s">
        <v>158390</v>
      </c>
      <c r="N8401" s="2" t="s">
        <v>24</v>
      </c>
    </row>
    <row r="8402" spans="1:14" x14ac:dyDescent="0.2">
      <c r="A8402">
        <v>580519593</v>
      </c>
      <c r="B8402" s="2" t="s">
        <v>97184</v>
      </c>
      <c r="C8402" s="1">
        <v>42332</v>
      </c>
      <c r="D8402" s="2" t="s">
        <v>162352</v>
      </c>
      <c r="E8402" s="2" t="s">
        <v>158417</v>
      </c>
      <c r="F8402">
        <v>42330</v>
      </c>
      <c r="G8402" s="2" t="s">
        <v>158418</v>
      </c>
      <c r="H8402">
        <v>3.86</v>
      </c>
      <c r="I8402" s="2" t="s">
        <v>165722</v>
      </c>
      <c r="J8402" s="2" t="s">
        <v>165713</v>
      </c>
      <c r="K8402">
        <v>2015</v>
      </c>
      <c r="L8402" s="2" t="s">
        <v>158438</v>
      </c>
      <c r="M8402" s="2" t="s">
        <v>158390</v>
      </c>
      <c r="N8402" s="2" t="s">
        <v>24</v>
      </c>
    </row>
    <row r="8403" spans="1:14" x14ac:dyDescent="0.2">
      <c r="A8403">
        <v>580519593</v>
      </c>
      <c r="B8403" s="2" t="s">
        <v>97184</v>
      </c>
      <c r="C8403" s="1">
        <v>43360</v>
      </c>
      <c r="D8403" s="2" t="s">
        <v>163712</v>
      </c>
      <c r="E8403" s="2" t="s">
        <v>158417</v>
      </c>
      <c r="F8403">
        <v>164172</v>
      </c>
      <c r="G8403" s="2" t="s">
        <v>158401</v>
      </c>
      <c r="H8403">
        <v>3.62</v>
      </c>
      <c r="I8403" s="2" t="s">
        <v>165685</v>
      </c>
      <c r="J8403" s="2" t="s">
        <v>165686</v>
      </c>
      <c r="K8403">
        <v>2018</v>
      </c>
      <c r="L8403" s="2" t="s">
        <v>71422</v>
      </c>
      <c r="M8403" s="2" t="s">
        <v>158927</v>
      </c>
      <c r="N8403" s="2" t="s">
        <v>24</v>
      </c>
    </row>
    <row r="8404" spans="1:14" x14ac:dyDescent="0.2">
      <c r="A8404">
        <v>580519593</v>
      </c>
      <c r="B8404" s="2" t="s">
        <v>97184</v>
      </c>
      <c r="C8404" s="1">
        <v>43282</v>
      </c>
      <c r="D8404" s="2" t="s">
        <v>162352</v>
      </c>
      <c r="E8404" s="2" t="s">
        <v>158417</v>
      </c>
      <c r="F8404">
        <v>71493</v>
      </c>
      <c r="G8404" s="2" t="s">
        <v>158401</v>
      </c>
      <c r="H8404">
        <v>3.58</v>
      </c>
      <c r="I8404" s="2" t="s">
        <v>165701</v>
      </c>
      <c r="J8404" s="2" t="s">
        <v>165686</v>
      </c>
      <c r="K8404">
        <v>2017</v>
      </c>
      <c r="L8404" s="2" t="s">
        <v>158438</v>
      </c>
      <c r="M8404" s="2" t="s">
        <v>158390</v>
      </c>
      <c r="N8404" s="2" t="s">
        <v>24</v>
      </c>
    </row>
    <row r="8405" spans="1:14" x14ac:dyDescent="0.2">
      <c r="A8405">
        <v>580519593</v>
      </c>
      <c r="B8405" s="2" t="s">
        <v>97184</v>
      </c>
      <c r="C8405" s="1">
        <v>43282</v>
      </c>
      <c r="D8405" s="2" t="s">
        <v>162352</v>
      </c>
      <c r="E8405" s="2" t="s">
        <v>158417</v>
      </c>
      <c r="F8405">
        <v>142700</v>
      </c>
      <c r="G8405" s="2" t="s">
        <v>158401</v>
      </c>
      <c r="H8405">
        <v>3.57</v>
      </c>
      <c r="I8405" s="2" t="s">
        <v>165723</v>
      </c>
      <c r="J8405" s="2" t="s">
        <v>165686</v>
      </c>
      <c r="K8405">
        <v>2017</v>
      </c>
      <c r="L8405" s="2" t="s">
        <v>158395</v>
      </c>
      <c r="M8405" s="2" t="s">
        <v>158390</v>
      </c>
      <c r="N8405" s="2" t="s">
        <v>24</v>
      </c>
    </row>
    <row r="8406" spans="1:14" x14ac:dyDescent="0.2">
      <c r="A8406">
        <v>580519593</v>
      </c>
      <c r="B8406" s="2" t="s">
        <v>97184</v>
      </c>
      <c r="C8406" s="1">
        <v>42743</v>
      </c>
      <c r="D8406" s="2" t="s">
        <v>162352</v>
      </c>
      <c r="E8406" s="2" t="s">
        <v>158417</v>
      </c>
      <c r="F8406">
        <v>45919</v>
      </c>
      <c r="G8406" s="2" t="s">
        <v>158401</v>
      </c>
      <c r="H8406">
        <v>3.85</v>
      </c>
      <c r="I8406" s="2" t="s">
        <v>165701</v>
      </c>
      <c r="J8406" s="2" t="s">
        <v>165724</v>
      </c>
      <c r="K8406">
        <v>2016</v>
      </c>
      <c r="L8406" s="2" t="s">
        <v>158395</v>
      </c>
      <c r="M8406" s="2" t="s">
        <v>158390</v>
      </c>
      <c r="N8406" s="2" t="s">
        <v>24</v>
      </c>
    </row>
    <row r="8407" spans="1:14" x14ac:dyDescent="0.2">
      <c r="A8407">
        <v>580519593</v>
      </c>
      <c r="B8407" s="2" t="s">
        <v>97184</v>
      </c>
      <c r="C8407" s="1">
        <v>42743</v>
      </c>
      <c r="D8407" s="2" t="s">
        <v>162352</v>
      </c>
      <c r="E8407" s="2" t="s">
        <v>158417</v>
      </c>
      <c r="F8407">
        <v>307904</v>
      </c>
      <c r="G8407" s="2" t="s">
        <v>158401</v>
      </c>
      <c r="H8407">
        <v>3.85</v>
      </c>
      <c r="I8407" s="2" t="s">
        <v>165701</v>
      </c>
      <c r="J8407" s="2" t="s">
        <v>165724</v>
      </c>
      <c r="K8407">
        <v>2016</v>
      </c>
      <c r="L8407" s="2" t="s">
        <v>158395</v>
      </c>
      <c r="M8407" s="2" t="s">
        <v>158390</v>
      </c>
      <c r="N8407" s="2" t="s">
        <v>24</v>
      </c>
    </row>
    <row r="8408" spans="1:14" x14ac:dyDescent="0.2">
      <c r="A8408">
        <v>580519593</v>
      </c>
      <c r="B8408" s="2" t="s">
        <v>97184</v>
      </c>
      <c r="C8408" s="1">
        <v>42743</v>
      </c>
      <c r="D8408" s="2" t="s">
        <v>164999</v>
      </c>
      <c r="E8408" s="2" t="s">
        <v>158417</v>
      </c>
      <c r="F8408">
        <v>167364</v>
      </c>
      <c r="G8408" s="2" t="s">
        <v>158418</v>
      </c>
      <c r="H8408">
        <v>0</v>
      </c>
      <c r="I8408" s="2" t="s">
        <v>165725</v>
      </c>
      <c r="J8408" s="2" t="s">
        <v>165726</v>
      </c>
      <c r="K8408">
        <v>2016</v>
      </c>
      <c r="L8408" s="2" t="s">
        <v>158395</v>
      </c>
      <c r="M8408" s="2" t="s">
        <v>158390</v>
      </c>
      <c r="N8408" s="2" t="s">
        <v>24</v>
      </c>
    </row>
    <row r="8409" spans="1:14" x14ac:dyDescent="0.2">
      <c r="A8409">
        <v>580519593</v>
      </c>
      <c r="B8409" s="2" t="s">
        <v>97184</v>
      </c>
      <c r="C8409" s="1">
        <v>42894</v>
      </c>
      <c r="D8409" s="2" t="s">
        <v>165711</v>
      </c>
      <c r="E8409" s="2" t="s">
        <v>158417</v>
      </c>
      <c r="F8409">
        <v>28443</v>
      </c>
      <c r="G8409" s="2" t="s">
        <v>158401</v>
      </c>
      <c r="H8409">
        <v>3.58</v>
      </c>
      <c r="I8409" s="2" t="s">
        <v>165691</v>
      </c>
      <c r="J8409" s="2" t="s">
        <v>165727</v>
      </c>
      <c r="K8409">
        <v>2016</v>
      </c>
      <c r="L8409" s="2" t="s">
        <v>71422</v>
      </c>
      <c r="M8409" s="2" t="s">
        <v>158390</v>
      </c>
      <c r="N8409" s="2" t="s">
        <v>24</v>
      </c>
    </row>
    <row r="8410" spans="1:14" x14ac:dyDescent="0.2">
      <c r="A8410">
        <v>580519593</v>
      </c>
      <c r="B8410" s="2" t="s">
        <v>97184</v>
      </c>
      <c r="C8410" s="1">
        <v>45095</v>
      </c>
      <c r="D8410" s="2" t="s">
        <v>158978</v>
      </c>
      <c r="E8410" s="2" t="s">
        <v>158393</v>
      </c>
      <c r="F8410">
        <v>46985</v>
      </c>
      <c r="G8410" s="2" t="s">
        <v>158401</v>
      </c>
      <c r="H8410">
        <v>3.59</v>
      </c>
      <c r="I8410" s="2" t="s">
        <v>165728</v>
      </c>
      <c r="J8410" s="2" t="s">
        <v>165729</v>
      </c>
      <c r="K8410">
        <v>2023</v>
      </c>
      <c r="L8410" s="2" t="s">
        <v>158389</v>
      </c>
      <c r="M8410" s="2" t="s">
        <v>158390</v>
      </c>
      <c r="N8410" s="2" t="s">
        <v>24</v>
      </c>
    </row>
    <row r="8411" spans="1:14" x14ac:dyDescent="0.2">
      <c r="A8411">
        <v>580519593</v>
      </c>
      <c r="B8411" s="2" t="s">
        <v>97184</v>
      </c>
      <c r="C8411" s="1">
        <v>45095</v>
      </c>
      <c r="D8411" s="2" t="s">
        <v>163919</v>
      </c>
      <c r="E8411" s="2" t="s">
        <v>158417</v>
      </c>
      <c r="F8411">
        <v>1677221</v>
      </c>
      <c r="G8411" s="2" t="s">
        <v>158401</v>
      </c>
      <c r="H8411">
        <v>3.59</v>
      </c>
      <c r="I8411" s="2" t="s">
        <v>161613</v>
      </c>
      <c r="J8411" s="2" t="s">
        <v>165730</v>
      </c>
      <c r="K8411">
        <v>2023</v>
      </c>
      <c r="L8411" s="2" t="s">
        <v>158389</v>
      </c>
      <c r="M8411" s="2" t="s">
        <v>158390</v>
      </c>
      <c r="N8411" s="2" t="s">
        <v>24</v>
      </c>
    </row>
    <row r="8412" spans="1:14" x14ac:dyDescent="0.2">
      <c r="A8412">
        <v>580519593</v>
      </c>
      <c r="B8412" s="2" t="s">
        <v>97184</v>
      </c>
      <c r="C8412" s="1">
        <v>45120</v>
      </c>
      <c r="D8412" s="2" t="s">
        <v>158978</v>
      </c>
      <c r="E8412" s="2" t="s">
        <v>158393</v>
      </c>
      <c r="F8412">
        <v>31395</v>
      </c>
      <c r="G8412" s="2" t="s">
        <v>158401</v>
      </c>
      <c r="H8412">
        <v>3.59</v>
      </c>
      <c r="I8412" s="2" t="s">
        <v>161613</v>
      </c>
      <c r="J8412" s="2" t="s">
        <v>165731</v>
      </c>
      <c r="K8412">
        <v>2022</v>
      </c>
      <c r="L8412" s="2" t="s">
        <v>158395</v>
      </c>
      <c r="M8412" s="2" t="s">
        <v>158927</v>
      </c>
      <c r="N8412" s="2" t="s">
        <v>24</v>
      </c>
    </row>
    <row r="8413" spans="1:14" x14ac:dyDescent="0.2">
      <c r="A8413">
        <v>580519593</v>
      </c>
      <c r="B8413" s="2" t="s">
        <v>97184</v>
      </c>
      <c r="C8413" s="1">
        <v>45098</v>
      </c>
      <c r="D8413" s="2" t="s">
        <v>158978</v>
      </c>
      <c r="E8413" s="2" t="s">
        <v>158393</v>
      </c>
      <c r="F8413">
        <v>45084</v>
      </c>
      <c r="G8413" s="2" t="s">
        <v>158667</v>
      </c>
      <c r="H8413">
        <v>4.51</v>
      </c>
      <c r="I8413" s="2" t="s">
        <v>161613</v>
      </c>
      <c r="J8413" s="2" t="s">
        <v>165732</v>
      </c>
      <c r="K8413">
        <v>2022</v>
      </c>
      <c r="L8413" s="2" t="s">
        <v>158389</v>
      </c>
      <c r="M8413" s="2" t="s">
        <v>158927</v>
      </c>
      <c r="N8413" s="2" t="s">
        <v>24</v>
      </c>
    </row>
    <row r="8414" spans="1:14" x14ac:dyDescent="0.2">
      <c r="A8414">
        <v>580519593</v>
      </c>
      <c r="B8414" s="2" t="s">
        <v>97184</v>
      </c>
      <c r="C8414" s="1">
        <v>45120</v>
      </c>
      <c r="D8414" s="2" t="s">
        <v>158978</v>
      </c>
      <c r="E8414" s="2" t="s">
        <v>158393</v>
      </c>
      <c r="F8414">
        <v>45082</v>
      </c>
      <c r="G8414" s="2" t="s">
        <v>158401</v>
      </c>
      <c r="H8414">
        <v>4.51</v>
      </c>
      <c r="I8414" s="2" t="s">
        <v>161613</v>
      </c>
      <c r="J8414" s="2" t="s">
        <v>165733</v>
      </c>
      <c r="K8414">
        <v>2022</v>
      </c>
      <c r="L8414" s="2" t="s">
        <v>71422</v>
      </c>
      <c r="M8414" s="2" t="s">
        <v>158927</v>
      </c>
      <c r="N8414" s="2" t="s">
        <v>24</v>
      </c>
    </row>
    <row r="8415" spans="1:14" x14ac:dyDescent="0.2">
      <c r="A8415">
        <v>580519593</v>
      </c>
      <c r="B8415" s="2" t="s">
        <v>97184</v>
      </c>
      <c r="C8415" s="1">
        <v>45120</v>
      </c>
      <c r="D8415" s="2" t="s">
        <v>135264</v>
      </c>
      <c r="E8415" s="2" t="s">
        <v>158417</v>
      </c>
      <c r="F8415">
        <v>50000</v>
      </c>
      <c r="G8415" s="2" t="s">
        <v>158418</v>
      </c>
      <c r="H8415">
        <v>0</v>
      </c>
      <c r="I8415" s="2" t="s">
        <v>162417</v>
      </c>
      <c r="J8415" s="2" t="s">
        <v>165734</v>
      </c>
      <c r="K8415">
        <v>2022</v>
      </c>
      <c r="L8415" s="2" t="s">
        <v>71422</v>
      </c>
      <c r="M8415" s="2" t="s">
        <v>158927</v>
      </c>
      <c r="N8415" s="2" t="s">
        <v>24</v>
      </c>
    </row>
    <row r="8416" spans="1:14" x14ac:dyDescent="0.2">
      <c r="A8416">
        <v>580519593</v>
      </c>
      <c r="B8416" s="2" t="s">
        <v>97184</v>
      </c>
      <c r="C8416" s="1">
        <v>45120</v>
      </c>
      <c r="D8416" s="2" t="s">
        <v>158574</v>
      </c>
      <c r="E8416" s="2" t="s">
        <v>158417</v>
      </c>
      <c r="F8416">
        <v>890621</v>
      </c>
      <c r="G8416" s="2" t="s">
        <v>158401</v>
      </c>
      <c r="H8416">
        <v>3.59</v>
      </c>
      <c r="I8416" s="2" t="s">
        <v>165735</v>
      </c>
      <c r="J8416" s="2" t="s">
        <v>165736</v>
      </c>
      <c r="K8416">
        <v>2022</v>
      </c>
      <c r="L8416" s="2" t="s">
        <v>71422</v>
      </c>
      <c r="M8416" s="2" t="s">
        <v>158927</v>
      </c>
      <c r="N8416" s="2" t="s">
        <v>24</v>
      </c>
    </row>
    <row r="8417" spans="1:14" x14ac:dyDescent="0.2">
      <c r="A8417">
        <v>580519593</v>
      </c>
      <c r="B8417" s="2" t="s">
        <v>97184</v>
      </c>
      <c r="C8417" s="1">
        <v>45120</v>
      </c>
      <c r="D8417" s="2" t="s">
        <v>158978</v>
      </c>
      <c r="E8417" s="2" t="s">
        <v>158393</v>
      </c>
      <c r="F8417">
        <v>35888</v>
      </c>
      <c r="G8417" s="2" t="s">
        <v>158401</v>
      </c>
      <c r="H8417">
        <v>3.59</v>
      </c>
      <c r="I8417" s="2" t="s">
        <v>161613</v>
      </c>
      <c r="J8417" s="2" t="s">
        <v>165731</v>
      </c>
      <c r="K8417">
        <v>2022</v>
      </c>
      <c r="L8417" s="2" t="s">
        <v>158395</v>
      </c>
      <c r="M8417" s="2" t="s">
        <v>158927</v>
      </c>
      <c r="N8417" s="2" t="s">
        <v>24</v>
      </c>
    </row>
    <row r="8418" spans="1:14" x14ac:dyDescent="0.2">
      <c r="A8418">
        <v>580519593</v>
      </c>
      <c r="B8418" s="2" t="s">
        <v>97184</v>
      </c>
      <c r="C8418" s="1">
        <v>45120</v>
      </c>
      <c r="D8418" s="2" t="s">
        <v>165737</v>
      </c>
      <c r="E8418" s="2" t="s">
        <v>158393</v>
      </c>
      <c r="F8418">
        <v>45082</v>
      </c>
      <c r="G8418" s="2" t="s">
        <v>158667</v>
      </c>
      <c r="H8418">
        <v>4.51</v>
      </c>
      <c r="I8418" s="2" t="s">
        <v>165691</v>
      </c>
      <c r="J8418" s="2" t="s">
        <v>165738</v>
      </c>
      <c r="K8418">
        <v>2022</v>
      </c>
      <c r="L8418" s="2" t="s">
        <v>71422</v>
      </c>
      <c r="M8418" s="2" t="s">
        <v>158927</v>
      </c>
      <c r="N8418" s="2" t="s">
        <v>24</v>
      </c>
    </row>
    <row r="8419" spans="1:14" x14ac:dyDescent="0.2">
      <c r="A8419">
        <v>580519593</v>
      </c>
      <c r="B8419" s="2" t="s">
        <v>97184</v>
      </c>
      <c r="C8419" s="1">
        <v>45116</v>
      </c>
      <c r="D8419" s="2" t="s">
        <v>4580</v>
      </c>
      <c r="E8419" s="2" t="s">
        <v>158417</v>
      </c>
      <c r="F8419">
        <v>299340</v>
      </c>
      <c r="G8419" s="2" t="s">
        <v>39201</v>
      </c>
      <c r="H8419">
        <v>0.23</v>
      </c>
      <c r="I8419" s="2" t="s">
        <v>161613</v>
      </c>
      <c r="J8419" s="2" t="s">
        <v>165739</v>
      </c>
      <c r="K8419">
        <v>2022</v>
      </c>
      <c r="L8419" s="2" t="s">
        <v>158438</v>
      </c>
      <c r="M8419" s="2" t="s">
        <v>158927</v>
      </c>
      <c r="N8419" s="2" t="s">
        <v>24</v>
      </c>
    </row>
    <row r="8420" spans="1:14" x14ac:dyDescent="0.2">
      <c r="A8420">
        <v>580519593</v>
      </c>
      <c r="B8420" s="2" t="s">
        <v>97184</v>
      </c>
      <c r="C8420" s="1">
        <v>44661</v>
      </c>
      <c r="D8420" s="2" t="s">
        <v>165711</v>
      </c>
      <c r="E8420" s="2" t="s">
        <v>158393</v>
      </c>
      <c r="F8420">
        <v>14132</v>
      </c>
      <c r="G8420" s="2" t="s">
        <v>158667</v>
      </c>
      <c r="H8420">
        <v>4.24</v>
      </c>
      <c r="I8420" s="2" t="s">
        <v>165740</v>
      </c>
      <c r="J8420" s="2" t="s">
        <v>165741</v>
      </c>
      <c r="K8420">
        <v>2021</v>
      </c>
      <c r="L8420" s="2" t="s">
        <v>158438</v>
      </c>
      <c r="M8420" s="2" t="s">
        <v>158927</v>
      </c>
      <c r="N8420" s="2" t="s">
        <v>24</v>
      </c>
    </row>
    <row r="8421" spans="1:14" x14ac:dyDescent="0.2">
      <c r="A8421">
        <v>580519593</v>
      </c>
      <c r="B8421" s="2" t="s">
        <v>97184</v>
      </c>
      <c r="C8421" s="1">
        <v>44661</v>
      </c>
      <c r="D8421" s="2" t="s">
        <v>165742</v>
      </c>
      <c r="E8421" s="2" t="s">
        <v>158417</v>
      </c>
      <c r="F8421">
        <v>135759</v>
      </c>
      <c r="G8421" s="2" t="s">
        <v>158387</v>
      </c>
      <c r="H8421">
        <v>3.5</v>
      </c>
      <c r="I8421" s="2" t="s">
        <v>165743</v>
      </c>
      <c r="J8421" s="2" t="s">
        <v>165744</v>
      </c>
      <c r="K8421">
        <v>2021</v>
      </c>
      <c r="L8421" s="2" t="s">
        <v>158438</v>
      </c>
      <c r="M8421" s="2" t="s">
        <v>158927</v>
      </c>
      <c r="N8421" s="2" t="s">
        <v>24</v>
      </c>
    </row>
    <row r="8422" spans="1:14" x14ac:dyDescent="0.2">
      <c r="A8422">
        <v>580519593</v>
      </c>
      <c r="B8422" s="2" t="s">
        <v>97184</v>
      </c>
      <c r="C8422" s="1">
        <v>44661</v>
      </c>
      <c r="D8422" s="2" t="s">
        <v>165745</v>
      </c>
      <c r="E8422" s="2" t="s">
        <v>158393</v>
      </c>
      <c r="F8422">
        <v>14132</v>
      </c>
      <c r="G8422" s="2" t="s">
        <v>158667</v>
      </c>
      <c r="H8422">
        <v>4.24</v>
      </c>
      <c r="I8422" s="2" t="s">
        <v>165691</v>
      </c>
      <c r="J8422" s="2" t="s">
        <v>165744</v>
      </c>
      <c r="K8422">
        <v>2021</v>
      </c>
      <c r="L8422" s="2" t="s">
        <v>158438</v>
      </c>
      <c r="M8422" s="2" t="s">
        <v>158927</v>
      </c>
      <c r="N8422" s="2" t="s">
        <v>24</v>
      </c>
    </row>
    <row r="8423" spans="1:14" x14ac:dyDescent="0.2">
      <c r="A8423">
        <v>580519593</v>
      </c>
      <c r="B8423" s="2" t="s">
        <v>97184</v>
      </c>
      <c r="C8423" s="1">
        <v>44661</v>
      </c>
      <c r="D8423" s="2" t="s">
        <v>165711</v>
      </c>
      <c r="E8423" s="2" t="s">
        <v>158393</v>
      </c>
      <c r="F8423">
        <v>14132</v>
      </c>
      <c r="G8423" s="2" t="s">
        <v>158667</v>
      </c>
      <c r="H8423">
        <v>4.24</v>
      </c>
      <c r="I8423" s="2" t="s">
        <v>165691</v>
      </c>
      <c r="J8423" s="2" t="s">
        <v>165746</v>
      </c>
      <c r="K8423">
        <v>2021</v>
      </c>
      <c r="L8423" s="2" t="s">
        <v>158438</v>
      </c>
      <c r="M8423" s="2" t="s">
        <v>158927</v>
      </c>
      <c r="N8423" s="2" t="s">
        <v>24</v>
      </c>
    </row>
    <row r="8424" spans="1:14" x14ac:dyDescent="0.2">
      <c r="A8424">
        <v>580519593</v>
      </c>
      <c r="B8424" s="2" t="s">
        <v>97184</v>
      </c>
      <c r="C8424" s="1">
        <v>44661</v>
      </c>
      <c r="D8424" s="2" t="s">
        <v>165711</v>
      </c>
      <c r="E8424" s="2" t="s">
        <v>158393</v>
      </c>
      <c r="F8424">
        <v>14132</v>
      </c>
      <c r="G8424" s="2" t="s">
        <v>158667</v>
      </c>
      <c r="H8424">
        <v>4.24</v>
      </c>
      <c r="I8424" s="2" t="s">
        <v>165691</v>
      </c>
      <c r="J8424" s="2" t="s">
        <v>165747</v>
      </c>
      <c r="K8424">
        <v>2021</v>
      </c>
      <c r="L8424" s="2" t="s">
        <v>158395</v>
      </c>
      <c r="M8424" s="2" t="s">
        <v>158927</v>
      </c>
      <c r="N8424" s="2" t="s">
        <v>24</v>
      </c>
    </row>
    <row r="8425" spans="1:14" x14ac:dyDescent="0.2">
      <c r="A8425">
        <v>580519593</v>
      </c>
      <c r="B8425" s="2" t="s">
        <v>97184</v>
      </c>
      <c r="C8425" s="1">
        <v>44661</v>
      </c>
      <c r="D8425" s="2" t="s">
        <v>165711</v>
      </c>
      <c r="E8425" s="2" t="s">
        <v>158393</v>
      </c>
      <c r="F8425">
        <v>14132</v>
      </c>
      <c r="G8425" s="2" t="s">
        <v>158667</v>
      </c>
      <c r="H8425">
        <v>4.24</v>
      </c>
      <c r="I8425" s="2" t="s">
        <v>165691</v>
      </c>
      <c r="J8425" s="2" t="s">
        <v>165686</v>
      </c>
      <c r="K8425">
        <v>2021</v>
      </c>
      <c r="L8425" s="2" t="s">
        <v>158395</v>
      </c>
      <c r="M8425" s="2" t="s">
        <v>158927</v>
      </c>
      <c r="N8425" s="2" t="s">
        <v>24</v>
      </c>
    </row>
    <row r="8426" spans="1:14" x14ac:dyDescent="0.2">
      <c r="A8426">
        <v>580519593</v>
      </c>
      <c r="B8426" s="2" t="s">
        <v>97184</v>
      </c>
      <c r="C8426" s="1">
        <v>44661</v>
      </c>
      <c r="D8426" s="2" t="s">
        <v>165748</v>
      </c>
      <c r="E8426" s="2" t="s">
        <v>158417</v>
      </c>
      <c r="F8426">
        <v>99000</v>
      </c>
      <c r="G8426" s="2" t="s">
        <v>158418</v>
      </c>
      <c r="H8426">
        <v>0</v>
      </c>
      <c r="I8426" s="2" t="s">
        <v>165749</v>
      </c>
      <c r="J8426" s="2" t="s">
        <v>165686</v>
      </c>
      <c r="K8426">
        <v>2021</v>
      </c>
      <c r="L8426" s="2" t="s">
        <v>158395</v>
      </c>
      <c r="M8426" s="2" t="s">
        <v>158927</v>
      </c>
      <c r="N8426" s="2" t="s">
        <v>24</v>
      </c>
    </row>
    <row r="8427" spans="1:14" x14ac:dyDescent="0.2">
      <c r="A8427">
        <v>580519593</v>
      </c>
      <c r="B8427" s="2" t="s">
        <v>97184</v>
      </c>
      <c r="C8427" s="1">
        <v>44661</v>
      </c>
      <c r="D8427" s="2" t="s">
        <v>163712</v>
      </c>
      <c r="E8427" s="2" t="s">
        <v>158417</v>
      </c>
      <c r="F8427">
        <v>306000</v>
      </c>
      <c r="G8427" s="2" t="s">
        <v>39201</v>
      </c>
      <c r="H8427">
        <v>0.34</v>
      </c>
      <c r="I8427" s="2" t="s">
        <v>165685</v>
      </c>
      <c r="J8427" s="2" t="s">
        <v>165750</v>
      </c>
      <c r="K8427">
        <v>2021</v>
      </c>
      <c r="L8427" s="2" t="s">
        <v>158395</v>
      </c>
      <c r="M8427" s="2" t="s">
        <v>158927</v>
      </c>
      <c r="N8427" s="2" t="s">
        <v>24</v>
      </c>
    </row>
    <row r="8428" spans="1:14" x14ac:dyDescent="0.2">
      <c r="A8428">
        <v>580519593</v>
      </c>
      <c r="B8428" s="2" t="s">
        <v>97184</v>
      </c>
      <c r="C8428" s="1">
        <v>44661</v>
      </c>
      <c r="D8428" s="2" t="s">
        <v>165711</v>
      </c>
      <c r="E8428" s="2" t="s">
        <v>158393</v>
      </c>
      <c r="F8428">
        <v>14132</v>
      </c>
      <c r="G8428" s="2" t="s">
        <v>158667</v>
      </c>
      <c r="H8428">
        <v>4.24</v>
      </c>
      <c r="I8428" s="2" t="s">
        <v>165691</v>
      </c>
      <c r="J8428" s="2" t="s">
        <v>165686</v>
      </c>
      <c r="K8428">
        <v>2021</v>
      </c>
      <c r="L8428" s="2" t="s">
        <v>158395</v>
      </c>
      <c r="M8428" s="2" t="s">
        <v>158927</v>
      </c>
      <c r="N8428" s="2" t="s">
        <v>24</v>
      </c>
    </row>
    <row r="8429" spans="1:14" x14ac:dyDescent="0.2">
      <c r="A8429">
        <v>580519593</v>
      </c>
      <c r="B8429" s="2" t="s">
        <v>97184</v>
      </c>
      <c r="C8429" s="1">
        <v>44661</v>
      </c>
      <c r="D8429" s="2" t="s">
        <v>158978</v>
      </c>
      <c r="E8429" s="2" t="s">
        <v>158406</v>
      </c>
      <c r="F8429">
        <v>15342</v>
      </c>
      <c r="G8429" s="2" t="s">
        <v>158667</v>
      </c>
      <c r="H8429">
        <v>4.5999999999999996</v>
      </c>
      <c r="I8429" s="2" t="s">
        <v>165691</v>
      </c>
      <c r="J8429" s="2" t="s">
        <v>165751</v>
      </c>
      <c r="K8429">
        <v>2021</v>
      </c>
      <c r="L8429" s="2" t="s">
        <v>71422</v>
      </c>
      <c r="M8429" s="2" t="s">
        <v>158927</v>
      </c>
      <c r="N8429" s="2" t="s">
        <v>24</v>
      </c>
    </row>
    <row r="8430" spans="1:14" x14ac:dyDescent="0.2">
      <c r="A8430">
        <v>580519593</v>
      </c>
      <c r="B8430" s="2" t="s">
        <v>97184</v>
      </c>
      <c r="C8430" s="1">
        <v>44661</v>
      </c>
      <c r="D8430" s="2" t="s">
        <v>158978</v>
      </c>
      <c r="E8430" s="2" t="s">
        <v>158406</v>
      </c>
      <c r="F8430">
        <v>15144</v>
      </c>
      <c r="G8430" s="2" t="s">
        <v>158667</v>
      </c>
      <c r="H8430">
        <v>4.54</v>
      </c>
      <c r="I8430" s="2" t="s">
        <v>165752</v>
      </c>
      <c r="J8430" s="2" t="s">
        <v>165753</v>
      </c>
      <c r="K8430">
        <v>2021</v>
      </c>
      <c r="L8430" s="2" t="s">
        <v>71422</v>
      </c>
      <c r="M8430" s="2" t="s">
        <v>158927</v>
      </c>
      <c r="N8430" s="2" t="s">
        <v>24</v>
      </c>
    </row>
    <row r="8431" spans="1:14" x14ac:dyDescent="0.2">
      <c r="A8431">
        <v>580519593</v>
      </c>
      <c r="B8431" s="2" t="s">
        <v>97184</v>
      </c>
      <c r="C8431" s="1">
        <v>44661</v>
      </c>
      <c r="D8431" s="2" t="s">
        <v>158978</v>
      </c>
      <c r="E8431" s="2" t="s">
        <v>158406</v>
      </c>
      <c r="F8431">
        <v>15328</v>
      </c>
      <c r="G8431" s="2" t="s">
        <v>158667</v>
      </c>
      <c r="H8431">
        <v>4.5999999999999996</v>
      </c>
      <c r="I8431" s="2" t="s">
        <v>165754</v>
      </c>
      <c r="J8431" s="2" t="s">
        <v>165753</v>
      </c>
      <c r="K8431">
        <v>2021</v>
      </c>
      <c r="L8431" s="2" t="s">
        <v>71422</v>
      </c>
      <c r="M8431" s="2" t="s">
        <v>158927</v>
      </c>
      <c r="N8431" s="2" t="s">
        <v>24</v>
      </c>
    </row>
    <row r="8432" spans="1:14" x14ac:dyDescent="0.2">
      <c r="A8432">
        <v>580519593</v>
      </c>
      <c r="B8432" s="2" t="s">
        <v>97184</v>
      </c>
      <c r="C8432" s="1">
        <v>43717</v>
      </c>
      <c r="D8432" s="2" t="s">
        <v>165748</v>
      </c>
      <c r="E8432" s="2" t="s">
        <v>158417</v>
      </c>
      <c r="F8432">
        <v>190204</v>
      </c>
      <c r="G8432" s="2" t="s">
        <v>158418</v>
      </c>
      <c r="H8432">
        <v>0</v>
      </c>
      <c r="I8432" s="2" t="s">
        <v>165755</v>
      </c>
      <c r="J8432" s="2" t="s">
        <v>165756</v>
      </c>
      <c r="K8432">
        <v>2019</v>
      </c>
      <c r="L8432" s="2" t="s">
        <v>158389</v>
      </c>
      <c r="M8432" s="2" t="s">
        <v>158390</v>
      </c>
      <c r="N8432" s="2" t="s">
        <v>24</v>
      </c>
    </row>
    <row r="8433" spans="1:14" x14ac:dyDescent="0.2">
      <c r="A8433">
        <v>580519593</v>
      </c>
      <c r="B8433" s="2" t="s">
        <v>97184</v>
      </c>
      <c r="C8433" s="1">
        <v>43514</v>
      </c>
      <c r="D8433" s="2" t="s">
        <v>162352</v>
      </c>
      <c r="E8433" s="2" t="s">
        <v>158417</v>
      </c>
      <c r="F8433">
        <v>87011</v>
      </c>
      <c r="G8433" s="2" t="s">
        <v>158401</v>
      </c>
      <c r="H8433">
        <v>3.63</v>
      </c>
      <c r="I8433" s="2" t="s">
        <v>165757</v>
      </c>
      <c r="J8433" s="2" t="s">
        <v>165758</v>
      </c>
      <c r="K8433">
        <v>2018</v>
      </c>
      <c r="L8433" s="2" t="s">
        <v>158438</v>
      </c>
      <c r="M8433" s="2" t="s">
        <v>158927</v>
      </c>
      <c r="N8433" s="2" t="s">
        <v>24</v>
      </c>
    </row>
    <row r="8434" spans="1:14" x14ac:dyDescent="0.2">
      <c r="A8434">
        <v>580519593</v>
      </c>
      <c r="B8434" s="2" t="s">
        <v>97184</v>
      </c>
      <c r="C8434" s="1">
        <v>43514</v>
      </c>
      <c r="D8434" s="2" t="s">
        <v>165748</v>
      </c>
      <c r="E8434" s="2" t="s">
        <v>158417</v>
      </c>
      <c r="F8434">
        <v>171652</v>
      </c>
      <c r="G8434" s="2" t="s">
        <v>158418</v>
      </c>
      <c r="H8434">
        <v>0</v>
      </c>
      <c r="I8434" s="2" t="s">
        <v>165725</v>
      </c>
      <c r="J8434" s="2" t="s">
        <v>165758</v>
      </c>
      <c r="K8434">
        <v>2018</v>
      </c>
      <c r="L8434" s="2" t="s">
        <v>158438</v>
      </c>
      <c r="M8434" s="2" t="s">
        <v>158927</v>
      </c>
      <c r="N8434" s="2" t="s">
        <v>24</v>
      </c>
    </row>
    <row r="8435" spans="1:14" x14ac:dyDescent="0.2">
      <c r="A8435">
        <v>580519593</v>
      </c>
      <c r="B8435" s="2" t="s">
        <v>97184</v>
      </c>
      <c r="C8435" s="1">
        <v>43514</v>
      </c>
      <c r="D8435" s="2" t="s">
        <v>165748</v>
      </c>
      <c r="E8435" s="2" t="s">
        <v>158417</v>
      </c>
      <c r="F8435">
        <v>100000</v>
      </c>
      <c r="G8435" s="2" t="s">
        <v>158418</v>
      </c>
      <c r="H8435">
        <v>0</v>
      </c>
      <c r="I8435" s="2" t="s">
        <v>165725</v>
      </c>
      <c r="J8435" s="2" t="s">
        <v>165759</v>
      </c>
      <c r="K8435">
        <v>2017</v>
      </c>
      <c r="L8435" s="2" t="s">
        <v>158395</v>
      </c>
      <c r="M8435" s="2" t="s">
        <v>158390</v>
      </c>
      <c r="N8435" s="2" t="s">
        <v>24</v>
      </c>
    </row>
    <row r="8436" spans="1:14" x14ac:dyDescent="0.2">
      <c r="A8436">
        <v>580519593</v>
      </c>
      <c r="B8436" s="2" t="s">
        <v>97184</v>
      </c>
      <c r="C8436" s="1">
        <v>43514</v>
      </c>
      <c r="D8436" s="2" t="s">
        <v>162352</v>
      </c>
      <c r="E8436" s="2" t="s">
        <v>158417</v>
      </c>
      <c r="F8436">
        <v>7594</v>
      </c>
      <c r="G8436" s="2" t="s">
        <v>158401</v>
      </c>
      <c r="H8436">
        <v>3.63</v>
      </c>
      <c r="I8436" s="2" t="s">
        <v>165725</v>
      </c>
      <c r="J8436" s="2" t="s">
        <v>165760</v>
      </c>
      <c r="K8436">
        <v>2017</v>
      </c>
      <c r="L8436" s="2" t="s">
        <v>158395</v>
      </c>
      <c r="M8436" s="2" t="s">
        <v>158390</v>
      </c>
      <c r="N8436" s="2" t="s">
        <v>24</v>
      </c>
    </row>
    <row r="8437" spans="1:14" x14ac:dyDescent="0.2">
      <c r="A8437">
        <v>580519593</v>
      </c>
      <c r="B8437" s="2" t="s">
        <v>97184</v>
      </c>
      <c r="C8437" s="1">
        <v>44432</v>
      </c>
      <c r="D8437" s="2" t="s">
        <v>165748</v>
      </c>
      <c r="E8437" s="2" t="s">
        <v>158417</v>
      </c>
      <c r="F8437">
        <v>105000</v>
      </c>
      <c r="G8437" s="2" t="s">
        <v>158418</v>
      </c>
      <c r="H8437">
        <v>0</v>
      </c>
      <c r="I8437" s="2" t="s">
        <v>165691</v>
      </c>
      <c r="J8437" s="2" t="s">
        <v>165751</v>
      </c>
      <c r="K8437">
        <v>2021</v>
      </c>
      <c r="L8437" s="2" t="s">
        <v>158389</v>
      </c>
      <c r="M8437" s="2" t="s">
        <v>158927</v>
      </c>
      <c r="N8437" s="2" t="s">
        <v>24</v>
      </c>
    </row>
    <row r="8438" spans="1:14" x14ac:dyDescent="0.2">
      <c r="A8438">
        <v>580519593</v>
      </c>
      <c r="B8438" s="2" t="s">
        <v>97184</v>
      </c>
      <c r="C8438" s="1">
        <v>44432</v>
      </c>
      <c r="D8438" s="2" t="s">
        <v>158978</v>
      </c>
      <c r="E8438" s="2" t="s">
        <v>158406</v>
      </c>
      <c r="F8438">
        <v>14770</v>
      </c>
      <c r="G8438" s="2" t="s">
        <v>158667</v>
      </c>
      <c r="H8438">
        <v>4.42</v>
      </c>
      <c r="I8438" s="2" t="s">
        <v>165691</v>
      </c>
      <c r="J8438" s="2" t="s">
        <v>165753</v>
      </c>
      <c r="K8438">
        <v>2021</v>
      </c>
      <c r="L8438" s="2" t="s">
        <v>158389</v>
      </c>
      <c r="M8438" s="2" t="s">
        <v>158927</v>
      </c>
      <c r="N8438" s="2" t="s">
        <v>24</v>
      </c>
    </row>
    <row r="8439" spans="1:14" x14ac:dyDescent="0.2">
      <c r="A8439">
        <v>580519593</v>
      </c>
      <c r="B8439" s="2" t="s">
        <v>97184</v>
      </c>
      <c r="C8439" s="1">
        <v>44432</v>
      </c>
      <c r="D8439" s="2" t="s">
        <v>158978</v>
      </c>
      <c r="E8439" s="2" t="s">
        <v>158406</v>
      </c>
      <c r="F8439">
        <v>15037</v>
      </c>
      <c r="G8439" s="2" t="s">
        <v>158667</v>
      </c>
      <c r="H8439">
        <v>4.51</v>
      </c>
      <c r="I8439" s="2" t="s">
        <v>165691</v>
      </c>
      <c r="J8439" s="2" t="s">
        <v>165761</v>
      </c>
      <c r="K8439">
        <v>2021</v>
      </c>
      <c r="L8439" s="2" t="s">
        <v>158389</v>
      </c>
      <c r="M8439" s="2" t="s">
        <v>158927</v>
      </c>
      <c r="N8439" s="2" t="s">
        <v>24</v>
      </c>
    </row>
    <row r="8440" spans="1:14" x14ac:dyDescent="0.2">
      <c r="A8440">
        <v>580519593</v>
      </c>
      <c r="B8440" s="2" t="s">
        <v>97184</v>
      </c>
      <c r="C8440" s="1">
        <v>44432</v>
      </c>
      <c r="D8440" s="2" t="s">
        <v>158978</v>
      </c>
      <c r="E8440" s="2" t="s">
        <v>158406</v>
      </c>
      <c r="F8440">
        <v>15290</v>
      </c>
      <c r="G8440" s="2" t="s">
        <v>158667</v>
      </c>
      <c r="H8440">
        <v>4.59</v>
      </c>
      <c r="I8440" s="2" t="s">
        <v>165762</v>
      </c>
      <c r="J8440" s="2" t="s">
        <v>165751</v>
      </c>
      <c r="K8440">
        <v>2021</v>
      </c>
      <c r="L8440" s="2" t="s">
        <v>158389</v>
      </c>
      <c r="M8440" s="2" t="s">
        <v>158927</v>
      </c>
      <c r="N8440" s="2" t="s">
        <v>24</v>
      </c>
    </row>
    <row r="8441" spans="1:14" x14ac:dyDescent="0.2">
      <c r="A8441">
        <v>580519593</v>
      </c>
      <c r="B8441" s="2" t="s">
        <v>97184</v>
      </c>
      <c r="C8441" s="1">
        <v>44661</v>
      </c>
      <c r="D8441" s="2" t="s">
        <v>158978</v>
      </c>
      <c r="E8441" s="2" t="s">
        <v>158406</v>
      </c>
      <c r="F8441">
        <v>15342</v>
      </c>
      <c r="G8441" s="2" t="s">
        <v>158667</v>
      </c>
      <c r="H8441">
        <v>4.5999999999999996</v>
      </c>
      <c r="I8441" s="2" t="s">
        <v>165691</v>
      </c>
      <c r="J8441" s="2" t="s">
        <v>165751</v>
      </c>
      <c r="K8441">
        <v>2021</v>
      </c>
      <c r="L8441" s="2" t="s">
        <v>71422</v>
      </c>
      <c r="M8441" s="2" t="s">
        <v>158927</v>
      </c>
      <c r="N8441" s="2" t="s">
        <v>24</v>
      </c>
    </row>
    <row r="8442" spans="1:14" x14ac:dyDescent="0.2">
      <c r="A8442">
        <v>580519593</v>
      </c>
      <c r="B8442" s="2" t="s">
        <v>97184</v>
      </c>
      <c r="C8442" s="1">
        <v>44661</v>
      </c>
      <c r="D8442" s="2" t="s">
        <v>158978</v>
      </c>
      <c r="E8442" s="2" t="s">
        <v>158406</v>
      </c>
      <c r="F8442">
        <v>15144</v>
      </c>
      <c r="G8442" s="2" t="s">
        <v>158667</v>
      </c>
      <c r="H8442">
        <v>4.54</v>
      </c>
      <c r="I8442" s="2" t="s">
        <v>165752</v>
      </c>
      <c r="J8442" s="2" t="s">
        <v>165753</v>
      </c>
      <c r="K8442">
        <v>2021</v>
      </c>
      <c r="L8442" s="2" t="s">
        <v>71422</v>
      </c>
      <c r="M8442" s="2" t="s">
        <v>158927</v>
      </c>
      <c r="N8442" s="2" t="s">
        <v>24</v>
      </c>
    </row>
    <row r="8443" spans="1:14" x14ac:dyDescent="0.2">
      <c r="A8443">
        <v>580519593</v>
      </c>
      <c r="B8443" s="2" t="s">
        <v>97184</v>
      </c>
      <c r="C8443" s="1">
        <v>44661</v>
      </c>
      <c r="D8443" s="2" t="s">
        <v>158978</v>
      </c>
      <c r="E8443" s="2" t="s">
        <v>158406</v>
      </c>
      <c r="F8443">
        <v>15328</v>
      </c>
      <c r="G8443" s="2" t="s">
        <v>158667</v>
      </c>
      <c r="H8443">
        <v>4.5999999999999996</v>
      </c>
      <c r="I8443" s="2" t="s">
        <v>165754</v>
      </c>
      <c r="J8443" s="2" t="s">
        <v>165753</v>
      </c>
      <c r="K8443">
        <v>2021</v>
      </c>
      <c r="L8443" s="2" t="s">
        <v>71422</v>
      </c>
      <c r="M8443" s="2" t="s">
        <v>158927</v>
      </c>
      <c r="N8443" s="2" t="s">
        <v>24</v>
      </c>
    </row>
    <row r="8444" spans="1:14" x14ac:dyDescent="0.2">
      <c r="A8444">
        <v>580519593</v>
      </c>
      <c r="B8444" s="2" t="s">
        <v>97184</v>
      </c>
      <c r="C8444" s="1">
        <v>44136</v>
      </c>
      <c r="D8444" s="2" t="s">
        <v>165763</v>
      </c>
      <c r="E8444" s="2" t="s">
        <v>158417</v>
      </c>
      <c r="F8444">
        <v>183174</v>
      </c>
      <c r="G8444" s="2" t="s">
        <v>158401</v>
      </c>
      <c r="H8444">
        <v>3.47</v>
      </c>
      <c r="I8444" s="2" t="s">
        <v>165691</v>
      </c>
      <c r="J8444" s="2" t="s">
        <v>165686</v>
      </c>
      <c r="K8444">
        <v>2019</v>
      </c>
      <c r="L8444" s="2" t="s">
        <v>158438</v>
      </c>
      <c r="M8444" s="2" t="s">
        <v>158390</v>
      </c>
      <c r="N8444" s="2" t="s">
        <v>24</v>
      </c>
    </row>
    <row r="8445" spans="1:14" x14ac:dyDescent="0.2">
      <c r="A8445">
        <v>580519593</v>
      </c>
      <c r="B8445" s="2" t="s">
        <v>97184</v>
      </c>
      <c r="C8445" s="1">
        <v>44136</v>
      </c>
      <c r="D8445" s="2" t="s">
        <v>165748</v>
      </c>
      <c r="E8445" s="2" t="s">
        <v>158417</v>
      </c>
      <c r="F8445">
        <v>252026</v>
      </c>
      <c r="G8445" s="2" t="s">
        <v>158418</v>
      </c>
      <c r="H8445">
        <v>1</v>
      </c>
      <c r="I8445" s="2" t="s">
        <v>165764</v>
      </c>
      <c r="J8445" s="2" t="s">
        <v>165686</v>
      </c>
      <c r="K8445">
        <v>2019</v>
      </c>
      <c r="L8445" s="2" t="s">
        <v>158438</v>
      </c>
      <c r="M8445" s="2" t="s">
        <v>158390</v>
      </c>
      <c r="N8445" s="2" t="s">
        <v>24</v>
      </c>
    </row>
    <row r="8446" spans="1:14" x14ac:dyDescent="0.2">
      <c r="A8446">
        <v>580519593</v>
      </c>
      <c r="B8446" s="2" t="s">
        <v>97184</v>
      </c>
      <c r="C8446" s="1">
        <v>44136</v>
      </c>
      <c r="D8446" s="2" t="s">
        <v>165711</v>
      </c>
      <c r="E8446" s="2" t="s">
        <v>158417</v>
      </c>
      <c r="F8446">
        <v>31761</v>
      </c>
      <c r="G8446" s="2" t="s">
        <v>158401</v>
      </c>
      <c r="H8446">
        <v>3.47</v>
      </c>
      <c r="I8446" s="2" t="s">
        <v>165691</v>
      </c>
      <c r="J8446" s="2" t="s">
        <v>165686</v>
      </c>
      <c r="K8446">
        <v>2020</v>
      </c>
      <c r="L8446" s="2" t="s">
        <v>158389</v>
      </c>
      <c r="M8446" s="2" t="s">
        <v>158927</v>
      </c>
      <c r="N8446" s="2" t="s">
        <v>24</v>
      </c>
    </row>
    <row r="8447" spans="1:14" x14ac:dyDescent="0.2">
      <c r="A8447">
        <v>580519593</v>
      </c>
      <c r="B8447" s="2" t="s">
        <v>97184</v>
      </c>
      <c r="C8447" s="1">
        <v>44136</v>
      </c>
      <c r="D8447" s="2" t="s">
        <v>159050</v>
      </c>
      <c r="E8447" s="2" t="s">
        <v>158417</v>
      </c>
      <c r="F8447">
        <v>297000</v>
      </c>
      <c r="G8447" s="2" t="s">
        <v>158418</v>
      </c>
      <c r="H8447">
        <v>1</v>
      </c>
      <c r="I8447" s="2" t="s">
        <v>165764</v>
      </c>
      <c r="J8447" s="2" t="s">
        <v>165765</v>
      </c>
      <c r="K8447">
        <v>2020</v>
      </c>
      <c r="L8447" s="2" t="s">
        <v>158389</v>
      </c>
      <c r="M8447" s="2" t="s">
        <v>158927</v>
      </c>
      <c r="N8447" s="2" t="s">
        <v>24</v>
      </c>
    </row>
    <row r="8448" spans="1:14" x14ac:dyDescent="0.2">
      <c r="A8448">
        <v>580519593</v>
      </c>
      <c r="B8448" s="2" t="s">
        <v>97184</v>
      </c>
      <c r="C8448" s="1">
        <v>44136</v>
      </c>
      <c r="D8448" s="2" t="s">
        <v>165763</v>
      </c>
      <c r="E8448" s="2" t="s">
        <v>158417</v>
      </c>
      <c r="F8448">
        <v>183174</v>
      </c>
      <c r="G8448" s="2" t="s">
        <v>158401</v>
      </c>
      <c r="H8448">
        <v>3.47</v>
      </c>
      <c r="I8448" s="2" t="s">
        <v>165691</v>
      </c>
      <c r="J8448" s="2" t="s">
        <v>165686</v>
      </c>
      <c r="K8448">
        <v>2020</v>
      </c>
      <c r="L8448" s="2" t="s">
        <v>71422</v>
      </c>
      <c r="M8448" s="2" t="s">
        <v>158927</v>
      </c>
      <c r="N8448" s="2" t="s">
        <v>24</v>
      </c>
    </row>
    <row r="8449" spans="1:14" x14ac:dyDescent="0.2">
      <c r="A8449">
        <v>580519593</v>
      </c>
      <c r="B8449" s="2" t="s">
        <v>97184</v>
      </c>
      <c r="C8449" s="1">
        <v>44136</v>
      </c>
      <c r="D8449" s="2" t="s">
        <v>165748</v>
      </c>
      <c r="E8449" s="2" t="s">
        <v>158417</v>
      </c>
      <c r="F8449">
        <v>95664</v>
      </c>
      <c r="G8449" s="2" t="s">
        <v>158418</v>
      </c>
      <c r="H8449">
        <v>1</v>
      </c>
      <c r="I8449" s="2" t="s">
        <v>165725</v>
      </c>
      <c r="J8449" s="2" t="s">
        <v>165686</v>
      </c>
      <c r="K8449">
        <v>2020</v>
      </c>
      <c r="L8449" s="2" t="s">
        <v>71422</v>
      </c>
      <c r="M8449" s="2" t="s">
        <v>158927</v>
      </c>
      <c r="N8449" s="2" t="s">
        <v>24</v>
      </c>
    </row>
    <row r="8450" spans="1:14" x14ac:dyDescent="0.2">
      <c r="A8450">
        <v>580519593</v>
      </c>
      <c r="B8450" s="2" t="s">
        <v>97184</v>
      </c>
      <c r="C8450" s="1">
        <v>44136</v>
      </c>
      <c r="D8450" s="2" t="s">
        <v>165711</v>
      </c>
      <c r="E8450" s="2" t="s">
        <v>158417</v>
      </c>
      <c r="F8450">
        <v>31757</v>
      </c>
      <c r="G8450" s="2" t="s">
        <v>158418</v>
      </c>
      <c r="H8450">
        <v>1</v>
      </c>
      <c r="I8450" s="2" t="s">
        <v>165691</v>
      </c>
      <c r="J8450" s="2" t="s">
        <v>165686</v>
      </c>
      <c r="K8450">
        <v>2020</v>
      </c>
      <c r="L8450" s="2" t="s">
        <v>71422</v>
      </c>
      <c r="M8450" s="2" t="s">
        <v>158927</v>
      </c>
      <c r="N8450" s="2" t="s">
        <v>24</v>
      </c>
    </row>
    <row r="8451" spans="1:14" x14ac:dyDescent="0.2">
      <c r="A8451">
        <v>580520526</v>
      </c>
      <c r="B8451" s="2" t="s">
        <v>97363</v>
      </c>
      <c r="C8451" s="1">
        <v>44228</v>
      </c>
      <c r="D8451" s="2" t="s">
        <v>165766</v>
      </c>
      <c r="E8451" s="2" t="s">
        <v>158386</v>
      </c>
      <c r="F8451">
        <v>18040</v>
      </c>
      <c r="G8451" s="2" t="s">
        <v>158418</v>
      </c>
      <c r="H8451">
        <v>0</v>
      </c>
      <c r="I8451" s="2" t="s">
        <v>165767</v>
      </c>
      <c r="J8451" s="2" t="s">
        <v>158724</v>
      </c>
      <c r="K8451">
        <v>2019</v>
      </c>
      <c r="L8451" s="2" t="s">
        <v>71422</v>
      </c>
      <c r="M8451" s="2" t="s">
        <v>158927</v>
      </c>
      <c r="N8451" s="2" t="s">
        <v>24</v>
      </c>
    </row>
    <row r="8452" spans="1:14" x14ac:dyDescent="0.2">
      <c r="A8452">
        <v>580520526</v>
      </c>
      <c r="B8452" s="2" t="s">
        <v>97363</v>
      </c>
      <c r="C8452" s="1">
        <v>44558</v>
      </c>
      <c r="D8452" s="2" t="s">
        <v>160970</v>
      </c>
      <c r="E8452" s="2" t="s">
        <v>158386</v>
      </c>
      <c r="F8452">
        <v>151888</v>
      </c>
      <c r="G8452" s="2" t="s">
        <v>158401</v>
      </c>
      <c r="H8452">
        <v>3.45</v>
      </c>
      <c r="I8452" s="2" t="s">
        <v>165768</v>
      </c>
      <c r="J8452" s="2" t="s">
        <v>158724</v>
      </c>
      <c r="K8452">
        <v>2020</v>
      </c>
      <c r="L8452" s="2" t="s">
        <v>158389</v>
      </c>
      <c r="M8452" s="2" t="s">
        <v>158390</v>
      </c>
      <c r="N8452" s="2" t="s">
        <v>24</v>
      </c>
    </row>
    <row r="8453" spans="1:14" x14ac:dyDescent="0.2">
      <c r="A8453">
        <v>580520526</v>
      </c>
      <c r="B8453" s="2" t="s">
        <v>97363</v>
      </c>
      <c r="C8453" s="1">
        <v>44900</v>
      </c>
      <c r="D8453" s="2" t="s">
        <v>165769</v>
      </c>
      <c r="E8453" s="2" t="s">
        <v>158393</v>
      </c>
      <c r="F8453">
        <v>36153</v>
      </c>
      <c r="G8453" s="2" t="s">
        <v>158418</v>
      </c>
      <c r="H8453">
        <v>0</v>
      </c>
      <c r="I8453" s="2" t="s">
        <v>165770</v>
      </c>
      <c r="J8453" s="2" t="s">
        <v>165771</v>
      </c>
      <c r="K8453">
        <v>2021</v>
      </c>
      <c r="L8453" s="2" t="s">
        <v>158389</v>
      </c>
      <c r="M8453" s="2" t="s">
        <v>158390</v>
      </c>
      <c r="N8453" s="2" t="s">
        <v>24</v>
      </c>
    </row>
    <row r="8454" spans="1:14" x14ac:dyDescent="0.2">
      <c r="A8454">
        <v>580520526</v>
      </c>
      <c r="B8454" s="2" t="s">
        <v>97363</v>
      </c>
      <c r="C8454" s="1">
        <v>44900</v>
      </c>
      <c r="D8454" s="2" t="s">
        <v>165772</v>
      </c>
      <c r="E8454" s="2" t="s">
        <v>158638</v>
      </c>
      <c r="F8454">
        <v>144056</v>
      </c>
      <c r="G8454" s="2" t="s">
        <v>158401</v>
      </c>
      <c r="H8454">
        <v>44000</v>
      </c>
      <c r="I8454" s="2" t="s">
        <v>165773</v>
      </c>
      <c r="J8454" s="2" t="s">
        <v>165771</v>
      </c>
      <c r="K8454">
        <v>2021</v>
      </c>
      <c r="L8454" s="2" t="s">
        <v>158389</v>
      </c>
      <c r="M8454" s="2" t="s">
        <v>158390</v>
      </c>
      <c r="N8454" s="2" t="s">
        <v>24</v>
      </c>
    </row>
    <row r="8455" spans="1:14" x14ac:dyDescent="0.2">
      <c r="A8455">
        <v>580520526</v>
      </c>
      <c r="B8455" s="2" t="s">
        <v>97363</v>
      </c>
      <c r="C8455" s="1">
        <v>44900</v>
      </c>
      <c r="D8455" s="2" t="s">
        <v>165774</v>
      </c>
      <c r="E8455" s="2" t="s">
        <v>158393</v>
      </c>
      <c r="F8455">
        <v>13958</v>
      </c>
      <c r="G8455" s="2" t="s">
        <v>158418</v>
      </c>
      <c r="H8455">
        <v>0</v>
      </c>
      <c r="I8455" s="2" t="s">
        <v>165770</v>
      </c>
      <c r="J8455" s="2" t="s">
        <v>165775</v>
      </c>
      <c r="K8455">
        <v>2021</v>
      </c>
      <c r="L8455" s="2" t="s">
        <v>71422</v>
      </c>
      <c r="M8455" s="2" t="s">
        <v>158390</v>
      </c>
      <c r="N8455" s="2" t="s">
        <v>24</v>
      </c>
    </row>
    <row r="8456" spans="1:14" x14ac:dyDescent="0.2">
      <c r="A8456">
        <v>580520526</v>
      </c>
      <c r="B8456" s="2" t="s">
        <v>97363</v>
      </c>
      <c r="C8456" s="1">
        <v>44900</v>
      </c>
      <c r="D8456" s="2" t="s">
        <v>165776</v>
      </c>
      <c r="E8456" s="2" t="s">
        <v>158393</v>
      </c>
      <c r="F8456">
        <v>12111</v>
      </c>
      <c r="G8456" s="2" t="s">
        <v>158418</v>
      </c>
      <c r="H8456">
        <v>0</v>
      </c>
      <c r="I8456" s="2" t="s">
        <v>165770</v>
      </c>
      <c r="J8456" s="2" t="s">
        <v>165775</v>
      </c>
      <c r="K8456">
        <v>2021</v>
      </c>
      <c r="L8456" s="2" t="s">
        <v>158438</v>
      </c>
      <c r="M8456" s="2" t="s">
        <v>158390</v>
      </c>
      <c r="N8456" s="2" t="s">
        <v>24</v>
      </c>
    </row>
    <row r="8457" spans="1:14" x14ac:dyDescent="0.2">
      <c r="A8457">
        <v>580520526</v>
      </c>
      <c r="B8457" s="2" t="s">
        <v>97363</v>
      </c>
      <c r="C8457" s="1">
        <v>44900</v>
      </c>
      <c r="D8457" s="2" t="s">
        <v>165774</v>
      </c>
      <c r="E8457" s="2" t="s">
        <v>158393</v>
      </c>
      <c r="F8457">
        <v>163878</v>
      </c>
      <c r="G8457" s="2" t="s">
        <v>158418</v>
      </c>
      <c r="H8457">
        <v>0</v>
      </c>
      <c r="I8457" s="2" t="s">
        <v>165770</v>
      </c>
      <c r="J8457" s="2" t="s">
        <v>165777</v>
      </c>
      <c r="K8457">
        <v>2021</v>
      </c>
      <c r="L8457" s="2" t="s">
        <v>158395</v>
      </c>
      <c r="M8457" s="2" t="s">
        <v>158390</v>
      </c>
      <c r="N8457" s="2" t="s">
        <v>24</v>
      </c>
    </row>
    <row r="8458" spans="1:14" x14ac:dyDescent="0.2">
      <c r="A8458">
        <v>580520526</v>
      </c>
      <c r="B8458" s="2" t="s">
        <v>97363</v>
      </c>
      <c r="C8458" s="1">
        <v>43464</v>
      </c>
      <c r="D8458" s="2" t="s">
        <v>158426</v>
      </c>
      <c r="E8458" s="2" t="s">
        <v>158393</v>
      </c>
      <c r="F8458">
        <v>37560</v>
      </c>
      <c r="G8458" s="2" t="s">
        <v>158418</v>
      </c>
      <c r="H8458">
        <v>4.0999999999999996</v>
      </c>
      <c r="I8458" s="2" t="s">
        <v>165778</v>
      </c>
      <c r="J8458" s="2" t="s">
        <v>14964</v>
      </c>
      <c r="K8458">
        <v>2017</v>
      </c>
      <c r="L8458" s="2" t="s">
        <v>71422</v>
      </c>
      <c r="M8458" s="2" t="s">
        <v>158390</v>
      </c>
      <c r="N8458" s="2" t="s">
        <v>24</v>
      </c>
    </row>
    <row r="8459" spans="1:14" x14ac:dyDescent="0.2">
      <c r="A8459">
        <v>580520526</v>
      </c>
      <c r="B8459" s="2" t="s">
        <v>97363</v>
      </c>
      <c r="C8459" s="1">
        <v>43173</v>
      </c>
      <c r="D8459" s="2" t="s">
        <v>165369</v>
      </c>
      <c r="E8459" s="2" t="s">
        <v>158406</v>
      </c>
      <c r="F8459">
        <v>22500</v>
      </c>
      <c r="G8459" s="2" t="s">
        <v>158418</v>
      </c>
      <c r="H8459">
        <v>0</v>
      </c>
      <c r="I8459" s="2" t="s">
        <v>165779</v>
      </c>
      <c r="J8459" s="2" t="s">
        <v>165780</v>
      </c>
      <c r="K8459">
        <v>2018</v>
      </c>
      <c r="L8459" s="2" t="s">
        <v>158438</v>
      </c>
      <c r="M8459" s="2" t="s">
        <v>158390</v>
      </c>
      <c r="N8459" s="2" t="s">
        <v>24</v>
      </c>
    </row>
    <row r="8460" spans="1:14" x14ac:dyDescent="0.2">
      <c r="A8460">
        <v>580520526</v>
      </c>
      <c r="B8460" s="2" t="s">
        <v>97363</v>
      </c>
      <c r="C8460" s="1">
        <v>43205</v>
      </c>
      <c r="D8460" s="2" t="s">
        <v>165369</v>
      </c>
      <c r="E8460" s="2" t="s">
        <v>158406</v>
      </c>
      <c r="F8460">
        <v>22500</v>
      </c>
      <c r="G8460" s="2" t="s">
        <v>158418</v>
      </c>
      <c r="H8460">
        <v>0</v>
      </c>
      <c r="I8460" s="2" t="s">
        <v>165779</v>
      </c>
      <c r="J8460" s="2" t="s">
        <v>165780</v>
      </c>
      <c r="K8460">
        <v>2018</v>
      </c>
      <c r="L8460" s="2" t="s">
        <v>158395</v>
      </c>
      <c r="M8460" s="2" t="s">
        <v>158390</v>
      </c>
      <c r="N8460" s="2" t="s">
        <v>24</v>
      </c>
    </row>
    <row r="8461" spans="1:14" x14ac:dyDescent="0.2">
      <c r="A8461">
        <v>580520526</v>
      </c>
      <c r="B8461" s="2" t="s">
        <v>97363</v>
      </c>
      <c r="C8461" s="1">
        <v>43205</v>
      </c>
      <c r="D8461" s="2" t="s">
        <v>165369</v>
      </c>
      <c r="E8461" s="2" t="s">
        <v>158406</v>
      </c>
      <c r="F8461">
        <v>23200</v>
      </c>
      <c r="G8461" s="2" t="s">
        <v>158418</v>
      </c>
      <c r="H8461">
        <v>0</v>
      </c>
      <c r="I8461" s="2" t="s">
        <v>165779</v>
      </c>
      <c r="J8461" s="2" t="s">
        <v>165780</v>
      </c>
      <c r="K8461">
        <v>2018</v>
      </c>
      <c r="L8461" s="2" t="s">
        <v>71422</v>
      </c>
      <c r="M8461" s="2" t="s">
        <v>158390</v>
      </c>
      <c r="N8461" s="2" t="s">
        <v>24</v>
      </c>
    </row>
    <row r="8462" spans="1:14" x14ac:dyDescent="0.2">
      <c r="A8462">
        <v>580520864</v>
      </c>
      <c r="B8462" s="2" t="s">
        <v>97433</v>
      </c>
      <c r="C8462" s="1">
        <v>44174</v>
      </c>
      <c r="D8462" s="2" t="s">
        <v>165781</v>
      </c>
      <c r="E8462" s="2" t="s">
        <v>158638</v>
      </c>
      <c r="F8462">
        <v>7803</v>
      </c>
      <c r="G8462" s="2" t="s">
        <v>158387</v>
      </c>
      <c r="H8462">
        <v>3.9</v>
      </c>
      <c r="I8462" s="2" t="s">
        <v>165782</v>
      </c>
      <c r="J8462" s="2" t="s">
        <v>165783</v>
      </c>
      <c r="K8462">
        <v>2019</v>
      </c>
      <c r="L8462" s="2" t="s">
        <v>158438</v>
      </c>
      <c r="M8462" s="2" t="s">
        <v>158390</v>
      </c>
      <c r="N8462" s="2" t="s">
        <v>24</v>
      </c>
    </row>
    <row r="8463" spans="1:14" x14ac:dyDescent="0.2">
      <c r="A8463">
        <v>580520864</v>
      </c>
      <c r="B8463" s="2" t="s">
        <v>97433</v>
      </c>
      <c r="C8463" s="1">
        <v>43730</v>
      </c>
      <c r="D8463" s="2" t="s">
        <v>165781</v>
      </c>
      <c r="E8463" s="2" t="s">
        <v>158638</v>
      </c>
      <c r="F8463">
        <v>53160</v>
      </c>
      <c r="G8463" s="2" t="s">
        <v>158387</v>
      </c>
      <c r="H8463">
        <v>4.25</v>
      </c>
      <c r="I8463" s="2" t="s">
        <v>165782</v>
      </c>
      <c r="J8463" s="2" t="s">
        <v>165783</v>
      </c>
      <c r="K8463">
        <v>2018</v>
      </c>
      <c r="L8463" s="2" t="s">
        <v>158395</v>
      </c>
      <c r="M8463" s="2" t="s">
        <v>158390</v>
      </c>
      <c r="N8463" s="2" t="s">
        <v>24</v>
      </c>
    </row>
    <row r="8464" spans="1:14" x14ac:dyDescent="0.2">
      <c r="A8464">
        <v>580520864</v>
      </c>
      <c r="B8464" s="2" t="s">
        <v>97433</v>
      </c>
      <c r="C8464" s="1">
        <v>43730</v>
      </c>
      <c r="D8464" s="2" t="s">
        <v>165784</v>
      </c>
      <c r="E8464" s="2" t="s">
        <v>158393</v>
      </c>
      <c r="F8464">
        <v>6211</v>
      </c>
      <c r="G8464" s="2" t="s">
        <v>158418</v>
      </c>
      <c r="H8464">
        <v>0</v>
      </c>
      <c r="I8464" s="2" t="s">
        <v>165785</v>
      </c>
      <c r="J8464" s="2" t="s">
        <v>165786</v>
      </c>
      <c r="K8464">
        <v>2018</v>
      </c>
      <c r="L8464" s="2" t="s">
        <v>158395</v>
      </c>
      <c r="M8464" s="2" t="s">
        <v>158390</v>
      </c>
      <c r="N8464" s="2" t="s">
        <v>24</v>
      </c>
    </row>
    <row r="8465" spans="1:14" x14ac:dyDescent="0.2">
      <c r="A8465">
        <v>580520864</v>
      </c>
      <c r="B8465" s="2" t="s">
        <v>97433</v>
      </c>
      <c r="C8465" s="1">
        <v>43730</v>
      </c>
      <c r="D8465" s="2" t="s">
        <v>165787</v>
      </c>
      <c r="E8465" s="2" t="s">
        <v>158393</v>
      </c>
      <c r="F8465">
        <v>9393</v>
      </c>
      <c r="G8465" s="2" t="s">
        <v>158418</v>
      </c>
      <c r="H8465">
        <v>0</v>
      </c>
      <c r="I8465" s="2" t="s">
        <v>165788</v>
      </c>
      <c r="J8465" s="2" t="s">
        <v>165789</v>
      </c>
      <c r="K8465">
        <v>2018</v>
      </c>
      <c r="L8465" s="2" t="s">
        <v>158395</v>
      </c>
      <c r="M8465" s="2" t="s">
        <v>158390</v>
      </c>
      <c r="N8465" s="2" t="s">
        <v>24</v>
      </c>
    </row>
    <row r="8466" spans="1:14" x14ac:dyDescent="0.2">
      <c r="A8466">
        <v>580524833</v>
      </c>
      <c r="B8466" s="2" t="s">
        <v>98239</v>
      </c>
      <c r="C8466" s="1">
        <v>43556</v>
      </c>
      <c r="D8466" s="2" t="s">
        <v>165790</v>
      </c>
      <c r="E8466" s="2" t="s">
        <v>158406</v>
      </c>
      <c r="F8466">
        <v>187440</v>
      </c>
      <c r="G8466" s="2" t="s">
        <v>158418</v>
      </c>
      <c r="H8466">
        <v>0</v>
      </c>
      <c r="I8466" s="2" t="s">
        <v>165791</v>
      </c>
      <c r="J8466" s="2" t="s">
        <v>158724</v>
      </c>
      <c r="K8466">
        <v>2017</v>
      </c>
      <c r="L8466" s="2" t="s">
        <v>158438</v>
      </c>
      <c r="M8466" s="2" t="s">
        <v>158390</v>
      </c>
      <c r="N8466" s="2" t="s">
        <v>24</v>
      </c>
    </row>
    <row r="8467" spans="1:14" x14ac:dyDescent="0.2">
      <c r="A8467">
        <v>580524841</v>
      </c>
      <c r="B8467" s="2" t="s">
        <v>98241</v>
      </c>
      <c r="C8467" s="1">
        <v>41658</v>
      </c>
      <c r="D8467" s="2" t="s">
        <v>158629</v>
      </c>
      <c r="E8467" s="2" t="s">
        <v>158406</v>
      </c>
      <c r="F8467">
        <v>21427</v>
      </c>
      <c r="G8467" s="2" t="s">
        <v>158418</v>
      </c>
      <c r="H8467">
        <v>1</v>
      </c>
      <c r="I8467" s="2" t="s">
        <v>165792</v>
      </c>
      <c r="J8467" s="2" t="s">
        <v>165793</v>
      </c>
      <c r="K8467">
        <v>2013</v>
      </c>
      <c r="L8467" s="2" t="s">
        <v>158395</v>
      </c>
      <c r="M8467" s="2" t="s">
        <v>158390</v>
      </c>
      <c r="N8467" s="2" t="s">
        <v>24</v>
      </c>
    </row>
    <row r="8468" spans="1:14" x14ac:dyDescent="0.2">
      <c r="A8468">
        <v>580528164</v>
      </c>
      <c r="B8468" s="2" t="s">
        <v>98918</v>
      </c>
      <c r="C8468" s="1">
        <v>45231</v>
      </c>
      <c r="D8468" s="2" t="s">
        <v>165794</v>
      </c>
      <c r="E8468" s="2" t="s">
        <v>158393</v>
      </c>
      <c r="F8468">
        <v>155294</v>
      </c>
      <c r="G8468" s="2" t="s">
        <v>158418</v>
      </c>
      <c r="H8468">
        <v>0</v>
      </c>
      <c r="I8468" s="2" t="s">
        <v>165795</v>
      </c>
      <c r="J8468" s="2" t="s">
        <v>24</v>
      </c>
      <c r="K8468">
        <v>2022</v>
      </c>
      <c r="L8468" s="2" t="s">
        <v>71422</v>
      </c>
      <c r="M8468" s="2" t="s">
        <v>158390</v>
      </c>
      <c r="N8468" s="2" t="s">
        <v>24</v>
      </c>
    </row>
    <row r="8469" spans="1:14" x14ac:dyDescent="0.2">
      <c r="A8469">
        <v>580530806</v>
      </c>
      <c r="B8469" s="2" t="s">
        <v>99433</v>
      </c>
      <c r="C8469" s="1">
        <v>41333</v>
      </c>
      <c r="D8469" s="2" t="s">
        <v>158431</v>
      </c>
      <c r="E8469" s="2" t="s">
        <v>158393</v>
      </c>
      <c r="F8469">
        <v>158918</v>
      </c>
      <c r="G8469" s="2" t="s">
        <v>158401</v>
      </c>
      <c r="H8469">
        <v>3.83</v>
      </c>
      <c r="I8469" s="2" t="s">
        <v>165796</v>
      </c>
      <c r="J8469" s="2" t="s">
        <v>165797</v>
      </c>
      <c r="K8469">
        <v>2012</v>
      </c>
      <c r="L8469" s="2" t="s">
        <v>158395</v>
      </c>
      <c r="M8469" s="2" t="s">
        <v>158390</v>
      </c>
      <c r="N8469" s="2" t="s">
        <v>24</v>
      </c>
    </row>
    <row r="8470" spans="1:14" x14ac:dyDescent="0.2">
      <c r="A8470">
        <v>580530806</v>
      </c>
      <c r="B8470" s="2" t="s">
        <v>99433</v>
      </c>
      <c r="C8470" s="1">
        <v>41464</v>
      </c>
      <c r="D8470" s="2" t="s">
        <v>160917</v>
      </c>
      <c r="E8470" s="2" t="s">
        <v>158393</v>
      </c>
      <c r="F8470">
        <v>12034</v>
      </c>
      <c r="G8470" s="2" t="s">
        <v>158418</v>
      </c>
      <c r="H8470">
        <v>3.77</v>
      </c>
      <c r="I8470" s="2" t="s">
        <v>165798</v>
      </c>
      <c r="J8470" s="2" t="s">
        <v>165799</v>
      </c>
      <c r="K8470">
        <v>2012</v>
      </c>
      <c r="L8470" s="2" t="s">
        <v>71422</v>
      </c>
      <c r="M8470" s="2" t="s">
        <v>158390</v>
      </c>
      <c r="N8470" s="2" t="s">
        <v>24</v>
      </c>
    </row>
    <row r="8471" spans="1:14" x14ac:dyDescent="0.2">
      <c r="A8471">
        <v>580532240</v>
      </c>
      <c r="B8471" s="2" t="s">
        <v>99732</v>
      </c>
      <c r="C8471" s="1">
        <v>41659</v>
      </c>
      <c r="D8471" s="2" t="s">
        <v>165800</v>
      </c>
      <c r="E8471" s="2" t="s">
        <v>158386</v>
      </c>
      <c r="F8471">
        <v>138083</v>
      </c>
      <c r="G8471" s="2" t="s">
        <v>158401</v>
      </c>
      <c r="H8471">
        <v>3.45</v>
      </c>
      <c r="I8471" s="2" t="s">
        <v>165801</v>
      </c>
      <c r="J8471" s="2" t="s">
        <v>165802</v>
      </c>
      <c r="K8471">
        <v>2013</v>
      </c>
      <c r="L8471" s="2" t="s">
        <v>158395</v>
      </c>
      <c r="M8471" s="2" t="s">
        <v>158390</v>
      </c>
      <c r="N8471" s="2" t="s">
        <v>24</v>
      </c>
    </row>
    <row r="8472" spans="1:14" x14ac:dyDescent="0.2">
      <c r="A8472">
        <v>580532240</v>
      </c>
      <c r="B8472" s="2" t="s">
        <v>99732</v>
      </c>
      <c r="C8472" s="1">
        <v>42295</v>
      </c>
      <c r="D8472" s="2" t="s">
        <v>165803</v>
      </c>
      <c r="E8472" s="2" t="s">
        <v>158393</v>
      </c>
      <c r="F8472">
        <v>114065</v>
      </c>
      <c r="G8472" s="2" t="s">
        <v>158412</v>
      </c>
      <c r="H8472">
        <v>5.7</v>
      </c>
      <c r="I8472" s="2" t="s">
        <v>165804</v>
      </c>
      <c r="J8472" s="2" t="s">
        <v>165805</v>
      </c>
      <c r="K8472">
        <v>2015</v>
      </c>
      <c r="L8472" s="2" t="s">
        <v>158438</v>
      </c>
      <c r="M8472" s="2" t="s">
        <v>158390</v>
      </c>
      <c r="N8472" s="2" t="s">
        <v>24</v>
      </c>
    </row>
    <row r="8473" spans="1:14" x14ac:dyDescent="0.2">
      <c r="A8473">
        <v>580532240</v>
      </c>
      <c r="B8473" s="2" t="s">
        <v>99732</v>
      </c>
      <c r="C8473" s="1">
        <v>42295</v>
      </c>
      <c r="D8473" s="2" t="s">
        <v>165806</v>
      </c>
      <c r="E8473" s="2" t="s">
        <v>158393</v>
      </c>
      <c r="F8473">
        <v>218020</v>
      </c>
      <c r="G8473" s="2" t="s">
        <v>158401</v>
      </c>
      <c r="H8473">
        <v>3.75</v>
      </c>
      <c r="I8473" s="2" t="s">
        <v>165807</v>
      </c>
      <c r="J8473" s="2" t="s">
        <v>165808</v>
      </c>
      <c r="K8473">
        <v>2015</v>
      </c>
      <c r="L8473" s="2" t="s">
        <v>158438</v>
      </c>
      <c r="M8473" s="2" t="s">
        <v>158390</v>
      </c>
      <c r="N8473" s="2" t="s">
        <v>24</v>
      </c>
    </row>
    <row r="8474" spans="1:14" x14ac:dyDescent="0.2">
      <c r="A8474">
        <v>580533735</v>
      </c>
      <c r="B8474" s="2" t="s">
        <v>100039</v>
      </c>
      <c r="C8474" s="1">
        <v>43390</v>
      </c>
      <c r="D8474" s="2" t="s">
        <v>158431</v>
      </c>
      <c r="E8474" s="2" t="s">
        <v>158393</v>
      </c>
      <c r="F8474">
        <v>38989</v>
      </c>
      <c r="G8474" s="2" t="s">
        <v>158418</v>
      </c>
      <c r="H8474">
        <v>0</v>
      </c>
      <c r="I8474" s="2" t="s">
        <v>165809</v>
      </c>
      <c r="J8474" s="2" t="s">
        <v>165810</v>
      </c>
      <c r="K8474">
        <v>2018</v>
      </c>
      <c r="L8474" s="2" t="s">
        <v>158438</v>
      </c>
      <c r="M8474" s="2" t="s">
        <v>158390</v>
      </c>
      <c r="N8474" s="2" t="s">
        <v>24</v>
      </c>
    </row>
    <row r="8475" spans="1:14" x14ac:dyDescent="0.2">
      <c r="A8475">
        <v>580533735</v>
      </c>
      <c r="B8475" s="2" t="s">
        <v>100039</v>
      </c>
      <c r="C8475" s="1">
        <v>43305</v>
      </c>
      <c r="D8475" s="2" t="s">
        <v>159452</v>
      </c>
      <c r="E8475" s="2" t="s">
        <v>158393</v>
      </c>
      <c r="F8475">
        <v>49848</v>
      </c>
      <c r="G8475" s="2" t="s">
        <v>158418</v>
      </c>
      <c r="H8475">
        <v>0</v>
      </c>
      <c r="I8475" s="2" t="s">
        <v>165811</v>
      </c>
      <c r="J8475" s="2" t="s">
        <v>165812</v>
      </c>
      <c r="K8475">
        <v>2018</v>
      </c>
      <c r="L8475" s="2" t="s">
        <v>71422</v>
      </c>
      <c r="M8475" s="2" t="s">
        <v>158390</v>
      </c>
      <c r="N8475" s="2" t="s">
        <v>24</v>
      </c>
    </row>
    <row r="8476" spans="1:14" x14ac:dyDescent="0.2">
      <c r="A8476">
        <v>580535540</v>
      </c>
      <c r="B8476" s="2" t="s">
        <v>100406</v>
      </c>
      <c r="C8476" s="1">
        <v>43401</v>
      </c>
      <c r="D8476" s="2" t="s">
        <v>165813</v>
      </c>
      <c r="E8476" s="2" t="s">
        <v>158638</v>
      </c>
      <c r="F8476">
        <v>522154</v>
      </c>
      <c r="G8476" s="2" t="s">
        <v>158401</v>
      </c>
      <c r="H8476">
        <v>3.66</v>
      </c>
      <c r="I8476" s="2" t="s">
        <v>165814</v>
      </c>
      <c r="J8476" s="2" t="s">
        <v>165815</v>
      </c>
      <c r="K8476">
        <v>2018</v>
      </c>
      <c r="L8476" s="2" t="s">
        <v>158438</v>
      </c>
      <c r="M8476" s="2" t="s">
        <v>158390</v>
      </c>
      <c r="N8476" s="2" t="s">
        <v>24</v>
      </c>
    </row>
    <row r="8477" spans="1:14" x14ac:dyDescent="0.2">
      <c r="A8477">
        <v>580536001</v>
      </c>
      <c r="B8477" s="2" t="s">
        <v>100498</v>
      </c>
      <c r="C8477" s="1">
        <v>45175</v>
      </c>
      <c r="D8477" s="2" t="s">
        <v>165816</v>
      </c>
      <c r="E8477" s="2" t="s">
        <v>158393</v>
      </c>
      <c r="F8477">
        <v>65403</v>
      </c>
      <c r="G8477" s="2" t="s">
        <v>158418</v>
      </c>
      <c r="H8477">
        <v>0</v>
      </c>
      <c r="I8477" s="2" t="s">
        <v>165817</v>
      </c>
      <c r="J8477" s="2" t="s">
        <v>162350</v>
      </c>
      <c r="K8477">
        <v>2023</v>
      </c>
      <c r="L8477" s="2" t="s">
        <v>71422</v>
      </c>
      <c r="M8477" s="2" t="s">
        <v>158390</v>
      </c>
      <c r="N8477" s="2" t="s">
        <v>24</v>
      </c>
    </row>
    <row r="8478" spans="1:14" x14ac:dyDescent="0.2">
      <c r="A8478">
        <v>580536001</v>
      </c>
      <c r="B8478" s="2" t="s">
        <v>100498</v>
      </c>
      <c r="C8478" s="1">
        <v>44920</v>
      </c>
      <c r="D8478" s="2" t="s">
        <v>160917</v>
      </c>
      <c r="E8478" s="2" t="s">
        <v>158393</v>
      </c>
      <c r="F8478">
        <v>48645</v>
      </c>
      <c r="G8478" s="2" t="s">
        <v>158418</v>
      </c>
      <c r="H8478">
        <v>0</v>
      </c>
      <c r="I8478" s="2" t="s">
        <v>165818</v>
      </c>
      <c r="J8478" s="2" t="s">
        <v>162350</v>
      </c>
      <c r="K8478">
        <v>2022</v>
      </c>
      <c r="L8478" s="2" t="s">
        <v>158389</v>
      </c>
      <c r="M8478" s="2" t="s">
        <v>158390</v>
      </c>
      <c r="N8478" s="2" t="s">
        <v>24</v>
      </c>
    </row>
    <row r="8479" spans="1:14" x14ac:dyDescent="0.2">
      <c r="A8479">
        <v>580536001</v>
      </c>
      <c r="B8479" s="2" t="s">
        <v>100498</v>
      </c>
      <c r="C8479" s="1">
        <v>44945</v>
      </c>
      <c r="D8479" s="2" t="s">
        <v>158400</v>
      </c>
      <c r="E8479" s="2" t="s">
        <v>158393</v>
      </c>
      <c r="F8479">
        <v>48660</v>
      </c>
      <c r="G8479" s="2" t="s">
        <v>158418</v>
      </c>
      <c r="H8479">
        <v>0</v>
      </c>
      <c r="I8479" s="2" t="s">
        <v>165817</v>
      </c>
      <c r="J8479" s="2" t="s">
        <v>162350</v>
      </c>
      <c r="K8479">
        <v>2022</v>
      </c>
      <c r="L8479" s="2" t="s">
        <v>158438</v>
      </c>
      <c r="M8479" s="2" t="s">
        <v>158390</v>
      </c>
      <c r="N8479" s="2" t="s">
        <v>24</v>
      </c>
    </row>
    <row r="8480" spans="1:14" x14ac:dyDescent="0.2">
      <c r="A8480">
        <v>580536001</v>
      </c>
      <c r="B8480" s="2" t="s">
        <v>100498</v>
      </c>
      <c r="C8480" s="1">
        <v>44980</v>
      </c>
      <c r="D8480" s="2" t="s">
        <v>158431</v>
      </c>
      <c r="E8480" s="2" t="s">
        <v>158393</v>
      </c>
      <c r="F8480">
        <v>61884</v>
      </c>
      <c r="G8480" s="2" t="s">
        <v>158418</v>
      </c>
      <c r="H8480">
        <v>0</v>
      </c>
      <c r="I8480" s="2" t="s">
        <v>165819</v>
      </c>
      <c r="J8480" s="2" t="s">
        <v>162350</v>
      </c>
      <c r="K8480">
        <v>2022</v>
      </c>
      <c r="L8480" s="2" t="s">
        <v>158395</v>
      </c>
      <c r="M8480" s="2" t="s">
        <v>158390</v>
      </c>
      <c r="N8480" s="2" t="s">
        <v>24</v>
      </c>
    </row>
    <row r="8481" spans="1:14" x14ac:dyDescent="0.2">
      <c r="A8481">
        <v>580536001</v>
      </c>
      <c r="B8481" s="2" t="s">
        <v>100498</v>
      </c>
      <c r="C8481" s="1">
        <v>44585</v>
      </c>
      <c r="D8481" s="2" t="s">
        <v>158875</v>
      </c>
      <c r="E8481" s="2" t="s">
        <v>158393</v>
      </c>
      <c r="F8481">
        <v>55373</v>
      </c>
      <c r="G8481" s="2" t="s">
        <v>158418</v>
      </c>
      <c r="H8481">
        <v>0</v>
      </c>
      <c r="I8481" s="2" t="s">
        <v>165819</v>
      </c>
      <c r="J8481" s="2" t="s">
        <v>165820</v>
      </c>
      <c r="K8481">
        <v>2021</v>
      </c>
      <c r="L8481" s="2" t="s">
        <v>158438</v>
      </c>
      <c r="M8481" s="2" t="s">
        <v>158390</v>
      </c>
      <c r="N8481" s="2" t="s">
        <v>24</v>
      </c>
    </row>
    <row r="8482" spans="1:14" x14ac:dyDescent="0.2">
      <c r="A8482">
        <v>580536001</v>
      </c>
      <c r="B8482" s="2" t="s">
        <v>100498</v>
      </c>
      <c r="C8482" s="1">
        <v>44585</v>
      </c>
      <c r="D8482" s="2" t="s">
        <v>158400</v>
      </c>
      <c r="E8482" s="2" t="s">
        <v>158393</v>
      </c>
      <c r="F8482">
        <v>26590</v>
      </c>
      <c r="G8482" s="2" t="s">
        <v>158418</v>
      </c>
      <c r="H8482">
        <v>0</v>
      </c>
      <c r="I8482" s="2" t="s">
        <v>165819</v>
      </c>
      <c r="J8482" s="2" t="s">
        <v>162350</v>
      </c>
      <c r="K8482">
        <v>2021</v>
      </c>
      <c r="L8482" s="2" t="s">
        <v>71422</v>
      </c>
      <c r="M8482" s="2" t="s">
        <v>158390</v>
      </c>
      <c r="N8482" s="2" t="s">
        <v>24</v>
      </c>
    </row>
    <row r="8483" spans="1:14" x14ac:dyDescent="0.2">
      <c r="A8483">
        <v>580536001</v>
      </c>
      <c r="B8483" s="2" t="s">
        <v>100498</v>
      </c>
      <c r="C8483" s="1">
        <v>44048</v>
      </c>
      <c r="D8483" s="2" t="s">
        <v>165821</v>
      </c>
      <c r="E8483" s="2" t="s">
        <v>158393</v>
      </c>
      <c r="F8483">
        <v>27881</v>
      </c>
      <c r="G8483" s="2" t="s">
        <v>158418</v>
      </c>
      <c r="H8483">
        <v>0</v>
      </c>
      <c r="I8483" s="2" t="s">
        <v>165822</v>
      </c>
      <c r="J8483" s="2" t="s">
        <v>165820</v>
      </c>
      <c r="K8483">
        <v>2020</v>
      </c>
      <c r="L8483" s="2" t="s">
        <v>71422</v>
      </c>
      <c r="M8483" s="2" t="s">
        <v>158390</v>
      </c>
      <c r="N8483" s="2" t="s">
        <v>24</v>
      </c>
    </row>
    <row r="8484" spans="1:14" x14ac:dyDescent="0.2">
      <c r="A8484">
        <v>580536001</v>
      </c>
      <c r="B8484" s="2" t="s">
        <v>100498</v>
      </c>
      <c r="C8484" s="1">
        <v>44381</v>
      </c>
      <c r="D8484" s="2" t="s">
        <v>165644</v>
      </c>
      <c r="E8484" s="2" t="s">
        <v>158393</v>
      </c>
      <c r="F8484">
        <v>25339</v>
      </c>
      <c r="G8484" s="2" t="s">
        <v>158418</v>
      </c>
      <c r="H8484">
        <v>0</v>
      </c>
      <c r="I8484" s="2" t="s">
        <v>165823</v>
      </c>
      <c r="J8484" s="2" t="s">
        <v>162350</v>
      </c>
      <c r="K8484">
        <v>2021</v>
      </c>
      <c r="L8484" s="2" t="s">
        <v>158389</v>
      </c>
      <c r="M8484" s="2" t="s">
        <v>158390</v>
      </c>
      <c r="N8484" s="2" t="s">
        <v>24</v>
      </c>
    </row>
    <row r="8485" spans="1:14" x14ac:dyDescent="0.2">
      <c r="A8485">
        <v>580536266</v>
      </c>
      <c r="B8485" s="2" t="s">
        <v>100555</v>
      </c>
      <c r="C8485" s="1">
        <v>42828</v>
      </c>
      <c r="D8485" s="2" t="s">
        <v>165824</v>
      </c>
      <c r="E8485" s="2" t="s">
        <v>158417</v>
      </c>
      <c r="F8485">
        <v>51517</v>
      </c>
      <c r="G8485" s="2" t="s">
        <v>158404</v>
      </c>
      <c r="H8485">
        <v>2.87</v>
      </c>
      <c r="I8485" s="2" t="s">
        <v>165825</v>
      </c>
      <c r="J8485" s="2" t="s">
        <v>165826</v>
      </c>
      <c r="K8485">
        <v>2015</v>
      </c>
      <c r="L8485" s="2" t="s">
        <v>158395</v>
      </c>
      <c r="M8485" s="2" t="s">
        <v>158390</v>
      </c>
      <c r="N8485" s="2" t="s">
        <v>24</v>
      </c>
    </row>
    <row r="8486" spans="1:14" x14ac:dyDescent="0.2">
      <c r="A8486">
        <v>580536878</v>
      </c>
      <c r="B8486" s="2" t="s">
        <v>100678</v>
      </c>
      <c r="C8486" s="1">
        <v>42828</v>
      </c>
      <c r="D8486" s="2" t="s">
        <v>158629</v>
      </c>
      <c r="E8486" s="2" t="s">
        <v>158406</v>
      </c>
      <c r="F8486">
        <v>89405</v>
      </c>
      <c r="G8486" s="2" t="s">
        <v>158418</v>
      </c>
      <c r="H8486">
        <v>0</v>
      </c>
      <c r="I8486" s="2" t="s">
        <v>165827</v>
      </c>
      <c r="J8486" s="2" t="s">
        <v>165828</v>
      </c>
      <c r="K8486">
        <v>2017</v>
      </c>
      <c r="L8486" s="2" t="s">
        <v>158389</v>
      </c>
      <c r="M8486" s="2" t="s">
        <v>158390</v>
      </c>
      <c r="N8486" s="2" t="s">
        <v>24</v>
      </c>
    </row>
    <row r="8487" spans="1:14" x14ac:dyDescent="0.2">
      <c r="A8487">
        <v>580536878</v>
      </c>
      <c r="B8487" s="2" t="s">
        <v>100678</v>
      </c>
      <c r="C8487" s="1">
        <v>42828</v>
      </c>
      <c r="D8487" s="2" t="s">
        <v>158629</v>
      </c>
      <c r="E8487" s="2" t="s">
        <v>158406</v>
      </c>
      <c r="F8487">
        <v>527111</v>
      </c>
      <c r="G8487" s="2" t="s">
        <v>158418</v>
      </c>
      <c r="H8487">
        <v>0</v>
      </c>
      <c r="I8487" s="2" t="s">
        <v>165829</v>
      </c>
      <c r="J8487" s="2" t="s">
        <v>165830</v>
      </c>
      <c r="K8487">
        <v>2017</v>
      </c>
      <c r="L8487" s="2" t="s">
        <v>158389</v>
      </c>
      <c r="M8487" s="2" t="s">
        <v>158390</v>
      </c>
      <c r="N8487" s="2" t="s">
        <v>24</v>
      </c>
    </row>
    <row r="8488" spans="1:14" x14ac:dyDescent="0.2">
      <c r="A8488">
        <v>580536878</v>
      </c>
      <c r="B8488" s="2" t="s">
        <v>100678</v>
      </c>
      <c r="C8488" s="1">
        <v>43296</v>
      </c>
      <c r="D8488" s="2" t="s">
        <v>158629</v>
      </c>
      <c r="E8488" s="2" t="s">
        <v>158406</v>
      </c>
      <c r="F8488">
        <v>283816</v>
      </c>
      <c r="G8488" s="2" t="s">
        <v>158418</v>
      </c>
      <c r="H8488">
        <v>4.34</v>
      </c>
      <c r="I8488" s="2" t="s">
        <v>165831</v>
      </c>
      <c r="J8488" s="2" t="s">
        <v>165832</v>
      </c>
      <c r="K8488">
        <v>2018</v>
      </c>
      <c r="L8488" s="2" t="s">
        <v>71422</v>
      </c>
      <c r="M8488" s="2" t="s">
        <v>158390</v>
      </c>
      <c r="N8488" s="2" t="s">
        <v>24</v>
      </c>
    </row>
    <row r="8489" spans="1:14" x14ac:dyDescent="0.2">
      <c r="A8489">
        <v>580536878</v>
      </c>
      <c r="B8489" s="2" t="s">
        <v>100678</v>
      </c>
      <c r="C8489" s="1">
        <v>43296</v>
      </c>
      <c r="D8489" s="2" t="s">
        <v>158629</v>
      </c>
      <c r="E8489" s="2" t="s">
        <v>158406</v>
      </c>
      <c r="F8489">
        <v>487699</v>
      </c>
      <c r="G8489" s="2" t="s">
        <v>158418</v>
      </c>
      <c r="H8489">
        <v>4.22</v>
      </c>
      <c r="I8489" s="2" t="s">
        <v>165833</v>
      </c>
      <c r="J8489" s="2" t="s">
        <v>165834</v>
      </c>
      <c r="K8489">
        <v>2018</v>
      </c>
      <c r="L8489" s="2" t="s">
        <v>71422</v>
      </c>
      <c r="M8489" s="2" t="s">
        <v>158390</v>
      </c>
      <c r="N8489" s="2" t="s">
        <v>24</v>
      </c>
    </row>
    <row r="8490" spans="1:14" x14ac:dyDescent="0.2">
      <c r="A8490">
        <v>580536878</v>
      </c>
      <c r="B8490" s="2" t="s">
        <v>100678</v>
      </c>
      <c r="C8490" s="1">
        <v>42491</v>
      </c>
      <c r="D8490" s="2" t="s">
        <v>158629</v>
      </c>
      <c r="E8490" s="2" t="s">
        <v>158406</v>
      </c>
      <c r="F8490">
        <v>170934</v>
      </c>
      <c r="G8490" s="2" t="s">
        <v>158418</v>
      </c>
      <c r="H8490">
        <v>0</v>
      </c>
      <c r="I8490" s="2" t="s">
        <v>165835</v>
      </c>
      <c r="J8490" s="2" t="s">
        <v>165836</v>
      </c>
      <c r="K8490">
        <v>2016</v>
      </c>
      <c r="L8490" s="2" t="s">
        <v>158389</v>
      </c>
      <c r="M8490" s="2" t="s">
        <v>158390</v>
      </c>
      <c r="N8490" s="2" t="s">
        <v>24</v>
      </c>
    </row>
    <row r="8491" spans="1:14" x14ac:dyDescent="0.2">
      <c r="A8491">
        <v>580536878</v>
      </c>
      <c r="B8491" s="2" t="s">
        <v>100678</v>
      </c>
      <c r="C8491" s="1">
        <v>43502</v>
      </c>
      <c r="D8491" s="2" t="s">
        <v>158629</v>
      </c>
      <c r="E8491" s="2" t="s">
        <v>158406</v>
      </c>
      <c r="F8491">
        <v>42712</v>
      </c>
      <c r="G8491" s="2" t="s">
        <v>158418</v>
      </c>
      <c r="H8491">
        <v>0</v>
      </c>
      <c r="I8491" s="2" t="s">
        <v>165837</v>
      </c>
      <c r="J8491" s="2" t="s">
        <v>165838</v>
      </c>
      <c r="K8491">
        <v>2018</v>
      </c>
      <c r="L8491" s="2" t="s">
        <v>158395</v>
      </c>
      <c r="M8491" s="2" t="s">
        <v>158390</v>
      </c>
      <c r="N8491" s="2" t="s">
        <v>24</v>
      </c>
    </row>
    <row r="8492" spans="1:14" x14ac:dyDescent="0.2">
      <c r="A8492">
        <v>580536878</v>
      </c>
      <c r="B8492" s="2" t="s">
        <v>100678</v>
      </c>
      <c r="C8492" s="1">
        <v>43808</v>
      </c>
      <c r="D8492" s="2" t="s">
        <v>158629</v>
      </c>
      <c r="E8492" s="2" t="s">
        <v>158406</v>
      </c>
      <c r="F8492">
        <v>88239</v>
      </c>
      <c r="G8492" s="2" t="s">
        <v>158387</v>
      </c>
      <c r="H8492">
        <v>3.88</v>
      </c>
      <c r="I8492" s="2" t="s">
        <v>165839</v>
      </c>
      <c r="J8492" s="2" t="s">
        <v>165840</v>
      </c>
      <c r="K8492">
        <v>2019</v>
      </c>
      <c r="L8492" s="2" t="s">
        <v>158438</v>
      </c>
      <c r="M8492" s="2" t="s">
        <v>158390</v>
      </c>
      <c r="N8492" s="2" t="s">
        <v>24</v>
      </c>
    </row>
    <row r="8493" spans="1:14" x14ac:dyDescent="0.2">
      <c r="A8493">
        <v>580536878</v>
      </c>
      <c r="B8493" s="2" t="s">
        <v>100678</v>
      </c>
      <c r="C8493" s="1">
        <v>43877</v>
      </c>
      <c r="D8493" s="2" t="s">
        <v>158629</v>
      </c>
      <c r="E8493" s="2" t="s">
        <v>158406</v>
      </c>
      <c r="F8493">
        <v>105228</v>
      </c>
      <c r="G8493" s="2" t="s">
        <v>158387</v>
      </c>
      <c r="H8493">
        <v>3.86</v>
      </c>
      <c r="I8493" s="2" t="s">
        <v>165841</v>
      </c>
      <c r="J8493" s="2" t="s">
        <v>165842</v>
      </c>
      <c r="K8493">
        <v>2019</v>
      </c>
      <c r="L8493" s="2" t="s">
        <v>158395</v>
      </c>
      <c r="M8493" s="2" t="s">
        <v>158390</v>
      </c>
      <c r="N8493" s="2" t="s">
        <v>24</v>
      </c>
    </row>
    <row r="8494" spans="1:14" x14ac:dyDescent="0.2">
      <c r="A8494">
        <v>580536985</v>
      </c>
      <c r="B8494" s="2" t="s">
        <v>100704</v>
      </c>
      <c r="C8494" s="1">
        <v>43515</v>
      </c>
      <c r="D8494" s="2" t="s">
        <v>165843</v>
      </c>
      <c r="E8494" s="2" t="s">
        <v>158393</v>
      </c>
      <c r="F8494">
        <v>273437</v>
      </c>
      <c r="G8494" s="2" t="s">
        <v>158418</v>
      </c>
      <c r="H8494">
        <v>0</v>
      </c>
      <c r="I8494" s="2" t="s">
        <v>165844</v>
      </c>
      <c r="J8494" s="2" t="s">
        <v>165845</v>
      </c>
      <c r="K8494">
        <v>2018</v>
      </c>
      <c r="L8494" s="2" t="s">
        <v>158395</v>
      </c>
      <c r="M8494" s="2" t="s">
        <v>158927</v>
      </c>
      <c r="N8494" s="2" t="s">
        <v>24</v>
      </c>
    </row>
    <row r="8495" spans="1:14" x14ac:dyDescent="0.2">
      <c r="A8495">
        <v>580536985</v>
      </c>
      <c r="B8495" s="2" t="s">
        <v>100704</v>
      </c>
      <c r="C8495" s="1">
        <v>43515</v>
      </c>
      <c r="D8495" s="2" t="s">
        <v>165843</v>
      </c>
      <c r="E8495" s="2" t="s">
        <v>158393</v>
      </c>
      <c r="F8495">
        <v>269892</v>
      </c>
      <c r="G8495" s="2" t="s">
        <v>158418</v>
      </c>
      <c r="H8495">
        <v>0</v>
      </c>
      <c r="I8495" s="2" t="s">
        <v>165844</v>
      </c>
      <c r="J8495" s="2" t="s">
        <v>165845</v>
      </c>
      <c r="K8495">
        <v>2018</v>
      </c>
      <c r="L8495" s="2" t="s">
        <v>158438</v>
      </c>
      <c r="M8495" s="2" t="s">
        <v>158927</v>
      </c>
      <c r="N8495" s="2" t="s">
        <v>24</v>
      </c>
    </row>
    <row r="8496" spans="1:14" x14ac:dyDescent="0.2">
      <c r="A8496">
        <v>580536985</v>
      </c>
      <c r="B8496" s="2" t="s">
        <v>100704</v>
      </c>
      <c r="C8496" s="1">
        <v>43515</v>
      </c>
      <c r="D8496" s="2" t="s">
        <v>165843</v>
      </c>
      <c r="E8496" s="2" t="s">
        <v>158393</v>
      </c>
      <c r="F8496">
        <v>112862</v>
      </c>
      <c r="G8496" s="2" t="s">
        <v>158418</v>
      </c>
      <c r="H8496">
        <v>0</v>
      </c>
      <c r="I8496" s="2" t="s">
        <v>165844</v>
      </c>
      <c r="J8496" s="2" t="s">
        <v>165845</v>
      </c>
      <c r="K8496">
        <v>2018</v>
      </c>
      <c r="L8496" s="2" t="s">
        <v>71422</v>
      </c>
      <c r="M8496" s="2" t="s">
        <v>158927</v>
      </c>
      <c r="N8496" s="2" t="s">
        <v>24</v>
      </c>
    </row>
    <row r="8497" spans="1:14" x14ac:dyDescent="0.2">
      <c r="A8497">
        <v>580536985</v>
      </c>
      <c r="B8497" s="2" t="s">
        <v>100704</v>
      </c>
      <c r="C8497" s="1">
        <v>43515</v>
      </c>
      <c r="D8497" s="2" t="s">
        <v>165846</v>
      </c>
      <c r="E8497" s="2" t="s">
        <v>158393</v>
      </c>
      <c r="F8497">
        <v>20000</v>
      </c>
      <c r="G8497" s="2" t="s">
        <v>158401</v>
      </c>
      <c r="H8497">
        <v>0</v>
      </c>
      <c r="I8497" s="2" t="s">
        <v>165847</v>
      </c>
      <c r="J8497" s="2" t="s">
        <v>165848</v>
      </c>
      <c r="K8497">
        <v>2018</v>
      </c>
      <c r="L8497" s="2" t="s">
        <v>71422</v>
      </c>
      <c r="M8497" s="2" t="s">
        <v>158927</v>
      </c>
      <c r="N8497" s="2" t="s">
        <v>24</v>
      </c>
    </row>
    <row r="8498" spans="1:14" x14ac:dyDescent="0.2">
      <c r="A8498">
        <v>580536985</v>
      </c>
      <c r="B8498" s="2" t="s">
        <v>100704</v>
      </c>
      <c r="C8498" s="1">
        <v>43515</v>
      </c>
      <c r="D8498" s="2" t="s">
        <v>165843</v>
      </c>
      <c r="E8498" s="2" t="s">
        <v>158393</v>
      </c>
      <c r="F8498">
        <v>255504</v>
      </c>
      <c r="G8498" s="2" t="s">
        <v>158418</v>
      </c>
      <c r="H8498">
        <v>0</v>
      </c>
      <c r="I8498" s="2" t="s">
        <v>165844</v>
      </c>
      <c r="J8498" s="2" t="s">
        <v>165845</v>
      </c>
      <c r="K8498">
        <v>2018</v>
      </c>
      <c r="L8498" s="2" t="s">
        <v>158389</v>
      </c>
      <c r="M8498" s="2" t="s">
        <v>158927</v>
      </c>
      <c r="N8498" s="2" t="s">
        <v>24</v>
      </c>
    </row>
    <row r="8499" spans="1:14" x14ac:dyDescent="0.2">
      <c r="A8499">
        <v>580536985</v>
      </c>
      <c r="B8499" s="2" t="s">
        <v>100704</v>
      </c>
      <c r="C8499" s="1">
        <v>43515</v>
      </c>
      <c r="D8499" s="2" t="s">
        <v>165849</v>
      </c>
      <c r="E8499" s="2" t="s">
        <v>158393</v>
      </c>
      <c r="F8499">
        <v>6200</v>
      </c>
      <c r="G8499" s="2" t="s">
        <v>158418</v>
      </c>
      <c r="H8499">
        <v>0</v>
      </c>
      <c r="I8499" s="2" t="s">
        <v>165850</v>
      </c>
      <c r="J8499" s="2" t="s">
        <v>165850</v>
      </c>
      <c r="K8499">
        <v>2018</v>
      </c>
      <c r="L8499" s="2" t="s">
        <v>158389</v>
      </c>
      <c r="M8499" s="2" t="s">
        <v>158927</v>
      </c>
      <c r="N8499" s="2" t="s">
        <v>24</v>
      </c>
    </row>
    <row r="8500" spans="1:14" x14ac:dyDescent="0.2">
      <c r="A8500">
        <v>580536985</v>
      </c>
      <c r="B8500" s="2" t="s">
        <v>100704</v>
      </c>
      <c r="C8500" s="1">
        <v>43667</v>
      </c>
      <c r="D8500" s="2" t="s">
        <v>165843</v>
      </c>
      <c r="E8500" s="2" t="s">
        <v>158393</v>
      </c>
      <c r="F8500">
        <v>267325</v>
      </c>
      <c r="G8500" s="2" t="s">
        <v>158418</v>
      </c>
      <c r="H8500">
        <v>0</v>
      </c>
      <c r="I8500" s="2" t="s">
        <v>165851</v>
      </c>
      <c r="J8500" s="2" t="s">
        <v>165852</v>
      </c>
      <c r="K8500">
        <v>2019</v>
      </c>
      <c r="L8500" s="2" t="s">
        <v>158389</v>
      </c>
      <c r="M8500" s="2" t="s">
        <v>158390</v>
      </c>
      <c r="N8500" s="2" t="s">
        <v>24</v>
      </c>
    </row>
    <row r="8501" spans="1:14" x14ac:dyDescent="0.2">
      <c r="A8501">
        <v>580536985</v>
      </c>
      <c r="B8501" s="2" t="s">
        <v>100704</v>
      </c>
      <c r="C8501" s="1">
        <v>44279</v>
      </c>
      <c r="D8501" s="2" t="s">
        <v>165853</v>
      </c>
      <c r="E8501" s="2" t="s">
        <v>158406</v>
      </c>
      <c r="F8501">
        <v>33640</v>
      </c>
      <c r="G8501" s="2" t="s">
        <v>158401</v>
      </c>
      <c r="H8501">
        <v>3.4</v>
      </c>
      <c r="I8501" s="2" t="s">
        <v>165854</v>
      </c>
      <c r="J8501" s="2" t="s">
        <v>165855</v>
      </c>
      <c r="K8501">
        <v>2020</v>
      </c>
      <c r="L8501" s="2" t="s">
        <v>158395</v>
      </c>
      <c r="M8501" s="2" t="s">
        <v>158390</v>
      </c>
      <c r="N8501" s="2" t="s">
        <v>24</v>
      </c>
    </row>
    <row r="8502" spans="1:14" x14ac:dyDescent="0.2">
      <c r="A8502">
        <v>580536985</v>
      </c>
      <c r="B8502" s="2" t="s">
        <v>100704</v>
      </c>
      <c r="C8502" s="1">
        <v>44181</v>
      </c>
      <c r="D8502" s="2" t="s">
        <v>165843</v>
      </c>
      <c r="E8502" s="2" t="s">
        <v>158406</v>
      </c>
      <c r="F8502">
        <v>340171</v>
      </c>
      <c r="G8502" s="2" t="s">
        <v>158401</v>
      </c>
      <c r="H8502">
        <v>3.5</v>
      </c>
      <c r="I8502" s="2" t="s">
        <v>165856</v>
      </c>
      <c r="J8502" s="2" t="s">
        <v>165857</v>
      </c>
      <c r="K8502">
        <v>2020</v>
      </c>
      <c r="L8502" s="2" t="s">
        <v>158389</v>
      </c>
      <c r="M8502" s="2" t="s">
        <v>158390</v>
      </c>
      <c r="N8502" s="2" t="s">
        <v>24</v>
      </c>
    </row>
    <row r="8503" spans="1:14" x14ac:dyDescent="0.2">
      <c r="A8503">
        <v>580536985</v>
      </c>
      <c r="B8503" s="2" t="s">
        <v>100704</v>
      </c>
      <c r="C8503" s="1">
        <v>44181</v>
      </c>
      <c r="D8503" s="2" t="s">
        <v>165843</v>
      </c>
      <c r="E8503" s="2" t="s">
        <v>158406</v>
      </c>
      <c r="F8503">
        <v>59064</v>
      </c>
      <c r="G8503" s="2" t="s">
        <v>158401</v>
      </c>
      <c r="H8503">
        <v>3.47</v>
      </c>
      <c r="I8503" s="2" t="s">
        <v>165856</v>
      </c>
      <c r="J8503" s="2" t="s">
        <v>165857</v>
      </c>
      <c r="K8503">
        <v>2020</v>
      </c>
      <c r="L8503" s="2" t="s">
        <v>158389</v>
      </c>
      <c r="M8503" s="2" t="s">
        <v>158390</v>
      </c>
      <c r="N8503" s="2" t="s">
        <v>24</v>
      </c>
    </row>
    <row r="8504" spans="1:14" x14ac:dyDescent="0.2">
      <c r="A8504">
        <v>580536985</v>
      </c>
      <c r="B8504" s="2" t="s">
        <v>100704</v>
      </c>
      <c r="C8504" s="1">
        <v>44181</v>
      </c>
      <c r="D8504" s="2" t="s">
        <v>165843</v>
      </c>
      <c r="E8504" s="2" t="s">
        <v>158406</v>
      </c>
      <c r="F8504">
        <v>504254</v>
      </c>
      <c r="G8504" s="2" t="s">
        <v>158401</v>
      </c>
      <c r="H8504">
        <v>3.4</v>
      </c>
      <c r="I8504" s="2" t="s">
        <v>165856</v>
      </c>
      <c r="J8504" s="2" t="s">
        <v>165857</v>
      </c>
      <c r="K8504">
        <v>2020</v>
      </c>
      <c r="L8504" s="2" t="s">
        <v>158389</v>
      </c>
      <c r="M8504" s="2" t="s">
        <v>158390</v>
      </c>
      <c r="N8504" s="2" t="s">
        <v>24</v>
      </c>
    </row>
    <row r="8505" spans="1:14" x14ac:dyDescent="0.2">
      <c r="A8505">
        <v>580536985</v>
      </c>
      <c r="B8505" s="2" t="s">
        <v>100704</v>
      </c>
      <c r="C8505" s="1">
        <v>43429</v>
      </c>
      <c r="D8505" s="2" t="s">
        <v>165858</v>
      </c>
      <c r="E8505" s="2" t="s">
        <v>158417</v>
      </c>
      <c r="F8505">
        <v>66738</v>
      </c>
      <c r="G8505" s="2" t="s">
        <v>158418</v>
      </c>
      <c r="H8505">
        <v>0</v>
      </c>
      <c r="I8505" s="2" t="s">
        <v>165859</v>
      </c>
      <c r="J8505" s="2" t="s">
        <v>165860</v>
      </c>
      <c r="K8505">
        <v>2017</v>
      </c>
      <c r="L8505" s="2" t="s">
        <v>158395</v>
      </c>
      <c r="M8505" s="2" t="s">
        <v>158390</v>
      </c>
      <c r="N8505" s="2" t="s">
        <v>24</v>
      </c>
    </row>
    <row r="8506" spans="1:14" x14ac:dyDescent="0.2">
      <c r="A8506">
        <v>580536985</v>
      </c>
      <c r="B8506" s="2" t="s">
        <v>100704</v>
      </c>
      <c r="C8506" s="1">
        <v>43429</v>
      </c>
      <c r="D8506" s="2" t="s">
        <v>165861</v>
      </c>
      <c r="E8506" s="2" t="s">
        <v>158417</v>
      </c>
      <c r="F8506">
        <v>69170</v>
      </c>
      <c r="G8506" s="2" t="s">
        <v>158418</v>
      </c>
      <c r="H8506">
        <v>0</v>
      </c>
      <c r="I8506" s="2" t="s">
        <v>165862</v>
      </c>
      <c r="J8506" s="2" t="s">
        <v>165863</v>
      </c>
      <c r="K8506">
        <v>2017</v>
      </c>
      <c r="L8506" s="2" t="s">
        <v>158395</v>
      </c>
      <c r="M8506" s="2" t="s">
        <v>158390</v>
      </c>
      <c r="N8506" s="2" t="s">
        <v>24</v>
      </c>
    </row>
    <row r="8507" spans="1:14" x14ac:dyDescent="0.2">
      <c r="A8507">
        <v>580536985</v>
      </c>
      <c r="B8507" s="2" t="s">
        <v>100704</v>
      </c>
      <c r="C8507" s="1">
        <v>43429</v>
      </c>
      <c r="D8507" s="2" t="s">
        <v>165858</v>
      </c>
      <c r="E8507" s="2" t="s">
        <v>158417</v>
      </c>
      <c r="F8507">
        <v>107298</v>
      </c>
      <c r="G8507" s="2" t="s">
        <v>158418</v>
      </c>
      <c r="H8507">
        <v>0</v>
      </c>
      <c r="I8507" s="2" t="s">
        <v>165859</v>
      </c>
      <c r="J8507" s="2" t="s">
        <v>165860</v>
      </c>
      <c r="K8507">
        <v>2017</v>
      </c>
      <c r="L8507" s="2" t="s">
        <v>158438</v>
      </c>
      <c r="M8507" s="2" t="s">
        <v>158390</v>
      </c>
      <c r="N8507" s="2" t="s">
        <v>24</v>
      </c>
    </row>
    <row r="8508" spans="1:14" x14ac:dyDescent="0.2">
      <c r="A8508">
        <v>580536985</v>
      </c>
      <c r="B8508" s="2" t="s">
        <v>100704</v>
      </c>
      <c r="C8508" s="1">
        <v>43429</v>
      </c>
      <c r="D8508" s="2" t="s">
        <v>165858</v>
      </c>
      <c r="E8508" s="2" t="s">
        <v>158417</v>
      </c>
      <c r="F8508">
        <v>164565</v>
      </c>
      <c r="G8508" s="2" t="s">
        <v>158418</v>
      </c>
      <c r="H8508">
        <v>0</v>
      </c>
      <c r="I8508" s="2" t="s">
        <v>165864</v>
      </c>
      <c r="J8508" s="2" t="s">
        <v>165865</v>
      </c>
      <c r="K8508">
        <v>2017</v>
      </c>
      <c r="L8508" s="2" t="s">
        <v>71422</v>
      </c>
      <c r="M8508" s="2" t="s">
        <v>158390</v>
      </c>
      <c r="N8508" s="2" t="s">
        <v>24</v>
      </c>
    </row>
    <row r="8509" spans="1:14" x14ac:dyDescent="0.2">
      <c r="A8509">
        <v>580536985</v>
      </c>
      <c r="B8509" s="2" t="s">
        <v>100704</v>
      </c>
      <c r="C8509" s="1">
        <v>43429</v>
      </c>
      <c r="D8509" s="2" t="s">
        <v>165858</v>
      </c>
      <c r="E8509" s="2" t="s">
        <v>158406</v>
      </c>
      <c r="F8509">
        <v>18122</v>
      </c>
      <c r="G8509" s="2" t="s">
        <v>158418</v>
      </c>
      <c r="H8509">
        <v>0</v>
      </c>
      <c r="I8509" s="2" t="s">
        <v>165859</v>
      </c>
      <c r="J8509" s="2" t="s">
        <v>165860</v>
      </c>
      <c r="K8509">
        <v>2017</v>
      </c>
      <c r="L8509" s="2" t="s">
        <v>158389</v>
      </c>
      <c r="M8509" s="2" t="s">
        <v>158390</v>
      </c>
      <c r="N8509" s="2" t="s">
        <v>24</v>
      </c>
    </row>
    <row r="8510" spans="1:14" x14ac:dyDescent="0.2">
      <c r="A8510">
        <v>580536985</v>
      </c>
      <c r="B8510" s="2" t="s">
        <v>100704</v>
      </c>
      <c r="C8510" s="1">
        <v>42997</v>
      </c>
      <c r="D8510" s="2" t="s">
        <v>165861</v>
      </c>
      <c r="E8510" s="2" t="s">
        <v>158417</v>
      </c>
      <c r="F8510">
        <v>76100</v>
      </c>
      <c r="G8510" s="2" t="s">
        <v>158401</v>
      </c>
      <c r="H8510">
        <v>3.8</v>
      </c>
      <c r="I8510" s="2" t="s">
        <v>165862</v>
      </c>
      <c r="J8510" s="2" t="s">
        <v>165866</v>
      </c>
      <c r="K8510">
        <v>2016</v>
      </c>
      <c r="L8510" s="2" t="s">
        <v>158395</v>
      </c>
      <c r="M8510" s="2" t="s">
        <v>158390</v>
      </c>
      <c r="N8510" s="2" t="s">
        <v>24</v>
      </c>
    </row>
    <row r="8511" spans="1:14" x14ac:dyDescent="0.2">
      <c r="A8511">
        <v>580539591</v>
      </c>
      <c r="B8511" s="2" t="s">
        <v>101241</v>
      </c>
      <c r="C8511" s="1">
        <v>43762</v>
      </c>
      <c r="D8511" s="2" t="s">
        <v>165867</v>
      </c>
      <c r="E8511" s="2" t="s">
        <v>158406</v>
      </c>
      <c r="F8511">
        <v>79702</v>
      </c>
      <c r="G8511" s="2" t="s">
        <v>158418</v>
      </c>
      <c r="H8511">
        <v>1</v>
      </c>
      <c r="I8511" s="2" t="s">
        <v>165868</v>
      </c>
      <c r="J8511" s="2" t="s">
        <v>165869</v>
      </c>
      <c r="K8511">
        <v>2018</v>
      </c>
      <c r="L8511" s="2" t="s">
        <v>158395</v>
      </c>
      <c r="M8511" s="2" t="s">
        <v>158390</v>
      </c>
      <c r="N8511" s="2" t="s">
        <v>24</v>
      </c>
    </row>
    <row r="8512" spans="1:14" x14ac:dyDescent="0.2">
      <c r="A8512">
        <v>580539591</v>
      </c>
      <c r="B8512" s="2" t="s">
        <v>101241</v>
      </c>
      <c r="C8512" s="1">
        <v>43762</v>
      </c>
      <c r="D8512" s="2" t="s">
        <v>165870</v>
      </c>
      <c r="E8512" s="2" t="s">
        <v>158406</v>
      </c>
      <c r="F8512">
        <v>36750</v>
      </c>
      <c r="G8512" s="2" t="s">
        <v>158418</v>
      </c>
      <c r="H8512">
        <v>0</v>
      </c>
      <c r="I8512" s="2" t="s">
        <v>165871</v>
      </c>
      <c r="J8512" s="2" t="s">
        <v>165872</v>
      </c>
      <c r="K8512">
        <v>2018</v>
      </c>
      <c r="L8512" s="2" t="s">
        <v>158395</v>
      </c>
      <c r="M8512" s="2" t="s">
        <v>158390</v>
      </c>
      <c r="N8512" s="2" t="s">
        <v>24</v>
      </c>
    </row>
    <row r="8513" spans="1:14" x14ac:dyDescent="0.2">
      <c r="A8513">
        <v>580539591</v>
      </c>
      <c r="B8513" s="2" t="s">
        <v>101241</v>
      </c>
      <c r="C8513" s="1">
        <v>43762</v>
      </c>
      <c r="D8513" s="2" t="s">
        <v>165873</v>
      </c>
      <c r="E8513" s="2" t="s">
        <v>158406</v>
      </c>
      <c r="F8513">
        <v>71822</v>
      </c>
      <c r="G8513" s="2" t="s">
        <v>158418</v>
      </c>
      <c r="H8513">
        <v>4.2300000000000004</v>
      </c>
      <c r="I8513" s="2" t="s">
        <v>165874</v>
      </c>
      <c r="J8513" s="2" t="s">
        <v>165875</v>
      </c>
      <c r="K8513">
        <v>2018</v>
      </c>
      <c r="L8513" s="2" t="s">
        <v>158395</v>
      </c>
      <c r="M8513" s="2" t="s">
        <v>158390</v>
      </c>
      <c r="N8513" s="2" t="s">
        <v>24</v>
      </c>
    </row>
    <row r="8514" spans="1:14" x14ac:dyDescent="0.2">
      <c r="A8514">
        <v>580539591</v>
      </c>
      <c r="B8514" s="2" t="s">
        <v>101241</v>
      </c>
      <c r="C8514" s="1">
        <v>43762</v>
      </c>
      <c r="D8514" s="2" t="s">
        <v>165870</v>
      </c>
      <c r="E8514" s="2" t="s">
        <v>158406</v>
      </c>
      <c r="F8514">
        <v>36750</v>
      </c>
      <c r="G8514" s="2" t="s">
        <v>158418</v>
      </c>
      <c r="H8514">
        <v>0</v>
      </c>
      <c r="I8514" s="2" t="s">
        <v>165876</v>
      </c>
      <c r="J8514" s="2" t="s">
        <v>165877</v>
      </c>
      <c r="K8514">
        <v>2018</v>
      </c>
      <c r="L8514" s="2" t="s">
        <v>158438</v>
      </c>
      <c r="M8514" s="2" t="s">
        <v>158390</v>
      </c>
      <c r="N8514" s="2" t="s">
        <v>24</v>
      </c>
    </row>
    <row r="8515" spans="1:14" x14ac:dyDescent="0.2">
      <c r="A8515">
        <v>580539591</v>
      </c>
      <c r="B8515" s="2" t="s">
        <v>101241</v>
      </c>
      <c r="C8515" s="1">
        <v>43762</v>
      </c>
      <c r="D8515" s="2" t="s">
        <v>165878</v>
      </c>
      <c r="E8515" s="2" t="s">
        <v>158406</v>
      </c>
      <c r="F8515">
        <v>61849</v>
      </c>
      <c r="G8515" s="2" t="s">
        <v>158387</v>
      </c>
      <c r="H8515">
        <v>4.26</v>
      </c>
      <c r="I8515" s="2" t="s">
        <v>165879</v>
      </c>
      <c r="J8515" s="2" t="s">
        <v>165880</v>
      </c>
      <c r="K8515">
        <v>2018</v>
      </c>
      <c r="L8515" s="2" t="s">
        <v>158438</v>
      </c>
      <c r="M8515" s="2" t="s">
        <v>158390</v>
      </c>
      <c r="N8515" s="2" t="s">
        <v>24</v>
      </c>
    </row>
    <row r="8516" spans="1:14" x14ac:dyDescent="0.2">
      <c r="A8516">
        <v>580539591</v>
      </c>
      <c r="B8516" s="2" t="s">
        <v>101241</v>
      </c>
      <c r="C8516" s="1">
        <v>43762</v>
      </c>
      <c r="D8516" s="2" t="s">
        <v>165881</v>
      </c>
      <c r="E8516" s="2" t="s">
        <v>158406</v>
      </c>
      <c r="F8516">
        <v>50302</v>
      </c>
      <c r="G8516" s="2" t="s">
        <v>158387</v>
      </c>
      <c r="H8516">
        <v>4.34</v>
      </c>
      <c r="I8516" s="2" t="s">
        <v>165874</v>
      </c>
      <c r="J8516" s="2" t="s">
        <v>165882</v>
      </c>
      <c r="K8516">
        <v>2018</v>
      </c>
      <c r="L8516" s="2" t="s">
        <v>71422</v>
      </c>
      <c r="M8516" s="2" t="s">
        <v>158390</v>
      </c>
      <c r="N8516" s="2" t="s">
        <v>24</v>
      </c>
    </row>
    <row r="8517" spans="1:14" x14ac:dyDescent="0.2">
      <c r="A8517">
        <v>580539591</v>
      </c>
      <c r="B8517" s="2" t="s">
        <v>101241</v>
      </c>
      <c r="C8517" s="1">
        <v>43762</v>
      </c>
      <c r="D8517" s="2" t="s">
        <v>165867</v>
      </c>
      <c r="E8517" s="2" t="s">
        <v>158406</v>
      </c>
      <c r="F8517">
        <v>81297</v>
      </c>
      <c r="G8517" s="2" t="s">
        <v>158401</v>
      </c>
      <c r="H8517">
        <v>3.62</v>
      </c>
      <c r="I8517" s="2" t="s">
        <v>160425</v>
      </c>
      <c r="J8517" s="2" t="s">
        <v>165883</v>
      </c>
      <c r="K8517">
        <v>2018</v>
      </c>
      <c r="L8517" s="2" t="s">
        <v>71422</v>
      </c>
      <c r="M8517" s="2" t="s">
        <v>158390</v>
      </c>
      <c r="N8517" s="2" t="s">
        <v>24</v>
      </c>
    </row>
    <row r="8518" spans="1:14" x14ac:dyDescent="0.2">
      <c r="A8518">
        <v>580539591</v>
      </c>
      <c r="B8518" s="2" t="s">
        <v>101241</v>
      </c>
      <c r="C8518" s="1">
        <v>43762</v>
      </c>
      <c r="D8518" s="2" t="s">
        <v>165884</v>
      </c>
      <c r="E8518" s="2" t="s">
        <v>158406</v>
      </c>
      <c r="F8518">
        <v>32941</v>
      </c>
      <c r="G8518" s="2" t="s">
        <v>158418</v>
      </c>
      <c r="H8518">
        <v>0</v>
      </c>
      <c r="I8518" s="2" t="s">
        <v>165885</v>
      </c>
      <c r="J8518" s="2" t="s">
        <v>165886</v>
      </c>
      <c r="K8518">
        <v>2018</v>
      </c>
      <c r="L8518" s="2" t="s">
        <v>158389</v>
      </c>
      <c r="M8518" s="2" t="s">
        <v>158390</v>
      </c>
      <c r="N8518" s="2" t="s">
        <v>24</v>
      </c>
    </row>
    <row r="8519" spans="1:14" x14ac:dyDescent="0.2">
      <c r="A8519">
        <v>580539591</v>
      </c>
      <c r="B8519" s="2" t="s">
        <v>101241</v>
      </c>
      <c r="C8519" s="1">
        <v>43762</v>
      </c>
      <c r="D8519" s="2" t="s">
        <v>165887</v>
      </c>
      <c r="E8519" s="2" t="s">
        <v>158406</v>
      </c>
      <c r="F8519">
        <v>32060</v>
      </c>
      <c r="G8519" s="2" t="s">
        <v>158401</v>
      </c>
      <c r="H8519">
        <v>3.46</v>
      </c>
      <c r="I8519" s="2" t="s">
        <v>165888</v>
      </c>
      <c r="J8519" s="2" t="s">
        <v>165889</v>
      </c>
      <c r="K8519">
        <v>2018</v>
      </c>
      <c r="L8519" s="2" t="s">
        <v>158389</v>
      </c>
      <c r="M8519" s="2" t="s">
        <v>158390</v>
      </c>
      <c r="N8519" s="2" t="s">
        <v>24</v>
      </c>
    </row>
    <row r="8520" spans="1:14" x14ac:dyDescent="0.2">
      <c r="A8520">
        <v>580539591</v>
      </c>
      <c r="B8520" s="2" t="s">
        <v>101241</v>
      </c>
      <c r="C8520" s="1">
        <v>43762</v>
      </c>
      <c r="D8520" s="2" t="s">
        <v>165890</v>
      </c>
      <c r="E8520" s="2" t="s">
        <v>158406</v>
      </c>
      <c r="F8520">
        <v>52620</v>
      </c>
      <c r="G8520" s="2" t="s">
        <v>158401</v>
      </c>
      <c r="H8520">
        <v>3.51</v>
      </c>
      <c r="I8520" s="2" t="s">
        <v>165891</v>
      </c>
      <c r="J8520" s="2" t="s">
        <v>165891</v>
      </c>
      <c r="K8520">
        <v>2019</v>
      </c>
      <c r="L8520" s="2" t="s">
        <v>158438</v>
      </c>
      <c r="M8520" s="2" t="s">
        <v>158390</v>
      </c>
      <c r="N8520" s="2" t="s">
        <v>24</v>
      </c>
    </row>
    <row r="8521" spans="1:14" x14ac:dyDescent="0.2">
      <c r="A8521">
        <v>580539591</v>
      </c>
      <c r="B8521" s="2" t="s">
        <v>101241</v>
      </c>
      <c r="C8521" s="1">
        <v>43762</v>
      </c>
      <c r="D8521" s="2" t="s">
        <v>165867</v>
      </c>
      <c r="E8521" s="2" t="s">
        <v>158406</v>
      </c>
      <c r="F8521">
        <v>78905</v>
      </c>
      <c r="G8521" s="2" t="s">
        <v>158401</v>
      </c>
      <c r="H8521">
        <v>3.51</v>
      </c>
      <c r="I8521" s="2" t="s">
        <v>160425</v>
      </c>
      <c r="J8521" s="2" t="s">
        <v>165883</v>
      </c>
      <c r="K8521">
        <v>2019</v>
      </c>
      <c r="L8521" s="2" t="s">
        <v>71422</v>
      </c>
      <c r="M8521" s="2" t="s">
        <v>158390</v>
      </c>
      <c r="N8521" s="2" t="s">
        <v>24</v>
      </c>
    </row>
    <row r="8522" spans="1:14" x14ac:dyDescent="0.2">
      <c r="A8522">
        <v>580539591</v>
      </c>
      <c r="B8522" s="2" t="s">
        <v>101241</v>
      </c>
      <c r="C8522" s="1">
        <v>43762</v>
      </c>
      <c r="D8522" s="2" t="s">
        <v>165892</v>
      </c>
      <c r="E8522" s="2" t="s">
        <v>158406</v>
      </c>
      <c r="F8522">
        <v>42184</v>
      </c>
      <c r="G8522" s="2" t="s">
        <v>158401</v>
      </c>
      <c r="H8522">
        <v>3.51</v>
      </c>
      <c r="I8522" s="2" t="s">
        <v>165893</v>
      </c>
      <c r="J8522" s="2" t="s">
        <v>165893</v>
      </c>
      <c r="K8522">
        <v>2019</v>
      </c>
      <c r="L8522" s="2" t="s">
        <v>71422</v>
      </c>
      <c r="M8522" s="2" t="s">
        <v>158390</v>
      </c>
      <c r="N8522" s="2" t="s">
        <v>24</v>
      </c>
    </row>
    <row r="8523" spans="1:14" x14ac:dyDescent="0.2">
      <c r="A8523">
        <v>580539591</v>
      </c>
      <c r="B8523" s="2" t="s">
        <v>101241</v>
      </c>
      <c r="C8523" s="1">
        <v>43762</v>
      </c>
      <c r="D8523" s="2" t="s">
        <v>165894</v>
      </c>
      <c r="E8523" s="2" t="s">
        <v>158406</v>
      </c>
      <c r="F8523">
        <v>401128</v>
      </c>
      <c r="G8523" s="2" t="s">
        <v>158387</v>
      </c>
      <c r="H8523">
        <v>3.86</v>
      </c>
      <c r="I8523" s="2" t="s">
        <v>165895</v>
      </c>
      <c r="J8523" s="2" t="s">
        <v>165895</v>
      </c>
      <c r="K8523">
        <v>2019</v>
      </c>
      <c r="L8523" s="2" t="s">
        <v>158389</v>
      </c>
      <c r="M8523" s="2" t="s">
        <v>158390</v>
      </c>
      <c r="N8523" s="2" t="s">
        <v>24</v>
      </c>
    </row>
    <row r="8524" spans="1:14" x14ac:dyDescent="0.2">
      <c r="A8524">
        <v>580540235</v>
      </c>
      <c r="B8524" s="2" t="s">
        <v>101379</v>
      </c>
      <c r="C8524" s="1">
        <v>43562</v>
      </c>
      <c r="D8524" s="2" t="s">
        <v>165896</v>
      </c>
      <c r="E8524" s="2" t="s">
        <v>158417</v>
      </c>
      <c r="F8524">
        <v>10312</v>
      </c>
      <c r="G8524" s="2" t="s">
        <v>158387</v>
      </c>
      <c r="H8524">
        <v>4.12</v>
      </c>
      <c r="I8524" s="2" t="s">
        <v>165897</v>
      </c>
      <c r="J8524" s="2" t="s">
        <v>165898</v>
      </c>
      <c r="K8524">
        <v>2019</v>
      </c>
      <c r="L8524" s="2" t="s">
        <v>158389</v>
      </c>
      <c r="M8524" s="2" t="s">
        <v>158390</v>
      </c>
      <c r="N8524" s="2" t="s">
        <v>24</v>
      </c>
    </row>
    <row r="8525" spans="1:14" x14ac:dyDescent="0.2">
      <c r="A8525">
        <v>580540235</v>
      </c>
      <c r="B8525" s="2" t="s">
        <v>101379</v>
      </c>
      <c r="C8525" s="1">
        <v>43562</v>
      </c>
      <c r="D8525" s="2" t="s">
        <v>165896</v>
      </c>
      <c r="E8525" s="2" t="s">
        <v>158417</v>
      </c>
      <c r="F8525">
        <v>16472</v>
      </c>
      <c r="G8525" s="2" t="s">
        <v>158387</v>
      </c>
      <c r="H8525">
        <v>4.1100000000000003</v>
      </c>
      <c r="I8525" s="2" t="s">
        <v>165899</v>
      </c>
      <c r="J8525" s="2" t="s">
        <v>165898</v>
      </c>
      <c r="K8525">
        <v>2019</v>
      </c>
      <c r="L8525" s="2" t="s">
        <v>158389</v>
      </c>
      <c r="M8525" s="2" t="s">
        <v>158390</v>
      </c>
      <c r="N8525" s="2" t="s">
        <v>24</v>
      </c>
    </row>
    <row r="8526" spans="1:14" x14ac:dyDescent="0.2">
      <c r="A8526">
        <v>580540235</v>
      </c>
      <c r="B8526" s="2" t="s">
        <v>101379</v>
      </c>
      <c r="C8526" s="1">
        <v>43562</v>
      </c>
      <c r="D8526" s="2" t="s">
        <v>165900</v>
      </c>
      <c r="E8526" s="2" t="s">
        <v>158417</v>
      </c>
      <c r="F8526">
        <v>18500</v>
      </c>
      <c r="G8526" s="2" t="s">
        <v>158387</v>
      </c>
      <c r="H8526">
        <v>4.1100000000000003</v>
      </c>
      <c r="I8526" s="2" t="s">
        <v>165901</v>
      </c>
      <c r="J8526" s="2" t="s">
        <v>165898</v>
      </c>
      <c r="K8526">
        <v>2019</v>
      </c>
      <c r="L8526" s="2" t="s">
        <v>158389</v>
      </c>
      <c r="M8526" s="2" t="s">
        <v>158390</v>
      </c>
      <c r="N8526" s="2" t="s">
        <v>24</v>
      </c>
    </row>
    <row r="8527" spans="1:14" x14ac:dyDescent="0.2">
      <c r="A8527">
        <v>580540235</v>
      </c>
      <c r="B8527" s="2" t="s">
        <v>101379</v>
      </c>
      <c r="C8527" s="1">
        <v>43562</v>
      </c>
      <c r="D8527" s="2" t="s">
        <v>165900</v>
      </c>
      <c r="E8527" s="2" t="s">
        <v>158417</v>
      </c>
      <c r="F8527">
        <v>10079</v>
      </c>
      <c r="G8527" s="2" t="s">
        <v>158387</v>
      </c>
      <c r="H8527">
        <v>4.03</v>
      </c>
      <c r="I8527" s="2" t="s">
        <v>165902</v>
      </c>
      <c r="J8527" s="2" t="s">
        <v>165898</v>
      </c>
      <c r="K8527">
        <v>2019</v>
      </c>
      <c r="L8527" s="2" t="s">
        <v>158389</v>
      </c>
      <c r="M8527" s="2" t="s">
        <v>158390</v>
      </c>
      <c r="N8527" s="2" t="s">
        <v>24</v>
      </c>
    </row>
    <row r="8528" spans="1:14" x14ac:dyDescent="0.2">
      <c r="A8528">
        <v>580540235</v>
      </c>
      <c r="B8528" s="2" t="s">
        <v>101379</v>
      </c>
      <c r="C8528" s="1">
        <v>43562</v>
      </c>
      <c r="D8528" s="2" t="s">
        <v>165900</v>
      </c>
      <c r="E8528" s="2" t="s">
        <v>158417</v>
      </c>
      <c r="F8528">
        <v>44347</v>
      </c>
      <c r="G8528" s="2" t="s">
        <v>158387</v>
      </c>
      <c r="H8528">
        <v>5.21</v>
      </c>
      <c r="I8528" s="2" t="s">
        <v>165903</v>
      </c>
      <c r="J8528" s="2" t="s">
        <v>165898</v>
      </c>
      <c r="K8528">
        <v>2019</v>
      </c>
      <c r="L8528" s="2" t="s">
        <v>158389</v>
      </c>
      <c r="M8528" s="2" t="s">
        <v>158390</v>
      </c>
      <c r="N8528" s="2" t="s">
        <v>24</v>
      </c>
    </row>
    <row r="8529" spans="1:14" x14ac:dyDescent="0.2">
      <c r="A8529">
        <v>580543361</v>
      </c>
      <c r="B8529" s="2" t="s">
        <v>101998</v>
      </c>
      <c r="C8529" s="1">
        <v>44776</v>
      </c>
      <c r="D8529" s="2" t="s">
        <v>158432</v>
      </c>
      <c r="E8529" s="2" t="s">
        <v>158393</v>
      </c>
      <c r="F8529">
        <v>56891</v>
      </c>
      <c r="G8529" s="2" t="s">
        <v>158387</v>
      </c>
      <c r="H8529">
        <v>3.79</v>
      </c>
      <c r="I8529" s="2" t="s">
        <v>165904</v>
      </c>
      <c r="J8529" s="2" t="s">
        <v>7694</v>
      </c>
      <c r="K8529">
        <v>2021</v>
      </c>
      <c r="L8529" s="2" t="s">
        <v>158438</v>
      </c>
      <c r="M8529" s="2" t="s">
        <v>158390</v>
      </c>
      <c r="N8529" s="2" t="s">
        <v>24</v>
      </c>
    </row>
    <row r="8530" spans="1:14" x14ac:dyDescent="0.2">
      <c r="A8530">
        <v>580543361</v>
      </c>
      <c r="B8530" s="2" t="s">
        <v>101998</v>
      </c>
      <c r="C8530" s="1">
        <v>44790</v>
      </c>
      <c r="D8530" s="2" t="s">
        <v>158432</v>
      </c>
      <c r="E8530" s="2" t="s">
        <v>158393</v>
      </c>
      <c r="F8530">
        <v>56046</v>
      </c>
      <c r="G8530" s="2" t="s">
        <v>158387</v>
      </c>
      <c r="H8530">
        <v>3.6</v>
      </c>
      <c r="I8530" s="2" t="s">
        <v>165905</v>
      </c>
      <c r="J8530" s="2" t="s">
        <v>7694</v>
      </c>
      <c r="K8530">
        <v>2021</v>
      </c>
      <c r="L8530" s="2" t="s">
        <v>158395</v>
      </c>
      <c r="M8530" s="2" t="s">
        <v>158390</v>
      </c>
      <c r="N8530" s="2" t="s">
        <v>24</v>
      </c>
    </row>
    <row r="8531" spans="1:14" x14ac:dyDescent="0.2">
      <c r="A8531">
        <v>580544518</v>
      </c>
      <c r="B8531" s="2" t="s">
        <v>102236</v>
      </c>
      <c r="C8531" s="1">
        <v>43667</v>
      </c>
      <c r="D8531" s="2" t="s">
        <v>165906</v>
      </c>
      <c r="E8531" s="2" t="s">
        <v>158406</v>
      </c>
      <c r="F8531">
        <v>95000</v>
      </c>
      <c r="G8531" s="2" t="s">
        <v>158418</v>
      </c>
      <c r="H8531">
        <v>0</v>
      </c>
      <c r="I8531" s="2" t="s">
        <v>165907</v>
      </c>
      <c r="J8531" s="2" t="s">
        <v>14964</v>
      </c>
      <c r="K8531">
        <v>2019</v>
      </c>
      <c r="L8531" s="2" t="s">
        <v>71422</v>
      </c>
      <c r="M8531" s="2" t="s">
        <v>158390</v>
      </c>
      <c r="N8531" s="2" t="s">
        <v>24</v>
      </c>
    </row>
    <row r="8532" spans="1:14" x14ac:dyDescent="0.2">
      <c r="A8532">
        <v>580544518</v>
      </c>
      <c r="B8532" s="2" t="s">
        <v>102236</v>
      </c>
      <c r="C8532" s="1">
        <v>43885</v>
      </c>
      <c r="D8532" s="2" t="s">
        <v>165908</v>
      </c>
      <c r="E8532" s="2" t="s">
        <v>158406</v>
      </c>
      <c r="F8532">
        <v>52899</v>
      </c>
      <c r="G8532" s="2" t="s">
        <v>158418</v>
      </c>
      <c r="H8532">
        <v>0</v>
      </c>
      <c r="I8532" s="2" t="s">
        <v>161905</v>
      </c>
      <c r="J8532" s="2" t="s">
        <v>14964</v>
      </c>
      <c r="K8532">
        <v>2020</v>
      </c>
      <c r="L8532" s="2" t="s">
        <v>158389</v>
      </c>
      <c r="M8532" s="2" t="s">
        <v>158390</v>
      </c>
      <c r="N8532" s="2" t="s">
        <v>24</v>
      </c>
    </row>
    <row r="8533" spans="1:14" x14ac:dyDescent="0.2">
      <c r="A8533">
        <v>580544518</v>
      </c>
      <c r="B8533" s="2" t="s">
        <v>102236</v>
      </c>
      <c r="C8533" s="1">
        <v>43996</v>
      </c>
      <c r="D8533" s="2" t="s">
        <v>165909</v>
      </c>
      <c r="E8533" s="2" t="s">
        <v>158406</v>
      </c>
      <c r="F8533">
        <v>72000</v>
      </c>
      <c r="G8533" s="2" t="s">
        <v>158418</v>
      </c>
      <c r="H8533">
        <v>0</v>
      </c>
      <c r="I8533" s="2" t="s">
        <v>165910</v>
      </c>
      <c r="J8533" s="2" t="s">
        <v>14964</v>
      </c>
      <c r="K8533">
        <v>2020</v>
      </c>
      <c r="L8533" s="2" t="s">
        <v>71422</v>
      </c>
      <c r="M8533" s="2" t="s">
        <v>158390</v>
      </c>
      <c r="N8533" s="2" t="s">
        <v>24</v>
      </c>
    </row>
    <row r="8534" spans="1:14" x14ac:dyDescent="0.2">
      <c r="A8534">
        <v>580544518</v>
      </c>
      <c r="B8534" s="2" t="s">
        <v>102236</v>
      </c>
      <c r="C8534" s="1">
        <v>43219</v>
      </c>
      <c r="D8534" s="2" t="s">
        <v>165911</v>
      </c>
      <c r="E8534" s="2" t="s">
        <v>158406</v>
      </c>
      <c r="F8534">
        <v>20000</v>
      </c>
      <c r="G8534" s="2" t="s">
        <v>158418</v>
      </c>
      <c r="H8534">
        <v>0</v>
      </c>
      <c r="I8534" s="2" t="s">
        <v>165912</v>
      </c>
      <c r="J8534" s="2" t="s">
        <v>14964</v>
      </c>
      <c r="K8534">
        <v>2018</v>
      </c>
      <c r="L8534" s="2" t="s">
        <v>158389</v>
      </c>
      <c r="M8534" s="2" t="s">
        <v>158390</v>
      </c>
      <c r="N8534" s="2" t="s">
        <v>24</v>
      </c>
    </row>
    <row r="8535" spans="1:14" x14ac:dyDescent="0.2">
      <c r="A8535">
        <v>580544518</v>
      </c>
      <c r="B8535" s="2" t="s">
        <v>102236</v>
      </c>
      <c r="C8535" s="1">
        <v>42612</v>
      </c>
      <c r="D8535" s="2" t="s">
        <v>165913</v>
      </c>
      <c r="E8535" s="2" t="s">
        <v>158406</v>
      </c>
      <c r="F8535">
        <v>74407</v>
      </c>
      <c r="G8535" s="2" t="s">
        <v>158418</v>
      </c>
      <c r="H8535">
        <v>0</v>
      </c>
      <c r="I8535" s="2" t="s">
        <v>165914</v>
      </c>
      <c r="J8535" s="2" t="s">
        <v>159348</v>
      </c>
      <c r="K8535">
        <v>2015</v>
      </c>
      <c r="L8535" s="2" t="s">
        <v>158438</v>
      </c>
      <c r="M8535" s="2" t="s">
        <v>158390</v>
      </c>
      <c r="N8535" s="2" t="s">
        <v>24</v>
      </c>
    </row>
    <row r="8536" spans="1:14" x14ac:dyDescent="0.2">
      <c r="A8536">
        <v>580544518</v>
      </c>
      <c r="B8536" s="2" t="s">
        <v>102236</v>
      </c>
      <c r="C8536" s="1">
        <v>42612</v>
      </c>
      <c r="D8536" s="2" t="s">
        <v>165913</v>
      </c>
      <c r="E8536" s="2" t="s">
        <v>158406</v>
      </c>
      <c r="F8536">
        <v>42946</v>
      </c>
      <c r="G8536" s="2" t="s">
        <v>158418</v>
      </c>
      <c r="H8536">
        <v>0</v>
      </c>
      <c r="I8536" s="2" t="s">
        <v>165915</v>
      </c>
      <c r="J8536" s="2" t="s">
        <v>159348</v>
      </c>
      <c r="K8536">
        <v>2015</v>
      </c>
      <c r="L8536" s="2" t="s">
        <v>158438</v>
      </c>
      <c r="M8536" s="2" t="s">
        <v>158390</v>
      </c>
      <c r="N8536" s="2" t="s">
        <v>24</v>
      </c>
    </row>
    <row r="8537" spans="1:14" x14ac:dyDescent="0.2">
      <c r="A8537">
        <v>580544518</v>
      </c>
      <c r="B8537" s="2" t="s">
        <v>102236</v>
      </c>
      <c r="C8537" s="1">
        <v>42612</v>
      </c>
      <c r="D8537" s="2" t="s">
        <v>165913</v>
      </c>
      <c r="E8537" s="2" t="s">
        <v>158406</v>
      </c>
      <c r="F8537">
        <v>16978</v>
      </c>
      <c r="G8537" s="2" t="s">
        <v>158418</v>
      </c>
      <c r="H8537">
        <v>0</v>
      </c>
      <c r="I8537" s="2" t="s">
        <v>165916</v>
      </c>
      <c r="J8537" s="2" t="s">
        <v>159348</v>
      </c>
      <c r="K8537">
        <v>2015</v>
      </c>
      <c r="L8537" s="2" t="s">
        <v>158438</v>
      </c>
      <c r="M8537" s="2" t="s">
        <v>158390</v>
      </c>
      <c r="N8537" s="2" t="s">
        <v>24</v>
      </c>
    </row>
    <row r="8538" spans="1:14" x14ac:dyDescent="0.2">
      <c r="A8538">
        <v>580544518</v>
      </c>
      <c r="B8538" s="2" t="s">
        <v>102236</v>
      </c>
      <c r="C8538" s="1">
        <v>42612</v>
      </c>
      <c r="D8538" s="2" t="s">
        <v>165913</v>
      </c>
      <c r="E8538" s="2" t="s">
        <v>158406</v>
      </c>
      <c r="F8538">
        <v>71910</v>
      </c>
      <c r="G8538" s="2" t="s">
        <v>158418</v>
      </c>
      <c r="H8538">
        <v>0</v>
      </c>
      <c r="I8538" s="2" t="s">
        <v>165917</v>
      </c>
      <c r="J8538" s="2" t="s">
        <v>159348</v>
      </c>
      <c r="K8538">
        <v>2016</v>
      </c>
      <c r="L8538" s="2" t="s">
        <v>71422</v>
      </c>
      <c r="M8538" s="2" t="s">
        <v>158390</v>
      </c>
      <c r="N8538" s="2" t="s">
        <v>24</v>
      </c>
    </row>
    <row r="8539" spans="1:14" x14ac:dyDescent="0.2">
      <c r="A8539">
        <v>580544518</v>
      </c>
      <c r="B8539" s="2" t="s">
        <v>102236</v>
      </c>
      <c r="C8539" s="1">
        <v>42612</v>
      </c>
      <c r="D8539" s="2" t="s">
        <v>165918</v>
      </c>
      <c r="E8539" s="2" t="s">
        <v>158406</v>
      </c>
      <c r="F8539">
        <v>127114</v>
      </c>
      <c r="G8539" s="2" t="s">
        <v>158418</v>
      </c>
      <c r="H8539">
        <v>0</v>
      </c>
      <c r="I8539" s="2" t="s">
        <v>165919</v>
      </c>
      <c r="J8539" s="2" t="s">
        <v>159348</v>
      </c>
      <c r="K8539">
        <v>2016</v>
      </c>
      <c r="L8539" s="2" t="s">
        <v>71422</v>
      </c>
      <c r="M8539" s="2" t="s">
        <v>158390</v>
      </c>
      <c r="N8539" s="2" t="s">
        <v>24</v>
      </c>
    </row>
    <row r="8540" spans="1:14" x14ac:dyDescent="0.2">
      <c r="A8540">
        <v>580544518</v>
      </c>
      <c r="B8540" s="2" t="s">
        <v>102236</v>
      </c>
      <c r="C8540" s="1">
        <v>42612</v>
      </c>
      <c r="D8540" s="2" t="s">
        <v>165920</v>
      </c>
      <c r="E8540" s="2" t="s">
        <v>158406</v>
      </c>
      <c r="F8540">
        <v>20000</v>
      </c>
      <c r="G8540" s="2" t="s">
        <v>158418</v>
      </c>
      <c r="H8540">
        <v>0</v>
      </c>
      <c r="I8540" s="2" t="s">
        <v>165919</v>
      </c>
      <c r="J8540" s="2" t="s">
        <v>159348</v>
      </c>
      <c r="K8540">
        <v>2016</v>
      </c>
      <c r="L8540" s="2" t="s">
        <v>71422</v>
      </c>
      <c r="M8540" s="2" t="s">
        <v>158390</v>
      </c>
      <c r="N8540" s="2" t="s">
        <v>24</v>
      </c>
    </row>
    <row r="8541" spans="1:14" x14ac:dyDescent="0.2">
      <c r="A8541">
        <v>580546307</v>
      </c>
      <c r="B8541" s="2" t="s">
        <v>102614</v>
      </c>
      <c r="C8541" s="1">
        <v>42583</v>
      </c>
      <c r="D8541" s="2" t="s">
        <v>165921</v>
      </c>
      <c r="E8541" s="2" t="s">
        <v>158393</v>
      </c>
      <c r="F8541">
        <v>6020</v>
      </c>
      <c r="G8541" s="2" t="s">
        <v>158418</v>
      </c>
      <c r="H8541">
        <v>0</v>
      </c>
      <c r="I8541" s="2" t="s">
        <v>165922</v>
      </c>
      <c r="J8541" s="2" t="s">
        <v>165923</v>
      </c>
      <c r="K8541">
        <v>2016</v>
      </c>
      <c r="L8541" s="2" t="s">
        <v>71422</v>
      </c>
      <c r="M8541" s="2" t="s">
        <v>158390</v>
      </c>
      <c r="N8541" s="2" t="s">
        <v>24</v>
      </c>
    </row>
    <row r="8542" spans="1:14" x14ac:dyDescent="0.2">
      <c r="A8542">
        <v>580546307</v>
      </c>
      <c r="B8542" s="2" t="s">
        <v>102614</v>
      </c>
      <c r="C8542" s="1">
        <v>42677</v>
      </c>
      <c r="D8542" s="2" t="s">
        <v>165924</v>
      </c>
      <c r="E8542" s="2" t="s">
        <v>158393</v>
      </c>
      <c r="F8542">
        <v>21000</v>
      </c>
      <c r="G8542" s="2" t="s">
        <v>158418</v>
      </c>
      <c r="H8542">
        <v>0</v>
      </c>
      <c r="I8542" s="2" t="s">
        <v>165925</v>
      </c>
      <c r="J8542" s="2" t="s">
        <v>165926</v>
      </c>
      <c r="K8542">
        <v>2016</v>
      </c>
      <c r="L8542" s="2" t="s">
        <v>158438</v>
      </c>
      <c r="M8542" s="2" t="s">
        <v>158390</v>
      </c>
      <c r="N8542" s="2" t="s">
        <v>24</v>
      </c>
    </row>
    <row r="8543" spans="1:14" x14ac:dyDescent="0.2">
      <c r="A8543">
        <v>580546307</v>
      </c>
      <c r="B8543" s="2" t="s">
        <v>102614</v>
      </c>
      <c r="C8543" s="1">
        <v>42677</v>
      </c>
      <c r="D8543" s="2" t="s">
        <v>165924</v>
      </c>
      <c r="E8543" s="2" t="s">
        <v>158393</v>
      </c>
      <c r="F8543">
        <v>16800</v>
      </c>
      <c r="G8543" s="2" t="s">
        <v>158418</v>
      </c>
      <c r="H8543">
        <v>0</v>
      </c>
      <c r="I8543" s="2" t="s">
        <v>165925</v>
      </c>
      <c r="J8543" s="2" t="s">
        <v>165926</v>
      </c>
      <c r="K8543">
        <v>2016</v>
      </c>
      <c r="L8543" s="2" t="s">
        <v>158438</v>
      </c>
      <c r="M8543" s="2" t="s">
        <v>158390</v>
      </c>
      <c r="N8543" s="2" t="s">
        <v>24</v>
      </c>
    </row>
    <row r="8544" spans="1:14" x14ac:dyDescent="0.2">
      <c r="A8544">
        <v>580546307</v>
      </c>
      <c r="B8544" s="2" t="s">
        <v>102614</v>
      </c>
      <c r="C8544" s="1">
        <v>42312</v>
      </c>
      <c r="D8544" s="2" t="s">
        <v>160351</v>
      </c>
      <c r="E8544" s="2" t="s">
        <v>158393</v>
      </c>
      <c r="F8544">
        <v>30100</v>
      </c>
      <c r="G8544" s="2" t="s">
        <v>158418</v>
      </c>
      <c r="H8544">
        <v>0</v>
      </c>
      <c r="I8544" s="2" t="s">
        <v>165927</v>
      </c>
      <c r="J8544" s="2" t="s">
        <v>165928</v>
      </c>
      <c r="K8544">
        <v>2015</v>
      </c>
      <c r="L8544" s="2" t="s">
        <v>158438</v>
      </c>
      <c r="M8544" s="2" t="s">
        <v>158390</v>
      </c>
      <c r="N8544" s="2" t="s">
        <v>24</v>
      </c>
    </row>
    <row r="8545" spans="1:14" x14ac:dyDescent="0.2">
      <c r="A8545">
        <v>580546307</v>
      </c>
      <c r="B8545" s="2" t="s">
        <v>102614</v>
      </c>
      <c r="C8545" s="1">
        <v>42376</v>
      </c>
      <c r="D8545" s="2" t="s">
        <v>161329</v>
      </c>
      <c r="E8545" s="2" t="s">
        <v>158393</v>
      </c>
      <c r="F8545">
        <v>24080</v>
      </c>
      <c r="G8545" s="2" t="s">
        <v>158418</v>
      </c>
      <c r="H8545">
        <v>0</v>
      </c>
      <c r="I8545" s="2" t="s">
        <v>165929</v>
      </c>
      <c r="J8545" s="2" t="s">
        <v>165930</v>
      </c>
      <c r="K8545">
        <v>2015</v>
      </c>
      <c r="L8545" s="2" t="s">
        <v>158395</v>
      </c>
      <c r="M8545" s="2" t="s">
        <v>158390</v>
      </c>
      <c r="N8545" s="2" t="s">
        <v>24</v>
      </c>
    </row>
    <row r="8546" spans="1:14" x14ac:dyDescent="0.2">
      <c r="A8546">
        <v>580546307</v>
      </c>
      <c r="B8546" s="2" t="s">
        <v>102614</v>
      </c>
      <c r="C8546" s="1">
        <v>41758</v>
      </c>
      <c r="D8546" s="2" t="s">
        <v>165931</v>
      </c>
      <c r="E8546" s="2" t="s">
        <v>158393</v>
      </c>
      <c r="F8546">
        <v>24000</v>
      </c>
      <c r="G8546" s="2" t="s">
        <v>158418</v>
      </c>
      <c r="H8546">
        <v>1</v>
      </c>
      <c r="I8546" s="2" t="s">
        <v>165932</v>
      </c>
      <c r="J8546" s="2" t="s">
        <v>165933</v>
      </c>
      <c r="K8546">
        <v>2014</v>
      </c>
      <c r="L8546" s="2" t="s">
        <v>158389</v>
      </c>
      <c r="M8546" s="2" t="s">
        <v>158390</v>
      </c>
      <c r="N8546" s="2" t="s">
        <v>24</v>
      </c>
    </row>
    <row r="8547" spans="1:14" x14ac:dyDescent="0.2">
      <c r="A8547">
        <v>580546307</v>
      </c>
      <c r="B8547" s="2" t="s">
        <v>102614</v>
      </c>
      <c r="C8547" s="1">
        <v>41758</v>
      </c>
      <c r="D8547" s="2" t="s">
        <v>165931</v>
      </c>
      <c r="E8547" s="2" t="s">
        <v>158393</v>
      </c>
      <c r="F8547">
        <v>19200</v>
      </c>
      <c r="G8547" s="2" t="s">
        <v>158418</v>
      </c>
      <c r="H8547">
        <v>1</v>
      </c>
      <c r="I8547" s="2" t="s">
        <v>165934</v>
      </c>
      <c r="J8547" s="2" t="s">
        <v>165935</v>
      </c>
      <c r="K8547">
        <v>2013</v>
      </c>
      <c r="L8547" s="2" t="s">
        <v>158395</v>
      </c>
      <c r="M8547" s="2" t="s">
        <v>158390</v>
      </c>
      <c r="N8547" s="2" t="s">
        <v>24</v>
      </c>
    </row>
    <row r="8548" spans="1:14" x14ac:dyDescent="0.2">
      <c r="A8548">
        <v>580546307</v>
      </c>
      <c r="B8548" s="2" t="s">
        <v>102614</v>
      </c>
      <c r="C8548" s="1">
        <v>41758</v>
      </c>
      <c r="D8548" s="2" t="s">
        <v>165931</v>
      </c>
      <c r="E8548" s="2" t="s">
        <v>158393</v>
      </c>
      <c r="F8548">
        <v>28800</v>
      </c>
      <c r="G8548" s="2" t="s">
        <v>158418</v>
      </c>
      <c r="H8548">
        <v>1</v>
      </c>
      <c r="I8548" s="2" t="s">
        <v>165934</v>
      </c>
      <c r="J8548" s="2" t="s">
        <v>165936</v>
      </c>
      <c r="K8548">
        <v>2013</v>
      </c>
      <c r="L8548" s="2" t="s">
        <v>158389</v>
      </c>
      <c r="M8548" s="2" t="s">
        <v>158390</v>
      </c>
      <c r="N8548" s="2" t="s">
        <v>24</v>
      </c>
    </row>
    <row r="8549" spans="1:14" x14ac:dyDescent="0.2">
      <c r="A8549">
        <v>580546307</v>
      </c>
      <c r="B8549" s="2" t="s">
        <v>102614</v>
      </c>
      <c r="C8549" s="1">
        <v>41758</v>
      </c>
      <c r="D8549" s="2" t="s">
        <v>161329</v>
      </c>
      <c r="E8549" s="2" t="s">
        <v>158393</v>
      </c>
      <c r="F8549">
        <v>30000</v>
      </c>
      <c r="G8549" s="2" t="s">
        <v>158418</v>
      </c>
      <c r="H8549">
        <v>1</v>
      </c>
      <c r="I8549" s="2" t="s">
        <v>165934</v>
      </c>
      <c r="J8549" s="2" t="s">
        <v>165937</v>
      </c>
      <c r="K8549">
        <v>2012</v>
      </c>
      <c r="L8549" s="2" t="s">
        <v>158389</v>
      </c>
      <c r="M8549" s="2" t="s">
        <v>158390</v>
      </c>
      <c r="N8549" s="2" t="s">
        <v>24</v>
      </c>
    </row>
    <row r="8550" spans="1:14" x14ac:dyDescent="0.2">
      <c r="A8550">
        <v>580546307</v>
      </c>
      <c r="B8550" s="2" t="s">
        <v>102614</v>
      </c>
      <c r="C8550" s="1">
        <v>41766</v>
      </c>
      <c r="D8550" s="2" t="s">
        <v>165938</v>
      </c>
      <c r="E8550" s="2" t="s">
        <v>158393</v>
      </c>
      <c r="F8550">
        <v>30000</v>
      </c>
      <c r="G8550" s="2" t="s">
        <v>158418</v>
      </c>
      <c r="H8550">
        <v>1</v>
      </c>
      <c r="I8550" s="2" t="s">
        <v>165939</v>
      </c>
      <c r="J8550" s="2" t="s">
        <v>165940</v>
      </c>
      <c r="K8550">
        <v>2012</v>
      </c>
      <c r="L8550" s="2" t="s">
        <v>158395</v>
      </c>
      <c r="M8550" s="2" t="s">
        <v>158390</v>
      </c>
      <c r="N8550" s="2" t="s">
        <v>24</v>
      </c>
    </row>
    <row r="8551" spans="1:14" x14ac:dyDescent="0.2">
      <c r="A8551">
        <v>580546307</v>
      </c>
      <c r="B8551" s="2" t="s">
        <v>102614</v>
      </c>
      <c r="C8551" s="1">
        <v>42158</v>
      </c>
      <c r="D8551" s="2" t="s">
        <v>165931</v>
      </c>
      <c r="E8551" s="2" t="s">
        <v>158393</v>
      </c>
      <c r="F8551">
        <v>33400</v>
      </c>
      <c r="G8551" s="2" t="s">
        <v>158418</v>
      </c>
      <c r="H8551">
        <v>1</v>
      </c>
      <c r="I8551" s="2" t="s">
        <v>165941</v>
      </c>
      <c r="J8551" s="2" t="s">
        <v>165942</v>
      </c>
      <c r="K8551">
        <v>2014</v>
      </c>
      <c r="L8551" s="2" t="s">
        <v>158395</v>
      </c>
      <c r="M8551" s="2" t="s">
        <v>158390</v>
      </c>
      <c r="N8551" s="2" t="s">
        <v>24</v>
      </c>
    </row>
    <row r="8552" spans="1:14" x14ac:dyDescent="0.2">
      <c r="A8552">
        <v>580546307</v>
      </c>
      <c r="B8552" s="2" t="s">
        <v>102614</v>
      </c>
      <c r="C8552" s="1">
        <v>43205</v>
      </c>
      <c r="D8552" s="2" t="s">
        <v>160351</v>
      </c>
      <c r="E8552" s="2" t="s">
        <v>158393</v>
      </c>
      <c r="F8552">
        <v>15000</v>
      </c>
      <c r="G8552" s="2" t="s">
        <v>158418</v>
      </c>
      <c r="H8552">
        <v>0</v>
      </c>
      <c r="I8552" s="2" t="s">
        <v>165943</v>
      </c>
      <c r="J8552" s="2" t="s">
        <v>165944</v>
      </c>
      <c r="K8552">
        <v>2018</v>
      </c>
      <c r="L8552" s="2" t="s">
        <v>158389</v>
      </c>
      <c r="M8552" s="2" t="s">
        <v>158390</v>
      </c>
      <c r="N8552" s="2" t="s">
        <v>24</v>
      </c>
    </row>
    <row r="8553" spans="1:14" x14ac:dyDescent="0.2">
      <c r="A8553">
        <v>580546307</v>
      </c>
      <c r="B8553" s="2" t="s">
        <v>102614</v>
      </c>
      <c r="C8553" s="1">
        <v>43108</v>
      </c>
      <c r="D8553" s="2" t="s">
        <v>161329</v>
      </c>
      <c r="E8553" s="2" t="s">
        <v>158393</v>
      </c>
      <c r="F8553">
        <v>3780</v>
      </c>
      <c r="G8553" s="2" t="s">
        <v>158418</v>
      </c>
      <c r="H8553">
        <v>0</v>
      </c>
      <c r="I8553" s="2" t="s">
        <v>165943</v>
      </c>
      <c r="J8553" s="2" t="s">
        <v>165945</v>
      </c>
      <c r="K8553">
        <v>2017</v>
      </c>
      <c r="L8553" s="2" t="s">
        <v>158395</v>
      </c>
      <c r="M8553" s="2" t="s">
        <v>158390</v>
      </c>
      <c r="N8553" s="2" t="s">
        <v>24</v>
      </c>
    </row>
    <row r="8554" spans="1:14" x14ac:dyDescent="0.2">
      <c r="A8554">
        <v>580546307</v>
      </c>
      <c r="B8554" s="2" t="s">
        <v>102614</v>
      </c>
      <c r="C8554" s="1">
        <v>43394</v>
      </c>
      <c r="D8554" s="2" t="s">
        <v>160351</v>
      </c>
      <c r="E8554" s="2" t="s">
        <v>158393</v>
      </c>
      <c r="F8554">
        <v>22800</v>
      </c>
      <c r="G8554" s="2" t="s">
        <v>158418</v>
      </c>
      <c r="H8554">
        <v>0</v>
      </c>
      <c r="I8554" s="2" t="s">
        <v>165946</v>
      </c>
      <c r="J8554" s="2" t="s">
        <v>165944</v>
      </c>
      <c r="K8554">
        <v>2018</v>
      </c>
      <c r="L8554" s="2" t="s">
        <v>158438</v>
      </c>
      <c r="M8554" s="2" t="s">
        <v>158390</v>
      </c>
      <c r="N8554" s="2" t="s">
        <v>24</v>
      </c>
    </row>
    <row r="8555" spans="1:14" x14ac:dyDescent="0.2">
      <c r="A8555">
        <v>580546307</v>
      </c>
      <c r="B8555" s="2" t="s">
        <v>102614</v>
      </c>
      <c r="C8555" s="1">
        <v>43394</v>
      </c>
      <c r="D8555" s="2" t="s">
        <v>159211</v>
      </c>
      <c r="E8555" s="2" t="s">
        <v>158393</v>
      </c>
      <c r="F8555">
        <v>25441</v>
      </c>
      <c r="G8555" s="2" t="s">
        <v>158418</v>
      </c>
      <c r="H8555">
        <v>0</v>
      </c>
      <c r="I8555" s="2" t="s">
        <v>165947</v>
      </c>
      <c r="J8555" s="2" t="s">
        <v>165948</v>
      </c>
      <c r="K8555">
        <v>2018</v>
      </c>
      <c r="L8555" s="2" t="s">
        <v>158438</v>
      </c>
      <c r="M8555" s="2" t="s">
        <v>158390</v>
      </c>
      <c r="N8555" s="2" t="s">
        <v>24</v>
      </c>
    </row>
    <row r="8556" spans="1:14" x14ac:dyDescent="0.2">
      <c r="A8556">
        <v>580546307</v>
      </c>
      <c r="B8556" s="2" t="s">
        <v>102614</v>
      </c>
      <c r="C8556" s="1">
        <v>42877</v>
      </c>
      <c r="D8556" s="2" t="s">
        <v>160351</v>
      </c>
      <c r="E8556" s="2" t="s">
        <v>158393</v>
      </c>
      <c r="F8556">
        <v>15120</v>
      </c>
      <c r="G8556" s="2" t="s">
        <v>158418</v>
      </c>
      <c r="H8556">
        <v>0</v>
      </c>
      <c r="I8556" s="2" t="s">
        <v>165943</v>
      </c>
      <c r="J8556" s="2" t="s">
        <v>165949</v>
      </c>
      <c r="K8556">
        <v>2017</v>
      </c>
      <c r="L8556" s="2" t="s">
        <v>71422</v>
      </c>
      <c r="M8556" s="2" t="s">
        <v>158390</v>
      </c>
      <c r="N8556" s="2" t="s">
        <v>24</v>
      </c>
    </row>
    <row r="8557" spans="1:14" x14ac:dyDescent="0.2">
      <c r="A8557">
        <v>580546307</v>
      </c>
      <c r="B8557" s="2" t="s">
        <v>102614</v>
      </c>
      <c r="C8557" s="1">
        <v>42814</v>
      </c>
      <c r="D8557" s="2" t="s">
        <v>161329</v>
      </c>
      <c r="E8557" s="2" t="s">
        <v>158393</v>
      </c>
      <c r="F8557">
        <v>18900</v>
      </c>
      <c r="G8557" s="2" t="s">
        <v>158418</v>
      </c>
      <c r="H8557">
        <v>0</v>
      </c>
      <c r="I8557" s="2" t="s">
        <v>165925</v>
      </c>
      <c r="J8557" s="2" t="s">
        <v>165950</v>
      </c>
      <c r="K8557">
        <v>2017</v>
      </c>
      <c r="L8557" s="2" t="s">
        <v>158389</v>
      </c>
      <c r="M8557" s="2" t="s">
        <v>158390</v>
      </c>
      <c r="N8557" s="2" t="s">
        <v>24</v>
      </c>
    </row>
    <row r="8558" spans="1:14" x14ac:dyDescent="0.2">
      <c r="A8558">
        <v>580546307</v>
      </c>
      <c r="B8558" s="2" t="s">
        <v>102614</v>
      </c>
      <c r="C8558" s="1">
        <v>42744</v>
      </c>
      <c r="D8558" s="2" t="s">
        <v>160351</v>
      </c>
      <c r="E8558" s="2" t="s">
        <v>158393</v>
      </c>
      <c r="F8558">
        <v>4200</v>
      </c>
      <c r="G8558" s="2" t="s">
        <v>158418</v>
      </c>
      <c r="H8558">
        <v>0</v>
      </c>
      <c r="I8558" s="2" t="s">
        <v>165951</v>
      </c>
      <c r="J8558" s="2" t="s">
        <v>165952</v>
      </c>
      <c r="K8558">
        <v>2016</v>
      </c>
      <c r="L8558" s="2" t="s">
        <v>158395</v>
      </c>
      <c r="M8558" s="2" t="s">
        <v>158390</v>
      </c>
      <c r="N8558" s="2" t="s">
        <v>24</v>
      </c>
    </row>
    <row r="8559" spans="1:14" x14ac:dyDescent="0.2">
      <c r="A8559">
        <v>580546307</v>
      </c>
      <c r="B8559" s="2" t="s">
        <v>102614</v>
      </c>
      <c r="C8559" s="1">
        <v>43943</v>
      </c>
      <c r="D8559" s="2" t="s">
        <v>160351</v>
      </c>
      <c r="E8559" s="2" t="s">
        <v>158393</v>
      </c>
      <c r="F8559">
        <v>14000</v>
      </c>
      <c r="G8559" s="2" t="s">
        <v>158418</v>
      </c>
      <c r="H8559">
        <v>0</v>
      </c>
      <c r="I8559" s="2" t="s">
        <v>165946</v>
      </c>
      <c r="J8559" s="2" t="s">
        <v>165953</v>
      </c>
      <c r="K8559">
        <v>2020</v>
      </c>
      <c r="L8559" s="2" t="s">
        <v>158389</v>
      </c>
      <c r="M8559" s="2" t="s">
        <v>158390</v>
      </c>
      <c r="N8559" s="2" t="s">
        <v>24</v>
      </c>
    </row>
    <row r="8560" spans="1:14" x14ac:dyDescent="0.2">
      <c r="A8560">
        <v>580546307</v>
      </c>
      <c r="B8560" s="2" t="s">
        <v>102614</v>
      </c>
      <c r="C8560" s="1">
        <v>43772</v>
      </c>
      <c r="D8560" s="2" t="s">
        <v>159211</v>
      </c>
      <c r="E8560" s="2" t="s">
        <v>158393</v>
      </c>
      <c r="F8560">
        <v>30382</v>
      </c>
      <c r="G8560" s="2" t="s">
        <v>158418</v>
      </c>
      <c r="H8560">
        <v>0</v>
      </c>
      <c r="I8560" s="2" t="s">
        <v>165947</v>
      </c>
      <c r="J8560" s="2" t="s">
        <v>165954</v>
      </c>
      <c r="K8560">
        <v>2019</v>
      </c>
      <c r="L8560" s="2" t="s">
        <v>158438</v>
      </c>
      <c r="M8560" s="2" t="s">
        <v>158390</v>
      </c>
      <c r="N8560" s="2" t="s">
        <v>24</v>
      </c>
    </row>
    <row r="8561" spans="1:14" x14ac:dyDescent="0.2">
      <c r="A8561">
        <v>580546307</v>
      </c>
      <c r="B8561" s="2" t="s">
        <v>102614</v>
      </c>
      <c r="C8561" s="1">
        <v>43772</v>
      </c>
      <c r="D8561" s="2" t="s">
        <v>160351</v>
      </c>
      <c r="E8561" s="2" t="s">
        <v>158393</v>
      </c>
      <c r="F8561">
        <v>12800</v>
      </c>
      <c r="G8561" s="2" t="s">
        <v>158418</v>
      </c>
      <c r="H8561">
        <v>0</v>
      </c>
      <c r="I8561" s="2" t="s">
        <v>165946</v>
      </c>
      <c r="J8561" s="2" t="s">
        <v>165955</v>
      </c>
      <c r="K8561">
        <v>2019</v>
      </c>
      <c r="L8561" s="2" t="s">
        <v>158438</v>
      </c>
      <c r="M8561" s="2" t="s">
        <v>158390</v>
      </c>
      <c r="N8561" s="2" t="s">
        <v>24</v>
      </c>
    </row>
    <row r="8562" spans="1:14" x14ac:dyDescent="0.2">
      <c r="A8562">
        <v>580546307</v>
      </c>
      <c r="B8562" s="2" t="s">
        <v>102614</v>
      </c>
      <c r="C8562" s="1">
        <v>43676</v>
      </c>
      <c r="D8562" s="2" t="s">
        <v>160351</v>
      </c>
      <c r="E8562" s="2" t="s">
        <v>158393</v>
      </c>
      <c r="F8562">
        <v>24200</v>
      </c>
      <c r="G8562" s="2" t="s">
        <v>158418</v>
      </c>
      <c r="H8562">
        <v>0</v>
      </c>
      <c r="I8562" s="2" t="s">
        <v>165946</v>
      </c>
      <c r="J8562" s="2" t="s">
        <v>165956</v>
      </c>
      <c r="K8562">
        <v>2019</v>
      </c>
      <c r="L8562" s="2" t="s">
        <v>71422</v>
      </c>
      <c r="M8562" s="2" t="s">
        <v>158390</v>
      </c>
      <c r="N8562" s="2" t="s">
        <v>24</v>
      </c>
    </row>
    <row r="8563" spans="1:14" x14ac:dyDescent="0.2">
      <c r="A8563">
        <v>580546307</v>
      </c>
      <c r="B8563" s="2" t="s">
        <v>102614</v>
      </c>
      <c r="C8563" s="1">
        <v>43571</v>
      </c>
      <c r="D8563" s="2" t="s">
        <v>159211</v>
      </c>
      <c r="E8563" s="2" t="s">
        <v>158393</v>
      </c>
      <c r="F8563">
        <v>42509</v>
      </c>
      <c r="G8563" s="2" t="s">
        <v>158418</v>
      </c>
      <c r="H8563">
        <v>0</v>
      </c>
      <c r="I8563" s="2" t="s">
        <v>165947</v>
      </c>
      <c r="J8563" s="2" t="s">
        <v>165957</v>
      </c>
      <c r="K8563">
        <v>2019</v>
      </c>
      <c r="L8563" s="2" t="s">
        <v>158389</v>
      </c>
      <c r="M8563" s="2" t="s">
        <v>158390</v>
      </c>
      <c r="N8563" s="2" t="s">
        <v>24</v>
      </c>
    </row>
    <row r="8564" spans="1:14" x14ac:dyDescent="0.2">
      <c r="A8564">
        <v>580546307</v>
      </c>
      <c r="B8564" s="2" t="s">
        <v>102614</v>
      </c>
      <c r="C8564" s="1">
        <v>43486</v>
      </c>
      <c r="D8564" s="2" t="s">
        <v>160351</v>
      </c>
      <c r="E8564" s="2" t="s">
        <v>158393</v>
      </c>
      <c r="F8564">
        <v>4200</v>
      </c>
      <c r="G8564" s="2" t="s">
        <v>158418</v>
      </c>
      <c r="H8564">
        <v>0</v>
      </c>
      <c r="I8564" s="2" t="s">
        <v>165946</v>
      </c>
      <c r="J8564" s="2" t="s">
        <v>165958</v>
      </c>
      <c r="K8564">
        <v>2018</v>
      </c>
      <c r="L8564" s="2" t="s">
        <v>158395</v>
      </c>
      <c r="M8564" s="2" t="s">
        <v>158390</v>
      </c>
      <c r="N8564" s="2" t="s">
        <v>24</v>
      </c>
    </row>
    <row r="8565" spans="1:14" x14ac:dyDescent="0.2">
      <c r="A8565">
        <v>580546307</v>
      </c>
      <c r="B8565" s="2" t="s">
        <v>102614</v>
      </c>
      <c r="C8565" s="1">
        <v>43486</v>
      </c>
      <c r="D8565" s="2" t="s">
        <v>159211</v>
      </c>
      <c r="E8565" s="2" t="s">
        <v>158393</v>
      </c>
      <c r="F8565">
        <v>16632</v>
      </c>
      <c r="G8565" s="2" t="s">
        <v>158418</v>
      </c>
      <c r="H8565">
        <v>0</v>
      </c>
      <c r="I8565" s="2" t="s">
        <v>165947</v>
      </c>
      <c r="J8565" s="2" t="s">
        <v>165959</v>
      </c>
      <c r="K8565">
        <v>2018</v>
      </c>
      <c r="L8565" s="2" t="s">
        <v>158395</v>
      </c>
      <c r="M8565" s="2" t="s">
        <v>158390</v>
      </c>
      <c r="N8565" s="2" t="s">
        <v>24</v>
      </c>
    </row>
    <row r="8566" spans="1:14" x14ac:dyDescent="0.2">
      <c r="A8566">
        <v>580546307</v>
      </c>
      <c r="B8566" s="2" t="s">
        <v>102614</v>
      </c>
      <c r="C8566" s="1">
        <v>44122</v>
      </c>
      <c r="D8566" s="2" t="s">
        <v>160351</v>
      </c>
      <c r="E8566" s="2" t="s">
        <v>158393</v>
      </c>
      <c r="F8566">
        <v>11200</v>
      </c>
      <c r="G8566" s="2" t="s">
        <v>158418</v>
      </c>
      <c r="H8566">
        <v>1</v>
      </c>
      <c r="I8566" s="2" t="s">
        <v>165960</v>
      </c>
      <c r="J8566" s="2" t="s">
        <v>165961</v>
      </c>
      <c r="K8566">
        <v>2020</v>
      </c>
      <c r="L8566" s="2" t="s">
        <v>158438</v>
      </c>
      <c r="M8566" s="2" t="s">
        <v>158390</v>
      </c>
      <c r="N8566" s="2" t="s">
        <v>24</v>
      </c>
    </row>
    <row r="8567" spans="1:14" x14ac:dyDescent="0.2">
      <c r="A8567">
        <v>580546307</v>
      </c>
      <c r="B8567" s="2" t="s">
        <v>102614</v>
      </c>
      <c r="C8567" s="1">
        <v>44035</v>
      </c>
      <c r="D8567" s="2" t="s">
        <v>159211</v>
      </c>
      <c r="E8567" s="2" t="s">
        <v>158393</v>
      </c>
      <c r="F8567">
        <v>16445</v>
      </c>
      <c r="G8567" s="2" t="s">
        <v>158418</v>
      </c>
      <c r="H8567">
        <v>0</v>
      </c>
      <c r="I8567" s="2" t="s">
        <v>165947</v>
      </c>
      <c r="J8567" s="2" t="s">
        <v>165962</v>
      </c>
      <c r="K8567">
        <v>2020</v>
      </c>
      <c r="L8567" s="2" t="s">
        <v>71422</v>
      </c>
      <c r="M8567" s="2" t="s">
        <v>158390</v>
      </c>
      <c r="N8567" s="2" t="s">
        <v>24</v>
      </c>
    </row>
    <row r="8568" spans="1:14" x14ac:dyDescent="0.2">
      <c r="A8568">
        <v>580546307</v>
      </c>
      <c r="B8568" s="2" t="s">
        <v>102614</v>
      </c>
      <c r="C8568" s="1">
        <v>44206</v>
      </c>
      <c r="D8568" s="2" t="s">
        <v>159211</v>
      </c>
      <c r="E8568" s="2" t="s">
        <v>158393</v>
      </c>
      <c r="F8568">
        <v>17826</v>
      </c>
      <c r="G8568" s="2" t="s">
        <v>158418</v>
      </c>
      <c r="H8568">
        <v>0</v>
      </c>
      <c r="I8568" s="2" t="s">
        <v>165963</v>
      </c>
      <c r="J8568" s="2" t="s">
        <v>165964</v>
      </c>
      <c r="K8568">
        <v>2020</v>
      </c>
      <c r="L8568" s="2" t="s">
        <v>158395</v>
      </c>
      <c r="M8568" s="2" t="s">
        <v>158390</v>
      </c>
      <c r="N8568" s="2" t="s">
        <v>24</v>
      </c>
    </row>
    <row r="8569" spans="1:14" x14ac:dyDescent="0.2">
      <c r="A8569">
        <v>580546307</v>
      </c>
      <c r="B8569" s="2" t="s">
        <v>102614</v>
      </c>
      <c r="C8569" s="1">
        <v>44206</v>
      </c>
      <c r="D8569" s="2" t="s">
        <v>160351</v>
      </c>
      <c r="E8569" s="2" t="s">
        <v>158393</v>
      </c>
      <c r="F8569">
        <v>2800</v>
      </c>
      <c r="G8569" s="2" t="s">
        <v>158418</v>
      </c>
      <c r="H8569">
        <v>0</v>
      </c>
      <c r="I8569" s="2" t="s">
        <v>165943</v>
      </c>
      <c r="J8569" s="2" t="s">
        <v>165961</v>
      </c>
      <c r="K8569">
        <v>2020</v>
      </c>
      <c r="L8569" s="2" t="s">
        <v>158395</v>
      </c>
      <c r="M8569" s="2" t="s">
        <v>158390</v>
      </c>
      <c r="N8569" s="2" t="s">
        <v>24</v>
      </c>
    </row>
    <row r="8570" spans="1:14" x14ac:dyDescent="0.2">
      <c r="A8570">
        <v>580546307</v>
      </c>
      <c r="B8570" s="2" t="s">
        <v>102614</v>
      </c>
      <c r="C8570" s="1">
        <v>44395</v>
      </c>
      <c r="D8570" s="2" t="s">
        <v>159211</v>
      </c>
      <c r="E8570" s="2" t="s">
        <v>158393</v>
      </c>
      <c r="F8570">
        <v>14700</v>
      </c>
      <c r="G8570" s="2" t="s">
        <v>158418</v>
      </c>
      <c r="H8570">
        <v>0</v>
      </c>
      <c r="I8570" s="2" t="s">
        <v>165947</v>
      </c>
      <c r="J8570" s="2" t="s">
        <v>165965</v>
      </c>
      <c r="K8570">
        <v>2021</v>
      </c>
      <c r="L8570" s="2" t="s">
        <v>71422</v>
      </c>
      <c r="M8570" s="2" t="s">
        <v>158390</v>
      </c>
      <c r="N8570" s="2" t="s">
        <v>24</v>
      </c>
    </row>
    <row r="8571" spans="1:14" x14ac:dyDescent="0.2">
      <c r="A8571">
        <v>580546307</v>
      </c>
      <c r="B8571" s="2" t="s">
        <v>102614</v>
      </c>
      <c r="C8571" s="1">
        <v>44392</v>
      </c>
      <c r="D8571" s="2" t="s">
        <v>160351</v>
      </c>
      <c r="E8571" s="2" t="s">
        <v>158393</v>
      </c>
      <c r="F8571">
        <v>20000</v>
      </c>
      <c r="G8571" s="2" t="s">
        <v>158418</v>
      </c>
      <c r="H8571">
        <v>0</v>
      </c>
      <c r="I8571" s="2" t="s">
        <v>165943</v>
      </c>
      <c r="J8571" s="2" t="s">
        <v>165961</v>
      </c>
      <c r="K8571">
        <v>2021</v>
      </c>
      <c r="L8571" s="2" t="s">
        <v>158389</v>
      </c>
      <c r="M8571" s="2" t="s">
        <v>158390</v>
      </c>
      <c r="N8571" s="2" t="s">
        <v>24</v>
      </c>
    </row>
    <row r="8572" spans="1:14" x14ac:dyDescent="0.2">
      <c r="A8572">
        <v>580546307</v>
      </c>
      <c r="B8572" s="2" t="s">
        <v>102614</v>
      </c>
      <c r="C8572" s="1">
        <v>44392</v>
      </c>
      <c r="D8572" s="2" t="s">
        <v>159211</v>
      </c>
      <c r="E8572" s="2" t="s">
        <v>158393</v>
      </c>
      <c r="F8572">
        <v>29400</v>
      </c>
      <c r="G8572" s="2" t="s">
        <v>158418</v>
      </c>
      <c r="H8572">
        <v>0</v>
      </c>
      <c r="I8572" s="2" t="s">
        <v>165966</v>
      </c>
      <c r="J8572" s="2" t="s">
        <v>165967</v>
      </c>
      <c r="K8572">
        <v>2021</v>
      </c>
      <c r="L8572" s="2" t="s">
        <v>158389</v>
      </c>
      <c r="M8572" s="2" t="s">
        <v>158390</v>
      </c>
      <c r="N8572" s="2" t="s">
        <v>24</v>
      </c>
    </row>
    <row r="8573" spans="1:14" x14ac:dyDescent="0.2">
      <c r="A8573">
        <v>580546307</v>
      </c>
      <c r="B8573" s="2" t="s">
        <v>102614</v>
      </c>
      <c r="C8573" s="1">
        <v>44840</v>
      </c>
      <c r="D8573" s="2" t="s">
        <v>159211</v>
      </c>
      <c r="E8573" s="2" t="s">
        <v>158393</v>
      </c>
      <c r="F8573">
        <v>19408</v>
      </c>
      <c r="G8573" s="2" t="s">
        <v>158418</v>
      </c>
      <c r="H8573">
        <v>0</v>
      </c>
      <c r="I8573" s="2" t="s">
        <v>165968</v>
      </c>
      <c r="J8573" s="2" t="s">
        <v>165969</v>
      </c>
      <c r="K8573">
        <v>2022</v>
      </c>
      <c r="L8573" s="2" t="s">
        <v>158438</v>
      </c>
      <c r="M8573" s="2" t="s">
        <v>158390</v>
      </c>
      <c r="N8573" s="2" t="s">
        <v>24</v>
      </c>
    </row>
    <row r="8574" spans="1:14" x14ac:dyDescent="0.2">
      <c r="A8574">
        <v>580546307</v>
      </c>
      <c r="B8574" s="2" t="s">
        <v>102614</v>
      </c>
      <c r="C8574" s="1">
        <v>44840</v>
      </c>
      <c r="D8574" s="2" t="s">
        <v>160351</v>
      </c>
      <c r="E8574" s="2" t="s">
        <v>158393</v>
      </c>
      <c r="F8574">
        <v>16000</v>
      </c>
      <c r="G8574" s="2" t="s">
        <v>158418</v>
      </c>
      <c r="H8574">
        <v>0</v>
      </c>
      <c r="I8574" s="2" t="s">
        <v>165970</v>
      </c>
      <c r="J8574" s="2" t="s">
        <v>165971</v>
      </c>
      <c r="K8574">
        <v>2022</v>
      </c>
      <c r="L8574" s="2" t="s">
        <v>158438</v>
      </c>
      <c r="M8574" s="2" t="s">
        <v>158390</v>
      </c>
      <c r="N8574" s="2" t="s">
        <v>24</v>
      </c>
    </row>
    <row r="8575" spans="1:14" x14ac:dyDescent="0.2">
      <c r="A8575">
        <v>580546307</v>
      </c>
      <c r="B8575" s="2" t="s">
        <v>102614</v>
      </c>
      <c r="C8575" s="1">
        <v>44674</v>
      </c>
      <c r="D8575" s="2" t="s">
        <v>159211</v>
      </c>
      <c r="E8575" s="2" t="s">
        <v>158393</v>
      </c>
      <c r="F8575">
        <v>9608</v>
      </c>
      <c r="G8575" s="2" t="s">
        <v>158418</v>
      </c>
      <c r="H8575">
        <v>0</v>
      </c>
      <c r="I8575" s="2" t="s">
        <v>165966</v>
      </c>
      <c r="J8575" s="2" t="s">
        <v>165972</v>
      </c>
      <c r="K8575">
        <v>2022</v>
      </c>
      <c r="L8575" s="2" t="s">
        <v>158389</v>
      </c>
      <c r="M8575" s="2" t="s">
        <v>158390</v>
      </c>
      <c r="N8575" s="2" t="s">
        <v>24</v>
      </c>
    </row>
    <row r="8576" spans="1:14" x14ac:dyDescent="0.2">
      <c r="A8576">
        <v>580546307</v>
      </c>
      <c r="B8576" s="2" t="s">
        <v>102614</v>
      </c>
      <c r="C8576" s="1">
        <v>44747</v>
      </c>
      <c r="D8576" s="2" t="s">
        <v>159211</v>
      </c>
      <c r="E8576" s="2" t="s">
        <v>158393</v>
      </c>
      <c r="F8576">
        <v>29208</v>
      </c>
      <c r="G8576" s="2" t="s">
        <v>158418</v>
      </c>
      <c r="H8576">
        <v>0</v>
      </c>
      <c r="I8576" s="2" t="s">
        <v>165966</v>
      </c>
      <c r="J8576" s="2" t="s">
        <v>165973</v>
      </c>
      <c r="K8576">
        <v>2022</v>
      </c>
      <c r="L8576" s="2" t="s">
        <v>71422</v>
      </c>
      <c r="M8576" s="2" t="s">
        <v>158390</v>
      </c>
      <c r="N8576" s="2" t="s">
        <v>24</v>
      </c>
    </row>
    <row r="8577" spans="1:14" x14ac:dyDescent="0.2">
      <c r="A8577">
        <v>580546307</v>
      </c>
      <c r="B8577" s="2" t="s">
        <v>102614</v>
      </c>
      <c r="C8577" s="1">
        <v>44747</v>
      </c>
      <c r="D8577" s="2" t="s">
        <v>160351</v>
      </c>
      <c r="E8577" s="2" t="s">
        <v>158393</v>
      </c>
      <c r="F8577">
        <v>20000</v>
      </c>
      <c r="G8577" s="2" t="s">
        <v>158418</v>
      </c>
      <c r="H8577">
        <v>0</v>
      </c>
      <c r="I8577" s="2" t="s">
        <v>165946</v>
      </c>
      <c r="J8577" s="2" t="s">
        <v>165974</v>
      </c>
      <c r="K8577">
        <v>2022</v>
      </c>
      <c r="L8577" s="2" t="s">
        <v>71422</v>
      </c>
      <c r="M8577" s="2" t="s">
        <v>158390</v>
      </c>
      <c r="N8577" s="2" t="s">
        <v>24</v>
      </c>
    </row>
    <row r="8578" spans="1:14" x14ac:dyDescent="0.2">
      <c r="A8578">
        <v>580546307</v>
      </c>
      <c r="B8578" s="2" t="s">
        <v>102614</v>
      </c>
      <c r="C8578" s="1">
        <v>44570</v>
      </c>
      <c r="D8578" s="2" t="s">
        <v>160351</v>
      </c>
      <c r="E8578" s="2" t="s">
        <v>158393</v>
      </c>
      <c r="F8578">
        <v>4000</v>
      </c>
      <c r="G8578" s="2" t="s">
        <v>158418</v>
      </c>
      <c r="H8578">
        <v>0</v>
      </c>
      <c r="I8578" s="2" t="s">
        <v>165975</v>
      </c>
      <c r="J8578" s="2" t="s">
        <v>165976</v>
      </c>
      <c r="K8578">
        <v>2021</v>
      </c>
      <c r="L8578" s="2" t="s">
        <v>158395</v>
      </c>
      <c r="M8578" s="2" t="s">
        <v>158390</v>
      </c>
      <c r="N8578" s="2" t="s">
        <v>24</v>
      </c>
    </row>
    <row r="8579" spans="1:14" x14ac:dyDescent="0.2">
      <c r="A8579">
        <v>580546307</v>
      </c>
      <c r="B8579" s="2" t="s">
        <v>102614</v>
      </c>
      <c r="C8579" s="1">
        <v>44483</v>
      </c>
      <c r="D8579" s="2" t="s">
        <v>159211</v>
      </c>
      <c r="E8579" s="2" t="s">
        <v>158393</v>
      </c>
      <c r="F8579">
        <v>34300</v>
      </c>
      <c r="G8579" s="2" t="s">
        <v>158418</v>
      </c>
      <c r="H8579">
        <v>0</v>
      </c>
      <c r="I8579" s="2" t="s">
        <v>165968</v>
      </c>
      <c r="J8579" s="2" t="s">
        <v>24</v>
      </c>
      <c r="K8579">
        <v>2021</v>
      </c>
      <c r="L8579" s="2" t="s">
        <v>158438</v>
      </c>
      <c r="M8579" s="2" t="s">
        <v>158390</v>
      </c>
      <c r="N8579" s="2" t="s">
        <v>24</v>
      </c>
    </row>
    <row r="8580" spans="1:14" x14ac:dyDescent="0.2">
      <c r="A8580">
        <v>580546307</v>
      </c>
      <c r="B8580" s="2" t="s">
        <v>102614</v>
      </c>
      <c r="C8580" s="1">
        <v>44483</v>
      </c>
      <c r="D8580" s="2" t="s">
        <v>160351</v>
      </c>
      <c r="E8580" s="2" t="s">
        <v>158393</v>
      </c>
      <c r="F8580">
        <v>16000</v>
      </c>
      <c r="G8580" s="2" t="s">
        <v>158418</v>
      </c>
      <c r="H8580">
        <v>0</v>
      </c>
      <c r="I8580" s="2" t="s">
        <v>165943</v>
      </c>
      <c r="J8580" s="2" t="s">
        <v>24</v>
      </c>
      <c r="K8580">
        <v>2021</v>
      </c>
      <c r="L8580" s="2" t="s">
        <v>158438</v>
      </c>
      <c r="M8580" s="2" t="s">
        <v>158390</v>
      </c>
      <c r="N8580" s="2" t="s">
        <v>24</v>
      </c>
    </row>
    <row r="8581" spans="1:14" x14ac:dyDescent="0.2">
      <c r="A8581">
        <v>580546307</v>
      </c>
      <c r="B8581" s="2" t="s">
        <v>102614</v>
      </c>
      <c r="C8581" s="1">
        <v>45029</v>
      </c>
      <c r="D8581" s="2" t="s">
        <v>159211</v>
      </c>
      <c r="E8581" s="2" t="s">
        <v>158393</v>
      </c>
      <c r="F8581">
        <v>37400</v>
      </c>
      <c r="G8581" s="2" t="s">
        <v>158418</v>
      </c>
      <c r="H8581">
        <v>0</v>
      </c>
      <c r="I8581" s="2" t="s">
        <v>165977</v>
      </c>
      <c r="J8581" s="2" t="s">
        <v>24</v>
      </c>
      <c r="K8581">
        <v>2023</v>
      </c>
      <c r="L8581" s="2" t="s">
        <v>158389</v>
      </c>
      <c r="M8581" s="2" t="s">
        <v>158390</v>
      </c>
      <c r="N8581" s="2" t="s">
        <v>24</v>
      </c>
    </row>
    <row r="8582" spans="1:14" x14ac:dyDescent="0.2">
      <c r="A8582">
        <v>580546307</v>
      </c>
      <c r="B8582" s="2" t="s">
        <v>102614</v>
      </c>
      <c r="C8582" s="1">
        <v>44931</v>
      </c>
      <c r="D8582" s="2" t="s">
        <v>160351</v>
      </c>
      <c r="E8582" s="2" t="s">
        <v>158393</v>
      </c>
      <c r="F8582">
        <v>4000</v>
      </c>
      <c r="G8582" s="2" t="s">
        <v>158418</v>
      </c>
      <c r="H8582">
        <v>0</v>
      </c>
      <c r="I8582" s="2" t="s">
        <v>165978</v>
      </c>
      <c r="J8582" s="2" t="s">
        <v>165979</v>
      </c>
      <c r="K8582">
        <v>2022</v>
      </c>
      <c r="L8582" s="2" t="s">
        <v>158395</v>
      </c>
      <c r="M8582" s="2" t="s">
        <v>158390</v>
      </c>
      <c r="N8582" s="2" t="s">
        <v>24</v>
      </c>
    </row>
    <row r="8583" spans="1:14" x14ac:dyDescent="0.2">
      <c r="A8583">
        <v>580546307</v>
      </c>
      <c r="B8583" s="2" t="s">
        <v>102614</v>
      </c>
      <c r="C8583" s="1">
        <v>45204</v>
      </c>
      <c r="D8583" s="2" t="s">
        <v>159211</v>
      </c>
      <c r="E8583" s="2" t="s">
        <v>158393</v>
      </c>
      <c r="F8583">
        <v>9350</v>
      </c>
      <c r="G8583" s="2" t="s">
        <v>158418</v>
      </c>
      <c r="H8583">
        <v>0</v>
      </c>
      <c r="I8583" s="2" t="s">
        <v>165980</v>
      </c>
      <c r="J8583" s="2" t="s">
        <v>165981</v>
      </c>
      <c r="K8583">
        <v>2023</v>
      </c>
      <c r="L8583" s="2" t="s">
        <v>158438</v>
      </c>
      <c r="M8583" s="2" t="s">
        <v>158390</v>
      </c>
      <c r="N8583" s="2" t="s">
        <v>24</v>
      </c>
    </row>
    <row r="8584" spans="1:14" x14ac:dyDescent="0.2">
      <c r="A8584">
        <v>580546307</v>
      </c>
      <c r="B8584" s="2" t="s">
        <v>102614</v>
      </c>
      <c r="C8584" s="1">
        <v>45112</v>
      </c>
      <c r="D8584" s="2" t="s">
        <v>159211</v>
      </c>
      <c r="E8584" s="2" t="s">
        <v>158393</v>
      </c>
      <c r="F8584">
        <v>9350</v>
      </c>
      <c r="G8584" s="2" t="s">
        <v>158418</v>
      </c>
      <c r="H8584">
        <v>0</v>
      </c>
      <c r="I8584" s="2" t="s">
        <v>165982</v>
      </c>
      <c r="J8584" s="2" t="s">
        <v>165983</v>
      </c>
      <c r="K8584">
        <v>2023</v>
      </c>
      <c r="L8584" s="2" t="s">
        <v>71422</v>
      </c>
      <c r="M8584" s="2" t="s">
        <v>158390</v>
      </c>
      <c r="N8584" s="2" t="s">
        <v>24</v>
      </c>
    </row>
    <row r="8585" spans="1:14" x14ac:dyDescent="0.2">
      <c r="A8585">
        <v>580546927</v>
      </c>
      <c r="B8585" s="2" t="s">
        <v>102738</v>
      </c>
      <c r="C8585" s="1">
        <v>45078</v>
      </c>
      <c r="D8585" s="2" t="s">
        <v>158875</v>
      </c>
      <c r="E8585" s="2" t="s">
        <v>158417</v>
      </c>
      <c r="F8585">
        <v>148600</v>
      </c>
      <c r="G8585" s="2" t="s">
        <v>158401</v>
      </c>
      <c r="H8585">
        <v>3.72</v>
      </c>
      <c r="I8585" s="2" t="s">
        <v>165984</v>
      </c>
      <c r="J8585" s="2" t="s">
        <v>165985</v>
      </c>
      <c r="K8585">
        <v>2023</v>
      </c>
      <c r="L8585" s="2" t="s">
        <v>158389</v>
      </c>
      <c r="M8585" s="2" t="s">
        <v>158390</v>
      </c>
      <c r="N8585" s="2" t="s">
        <v>24</v>
      </c>
    </row>
    <row r="8586" spans="1:14" x14ac:dyDescent="0.2">
      <c r="A8586">
        <v>580547735</v>
      </c>
      <c r="B8586" s="2" t="s">
        <v>102896</v>
      </c>
      <c r="C8586" s="1">
        <v>44896</v>
      </c>
      <c r="D8586" s="2" t="s">
        <v>165986</v>
      </c>
      <c r="E8586" s="2" t="s">
        <v>158393</v>
      </c>
      <c r="F8586">
        <v>17131</v>
      </c>
      <c r="G8586" s="2" t="s">
        <v>158418</v>
      </c>
      <c r="H8586">
        <v>0</v>
      </c>
      <c r="I8586" s="2" t="s">
        <v>165987</v>
      </c>
      <c r="J8586" s="2" t="s">
        <v>165988</v>
      </c>
      <c r="K8586">
        <v>2022</v>
      </c>
      <c r="L8586" s="2" t="s">
        <v>158438</v>
      </c>
      <c r="M8586" s="2" t="s">
        <v>158390</v>
      </c>
      <c r="N8586" s="2" t="s">
        <v>24</v>
      </c>
    </row>
    <row r="8587" spans="1:14" x14ac:dyDescent="0.2">
      <c r="A8587">
        <v>580547735</v>
      </c>
      <c r="B8587" s="2" t="s">
        <v>102896</v>
      </c>
      <c r="C8587" s="1">
        <v>44521</v>
      </c>
      <c r="D8587" s="2" t="s">
        <v>165989</v>
      </c>
      <c r="E8587" s="2" t="s">
        <v>158393</v>
      </c>
      <c r="F8587">
        <v>32520</v>
      </c>
      <c r="G8587" s="2" t="s">
        <v>158418</v>
      </c>
      <c r="H8587">
        <v>0</v>
      </c>
      <c r="I8587" s="2" t="s">
        <v>165990</v>
      </c>
      <c r="J8587" s="2" t="s">
        <v>24</v>
      </c>
      <c r="K8587">
        <v>2020</v>
      </c>
      <c r="L8587" s="2" t="s">
        <v>158395</v>
      </c>
      <c r="M8587" s="2" t="s">
        <v>158390</v>
      </c>
      <c r="N8587" s="2" t="s">
        <v>24</v>
      </c>
    </row>
    <row r="8588" spans="1:14" x14ac:dyDescent="0.2">
      <c r="A8588">
        <v>580547735</v>
      </c>
      <c r="B8588" s="2" t="s">
        <v>102896</v>
      </c>
      <c r="C8588" s="1">
        <v>44521</v>
      </c>
      <c r="D8588" s="2" t="s">
        <v>165991</v>
      </c>
      <c r="E8588" s="2" t="s">
        <v>158393</v>
      </c>
      <c r="F8588">
        <v>32240</v>
      </c>
      <c r="G8588" s="2" t="s">
        <v>158418</v>
      </c>
      <c r="H8588">
        <v>0</v>
      </c>
      <c r="I8588" s="2" t="s">
        <v>165990</v>
      </c>
      <c r="J8588" s="2" t="s">
        <v>24</v>
      </c>
      <c r="K8588">
        <v>2020</v>
      </c>
      <c r="L8588" s="2" t="s">
        <v>158395</v>
      </c>
      <c r="M8588" s="2" t="s">
        <v>158390</v>
      </c>
      <c r="N8588" s="2" t="s">
        <v>24</v>
      </c>
    </row>
    <row r="8589" spans="1:14" x14ac:dyDescent="0.2">
      <c r="A8589">
        <v>580547735</v>
      </c>
      <c r="B8589" s="2" t="s">
        <v>102896</v>
      </c>
      <c r="C8589" s="1">
        <v>44521</v>
      </c>
      <c r="D8589" s="2" t="s">
        <v>165989</v>
      </c>
      <c r="E8589" s="2" t="s">
        <v>158393</v>
      </c>
      <c r="F8589">
        <v>32520</v>
      </c>
      <c r="G8589" s="2" t="s">
        <v>158418</v>
      </c>
      <c r="H8589">
        <v>0</v>
      </c>
      <c r="I8589" s="2" t="s">
        <v>165990</v>
      </c>
      <c r="J8589" s="2" t="s">
        <v>24</v>
      </c>
      <c r="K8589">
        <v>2020</v>
      </c>
      <c r="L8589" s="2" t="s">
        <v>158395</v>
      </c>
      <c r="M8589" s="2" t="s">
        <v>158390</v>
      </c>
      <c r="N8589" s="2" t="s">
        <v>24</v>
      </c>
    </row>
    <row r="8590" spans="1:14" x14ac:dyDescent="0.2">
      <c r="A8590">
        <v>580547735</v>
      </c>
      <c r="B8590" s="2" t="s">
        <v>102896</v>
      </c>
      <c r="C8590" s="1">
        <v>44521</v>
      </c>
      <c r="D8590" s="2" t="s">
        <v>160127</v>
      </c>
      <c r="E8590" s="2" t="s">
        <v>158393</v>
      </c>
      <c r="F8590">
        <v>32240</v>
      </c>
      <c r="G8590" s="2" t="s">
        <v>158418</v>
      </c>
      <c r="H8590">
        <v>0</v>
      </c>
      <c r="I8590" s="2" t="s">
        <v>165990</v>
      </c>
      <c r="J8590" s="2" t="s">
        <v>24</v>
      </c>
      <c r="K8590">
        <v>2021</v>
      </c>
      <c r="L8590" s="2" t="s">
        <v>158438</v>
      </c>
      <c r="M8590" s="2" t="s">
        <v>158390</v>
      </c>
      <c r="N8590" s="2" t="s">
        <v>24</v>
      </c>
    </row>
    <row r="8591" spans="1:14" x14ac:dyDescent="0.2">
      <c r="A8591">
        <v>580547735</v>
      </c>
      <c r="B8591" s="2" t="s">
        <v>102896</v>
      </c>
      <c r="C8591" s="1">
        <v>44216</v>
      </c>
      <c r="D8591" s="2" t="s">
        <v>158392</v>
      </c>
      <c r="E8591" s="2" t="s">
        <v>158393</v>
      </c>
      <c r="F8591">
        <v>38100</v>
      </c>
      <c r="G8591" s="2" t="s">
        <v>158418</v>
      </c>
      <c r="H8591">
        <v>0</v>
      </c>
      <c r="I8591" s="2" t="s">
        <v>165992</v>
      </c>
      <c r="J8591" s="2" t="s">
        <v>165993</v>
      </c>
      <c r="K8591">
        <v>2019</v>
      </c>
      <c r="L8591" s="2" t="s">
        <v>158395</v>
      </c>
      <c r="M8591" s="2" t="s">
        <v>158390</v>
      </c>
      <c r="N8591" s="2" t="s">
        <v>24</v>
      </c>
    </row>
    <row r="8592" spans="1:14" x14ac:dyDescent="0.2">
      <c r="A8592">
        <v>580548824</v>
      </c>
      <c r="B8592" s="2" t="s">
        <v>103111</v>
      </c>
      <c r="C8592" s="1">
        <v>42204</v>
      </c>
      <c r="D8592" s="2" t="s">
        <v>165994</v>
      </c>
      <c r="E8592" s="2" t="s">
        <v>158417</v>
      </c>
      <c r="F8592">
        <v>34379</v>
      </c>
      <c r="G8592" s="2" t="s">
        <v>158418</v>
      </c>
      <c r="H8592">
        <v>3.71</v>
      </c>
      <c r="I8592" s="2" t="s">
        <v>165995</v>
      </c>
      <c r="J8592" s="2" t="s">
        <v>14964</v>
      </c>
      <c r="K8592">
        <v>2014</v>
      </c>
      <c r="L8592" s="2" t="s">
        <v>158389</v>
      </c>
      <c r="M8592" s="2" t="s">
        <v>158390</v>
      </c>
      <c r="N8592" s="2" t="s">
        <v>24</v>
      </c>
    </row>
    <row r="8593" spans="1:14" x14ac:dyDescent="0.2">
      <c r="A8593">
        <v>580548824</v>
      </c>
      <c r="B8593" s="2" t="s">
        <v>103111</v>
      </c>
      <c r="C8593" s="1">
        <v>42204</v>
      </c>
      <c r="D8593" s="2" t="s">
        <v>165994</v>
      </c>
      <c r="E8593" s="2" t="s">
        <v>158417</v>
      </c>
      <c r="F8593">
        <v>56921</v>
      </c>
      <c r="G8593" s="2" t="s">
        <v>158418</v>
      </c>
      <c r="H8593">
        <v>3.46</v>
      </c>
      <c r="I8593" s="2" t="s">
        <v>165995</v>
      </c>
      <c r="J8593" s="2" t="s">
        <v>14964</v>
      </c>
      <c r="K8593">
        <v>2014</v>
      </c>
      <c r="L8593" s="2" t="s">
        <v>71422</v>
      </c>
      <c r="M8593" s="2" t="s">
        <v>158390</v>
      </c>
      <c r="N8593" s="2" t="s">
        <v>24</v>
      </c>
    </row>
    <row r="8594" spans="1:14" x14ac:dyDescent="0.2">
      <c r="A8594">
        <v>580548824</v>
      </c>
      <c r="B8594" s="2" t="s">
        <v>103111</v>
      </c>
      <c r="C8594" s="1">
        <v>42204</v>
      </c>
      <c r="D8594" s="2" t="s">
        <v>165996</v>
      </c>
      <c r="E8594" s="2" t="s">
        <v>158417</v>
      </c>
      <c r="F8594">
        <v>128920</v>
      </c>
      <c r="G8594" s="2" t="s">
        <v>158401</v>
      </c>
      <c r="H8594">
        <v>3.51</v>
      </c>
      <c r="I8594" s="2" t="s">
        <v>165997</v>
      </c>
      <c r="J8594" s="2" t="s">
        <v>14964</v>
      </c>
      <c r="K8594">
        <v>2014</v>
      </c>
      <c r="L8594" s="2" t="s">
        <v>158438</v>
      </c>
      <c r="M8594" s="2" t="s">
        <v>158390</v>
      </c>
      <c r="N8594" s="2" t="s">
        <v>24</v>
      </c>
    </row>
    <row r="8595" spans="1:14" x14ac:dyDescent="0.2">
      <c r="A8595">
        <v>580548824</v>
      </c>
      <c r="B8595" s="2" t="s">
        <v>103111</v>
      </c>
      <c r="C8595" s="1">
        <v>42204</v>
      </c>
      <c r="D8595" s="2" t="s">
        <v>165996</v>
      </c>
      <c r="E8595" s="2" t="s">
        <v>158417</v>
      </c>
      <c r="F8595">
        <v>77880</v>
      </c>
      <c r="G8595" s="2" t="s">
        <v>158401</v>
      </c>
      <c r="H8595">
        <v>3.84</v>
      </c>
      <c r="I8595" s="2" t="s">
        <v>165997</v>
      </c>
      <c r="J8595" s="2" t="s">
        <v>14964</v>
      </c>
      <c r="K8595">
        <v>2014</v>
      </c>
      <c r="L8595" s="2" t="s">
        <v>158395</v>
      </c>
      <c r="M8595" s="2" t="s">
        <v>158390</v>
      </c>
      <c r="N8595" s="2" t="s">
        <v>24</v>
      </c>
    </row>
    <row r="8596" spans="1:14" x14ac:dyDescent="0.2">
      <c r="A8596">
        <v>580549723</v>
      </c>
      <c r="B8596" s="2" t="s">
        <v>103306</v>
      </c>
      <c r="C8596" s="1">
        <v>41526</v>
      </c>
      <c r="D8596" s="2" t="s">
        <v>165998</v>
      </c>
      <c r="E8596" s="2" t="s">
        <v>158406</v>
      </c>
      <c r="F8596">
        <v>386541</v>
      </c>
      <c r="G8596" s="2" t="s">
        <v>158401</v>
      </c>
      <c r="H8596">
        <v>3.86</v>
      </c>
      <c r="I8596" s="2" t="s">
        <v>165999</v>
      </c>
      <c r="J8596" s="2" t="s">
        <v>166000</v>
      </c>
      <c r="K8596">
        <v>2012</v>
      </c>
      <c r="L8596" s="2" t="s">
        <v>158438</v>
      </c>
      <c r="M8596" s="2" t="s">
        <v>158390</v>
      </c>
      <c r="N8596" s="2" t="s">
        <v>24</v>
      </c>
    </row>
    <row r="8597" spans="1:14" x14ac:dyDescent="0.2">
      <c r="A8597">
        <v>580551828</v>
      </c>
      <c r="B8597" s="2" t="s">
        <v>103750</v>
      </c>
      <c r="C8597" s="1">
        <v>42803</v>
      </c>
      <c r="D8597" s="2" t="s">
        <v>159512</v>
      </c>
      <c r="E8597" s="2" t="s">
        <v>158406</v>
      </c>
      <c r="F8597">
        <v>39463</v>
      </c>
      <c r="G8597" s="2" t="s">
        <v>158418</v>
      </c>
      <c r="H8597">
        <v>0</v>
      </c>
      <c r="I8597" s="2" t="s">
        <v>166001</v>
      </c>
      <c r="J8597" s="2" t="s">
        <v>166002</v>
      </c>
      <c r="K8597">
        <v>2016</v>
      </c>
      <c r="L8597" s="2" t="s">
        <v>158438</v>
      </c>
      <c r="M8597" s="2" t="s">
        <v>158390</v>
      </c>
      <c r="N8597" s="2" t="s">
        <v>24</v>
      </c>
    </row>
    <row r="8598" spans="1:14" x14ac:dyDescent="0.2">
      <c r="A8598">
        <v>580551828</v>
      </c>
      <c r="B8598" s="2" t="s">
        <v>103750</v>
      </c>
      <c r="C8598" s="1">
        <v>42845</v>
      </c>
      <c r="D8598" s="2" t="s">
        <v>158629</v>
      </c>
      <c r="E8598" s="2" t="s">
        <v>158406</v>
      </c>
      <c r="F8598">
        <v>104110</v>
      </c>
      <c r="G8598" s="2" t="s">
        <v>158418</v>
      </c>
      <c r="H8598">
        <v>0</v>
      </c>
      <c r="I8598" s="2" t="s">
        <v>166003</v>
      </c>
      <c r="J8598" s="2" t="s">
        <v>166004</v>
      </c>
      <c r="K8598">
        <v>2017</v>
      </c>
      <c r="L8598" s="2" t="s">
        <v>158389</v>
      </c>
      <c r="M8598" s="2" t="s">
        <v>158390</v>
      </c>
      <c r="N8598" s="2" t="s">
        <v>24</v>
      </c>
    </row>
    <row r="8599" spans="1:14" x14ac:dyDescent="0.2">
      <c r="A8599">
        <v>580551828</v>
      </c>
      <c r="B8599" s="2" t="s">
        <v>103750</v>
      </c>
      <c r="C8599" s="1">
        <v>43313</v>
      </c>
      <c r="D8599" s="2" t="s">
        <v>159512</v>
      </c>
      <c r="E8599" s="2" t="s">
        <v>158406</v>
      </c>
      <c r="F8599">
        <v>29359</v>
      </c>
      <c r="G8599" s="2" t="s">
        <v>158418</v>
      </c>
      <c r="H8599">
        <v>0</v>
      </c>
      <c r="I8599" s="2" t="s">
        <v>166001</v>
      </c>
      <c r="J8599" s="2" t="s">
        <v>166002</v>
      </c>
      <c r="K8599">
        <v>2017</v>
      </c>
      <c r="L8599" s="2" t="s">
        <v>71422</v>
      </c>
      <c r="M8599" s="2" t="s">
        <v>158390</v>
      </c>
      <c r="N8599" s="2" t="s">
        <v>24</v>
      </c>
    </row>
    <row r="8600" spans="1:14" x14ac:dyDescent="0.2">
      <c r="A8600">
        <v>580555209</v>
      </c>
      <c r="B8600" s="2" t="s">
        <v>104419</v>
      </c>
      <c r="C8600" s="1">
        <v>41581</v>
      </c>
      <c r="D8600" s="2" t="s">
        <v>166005</v>
      </c>
      <c r="E8600" s="2" t="s">
        <v>158473</v>
      </c>
      <c r="F8600">
        <v>144454</v>
      </c>
      <c r="G8600" s="2" t="s">
        <v>158387</v>
      </c>
      <c r="H8600">
        <v>4.72</v>
      </c>
      <c r="I8600" s="2" t="s">
        <v>166006</v>
      </c>
      <c r="J8600" s="2" t="s">
        <v>166007</v>
      </c>
      <c r="K8600">
        <v>2013</v>
      </c>
      <c r="L8600" s="2" t="s">
        <v>158438</v>
      </c>
      <c r="M8600" s="2" t="s">
        <v>158390</v>
      </c>
      <c r="N8600" s="2" t="s">
        <v>24</v>
      </c>
    </row>
    <row r="8601" spans="1:14" x14ac:dyDescent="0.2">
      <c r="A8601">
        <v>580555209</v>
      </c>
      <c r="B8601" s="2" t="s">
        <v>104419</v>
      </c>
      <c r="C8601" s="1">
        <v>41581</v>
      </c>
      <c r="D8601" s="2" t="s">
        <v>166005</v>
      </c>
      <c r="E8601" s="2" t="s">
        <v>158473</v>
      </c>
      <c r="F8601">
        <v>138809</v>
      </c>
      <c r="G8601" s="2" t="s">
        <v>158387</v>
      </c>
      <c r="H8601">
        <v>4.67</v>
      </c>
      <c r="I8601" s="2" t="s">
        <v>166006</v>
      </c>
      <c r="J8601" s="2" t="s">
        <v>166007</v>
      </c>
      <c r="K8601">
        <v>2013</v>
      </c>
      <c r="L8601" s="2" t="s">
        <v>71422</v>
      </c>
      <c r="M8601" s="2" t="s">
        <v>158390</v>
      </c>
      <c r="N8601" s="2" t="s">
        <v>24</v>
      </c>
    </row>
    <row r="8602" spans="1:14" x14ac:dyDescent="0.2">
      <c r="A8602">
        <v>580555209</v>
      </c>
      <c r="B8602" s="2" t="s">
        <v>104419</v>
      </c>
      <c r="C8602" s="1">
        <v>41581</v>
      </c>
      <c r="D8602" s="2" t="s">
        <v>166005</v>
      </c>
      <c r="E8602" s="2" t="s">
        <v>158473</v>
      </c>
      <c r="F8602">
        <v>103563</v>
      </c>
      <c r="G8602" s="2" t="s">
        <v>158387</v>
      </c>
      <c r="H8602">
        <v>4.87</v>
      </c>
      <c r="I8602" s="2" t="s">
        <v>166006</v>
      </c>
      <c r="J8602" s="2" t="s">
        <v>166007</v>
      </c>
      <c r="K8602">
        <v>2013</v>
      </c>
      <c r="L8602" s="2" t="s">
        <v>158389</v>
      </c>
      <c r="M8602" s="2" t="s">
        <v>158390</v>
      </c>
      <c r="N8602" s="2" t="s">
        <v>24</v>
      </c>
    </row>
    <row r="8603" spans="1:14" x14ac:dyDescent="0.2">
      <c r="A8603">
        <v>580555209</v>
      </c>
      <c r="B8603" s="2" t="s">
        <v>104419</v>
      </c>
      <c r="C8603" s="1">
        <v>41581</v>
      </c>
      <c r="D8603" s="2" t="s">
        <v>166005</v>
      </c>
      <c r="E8603" s="2" t="s">
        <v>158473</v>
      </c>
      <c r="F8603">
        <v>431215</v>
      </c>
      <c r="G8603" s="2" t="s">
        <v>158387</v>
      </c>
      <c r="H8603">
        <v>4.96</v>
      </c>
      <c r="I8603" s="2" t="s">
        <v>166006</v>
      </c>
      <c r="J8603" s="2" t="s">
        <v>166007</v>
      </c>
      <c r="K8603">
        <v>2012</v>
      </c>
      <c r="L8603" s="2" t="s">
        <v>158395</v>
      </c>
      <c r="M8603" s="2" t="s">
        <v>158390</v>
      </c>
      <c r="N8603" s="2" t="s">
        <v>24</v>
      </c>
    </row>
    <row r="8604" spans="1:14" x14ac:dyDescent="0.2">
      <c r="A8604">
        <v>580555209</v>
      </c>
      <c r="B8604" s="2" t="s">
        <v>104419</v>
      </c>
      <c r="C8604" s="1">
        <v>41697</v>
      </c>
      <c r="D8604" s="2" t="s">
        <v>166005</v>
      </c>
      <c r="E8604" s="2" t="s">
        <v>158473</v>
      </c>
      <c r="F8604">
        <v>374120</v>
      </c>
      <c r="G8604" s="2" t="s">
        <v>158387</v>
      </c>
      <c r="H8604">
        <v>4.75</v>
      </c>
      <c r="I8604" s="2" t="s">
        <v>166006</v>
      </c>
      <c r="J8604" s="2" t="s">
        <v>166007</v>
      </c>
      <c r="K8604">
        <v>2013</v>
      </c>
      <c r="L8604" s="2" t="s">
        <v>158395</v>
      </c>
      <c r="M8604" s="2" t="s">
        <v>158390</v>
      </c>
      <c r="N8604" s="2" t="s">
        <v>24</v>
      </c>
    </row>
    <row r="8605" spans="1:14" x14ac:dyDescent="0.2">
      <c r="A8605">
        <v>580555274</v>
      </c>
      <c r="B8605" s="2" t="s">
        <v>104436</v>
      </c>
      <c r="C8605" s="1">
        <v>43431</v>
      </c>
      <c r="D8605" s="2" t="s">
        <v>166008</v>
      </c>
      <c r="E8605" s="2" t="s">
        <v>158393</v>
      </c>
      <c r="F8605">
        <v>1160833</v>
      </c>
      <c r="G8605" s="2" t="s">
        <v>158418</v>
      </c>
      <c r="H8605">
        <v>3.9</v>
      </c>
      <c r="I8605" s="2" t="s">
        <v>166009</v>
      </c>
      <c r="J8605" s="2" t="s">
        <v>166010</v>
      </c>
      <c r="K8605">
        <v>2017</v>
      </c>
      <c r="L8605" s="2" t="s">
        <v>158389</v>
      </c>
      <c r="M8605" s="2" t="s">
        <v>158927</v>
      </c>
      <c r="N8605" s="2" t="s">
        <v>24</v>
      </c>
    </row>
    <row r="8606" spans="1:14" x14ac:dyDescent="0.2">
      <c r="A8606">
        <v>580555274</v>
      </c>
      <c r="B8606" s="2" t="s">
        <v>104436</v>
      </c>
      <c r="C8606" s="1">
        <v>43431</v>
      </c>
      <c r="D8606" s="2" t="s">
        <v>166008</v>
      </c>
      <c r="E8606" s="2" t="s">
        <v>158393</v>
      </c>
      <c r="F8606">
        <v>224615</v>
      </c>
      <c r="G8606" s="2" t="s">
        <v>158418</v>
      </c>
      <c r="H8606">
        <v>3.88</v>
      </c>
      <c r="I8606" s="2" t="s">
        <v>166009</v>
      </c>
      <c r="J8606" s="2" t="s">
        <v>166011</v>
      </c>
      <c r="K8606">
        <v>2017</v>
      </c>
      <c r="L8606" s="2" t="s">
        <v>71422</v>
      </c>
      <c r="M8606" s="2" t="s">
        <v>158927</v>
      </c>
      <c r="N8606" s="2" t="s">
        <v>24</v>
      </c>
    </row>
    <row r="8607" spans="1:14" x14ac:dyDescent="0.2">
      <c r="A8607">
        <v>580555274</v>
      </c>
      <c r="B8607" s="2" t="s">
        <v>104436</v>
      </c>
      <c r="C8607" s="1">
        <v>43431</v>
      </c>
      <c r="D8607" s="2" t="s">
        <v>166008</v>
      </c>
      <c r="E8607" s="2" t="s">
        <v>158393</v>
      </c>
      <c r="F8607">
        <v>233392</v>
      </c>
      <c r="G8607" s="2" t="s">
        <v>158418</v>
      </c>
      <c r="H8607">
        <v>4.03</v>
      </c>
      <c r="I8607" s="2" t="s">
        <v>166009</v>
      </c>
      <c r="J8607" s="2" t="s">
        <v>166011</v>
      </c>
      <c r="K8607">
        <v>2017</v>
      </c>
      <c r="L8607" s="2" t="s">
        <v>158438</v>
      </c>
      <c r="M8607" s="2" t="s">
        <v>158927</v>
      </c>
      <c r="N8607" s="2" t="s">
        <v>24</v>
      </c>
    </row>
    <row r="8608" spans="1:14" x14ac:dyDescent="0.2">
      <c r="A8608">
        <v>580555274</v>
      </c>
      <c r="B8608" s="2" t="s">
        <v>104436</v>
      </c>
      <c r="C8608" s="1">
        <v>43431</v>
      </c>
      <c r="D8608" s="2" t="s">
        <v>166008</v>
      </c>
      <c r="E8608" s="2" t="s">
        <v>158393</v>
      </c>
      <c r="F8608">
        <v>84064</v>
      </c>
      <c r="G8608" s="2" t="s">
        <v>158418</v>
      </c>
      <c r="H8608">
        <v>4.2</v>
      </c>
      <c r="I8608" s="2" t="s">
        <v>166009</v>
      </c>
      <c r="J8608" s="2" t="s">
        <v>166012</v>
      </c>
      <c r="K8608">
        <v>2018</v>
      </c>
      <c r="L8608" s="2" t="s">
        <v>158389</v>
      </c>
      <c r="M8608" s="2" t="s">
        <v>158927</v>
      </c>
      <c r="N8608" s="2" t="s">
        <v>24</v>
      </c>
    </row>
    <row r="8609" spans="1:14" x14ac:dyDescent="0.2">
      <c r="A8609">
        <v>580555274</v>
      </c>
      <c r="B8609" s="2" t="s">
        <v>104436</v>
      </c>
      <c r="C8609" s="1">
        <v>43431</v>
      </c>
      <c r="D8609" s="2" t="s">
        <v>166008</v>
      </c>
      <c r="E8609" s="2" t="s">
        <v>158393</v>
      </c>
      <c r="F8609">
        <v>142718</v>
      </c>
      <c r="G8609" s="2" t="s">
        <v>158387</v>
      </c>
      <c r="H8609">
        <v>4.26</v>
      </c>
      <c r="I8609" s="2" t="s">
        <v>166009</v>
      </c>
      <c r="J8609" s="2" t="s">
        <v>166012</v>
      </c>
      <c r="K8609">
        <v>2018</v>
      </c>
      <c r="L8609" s="2" t="s">
        <v>158438</v>
      </c>
      <c r="M8609" s="2" t="s">
        <v>158927</v>
      </c>
      <c r="N8609" s="2" t="s">
        <v>24</v>
      </c>
    </row>
    <row r="8610" spans="1:14" x14ac:dyDescent="0.2">
      <c r="A8610">
        <v>580555274</v>
      </c>
      <c r="B8610" s="2" t="s">
        <v>104436</v>
      </c>
      <c r="C8610" s="1">
        <v>43431</v>
      </c>
      <c r="D8610" s="2" t="s">
        <v>166008</v>
      </c>
      <c r="E8610" s="2" t="s">
        <v>158393</v>
      </c>
      <c r="F8610">
        <v>234783</v>
      </c>
      <c r="G8610" s="2" t="s">
        <v>158387</v>
      </c>
      <c r="H8610">
        <v>4.33</v>
      </c>
      <c r="I8610" s="2" t="s">
        <v>166009</v>
      </c>
      <c r="J8610" s="2" t="s">
        <v>166012</v>
      </c>
      <c r="K8610">
        <v>2018</v>
      </c>
      <c r="L8610" s="2" t="s">
        <v>71422</v>
      </c>
      <c r="M8610" s="2" t="s">
        <v>158927</v>
      </c>
      <c r="N8610" s="2" t="s">
        <v>24</v>
      </c>
    </row>
    <row r="8611" spans="1:14" x14ac:dyDescent="0.2">
      <c r="A8611">
        <v>580555274</v>
      </c>
      <c r="B8611" s="2" t="s">
        <v>104436</v>
      </c>
      <c r="C8611" s="1">
        <v>44207</v>
      </c>
      <c r="D8611" s="2" t="s">
        <v>166013</v>
      </c>
      <c r="E8611" s="2" t="s">
        <v>158393</v>
      </c>
      <c r="F8611">
        <v>208199</v>
      </c>
      <c r="G8611" s="2" t="s">
        <v>158387</v>
      </c>
      <c r="H8611">
        <v>4.0599999999999996</v>
      </c>
      <c r="I8611" s="2" t="s">
        <v>166014</v>
      </c>
      <c r="J8611" s="2" t="s">
        <v>166015</v>
      </c>
      <c r="K8611">
        <v>2019</v>
      </c>
      <c r="L8611" s="2" t="s">
        <v>71422</v>
      </c>
      <c r="M8611" s="2" t="s">
        <v>158927</v>
      </c>
      <c r="N8611" s="2" t="s">
        <v>24</v>
      </c>
    </row>
    <row r="8612" spans="1:14" x14ac:dyDescent="0.2">
      <c r="A8612">
        <v>580555274</v>
      </c>
      <c r="B8612" s="2" t="s">
        <v>104436</v>
      </c>
      <c r="C8612" s="1">
        <v>43478</v>
      </c>
      <c r="D8612" s="2" t="s">
        <v>166013</v>
      </c>
      <c r="E8612" s="2" t="s">
        <v>158393</v>
      </c>
      <c r="F8612">
        <v>283147</v>
      </c>
      <c r="G8612" s="2" t="s">
        <v>158387</v>
      </c>
      <c r="H8612">
        <v>4.3</v>
      </c>
      <c r="I8612" s="2" t="s">
        <v>166016</v>
      </c>
      <c r="J8612" s="2" t="s">
        <v>166012</v>
      </c>
      <c r="K8612">
        <v>2018</v>
      </c>
      <c r="L8612" s="2" t="s">
        <v>158395</v>
      </c>
      <c r="M8612" s="2" t="s">
        <v>158927</v>
      </c>
      <c r="N8612" s="2" t="s">
        <v>24</v>
      </c>
    </row>
    <row r="8613" spans="1:14" x14ac:dyDescent="0.2">
      <c r="A8613">
        <v>580555274</v>
      </c>
      <c r="B8613" s="2" t="s">
        <v>104436</v>
      </c>
      <c r="C8613" s="1">
        <v>44207</v>
      </c>
      <c r="D8613" s="2" t="s">
        <v>166013</v>
      </c>
      <c r="E8613" s="2" t="s">
        <v>158393</v>
      </c>
      <c r="F8613">
        <v>182840</v>
      </c>
      <c r="G8613" s="2" t="s">
        <v>158387</v>
      </c>
      <c r="H8613">
        <v>3.56</v>
      </c>
      <c r="I8613" s="2" t="s">
        <v>166014</v>
      </c>
      <c r="J8613" s="2" t="s">
        <v>166015</v>
      </c>
      <c r="K8613">
        <v>2019</v>
      </c>
      <c r="L8613" s="2" t="s">
        <v>71422</v>
      </c>
      <c r="M8613" s="2" t="s">
        <v>158927</v>
      </c>
      <c r="N8613" s="2" t="s">
        <v>24</v>
      </c>
    </row>
    <row r="8614" spans="1:14" x14ac:dyDescent="0.2">
      <c r="A8614">
        <v>580558021</v>
      </c>
      <c r="B8614" s="2" t="s">
        <v>166017</v>
      </c>
      <c r="C8614" s="1">
        <v>43766</v>
      </c>
      <c r="D8614" s="2" t="s">
        <v>158431</v>
      </c>
      <c r="E8614" s="2" t="s">
        <v>158393</v>
      </c>
      <c r="F8614">
        <v>25781</v>
      </c>
      <c r="G8614" s="2" t="s">
        <v>158418</v>
      </c>
      <c r="H8614">
        <v>0</v>
      </c>
      <c r="I8614" s="2" t="s">
        <v>166018</v>
      </c>
      <c r="J8614" s="2" t="s">
        <v>14964</v>
      </c>
      <c r="K8614">
        <v>2019</v>
      </c>
      <c r="L8614" s="2" t="s">
        <v>158389</v>
      </c>
      <c r="M8614" s="2" t="s">
        <v>158390</v>
      </c>
      <c r="N8614" s="2" t="s">
        <v>24</v>
      </c>
    </row>
    <row r="8615" spans="1:14" x14ac:dyDescent="0.2">
      <c r="A8615">
        <v>580558021</v>
      </c>
      <c r="B8615" s="2" t="s">
        <v>166017</v>
      </c>
      <c r="C8615" s="1">
        <v>43766</v>
      </c>
      <c r="D8615" s="2" t="s">
        <v>158431</v>
      </c>
      <c r="E8615" s="2" t="s">
        <v>158393</v>
      </c>
      <c r="F8615">
        <v>21558</v>
      </c>
      <c r="G8615" s="2" t="s">
        <v>158418</v>
      </c>
      <c r="H8615">
        <v>0</v>
      </c>
      <c r="I8615" s="2" t="s">
        <v>166018</v>
      </c>
      <c r="J8615" s="2" t="s">
        <v>158390</v>
      </c>
      <c r="K8615">
        <v>2019</v>
      </c>
      <c r="L8615" s="2" t="s">
        <v>71422</v>
      </c>
      <c r="M8615" s="2" t="s">
        <v>158390</v>
      </c>
      <c r="N8615" s="2" t="s">
        <v>24</v>
      </c>
    </row>
    <row r="8616" spans="1:14" x14ac:dyDescent="0.2">
      <c r="A8616">
        <v>580558021</v>
      </c>
      <c r="B8616" s="2" t="s">
        <v>166017</v>
      </c>
      <c r="C8616" s="1">
        <v>43719</v>
      </c>
      <c r="D8616" s="2" t="s">
        <v>158431</v>
      </c>
      <c r="E8616" s="2" t="s">
        <v>158393</v>
      </c>
      <c r="F8616">
        <v>25035</v>
      </c>
      <c r="G8616" s="2" t="s">
        <v>158418</v>
      </c>
      <c r="H8616">
        <v>0</v>
      </c>
      <c r="I8616" s="2" t="s">
        <v>166018</v>
      </c>
      <c r="J8616" s="2" t="s">
        <v>14964</v>
      </c>
      <c r="K8616">
        <v>2018</v>
      </c>
      <c r="L8616" s="2" t="s">
        <v>158395</v>
      </c>
      <c r="M8616" s="2" t="s">
        <v>158390</v>
      </c>
      <c r="N8616" s="2" t="s">
        <v>24</v>
      </c>
    </row>
    <row r="8617" spans="1:14" x14ac:dyDescent="0.2">
      <c r="A8617">
        <v>580558021</v>
      </c>
      <c r="B8617" s="2" t="s">
        <v>166017</v>
      </c>
      <c r="C8617" s="1">
        <v>43912</v>
      </c>
      <c r="D8617" s="2" t="s">
        <v>158431</v>
      </c>
      <c r="E8617" s="2" t="s">
        <v>158393</v>
      </c>
      <c r="F8617">
        <v>42036</v>
      </c>
      <c r="G8617" s="2" t="s">
        <v>158418</v>
      </c>
      <c r="H8617">
        <v>0</v>
      </c>
      <c r="I8617" s="2" t="s">
        <v>166019</v>
      </c>
      <c r="J8617" s="2" t="s">
        <v>14964</v>
      </c>
      <c r="K8617">
        <v>2020</v>
      </c>
      <c r="L8617" s="2" t="s">
        <v>158389</v>
      </c>
      <c r="M8617" s="2" t="s">
        <v>158390</v>
      </c>
      <c r="N8617" s="2" t="s">
        <v>24</v>
      </c>
    </row>
    <row r="8618" spans="1:14" x14ac:dyDescent="0.2">
      <c r="A8618">
        <v>580558021</v>
      </c>
      <c r="B8618" s="2" t="s">
        <v>166017</v>
      </c>
      <c r="C8618" s="1">
        <v>44627</v>
      </c>
      <c r="D8618" s="2" t="s">
        <v>166020</v>
      </c>
      <c r="E8618" s="2" t="s">
        <v>158406</v>
      </c>
      <c r="F8618">
        <v>124567</v>
      </c>
      <c r="G8618" s="2" t="s">
        <v>158401</v>
      </c>
      <c r="H8618">
        <v>3.1</v>
      </c>
      <c r="I8618" s="2" t="s">
        <v>166021</v>
      </c>
      <c r="J8618" s="2" t="s">
        <v>166022</v>
      </c>
      <c r="K8618">
        <v>2021</v>
      </c>
      <c r="L8618" s="2" t="s">
        <v>158395</v>
      </c>
      <c r="M8618" s="2" t="s">
        <v>158390</v>
      </c>
      <c r="N8618" s="2" t="s">
        <v>24</v>
      </c>
    </row>
    <row r="8619" spans="1:14" x14ac:dyDescent="0.2">
      <c r="A8619">
        <v>580558021</v>
      </c>
      <c r="B8619" s="2" t="s">
        <v>166017</v>
      </c>
      <c r="C8619" s="1">
        <v>44973</v>
      </c>
      <c r="D8619" s="2" t="s">
        <v>166020</v>
      </c>
      <c r="E8619" s="2" t="s">
        <v>158386</v>
      </c>
      <c r="F8619">
        <v>34332</v>
      </c>
      <c r="G8619" s="2" t="s">
        <v>158401</v>
      </c>
      <c r="H8619">
        <v>3.43</v>
      </c>
      <c r="I8619" s="2" t="s">
        <v>166023</v>
      </c>
      <c r="J8619" s="2" t="s">
        <v>14964</v>
      </c>
      <c r="K8619">
        <v>2022</v>
      </c>
      <c r="L8619" s="2" t="s">
        <v>158395</v>
      </c>
      <c r="M8619" s="2" t="s">
        <v>158390</v>
      </c>
      <c r="N8619" s="2" t="s">
        <v>24</v>
      </c>
    </row>
    <row r="8620" spans="1:14" x14ac:dyDescent="0.2">
      <c r="A8620">
        <v>580558591</v>
      </c>
      <c r="B8620" s="2" t="s">
        <v>105123</v>
      </c>
      <c r="C8620" s="1">
        <v>43031</v>
      </c>
      <c r="D8620" s="2" t="s">
        <v>160078</v>
      </c>
      <c r="E8620" s="2" t="s">
        <v>158393</v>
      </c>
      <c r="F8620">
        <v>82696</v>
      </c>
      <c r="G8620" s="2" t="s">
        <v>158412</v>
      </c>
      <c r="H8620">
        <v>5.42</v>
      </c>
      <c r="I8620" s="2" t="s">
        <v>166024</v>
      </c>
      <c r="J8620" s="2" t="s">
        <v>166025</v>
      </c>
      <c r="K8620">
        <v>2016</v>
      </c>
      <c r="L8620" s="2" t="s">
        <v>158389</v>
      </c>
      <c r="M8620" s="2" t="s">
        <v>158390</v>
      </c>
      <c r="N8620" s="2" t="s">
        <v>24</v>
      </c>
    </row>
    <row r="8621" spans="1:14" x14ac:dyDescent="0.2">
      <c r="A8621">
        <v>580558591</v>
      </c>
      <c r="B8621" s="2" t="s">
        <v>105123</v>
      </c>
      <c r="C8621" s="1">
        <v>41598</v>
      </c>
      <c r="D8621" s="2" t="s">
        <v>166026</v>
      </c>
      <c r="E8621" s="2" t="s">
        <v>158393</v>
      </c>
      <c r="F8621">
        <v>43944</v>
      </c>
      <c r="G8621" s="2" t="s">
        <v>158418</v>
      </c>
      <c r="H8621">
        <v>1</v>
      </c>
      <c r="I8621" s="2" t="s">
        <v>166027</v>
      </c>
      <c r="J8621" s="2" t="s">
        <v>159107</v>
      </c>
      <c r="K8621">
        <v>2012</v>
      </c>
      <c r="L8621" s="2" t="s">
        <v>71422</v>
      </c>
      <c r="M8621" s="2" t="s">
        <v>158390</v>
      </c>
      <c r="N8621" s="2" t="s">
        <v>24</v>
      </c>
    </row>
    <row r="8622" spans="1:14" x14ac:dyDescent="0.2">
      <c r="A8622">
        <v>580558591</v>
      </c>
      <c r="B8622" s="2" t="s">
        <v>105123</v>
      </c>
      <c r="C8622" s="1">
        <v>41464</v>
      </c>
      <c r="D8622" s="2" t="s">
        <v>166028</v>
      </c>
      <c r="E8622" s="2" t="s">
        <v>158393</v>
      </c>
      <c r="F8622">
        <v>57975</v>
      </c>
      <c r="G8622" s="2" t="s">
        <v>158418</v>
      </c>
      <c r="H8622">
        <v>1</v>
      </c>
      <c r="I8622" s="2" t="s">
        <v>166029</v>
      </c>
      <c r="J8622" s="2" t="s">
        <v>159107</v>
      </c>
      <c r="K8622">
        <v>2012</v>
      </c>
      <c r="L8622" s="2" t="s">
        <v>158395</v>
      </c>
      <c r="M8622" s="2" t="s">
        <v>158390</v>
      </c>
      <c r="N8622" s="2" t="s">
        <v>24</v>
      </c>
    </row>
    <row r="8623" spans="1:14" x14ac:dyDescent="0.2">
      <c r="A8623">
        <v>580558591</v>
      </c>
      <c r="B8623" s="2" t="s">
        <v>105123</v>
      </c>
      <c r="C8623" s="1">
        <v>41953</v>
      </c>
      <c r="D8623" s="2" t="s">
        <v>166030</v>
      </c>
      <c r="E8623" s="2" t="s">
        <v>158393</v>
      </c>
      <c r="F8623">
        <v>237432</v>
      </c>
      <c r="G8623" s="2" t="s">
        <v>158418</v>
      </c>
      <c r="H8623">
        <v>1</v>
      </c>
      <c r="I8623" s="2" t="s">
        <v>166031</v>
      </c>
      <c r="J8623" s="2" t="s">
        <v>159107</v>
      </c>
      <c r="K8623">
        <v>2014</v>
      </c>
      <c r="L8623" s="2" t="s">
        <v>158389</v>
      </c>
      <c r="M8623" s="2" t="s">
        <v>158390</v>
      </c>
      <c r="N8623" s="2" t="s">
        <v>24</v>
      </c>
    </row>
    <row r="8624" spans="1:14" x14ac:dyDescent="0.2">
      <c r="A8624">
        <v>580558641</v>
      </c>
      <c r="B8624" s="2" t="s">
        <v>105134</v>
      </c>
      <c r="C8624" s="1">
        <v>42677</v>
      </c>
      <c r="D8624" s="2" t="s">
        <v>166032</v>
      </c>
      <c r="E8624" s="2" t="s">
        <v>158393</v>
      </c>
      <c r="F8624">
        <v>21579</v>
      </c>
      <c r="G8624" s="2" t="s">
        <v>158418</v>
      </c>
      <c r="H8624">
        <v>0</v>
      </c>
      <c r="I8624" s="2" t="s">
        <v>166033</v>
      </c>
      <c r="J8624" s="2" t="s">
        <v>166034</v>
      </c>
      <c r="K8624">
        <v>2015</v>
      </c>
      <c r="L8624" s="2" t="s">
        <v>158395</v>
      </c>
      <c r="M8624" s="2" t="s">
        <v>158390</v>
      </c>
      <c r="N8624" s="2" t="s">
        <v>24</v>
      </c>
    </row>
    <row r="8625" spans="1:14" x14ac:dyDescent="0.2">
      <c r="A8625">
        <v>580558641</v>
      </c>
      <c r="B8625" s="2" t="s">
        <v>105134</v>
      </c>
      <c r="C8625" s="1">
        <v>42677</v>
      </c>
      <c r="D8625" s="2" t="s">
        <v>166035</v>
      </c>
      <c r="E8625" s="2" t="s">
        <v>158393</v>
      </c>
      <c r="F8625">
        <v>63968</v>
      </c>
      <c r="G8625" s="2" t="s">
        <v>158418</v>
      </c>
      <c r="H8625">
        <v>0</v>
      </c>
      <c r="I8625" s="2" t="s">
        <v>166036</v>
      </c>
      <c r="J8625" s="2" t="s">
        <v>166037</v>
      </c>
      <c r="K8625">
        <v>2015</v>
      </c>
      <c r="L8625" s="2" t="s">
        <v>158395</v>
      </c>
      <c r="M8625" s="2" t="s">
        <v>158390</v>
      </c>
      <c r="N8625" s="2" t="s">
        <v>24</v>
      </c>
    </row>
    <row r="8626" spans="1:14" x14ac:dyDescent="0.2">
      <c r="A8626">
        <v>580558641</v>
      </c>
      <c r="B8626" s="2" t="s">
        <v>105134</v>
      </c>
      <c r="C8626" s="1">
        <v>43389</v>
      </c>
      <c r="D8626" s="2" t="s">
        <v>166038</v>
      </c>
      <c r="E8626" s="2" t="s">
        <v>158386</v>
      </c>
      <c r="F8626">
        <v>44409</v>
      </c>
      <c r="G8626" s="2" t="s">
        <v>158418</v>
      </c>
      <c r="H8626">
        <v>0</v>
      </c>
      <c r="I8626" s="2" t="s">
        <v>166039</v>
      </c>
      <c r="J8626" s="2" t="s">
        <v>14964</v>
      </c>
      <c r="K8626">
        <v>2017</v>
      </c>
      <c r="L8626" s="2" t="s">
        <v>158395</v>
      </c>
      <c r="M8626" s="2" t="s">
        <v>158390</v>
      </c>
      <c r="N8626" s="2" t="s">
        <v>24</v>
      </c>
    </row>
    <row r="8627" spans="1:14" x14ac:dyDescent="0.2">
      <c r="A8627">
        <v>580558641</v>
      </c>
      <c r="B8627" s="2" t="s">
        <v>105134</v>
      </c>
      <c r="C8627" s="1">
        <v>43090</v>
      </c>
      <c r="D8627" s="2" t="s">
        <v>158392</v>
      </c>
      <c r="E8627" s="2" t="s">
        <v>158393</v>
      </c>
      <c r="F8627">
        <v>12600</v>
      </c>
      <c r="G8627" s="2" t="s">
        <v>158418</v>
      </c>
      <c r="H8627">
        <v>0</v>
      </c>
      <c r="I8627" s="2" t="s">
        <v>166040</v>
      </c>
      <c r="J8627" s="2" t="s">
        <v>14964</v>
      </c>
      <c r="K8627">
        <v>2016</v>
      </c>
      <c r="L8627" s="2" t="s">
        <v>158395</v>
      </c>
      <c r="M8627" s="2" t="s">
        <v>158390</v>
      </c>
      <c r="N8627" s="2" t="s">
        <v>24</v>
      </c>
    </row>
    <row r="8628" spans="1:14" x14ac:dyDescent="0.2">
      <c r="A8628">
        <v>580558641</v>
      </c>
      <c r="B8628" s="2" t="s">
        <v>105134</v>
      </c>
      <c r="C8628" s="1">
        <v>43090</v>
      </c>
      <c r="D8628" s="2" t="s">
        <v>158405</v>
      </c>
      <c r="E8628" s="2" t="s">
        <v>158393</v>
      </c>
      <c r="F8628">
        <v>12354</v>
      </c>
      <c r="G8628" s="2" t="s">
        <v>158418</v>
      </c>
      <c r="H8628">
        <v>0</v>
      </c>
      <c r="I8628" s="2" t="s">
        <v>166040</v>
      </c>
      <c r="J8628" s="2" t="s">
        <v>14964</v>
      </c>
      <c r="K8628">
        <v>2016</v>
      </c>
      <c r="L8628" s="2" t="s">
        <v>158395</v>
      </c>
      <c r="M8628" s="2" t="s">
        <v>158390</v>
      </c>
      <c r="N8628" s="2" t="s">
        <v>24</v>
      </c>
    </row>
    <row r="8629" spans="1:14" x14ac:dyDescent="0.2">
      <c r="A8629">
        <v>580559086</v>
      </c>
      <c r="B8629" s="2" t="s">
        <v>105229</v>
      </c>
      <c r="C8629" s="1">
        <v>44881</v>
      </c>
      <c r="D8629" s="2" t="s">
        <v>166041</v>
      </c>
      <c r="E8629" s="2" t="s">
        <v>158386</v>
      </c>
      <c r="F8629">
        <v>941545</v>
      </c>
      <c r="G8629" s="2" t="s">
        <v>158401</v>
      </c>
      <c r="H8629">
        <v>3.16</v>
      </c>
      <c r="I8629" s="2" t="s">
        <v>158837</v>
      </c>
      <c r="J8629" s="2" t="s">
        <v>166042</v>
      </c>
      <c r="K8629">
        <v>2021</v>
      </c>
      <c r="L8629" s="2" t="s">
        <v>158395</v>
      </c>
      <c r="M8629" s="2" t="s">
        <v>158390</v>
      </c>
      <c r="N8629" s="2" t="s">
        <v>24</v>
      </c>
    </row>
    <row r="8630" spans="1:14" x14ac:dyDescent="0.2">
      <c r="A8630">
        <v>580559862</v>
      </c>
      <c r="B8630" s="2" t="s">
        <v>105380</v>
      </c>
      <c r="C8630" s="1">
        <v>43027</v>
      </c>
      <c r="D8630" s="2" t="s">
        <v>166043</v>
      </c>
      <c r="E8630" s="2" t="s">
        <v>158393</v>
      </c>
      <c r="F8630">
        <v>86426</v>
      </c>
      <c r="G8630" s="2" t="s">
        <v>158418</v>
      </c>
      <c r="H8630">
        <v>0</v>
      </c>
      <c r="I8630" s="2" t="s">
        <v>162420</v>
      </c>
      <c r="J8630" s="2" t="s">
        <v>162420</v>
      </c>
      <c r="K8630">
        <v>2017</v>
      </c>
      <c r="L8630" s="2" t="s">
        <v>71422</v>
      </c>
      <c r="M8630" s="2" t="s">
        <v>158390</v>
      </c>
      <c r="N8630" s="2" t="s">
        <v>24</v>
      </c>
    </row>
    <row r="8631" spans="1:14" x14ac:dyDescent="0.2">
      <c r="A8631">
        <v>580559862</v>
      </c>
      <c r="B8631" s="2" t="s">
        <v>105380</v>
      </c>
      <c r="C8631" s="1">
        <v>43027</v>
      </c>
      <c r="D8631" s="2" t="s">
        <v>166043</v>
      </c>
      <c r="E8631" s="2" t="s">
        <v>158417</v>
      </c>
      <c r="F8631">
        <v>90475</v>
      </c>
      <c r="G8631" s="2" t="s">
        <v>158418</v>
      </c>
      <c r="H8631">
        <v>0</v>
      </c>
      <c r="I8631" s="2" t="s">
        <v>162420</v>
      </c>
      <c r="J8631" s="2" t="s">
        <v>162420</v>
      </c>
      <c r="K8631">
        <v>2016</v>
      </c>
      <c r="L8631" s="2" t="s">
        <v>158389</v>
      </c>
      <c r="M8631" s="2" t="s">
        <v>158390</v>
      </c>
      <c r="N8631" s="2" t="s">
        <v>24</v>
      </c>
    </row>
    <row r="8632" spans="1:14" x14ac:dyDescent="0.2">
      <c r="A8632">
        <v>580561900</v>
      </c>
      <c r="B8632" s="2" t="s">
        <v>105788</v>
      </c>
      <c r="C8632" s="1">
        <v>42491</v>
      </c>
      <c r="D8632" s="2" t="s">
        <v>166044</v>
      </c>
      <c r="E8632" s="2" t="s">
        <v>158417</v>
      </c>
      <c r="F8632">
        <v>78402</v>
      </c>
      <c r="G8632" s="2" t="s">
        <v>158418</v>
      </c>
      <c r="H8632">
        <v>0</v>
      </c>
      <c r="I8632" s="2" t="s">
        <v>166045</v>
      </c>
      <c r="J8632" s="2" t="s">
        <v>166046</v>
      </c>
      <c r="K8632">
        <v>2016</v>
      </c>
      <c r="L8632" s="2" t="s">
        <v>158389</v>
      </c>
      <c r="M8632" s="2" t="s">
        <v>158390</v>
      </c>
      <c r="N8632" s="2" t="s">
        <v>24</v>
      </c>
    </row>
    <row r="8633" spans="1:14" x14ac:dyDescent="0.2">
      <c r="A8633">
        <v>580564805</v>
      </c>
      <c r="B8633" s="2" t="s">
        <v>106386</v>
      </c>
      <c r="C8633" s="1">
        <v>42376</v>
      </c>
      <c r="D8633" s="2" t="s">
        <v>166047</v>
      </c>
      <c r="E8633" s="2" t="s">
        <v>158638</v>
      </c>
      <c r="F8633">
        <v>1150</v>
      </c>
      <c r="G8633" s="2" t="s">
        <v>158418</v>
      </c>
      <c r="H8633">
        <v>0</v>
      </c>
      <c r="I8633" s="2" t="s">
        <v>166048</v>
      </c>
      <c r="J8633" s="2" t="s">
        <v>166049</v>
      </c>
      <c r="K8633">
        <v>2015</v>
      </c>
      <c r="L8633" s="2" t="s">
        <v>158395</v>
      </c>
      <c r="M8633" s="2" t="s">
        <v>158390</v>
      </c>
      <c r="N8633" s="2" t="s">
        <v>24</v>
      </c>
    </row>
    <row r="8634" spans="1:14" x14ac:dyDescent="0.2">
      <c r="A8634">
        <v>580564805</v>
      </c>
      <c r="B8634" s="2" t="s">
        <v>106386</v>
      </c>
      <c r="C8634" s="1">
        <v>42292</v>
      </c>
      <c r="D8634" s="2" t="s">
        <v>166047</v>
      </c>
      <c r="E8634" s="2" t="s">
        <v>158638</v>
      </c>
      <c r="F8634">
        <v>1350</v>
      </c>
      <c r="G8634" s="2" t="s">
        <v>158418</v>
      </c>
      <c r="H8634">
        <v>1</v>
      </c>
      <c r="I8634" s="2" t="s">
        <v>166048</v>
      </c>
      <c r="J8634" s="2" t="s">
        <v>166049</v>
      </c>
      <c r="K8634">
        <v>2015</v>
      </c>
      <c r="L8634" s="2" t="s">
        <v>158438</v>
      </c>
      <c r="M8634" s="2" t="s">
        <v>158390</v>
      </c>
      <c r="N8634" s="2" t="s">
        <v>24</v>
      </c>
    </row>
    <row r="8635" spans="1:14" x14ac:dyDescent="0.2">
      <c r="A8635">
        <v>580564805</v>
      </c>
      <c r="B8635" s="2" t="s">
        <v>106386</v>
      </c>
      <c r="C8635" s="1">
        <v>42198</v>
      </c>
      <c r="D8635" s="2" t="s">
        <v>166050</v>
      </c>
      <c r="E8635" s="2" t="s">
        <v>158638</v>
      </c>
      <c r="F8635">
        <v>2400</v>
      </c>
      <c r="G8635" s="2" t="s">
        <v>158418</v>
      </c>
      <c r="H8635">
        <v>0</v>
      </c>
      <c r="I8635" s="2" t="s">
        <v>166051</v>
      </c>
      <c r="J8635" s="2" t="s">
        <v>166049</v>
      </c>
      <c r="K8635">
        <v>2015</v>
      </c>
      <c r="L8635" s="2" t="s">
        <v>71422</v>
      </c>
      <c r="M8635" s="2" t="s">
        <v>158390</v>
      </c>
      <c r="N8635" s="2" t="s">
        <v>24</v>
      </c>
    </row>
    <row r="8636" spans="1:14" x14ac:dyDescent="0.2">
      <c r="A8636">
        <v>580564805</v>
      </c>
      <c r="B8636" s="2" t="s">
        <v>106386</v>
      </c>
      <c r="C8636" s="1">
        <v>42109</v>
      </c>
      <c r="D8636" s="2" t="s">
        <v>166050</v>
      </c>
      <c r="E8636" s="2" t="s">
        <v>158638</v>
      </c>
      <c r="F8636">
        <v>5060</v>
      </c>
      <c r="G8636" s="2" t="s">
        <v>158418</v>
      </c>
      <c r="H8636">
        <v>1</v>
      </c>
      <c r="I8636" s="2" t="s">
        <v>166051</v>
      </c>
      <c r="J8636" s="2" t="s">
        <v>166049</v>
      </c>
      <c r="K8636">
        <v>2015</v>
      </c>
      <c r="L8636" s="2" t="s">
        <v>158389</v>
      </c>
      <c r="M8636" s="2" t="s">
        <v>158390</v>
      </c>
      <c r="N8636" s="2" t="s">
        <v>24</v>
      </c>
    </row>
    <row r="8637" spans="1:14" x14ac:dyDescent="0.2">
      <c r="A8637">
        <v>580564896</v>
      </c>
      <c r="B8637" s="2" t="s">
        <v>106402</v>
      </c>
      <c r="C8637" s="1">
        <v>41480</v>
      </c>
      <c r="D8637" s="2" t="s">
        <v>166052</v>
      </c>
      <c r="E8637" s="2" t="s">
        <v>158393</v>
      </c>
      <c r="F8637">
        <v>738510</v>
      </c>
      <c r="G8637" s="2" t="s">
        <v>158401</v>
      </c>
      <c r="H8637">
        <v>3.69</v>
      </c>
      <c r="I8637" s="2" t="s">
        <v>166053</v>
      </c>
      <c r="J8637" s="2" t="s">
        <v>166054</v>
      </c>
      <c r="K8637">
        <v>2013</v>
      </c>
      <c r="L8637" s="2" t="s">
        <v>71422</v>
      </c>
      <c r="M8637" s="2" t="s">
        <v>158390</v>
      </c>
      <c r="N8637" s="2" t="s">
        <v>24</v>
      </c>
    </row>
    <row r="8638" spans="1:14" x14ac:dyDescent="0.2">
      <c r="A8638">
        <v>580565935</v>
      </c>
      <c r="B8638" s="2" t="s">
        <v>106591</v>
      </c>
      <c r="C8638" s="1">
        <v>44517</v>
      </c>
      <c r="D8638" s="2" t="s">
        <v>158400</v>
      </c>
      <c r="E8638" s="2" t="s">
        <v>158393</v>
      </c>
      <c r="F8638">
        <v>13688</v>
      </c>
      <c r="G8638" s="2" t="s">
        <v>158401</v>
      </c>
      <c r="H8638">
        <v>3.27</v>
      </c>
      <c r="I8638" s="2" t="s">
        <v>166055</v>
      </c>
      <c r="J8638" s="2" t="s">
        <v>24</v>
      </c>
      <c r="K8638">
        <v>2020</v>
      </c>
      <c r="L8638" s="2" t="s">
        <v>158438</v>
      </c>
      <c r="M8638" s="2" t="s">
        <v>158390</v>
      </c>
      <c r="N8638" s="2" t="s">
        <v>24</v>
      </c>
    </row>
    <row r="8639" spans="1:14" x14ac:dyDescent="0.2">
      <c r="A8639">
        <v>580565935</v>
      </c>
      <c r="B8639" s="2" t="s">
        <v>106591</v>
      </c>
      <c r="C8639" s="1">
        <v>44510</v>
      </c>
      <c r="D8639" s="2" t="s">
        <v>158875</v>
      </c>
      <c r="E8639" s="2" t="s">
        <v>158393</v>
      </c>
      <c r="F8639">
        <v>69973</v>
      </c>
      <c r="G8639" s="2" t="s">
        <v>158418</v>
      </c>
      <c r="H8639">
        <v>0</v>
      </c>
      <c r="I8639" s="2" t="s">
        <v>166056</v>
      </c>
      <c r="J8639" s="2" t="s">
        <v>24</v>
      </c>
      <c r="K8639">
        <v>2020</v>
      </c>
      <c r="L8639" s="2" t="s">
        <v>158395</v>
      </c>
      <c r="M8639" s="2" t="s">
        <v>158390</v>
      </c>
      <c r="N8639" s="2" t="s">
        <v>24</v>
      </c>
    </row>
    <row r="8640" spans="1:14" x14ac:dyDescent="0.2">
      <c r="A8640">
        <v>580565935</v>
      </c>
      <c r="B8640" s="2" t="s">
        <v>106591</v>
      </c>
      <c r="C8640" s="1">
        <v>44144</v>
      </c>
      <c r="D8640" s="2" t="s">
        <v>166057</v>
      </c>
      <c r="E8640" s="2" t="s">
        <v>158393</v>
      </c>
      <c r="F8640">
        <v>55229</v>
      </c>
      <c r="G8640" s="2" t="s">
        <v>158418</v>
      </c>
      <c r="H8640">
        <v>1</v>
      </c>
      <c r="I8640" s="2" t="s">
        <v>166058</v>
      </c>
      <c r="J8640" s="2" t="s">
        <v>14964</v>
      </c>
      <c r="K8640">
        <v>2019</v>
      </c>
      <c r="L8640" s="2" t="s">
        <v>158395</v>
      </c>
      <c r="M8640" s="2" t="s">
        <v>158390</v>
      </c>
      <c r="N8640" s="2" t="s">
        <v>24</v>
      </c>
    </row>
    <row r="8641" spans="1:14" x14ac:dyDescent="0.2">
      <c r="A8641">
        <v>580565935</v>
      </c>
      <c r="B8641" s="2" t="s">
        <v>106591</v>
      </c>
      <c r="C8641" s="1">
        <v>44200</v>
      </c>
      <c r="D8641" s="2" t="s">
        <v>158400</v>
      </c>
      <c r="E8641" s="2" t="s">
        <v>158393</v>
      </c>
      <c r="F8641">
        <v>14200</v>
      </c>
      <c r="G8641" s="2" t="s">
        <v>158418</v>
      </c>
      <c r="H8641">
        <v>0</v>
      </c>
      <c r="I8641" s="2" t="s">
        <v>166059</v>
      </c>
      <c r="J8641" s="2" t="s">
        <v>24</v>
      </c>
      <c r="K8641">
        <v>2019</v>
      </c>
      <c r="L8641" s="2" t="s">
        <v>158438</v>
      </c>
      <c r="M8641" s="2" t="s">
        <v>158390</v>
      </c>
      <c r="N8641" s="2" t="s">
        <v>24</v>
      </c>
    </row>
    <row r="8642" spans="1:14" x14ac:dyDescent="0.2">
      <c r="A8642">
        <v>580565935</v>
      </c>
      <c r="B8642" s="2" t="s">
        <v>106591</v>
      </c>
      <c r="C8642" s="1">
        <v>44167</v>
      </c>
      <c r="D8642" s="2" t="s">
        <v>166057</v>
      </c>
      <c r="E8642" s="2" t="s">
        <v>158393</v>
      </c>
      <c r="F8642">
        <v>14200</v>
      </c>
      <c r="G8642" s="2" t="s">
        <v>158418</v>
      </c>
      <c r="H8642">
        <v>1</v>
      </c>
      <c r="I8642" s="2" t="s">
        <v>166058</v>
      </c>
      <c r="J8642" s="2" t="s">
        <v>14964</v>
      </c>
      <c r="K8642">
        <v>2019</v>
      </c>
      <c r="L8642" s="2" t="s">
        <v>158438</v>
      </c>
      <c r="M8642" s="2" t="s">
        <v>158390</v>
      </c>
      <c r="N8642" s="2" t="s">
        <v>24</v>
      </c>
    </row>
    <row r="8643" spans="1:14" x14ac:dyDescent="0.2">
      <c r="A8643">
        <v>580566040</v>
      </c>
      <c r="B8643" s="2" t="s">
        <v>106613</v>
      </c>
      <c r="C8643" s="1">
        <v>44227</v>
      </c>
      <c r="D8643" s="2" t="s">
        <v>166060</v>
      </c>
      <c r="E8643" s="2" t="s">
        <v>158638</v>
      </c>
      <c r="F8643">
        <v>19115</v>
      </c>
      <c r="G8643" s="2" t="s">
        <v>158401</v>
      </c>
      <c r="H8643">
        <v>3.4</v>
      </c>
      <c r="I8643" s="2" t="s">
        <v>166061</v>
      </c>
      <c r="J8643" s="2" t="s">
        <v>166062</v>
      </c>
      <c r="K8643">
        <v>2020</v>
      </c>
      <c r="L8643" s="2" t="s">
        <v>158438</v>
      </c>
      <c r="M8643" s="2" t="s">
        <v>158390</v>
      </c>
      <c r="N8643" s="2" t="s">
        <v>24</v>
      </c>
    </row>
    <row r="8644" spans="1:14" x14ac:dyDescent="0.2">
      <c r="A8644">
        <v>580566040</v>
      </c>
      <c r="B8644" s="2" t="s">
        <v>106613</v>
      </c>
      <c r="C8644" s="1">
        <v>44227</v>
      </c>
      <c r="D8644" s="2" t="s">
        <v>166063</v>
      </c>
      <c r="E8644" s="2" t="s">
        <v>158638</v>
      </c>
      <c r="F8644">
        <v>34260</v>
      </c>
      <c r="G8644" s="2" t="s">
        <v>158401</v>
      </c>
      <c r="H8644">
        <v>3.43</v>
      </c>
      <c r="I8644" s="2" t="s">
        <v>166064</v>
      </c>
      <c r="J8644" s="2" t="s">
        <v>166065</v>
      </c>
      <c r="K8644">
        <v>2020</v>
      </c>
      <c r="L8644" s="2" t="s">
        <v>158438</v>
      </c>
      <c r="M8644" s="2" t="s">
        <v>158390</v>
      </c>
      <c r="N8644" s="2" t="s">
        <v>24</v>
      </c>
    </row>
    <row r="8645" spans="1:14" x14ac:dyDescent="0.2">
      <c r="A8645">
        <v>580566040</v>
      </c>
      <c r="B8645" s="2" t="s">
        <v>106613</v>
      </c>
      <c r="C8645" s="1">
        <v>44227</v>
      </c>
      <c r="D8645" s="2" t="s">
        <v>163966</v>
      </c>
      <c r="E8645" s="2" t="s">
        <v>158638</v>
      </c>
      <c r="F8645">
        <v>30269</v>
      </c>
      <c r="G8645" s="2" t="s">
        <v>158401</v>
      </c>
      <c r="H8645">
        <v>3.36</v>
      </c>
      <c r="I8645" s="2" t="s">
        <v>166066</v>
      </c>
      <c r="J8645" s="2" t="s">
        <v>76767</v>
      </c>
      <c r="K8645">
        <v>2020</v>
      </c>
      <c r="L8645" s="2" t="s">
        <v>158438</v>
      </c>
      <c r="M8645" s="2" t="s">
        <v>158390</v>
      </c>
      <c r="N8645" s="2" t="s">
        <v>24</v>
      </c>
    </row>
    <row r="8646" spans="1:14" x14ac:dyDescent="0.2">
      <c r="A8646">
        <v>580566040</v>
      </c>
      <c r="B8646" s="2" t="s">
        <v>106613</v>
      </c>
      <c r="C8646" s="1">
        <v>44227</v>
      </c>
      <c r="D8646" s="2" t="s">
        <v>158829</v>
      </c>
      <c r="E8646" s="2" t="s">
        <v>158638</v>
      </c>
      <c r="F8646">
        <v>25530</v>
      </c>
      <c r="G8646" s="2" t="s">
        <v>158401</v>
      </c>
      <c r="H8646">
        <v>3.4</v>
      </c>
      <c r="I8646" s="2" t="s">
        <v>166067</v>
      </c>
      <c r="J8646" s="2" t="s">
        <v>26955</v>
      </c>
      <c r="K8646">
        <v>2020</v>
      </c>
      <c r="L8646" s="2" t="s">
        <v>158438</v>
      </c>
      <c r="M8646" s="2" t="s">
        <v>158390</v>
      </c>
      <c r="N8646" s="2" t="s">
        <v>24</v>
      </c>
    </row>
    <row r="8647" spans="1:14" x14ac:dyDescent="0.2">
      <c r="A8647">
        <v>580566040</v>
      </c>
      <c r="B8647" s="2" t="s">
        <v>106613</v>
      </c>
      <c r="C8647" s="1">
        <v>43495</v>
      </c>
      <c r="D8647" s="2" t="s">
        <v>158829</v>
      </c>
      <c r="E8647" s="2" t="s">
        <v>158386</v>
      </c>
      <c r="F8647">
        <v>36251</v>
      </c>
      <c r="G8647" s="2" t="s">
        <v>158401</v>
      </c>
      <c r="H8647">
        <v>3.3</v>
      </c>
      <c r="I8647" s="2" t="s">
        <v>166068</v>
      </c>
      <c r="J8647" s="2" t="s">
        <v>158724</v>
      </c>
      <c r="K8647">
        <v>2017</v>
      </c>
      <c r="L8647" s="2" t="s">
        <v>158389</v>
      </c>
      <c r="M8647" s="2" t="s">
        <v>158390</v>
      </c>
      <c r="N8647" s="2" t="s">
        <v>24</v>
      </c>
    </row>
    <row r="8648" spans="1:14" x14ac:dyDescent="0.2">
      <c r="A8648">
        <v>580566040</v>
      </c>
      <c r="B8648" s="2" t="s">
        <v>106613</v>
      </c>
      <c r="C8648" s="1">
        <v>43495</v>
      </c>
      <c r="D8648" s="2" t="s">
        <v>24595</v>
      </c>
      <c r="E8648" s="2" t="s">
        <v>158386</v>
      </c>
      <c r="F8648">
        <v>17897</v>
      </c>
      <c r="G8648" s="2" t="s">
        <v>158401</v>
      </c>
      <c r="H8648">
        <v>3.59</v>
      </c>
      <c r="I8648" s="2" t="s">
        <v>166069</v>
      </c>
      <c r="J8648" s="2" t="s">
        <v>166070</v>
      </c>
      <c r="K8648">
        <v>2017</v>
      </c>
      <c r="L8648" s="2" t="s">
        <v>158389</v>
      </c>
      <c r="M8648" s="2" t="s">
        <v>158390</v>
      </c>
      <c r="N8648" s="2" t="s">
        <v>24</v>
      </c>
    </row>
    <row r="8649" spans="1:14" x14ac:dyDescent="0.2">
      <c r="A8649">
        <v>580566040</v>
      </c>
      <c r="B8649" s="2" t="s">
        <v>106613</v>
      </c>
      <c r="C8649" s="1">
        <v>43495</v>
      </c>
      <c r="D8649" s="2" t="s">
        <v>166071</v>
      </c>
      <c r="E8649" s="2" t="s">
        <v>158386</v>
      </c>
      <c r="F8649">
        <v>53397</v>
      </c>
      <c r="G8649" s="2" t="s">
        <v>158401</v>
      </c>
      <c r="H8649">
        <v>3.56</v>
      </c>
      <c r="I8649" s="2" t="s">
        <v>166072</v>
      </c>
      <c r="J8649" s="2" t="s">
        <v>166073</v>
      </c>
      <c r="K8649">
        <v>2017</v>
      </c>
      <c r="L8649" s="2" t="s">
        <v>158438</v>
      </c>
      <c r="M8649" s="2" t="s">
        <v>158390</v>
      </c>
      <c r="N8649" s="2" t="s">
        <v>24</v>
      </c>
    </row>
    <row r="8650" spans="1:14" x14ac:dyDescent="0.2">
      <c r="A8650">
        <v>580566040</v>
      </c>
      <c r="B8650" s="2" t="s">
        <v>106613</v>
      </c>
      <c r="C8650" s="1">
        <v>43495</v>
      </c>
      <c r="D8650" s="2" t="s">
        <v>166074</v>
      </c>
      <c r="E8650" s="2" t="s">
        <v>158386</v>
      </c>
      <c r="F8650">
        <v>17660</v>
      </c>
      <c r="G8650" s="2" t="s">
        <v>158401</v>
      </c>
      <c r="H8650">
        <v>3.53</v>
      </c>
      <c r="I8650" s="2" t="s">
        <v>166075</v>
      </c>
      <c r="J8650" s="2" t="s">
        <v>166076</v>
      </c>
      <c r="K8650">
        <v>2017</v>
      </c>
      <c r="L8650" s="2" t="s">
        <v>158438</v>
      </c>
      <c r="M8650" s="2" t="s">
        <v>158390</v>
      </c>
      <c r="N8650" s="2" t="s">
        <v>24</v>
      </c>
    </row>
    <row r="8651" spans="1:14" x14ac:dyDescent="0.2">
      <c r="A8651">
        <v>580566040</v>
      </c>
      <c r="B8651" s="2" t="s">
        <v>106613</v>
      </c>
      <c r="C8651" s="1">
        <v>44452</v>
      </c>
      <c r="D8651" s="2" t="s">
        <v>166077</v>
      </c>
      <c r="E8651" s="2" t="s">
        <v>158638</v>
      </c>
      <c r="F8651">
        <v>16739</v>
      </c>
      <c r="G8651" s="2" t="s">
        <v>158418</v>
      </c>
      <c r="H8651">
        <v>0</v>
      </c>
      <c r="I8651" s="2" t="s">
        <v>166072</v>
      </c>
      <c r="J8651" s="2" t="s">
        <v>24</v>
      </c>
      <c r="K8651">
        <v>2020</v>
      </c>
      <c r="L8651" s="2" t="s">
        <v>158395</v>
      </c>
      <c r="M8651" s="2" t="s">
        <v>158390</v>
      </c>
      <c r="N8651" s="2" t="s">
        <v>24</v>
      </c>
    </row>
    <row r="8652" spans="1:14" x14ac:dyDescent="0.2">
      <c r="A8652">
        <v>580566040</v>
      </c>
      <c r="B8652" s="2" t="s">
        <v>106613</v>
      </c>
      <c r="C8652" s="1">
        <v>44773</v>
      </c>
      <c r="D8652" s="2" t="s">
        <v>166077</v>
      </c>
      <c r="E8652" s="2" t="s">
        <v>158638</v>
      </c>
      <c r="F8652">
        <v>17264</v>
      </c>
      <c r="G8652" s="2" t="s">
        <v>158418</v>
      </c>
      <c r="H8652">
        <v>0</v>
      </c>
      <c r="I8652" s="2" t="s">
        <v>166078</v>
      </c>
      <c r="J8652" s="2" t="s">
        <v>166061</v>
      </c>
      <c r="K8652">
        <v>2021</v>
      </c>
      <c r="L8652" s="2" t="s">
        <v>158395</v>
      </c>
      <c r="M8652" s="2" t="s">
        <v>158390</v>
      </c>
      <c r="N8652" s="2" t="s">
        <v>24</v>
      </c>
    </row>
    <row r="8653" spans="1:14" x14ac:dyDescent="0.2">
      <c r="A8653">
        <v>580566040</v>
      </c>
      <c r="B8653" s="2" t="s">
        <v>106613</v>
      </c>
      <c r="C8653" s="1">
        <v>44773</v>
      </c>
      <c r="D8653" s="2" t="s">
        <v>166079</v>
      </c>
      <c r="E8653" s="2" t="s">
        <v>158638</v>
      </c>
      <c r="F8653">
        <v>28833</v>
      </c>
      <c r="G8653" s="2" t="s">
        <v>158418</v>
      </c>
      <c r="H8653">
        <v>0</v>
      </c>
      <c r="I8653" s="2" t="s">
        <v>166080</v>
      </c>
      <c r="J8653" s="2" t="s">
        <v>76767</v>
      </c>
      <c r="K8653">
        <v>2021</v>
      </c>
      <c r="L8653" s="2" t="s">
        <v>158395</v>
      </c>
      <c r="M8653" s="2" t="s">
        <v>158390</v>
      </c>
      <c r="N8653" s="2" t="s">
        <v>24</v>
      </c>
    </row>
    <row r="8654" spans="1:14" x14ac:dyDescent="0.2">
      <c r="A8654">
        <v>580566040</v>
      </c>
      <c r="B8654" s="2" t="s">
        <v>106613</v>
      </c>
      <c r="C8654" s="1">
        <v>44773</v>
      </c>
      <c r="D8654" s="2" t="s">
        <v>166081</v>
      </c>
      <c r="E8654" s="2" t="s">
        <v>158638</v>
      </c>
      <c r="F8654">
        <v>32375</v>
      </c>
      <c r="G8654" s="2" t="s">
        <v>158401</v>
      </c>
      <c r="H8654">
        <v>3.24</v>
      </c>
      <c r="I8654" s="2" t="s">
        <v>166080</v>
      </c>
      <c r="J8654" s="2" t="s">
        <v>76767</v>
      </c>
      <c r="K8654">
        <v>2021</v>
      </c>
      <c r="L8654" s="2" t="s">
        <v>158395</v>
      </c>
      <c r="M8654" s="2" t="s">
        <v>158390</v>
      </c>
      <c r="N8654" s="2" t="s">
        <v>24</v>
      </c>
    </row>
    <row r="8655" spans="1:14" x14ac:dyDescent="0.2">
      <c r="A8655">
        <v>580566040</v>
      </c>
      <c r="B8655" s="2" t="s">
        <v>106613</v>
      </c>
      <c r="C8655" s="1">
        <v>44773</v>
      </c>
      <c r="D8655" s="2" t="s">
        <v>166079</v>
      </c>
      <c r="E8655" s="2" t="s">
        <v>158638</v>
      </c>
      <c r="F8655">
        <v>28677</v>
      </c>
      <c r="G8655" s="2" t="s">
        <v>158401</v>
      </c>
      <c r="H8655">
        <v>3.19</v>
      </c>
      <c r="I8655" s="2" t="s">
        <v>166078</v>
      </c>
      <c r="J8655" s="2" t="s">
        <v>166082</v>
      </c>
      <c r="K8655">
        <v>2021</v>
      </c>
      <c r="L8655" s="2" t="s">
        <v>158395</v>
      </c>
      <c r="M8655" s="2" t="s">
        <v>158390</v>
      </c>
      <c r="N8655" s="2" t="s">
        <v>24</v>
      </c>
    </row>
    <row r="8656" spans="1:14" x14ac:dyDescent="0.2">
      <c r="A8656">
        <v>580566040</v>
      </c>
      <c r="B8656" s="2" t="s">
        <v>106613</v>
      </c>
      <c r="C8656" s="1">
        <v>44773</v>
      </c>
      <c r="D8656" s="2" t="s">
        <v>166077</v>
      </c>
      <c r="E8656" s="2" t="s">
        <v>158638</v>
      </c>
      <c r="F8656">
        <v>16194</v>
      </c>
      <c r="G8656" s="2" t="s">
        <v>158418</v>
      </c>
      <c r="H8656">
        <v>0</v>
      </c>
      <c r="I8656" s="2" t="s">
        <v>166083</v>
      </c>
      <c r="J8656" s="2" t="s">
        <v>166082</v>
      </c>
      <c r="K8656">
        <v>2021</v>
      </c>
      <c r="L8656" s="2" t="s">
        <v>158395</v>
      </c>
      <c r="M8656" s="2" t="s">
        <v>158390</v>
      </c>
      <c r="N8656" s="2" t="s">
        <v>24</v>
      </c>
    </row>
    <row r="8657" spans="1:14" x14ac:dyDescent="0.2">
      <c r="A8657">
        <v>580566040</v>
      </c>
      <c r="B8657" s="2" t="s">
        <v>106613</v>
      </c>
      <c r="C8657" s="1">
        <v>45097</v>
      </c>
      <c r="D8657" s="2" t="s">
        <v>166077</v>
      </c>
      <c r="E8657" s="2" t="s">
        <v>158386</v>
      </c>
      <c r="F8657">
        <v>20320</v>
      </c>
      <c r="G8657" s="2" t="s">
        <v>158401</v>
      </c>
      <c r="H8657">
        <v>3.8</v>
      </c>
      <c r="I8657" s="2" t="s">
        <v>166084</v>
      </c>
      <c r="J8657" s="2" t="s">
        <v>166072</v>
      </c>
      <c r="K8657">
        <v>2022</v>
      </c>
      <c r="L8657" s="2" t="s">
        <v>71422</v>
      </c>
      <c r="M8657" s="2" t="s">
        <v>158390</v>
      </c>
      <c r="N8657" s="2" t="s">
        <v>24</v>
      </c>
    </row>
    <row r="8658" spans="1:14" x14ac:dyDescent="0.2">
      <c r="A8658">
        <v>580566040</v>
      </c>
      <c r="B8658" s="2" t="s">
        <v>106613</v>
      </c>
      <c r="C8658" s="1">
        <v>43095</v>
      </c>
      <c r="D8658" s="2" t="s">
        <v>166085</v>
      </c>
      <c r="E8658" s="2" t="s">
        <v>158386</v>
      </c>
      <c r="F8658">
        <v>38820</v>
      </c>
      <c r="G8658" s="2" t="s">
        <v>158401</v>
      </c>
      <c r="H8658">
        <v>3.88</v>
      </c>
      <c r="I8658" s="2" t="s">
        <v>166086</v>
      </c>
      <c r="J8658" s="2" t="s">
        <v>14964</v>
      </c>
      <c r="K8658">
        <v>2016</v>
      </c>
      <c r="L8658" s="2" t="s">
        <v>158389</v>
      </c>
      <c r="M8658" s="2" t="s">
        <v>158390</v>
      </c>
      <c r="N8658" s="2" t="s">
        <v>24</v>
      </c>
    </row>
    <row r="8659" spans="1:14" x14ac:dyDescent="0.2">
      <c r="A8659">
        <v>580566040</v>
      </c>
      <c r="B8659" s="2" t="s">
        <v>106613</v>
      </c>
      <c r="C8659" s="1">
        <v>43095</v>
      </c>
      <c r="D8659" s="2" t="s">
        <v>166087</v>
      </c>
      <c r="E8659" s="2" t="s">
        <v>158386</v>
      </c>
      <c r="F8659">
        <v>84168</v>
      </c>
      <c r="G8659" s="2" t="s">
        <v>158387</v>
      </c>
      <c r="H8659">
        <v>4.21</v>
      </c>
      <c r="I8659" s="2" t="s">
        <v>166088</v>
      </c>
      <c r="J8659" s="2" t="s">
        <v>14964</v>
      </c>
      <c r="K8659">
        <v>2016</v>
      </c>
      <c r="L8659" s="2" t="s">
        <v>158389</v>
      </c>
      <c r="M8659" s="2" t="s">
        <v>158390</v>
      </c>
      <c r="N8659" s="2" t="s">
        <v>24</v>
      </c>
    </row>
    <row r="8660" spans="1:14" x14ac:dyDescent="0.2">
      <c r="A8660">
        <v>580566040</v>
      </c>
      <c r="B8660" s="2" t="s">
        <v>106613</v>
      </c>
      <c r="C8660" s="1">
        <v>43095</v>
      </c>
      <c r="D8660" s="2" t="s">
        <v>159452</v>
      </c>
      <c r="E8660" s="2" t="s">
        <v>158417</v>
      </c>
      <c r="F8660">
        <v>37566</v>
      </c>
      <c r="G8660" s="2" t="s">
        <v>158401</v>
      </c>
      <c r="H8660">
        <v>3.76</v>
      </c>
      <c r="I8660" s="2" t="s">
        <v>166089</v>
      </c>
      <c r="J8660" s="2" t="s">
        <v>76767</v>
      </c>
      <c r="K8660">
        <v>2016</v>
      </c>
      <c r="L8660" s="2" t="s">
        <v>158389</v>
      </c>
      <c r="M8660" s="2" t="s">
        <v>158390</v>
      </c>
      <c r="N8660" s="2" t="s">
        <v>24</v>
      </c>
    </row>
    <row r="8661" spans="1:14" x14ac:dyDescent="0.2">
      <c r="A8661">
        <v>580566040</v>
      </c>
      <c r="B8661" s="2" t="s">
        <v>106613</v>
      </c>
      <c r="C8661" s="1">
        <v>43095</v>
      </c>
      <c r="D8661" s="2" t="s">
        <v>166090</v>
      </c>
      <c r="E8661" s="2" t="s">
        <v>158386</v>
      </c>
      <c r="F8661">
        <v>28841</v>
      </c>
      <c r="G8661" s="2" t="s">
        <v>158401</v>
      </c>
      <c r="H8661">
        <v>3.85</v>
      </c>
      <c r="I8661" s="2" t="s">
        <v>166091</v>
      </c>
      <c r="J8661" s="2" t="s">
        <v>14964</v>
      </c>
      <c r="K8661">
        <v>2016</v>
      </c>
      <c r="L8661" s="2" t="s">
        <v>158438</v>
      </c>
      <c r="M8661" s="2" t="s">
        <v>158390</v>
      </c>
      <c r="N8661" s="2" t="s">
        <v>24</v>
      </c>
    </row>
    <row r="8662" spans="1:14" x14ac:dyDescent="0.2">
      <c r="A8662">
        <v>580566040</v>
      </c>
      <c r="B8662" s="2" t="s">
        <v>106613</v>
      </c>
      <c r="C8662" s="1">
        <v>43095</v>
      </c>
      <c r="D8662" s="2" t="s">
        <v>166090</v>
      </c>
      <c r="E8662" s="2" t="s">
        <v>158386</v>
      </c>
      <c r="F8662">
        <v>37699</v>
      </c>
      <c r="G8662" s="2" t="s">
        <v>158401</v>
      </c>
      <c r="H8662">
        <v>3.77</v>
      </c>
      <c r="I8662" s="2" t="s">
        <v>166091</v>
      </c>
      <c r="J8662" s="2" t="s">
        <v>14964</v>
      </c>
      <c r="K8662">
        <v>2016</v>
      </c>
      <c r="L8662" s="2" t="s">
        <v>158438</v>
      </c>
      <c r="M8662" s="2" t="s">
        <v>158390</v>
      </c>
      <c r="N8662" s="2" t="s">
        <v>24</v>
      </c>
    </row>
    <row r="8663" spans="1:14" x14ac:dyDescent="0.2">
      <c r="A8663">
        <v>580566040</v>
      </c>
      <c r="B8663" s="2" t="s">
        <v>106613</v>
      </c>
      <c r="C8663" s="1">
        <v>43095</v>
      </c>
      <c r="D8663" s="2" t="s">
        <v>166087</v>
      </c>
      <c r="E8663" s="2" t="s">
        <v>158386</v>
      </c>
      <c r="F8663">
        <v>60538</v>
      </c>
      <c r="G8663" s="2" t="s">
        <v>158387</v>
      </c>
      <c r="H8663">
        <v>4.04</v>
      </c>
      <c r="I8663" s="2" t="s">
        <v>166092</v>
      </c>
      <c r="J8663" s="2" t="s">
        <v>14964</v>
      </c>
      <c r="K8663">
        <v>2016</v>
      </c>
      <c r="L8663" s="2" t="s">
        <v>158395</v>
      </c>
      <c r="M8663" s="2" t="s">
        <v>158390</v>
      </c>
      <c r="N8663" s="2" t="s">
        <v>24</v>
      </c>
    </row>
    <row r="8664" spans="1:14" x14ac:dyDescent="0.2">
      <c r="A8664">
        <v>580566040</v>
      </c>
      <c r="B8664" s="2" t="s">
        <v>106613</v>
      </c>
      <c r="C8664" s="1">
        <v>43095</v>
      </c>
      <c r="D8664" s="2" t="s">
        <v>166093</v>
      </c>
      <c r="E8664" s="2" t="s">
        <v>158386</v>
      </c>
      <c r="F8664">
        <v>2876</v>
      </c>
      <c r="G8664" s="2" t="s">
        <v>158401</v>
      </c>
      <c r="H8664">
        <v>3.5</v>
      </c>
      <c r="I8664" s="2" t="s">
        <v>166094</v>
      </c>
      <c r="J8664" s="2" t="s">
        <v>76767</v>
      </c>
      <c r="K8664">
        <v>2016</v>
      </c>
      <c r="L8664" s="2" t="s">
        <v>158395</v>
      </c>
      <c r="M8664" s="2" t="s">
        <v>158390</v>
      </c>
      <c r="N8664" s="2" t="s">
        <v>24</v>
      </c>
    </row>
    <row r="8665" spans="1:14" x14ac:dyDescent="0.2">
      <c r="A8665">
        <v>580566040</v>
      </c>
      <c r="B8665" s="2" t="s">
        <v>106613</v>
      </c>
      <c r="C8665" s="1">
        <v>43095</v>
      </c>
      <c r="D8665" s="2" t="s">
        <v>166093</v>
      </c>
      <c r="E8665" s="2" t="s">
        <v>158386</v>
      </c>
      <c r="F8665">
        <v>4860</v>
      </c>
      <c r="G8665" s="2" t="s">
        <v>158401</v>
      </c>
      <c r="H8665">
        <v>3.74</v>
      </c>
      <c r="I8665" s="2" t="s">
        <v>166094</v>
      </c>
      <c r="J8665" s="2" t="s">
        <v>14964</v>
      </c>
      <c r="K8665">
        <v>2016</v>
      </c>
      <c r="L8665" s="2" t="s">
        <v>158395</v>
      </c>
      <c r="M8665" s="2" t="s">
        <v>158390</v>
      </c>
      <c r="N8665" s="2" t="s">
        <v>24</v>
      </c>
    </row>
    <row r="8666" spans="1:14" x14ac:dyDescent="0.2">
      <c r="A8666">
        <v>580566040</v>
      </c>
      <c r="B8666" s="2" t="s">
        <v>106613</v>
      </c>
      <c r="C8666" s="1">
        <v>43095</v>
      </c>
      <c r="D8666" s="2" t="s">
        <v>159452</v>
      </c>
      <c r="E8666" s="2" t="s">
        <v>158417</v>
      </c>
      <c r="F8666">
        <v>38957</v>
      </c>
      <c r="G8666" s="2" t="s">
        <v>158401</v>
      </c>
      <c r="H8666">
        <v>3.9</v>
      </c>
      <c r="I8666" s="2" t="s">
        <v>166089</v>
      </c>
      <c r="J8666" s="2" t="s">
        <v>14964</v>
      </c>
      <c r="K8666">
        <v>2016</v>
      </c>
      <c r="L8666" s="2" t="s">
        <v>71422</v>
      </c>
      <c r="M8666" s="2" t="s">
        <v>158390</v>
      </c>
      <c r="N8666" s="2" t="s">
        <v>24</v>
      </c>
    </row>
    <row r="8667" spans="1:14" x14ac:dyDescent="0.2">
      <c r="A8667">
        <v>580566040</v>
      </c>
      <c r="B8667" s="2" t="s">
        <v>106613</v>
      </c>
      <c r="C8667" s="1">
        <v>43095</v>
      </c>
      <c r="D8667" s="2" t="s">
        <v>166093</v>
      </c>
      <c r="E8667" s="2" t="s">
        <v>158386</v>
      </c>
      <c r="F8667">
        <v>23544</v>
      </c>
      <c r="G8667" s="2" t="s">
        <v>158401</v>
      </c>
      <c r="H8667">
        <v>3.8</v>
      </c>
      <c r="I8667" s="2" t="s">
        <v>166094</v>
      </c>
      <c r="J8667" s="2" t="s">
        <v>14964</v>
      </c>
      <c r="K8667">
        <v>2016</v>
      </c>
      <c r="L8667" s="2" t="s">
        <v>71422</v>
      </c>
      <c r="M8667" s="2" t="s">
        <v>158390</v>
      </c>
      <c r="N8667" s="2" t="s">
        <v>24</v>
      </c>
    </row>
    <row r="8668" spans="1:14" x14ac:dyDescent="0.2">
      <c r="A8668">
        <v>580569002</v>
      </c>
      <c r="B8668" s="2" t="s">
        <v>107180</v>
      </c>
      <c r="C8668" s="1">
        <v>44424</v>
      </c>
      <c r="D8668" s="2" t="s">
        <v>158595</v>
      </c>
      <c r="E8668" s="2" t="s">
        <v>158638</v>
      </c>
      <c r="F8668">
        <v>20172</v>
      </c>
      <c r="G8668" s="2" t="s">
        <v>158418</v>
      </c>
      <c r="H8668">
        <v>0</v>
      </c>
      <c r="I8668" s="2" t="s">
        <v>160141</v>
      </c>
      <c r="J8668" s="2" t="s">
        <v>24</v>
      </c>
      <c r="K8668">
        <v>2020</v>
      </c>
      <c r="L8668" s="2" t="s">
        <v>158438</v>
      </c>
      <c r="M8668" s="2" t="s">
        <v>158390</v>
      </c>
      <c r="N8668" s="2" t="s">
        <v>24</v>
      </c>
    </row>
    <row r="8669" spans="1:14" x14ac:dyDescent="0.2">
      <c r="A8669">
        <v>580569697</v>
      </c>
      <c r="B8669" s="2" t="s">
        <v>107329</v>
      </c>
      <c r="C8669" s="1">
        <v>42442</v>
      </c>
      <c r="D8669" s="2" t="s">
        <v>161520</v>
      </c>
      <c r="E8669" s="2" t="s">
        <v>158417</v>
      </c>
      <c r="F8669">
        <v>21700</v>
      </c>
      <c r="G8669" s="2" t="s">
        <v>158387</v>
      </c>
      <c r="H8669">
        <v>4.34</v>
      </c>
      <c r="I8669" s="2" t="s">
        <v>166095</v>
      </c>
      <c r="J8669" s="2" t="s">
        <v>166095</v>
      </c>
      <c r="K8669">
        <v>2015</v>
      </c>
      <c r="L8669" s="2" t="s">
        <v>158395</v>
      </c>
      <c r="M8669" s="2" t="s">
        <v>158390</v>
      </c>
      <c r="N8669" s="2" t="s">
        <v>24</v>
      </c>
    </row>
    <row r="8670" spans="1:14" x14ac:dyDescent="0.2">
      <c r="A8670">
        <v>580569697</v>
      </c>
      <c r="B8670" s="2" t="s">
        <v>107329</v>
      </c>
      <c r="C8670" s="1">
        <v>42442</v>
      </c>
      <c r="D8670" s="2" t="s">
        <v>161520</v>
      </c>
      <c r="E8670" s="2" t="s">
        <v>158417</v>
      </c>
      <c r="F8670">
        <v>63602</v>
      </c>
      <c r="G8670" s="2" t="s">
        <v>158387</v>
      </c>
      <c r="H8670">
        <v>4.34</v>
      </c>
      <c r="I8670" s="2" t="s">
        <v>166095</v>
      </c>
      <c r="J8670" s="2" t="s">
        <v>166095</v>
      </c>
      <c r="K8670">
        <v>2014</v>
      </c>
      <c r="L8670" s="2" t="s">
        <v>158395</v>
      </c>
      <c r="M8670" s="2" t="s">
        <v>158390</v>
      </c>
      <c r="N8670" s="2" t="s">
        <v>24</v>
      </c>
    </row>
    <row r="8671" spans="1:14" x14ac:dyDescent="0.2">
      <c r="A8671">
        <v>580571180</v>
      </c>
      <c r="B8671" s="2" t="s">
        <v>107653</v>
      </c>
      <c r="C8671" s="1">
        <v>44718</v>
      </c>
      <c r="D8671" s="2" t="s">
        <v>158400</v>
      </c>
      <c r="E8671" s="2" t="s">
        <v>158393</v>
      </c>
      <c r="F8671">
        <v>22946</v>
      </c>
      <c r="G8671" s="2" t="s">
        <v>158418</v>
      </c>
      <c r="H8671">
        <v>0</v>
      </c>
      <c r="I8671" s="2" t="s">
        <v>160141</v>
      </c>
      <c r="J8671" s="2" t="s">
        <v>24</v>
      </c>
      <c r="K8671">
        <v>2021</v>
      </c>
      <c r="L8671" s="2" t="s">
        <v>158438</v>
      </c>
      <c r="M8671" s="2" t="s">
        <v>158390</v>
      </c>
      <c r="N8671" s="2" t="s">
        <v>24</v>
      </c>
    </row>
    <row r="8672" spans="1:14" x14ac:dyDescent="0.2">
      <c r="A8672">
        <v>580572535</v>
      </c>
      <c r="B8672" s="2" t="s">
        <v>107924</v>
      </c>
      <c r="C8672" s="1">
        <v>43501</v>
      </c>
      <c r="D8672" s="2" t="s">
        <v>166096</v>
      </c>
      <c r="E8672" s="2" t="s">
        <v>158406</v>
      </c>
      <c r="F8672">
        <v>745426</v>
      </c>
      <c r="G8672" s="2" t="s">
        <v>158418</v>
      </c>
      <c r="H8672">
        <v>0</v>
      </c>
      <c r="I8672" s="2" t="s">
        <v>166097</v>
      </c>
      <c r="J8672" s="2" t="s">
        <v>166098</v>
      </c>
      <c r="K8672">
        <v>2017</v>
      </c>
      <c r="L8672" s="2" t="s">
        <v>158389</v>
      </c>
      <c r="M8672" s="2" t="s">
        <v>158390</v>
      </c>
      <c r="N8672" s="2" t="s">
        <v>24</v>
      </c>
    </row>
    <row r="8673" spans="1:14" x14ac:dyDescent="0.2">
      <c r="A8673">
        <v>580572535</v>
      </c>
      <c r="B8673" s="2" t="s">
        <v>107924</v>
      </c>
      <c r="C8673" s="1">
        <v>43506</v>
      </c>
      <c r="D8673" s="2" t="s">
        <v>166096</v>
      </c>
      <c r="E8673" s="2" t="s">
        <v>158406</v>
      </c>
      <c r="F8673">
        <v>646811</v>
      </c>
      <c r="G8673" s="2" t="s">
        <v>158418</v>
      </c>
      <c r="H8673">
        <v>0</v>
      </c>
      <c r="I8673" s="2" t="s">
        <v>166099</v>
      </c>
      <c r="J8673" s="2" t="s">
        <v>166098</v>
      </c>
      <c r="K8673">
        <v>2017</v>
      </c>
      <c r="L8673" s="2" t="s">
        <v>158389</v>
      </c>
      <c r="M8673" s="2" t="s">
        <v>158390</v>
      </c>
      <c r="N8673" s="2" t="s">
        <v>24</v>
      </c>
    </row>
    <row r="8674" spans="1:14" x14ac:dyDescent="0.2">
      <c r="A8674">
        <v>580572840</v>
      </c>
      <c r="B8674" s="2" t="s">
        <v>107988</v>
      </c>
      <c r="C8674" s="1">
        <v>44733</v>
      </c>
      <c r="D8674" s="2" t="s">
        <v>166100</v>
      </c>
      <c r="E8674" s="2" t="s">
        <v>158638</v>
      </c>
      <c r="F8674">
        <v>175800</v>
      </c>
      <c r="G8674" s="2" t="s">
        <v>158418</v>
      </c>
      <c r="H8674">
        <v>0</v>
      </c>
      <c r="I8674" s="2" t="s">
        <v>166101</v>
      </c>
      <c r="J8674" s="2" t="s">
        <v>14964</v>
      </c>
      <c r="K8674">
        <v>2022</v>
      </c>
      <c r="L8674" s="2" t="s">
        <v>158389</v>
      </c>
      <c r="M8674" s="2" t="s">
        <v>158390</v>
      </c>
      <c r="N8674" s="2" t="s">
        <v>24</v>
      </c>
    </row>
    <row r="8675" spans="1:14" x14ac:dyDescent="0.2">
      <c r="A8675">
        <v>580572840</v>
      </c>
      <c r="B8675" s="2" t="s">
        <v>107988</v>
      </c>
      <c r="C8675" s="1">
        <v>44606</v>
      </c>
      <c r="D8675" s="2" t="s">
        <v>166102</v>
      </c>
      <c r="E8675" s="2" t="s">
        <v>158638</v>
      </c>
      <c r="F8675">
        <v>811905</v>
      </c>
      <c r="G8675" s="2" t="s">
        <v>158418</v>
      </c>
      <c r="H8675">
        <v>0</v>
      </c>
      <c r="I8675" s="2" t="s">
        <v>166103</v>
      </c>
      <c r="J8675" s="2" t="s">
        <v>24</v>
      </c>
      <c r="K8675">
        <v>2019</v>
      </c>
      <c r="L8675" s="2" t="s">
        <v>158395</v>
      </c>
      <c r="M8675" s="2" t="s">
        <v>158390</v>
      </c>
      <c r="N8675" s="2" t="s">
        <v>24</v>
      </c>
    </row>
    <row r="8676" spans="1:14" x14ac:dyDescent="0.2">
      <c r="A8676">
        <v>580572840</v>
      </c>
      <c r="B8676" s="2" t="s">
        <v>107988</v>
      </c>
      <c r="C8676" s="1">
        <v>44973</v>
      </c>
      <c r="D8676" s="2" t="s">
        <v>166102</v>
      </c>
      <c r="E8676" s="2" t="s">
        <v>158393</v>
      </c>
      <c r="F8676">
        <v>647000</v>
      </c>
      <c r="G8676" s="2" t="s">
        <v>158418</v>
      </c>
      <c r="H8676">
        <v>0</v>
      </c>
      <c r="I8676" s="2" t="s">
        <v>166104</v>
      </c>
      <c r="J8676" s="2" t="s">
        <v>24</v>
      </c>
      <c r="K8676">
        <v>2022</v>
      </c>
      <c r="L8676" s="2" t="s">
        <v>158395</v>
      </c>
      <c r="M8676" s="2" t="s">
        <v>158390</v>
      </c>
      <c r="N8676" s="2" t="s">
        <v>24</v>
      </c>
    </row>
    <row r="8677" spans="1:14" x14ac:dyDescent="0.2">
      <c r="A8677">
        <v>580572840</v>
      </c>
      <c r="B8677" s="2" t="s">
        <v>107988</v>
      </c>
      <c r="C8677" s="1">
        <v>44991</v>
      </c>
      <c r="D8677" s="2" t="s">
        <v>166100</v>
      </c>
      <c r="E8677" s="2" t="s">
        <v>158393</v>
      </c>
      <c r="F8677">
        <v>647000</v>
      </c>
      <c r="G8677" s="2" t="s">
        <v>158418</v>
      </c>
      <c r="H8677">
        <v>0</v>
      </c>
      <c r="I8677" s="2" t="s">
        <v>166105</v>
      </c>
      <c r="J8677" s="2" t="s">
        <v>24</v>
      </c>
      <c r="K8677">
        <v>2021</v>
      </c>
      <c r="L8677" s="2" t="s">
        <v>158395</v>
      </c>
      <c r="M8677" s="2" t="s">
        <v>158927</v>
      </c>
      <c r="N8677" s="2" t="s">
        <v>24</v>
      </c>
    </row>
    <row r="8678" spans="1:14" x14ac:dyDescent="0.2">
      <c r="A8678">
        <v>580574358</v>
      </c>
      <c r="B8678" s="2" t="s">
        <v>108301</v>
      </c>
      <c r="C8678" s="1">
        <v>45047</v>
      </c>
      <c r="D8678" s="2" t="s">
        <v>166106</v>
      </c>
      <c r="E8678" s="2" t="s">
        <v>158393</v>
      </c>
      <c r="F8678">
        <v>185008</v>
      </c>
      <c r="G8678" s="2" t="s">
        <v>158418</v>
      </c>
      <c r="H8678">
        <v>0</v>
      </c>
      <c r="I8678" s="2" t="s">
        <v>166107</v>
      </c>
      <c r="J8678" s="2" t="s">
        <v>24</v>
      </c>
      <c r="K8678">
        <v>2021</v>
      </c>
      <c r="L8678" s="2" t="s">
        <v>71422</v>
      </c>
      <c r="M8678" s="2" t="s">
        <v>158927</v>
      </c>
      <c r="N8678" s="2" t="s">
        <v>24</v>
      </c>
    </row>
    <row r="8679" spans="1:14" x14ac:dyDescent="0.2">
      <c r="A8679">
        <v>580574358</v>
      </c>
      <c r="B8679" s="2" t="s">
        <v>108301</v>
      </c>
      <c r="C8679" s="1">
        <v>45047</v>
      </c>
      <c r="D8679" s="2" t="s">
        <v>166108</v>
      </c>
      <c r="E8679" s="2" t="s">
        <v>158386</v>
      </c>
      <c r="F8679">
        <v>145379</v>
      </c>
      <c r="G8679" s="2" t="s">
        <v>158387</v>
      </c>
      <c r="H8679">
        <v>3.79</v>
      </c>
      <c r="I8679" s="2" t="s">
        <v>166109</v>
      </c>
      <c r="J8679" s="2" t="s">
        <v>24</v>
      </c>
      <c r="K8679">
        <v>2021</v>
      </c>
      <c r="L8679" s="2" t="s">
        <v>71422</v>
      </c>
      <c r="M8679" s="2" t="s">
        <v>158927</v>
      </c>
      <c r="N8679" s="2" t="s">
        <v>24</v>
      </c>
    </row>
    <row r="8680" spans="1:14" x14ac:dyDescent="0.2">
      <c r="A8680">
        <v>580574358</v>
      </c>
      <c r="B8680" s="2" t="s">
        <v>108301</v>
      </c>
      <c r="C8680" s="1">
        <v>45047</v>
      </c>
      <c r="D8680" s="2" t="s">
        <v>166110</v>
      </c>
      <c r="E8680" s="2" t="s">
        <v>158386</v>
      </c>
      <c r="F8680">
        <v>57134</v>
      </c>
      <c r="G8680" s="2" t="s">
        <v>158418</v>
      </c>
      <c r="H8680">
        <v>0</v>
      </c>
      <c r="I8680" s="2" t="s">
        <v>166109</v>
      </c>
      <c r="J8680" s="2" t="s">
        <v>24</v>
      </c>
      <c r="K8680">
        <v>2021</v>
      </c>
      <c r="L8680" s="2" t="s">
        <v>71422</v>
      </c>
      <c r="M8680" s="2" t="s">
        <v>158927</v>
      </c>
      <c r="N8680" s="2" t="s">
        <v>24</v>
      </c>
    </row>
    <row r="8681" spans="1:14" x14ac:dyDescent="0.2">
      <c r="A8681">
        <v>580574358</v>
      </c>
      <c r="B8681" s="2" t="s">
        <v>108301</v>
      </c>
      <c r="C8681" s="1">
        <v>45047</v>
      </c>
      <c r="D8681" s="2" t="s">
        <v>166111</v>
      </c>
      <c r="E8681" s="2" t="s">
        <v>158386</v>
      </c>
      <c r="F8681">
        <v>467387</v>
      </c>
      <c r="G8681" s="2" t="s">
        <v>158387</v>
      </c>
      <c r="H8681">
        <v>3.79</v>
      </c>
      <c r="I8681" s="2" t="s">
        <v>162907</v>
      </c>
      <c r="J8681" s="2" t="s">
        <v>24</v>
      </c>
      <c r="K8681">
        <v>2021</v>
      </c>
      <c r="L8681" s="2" t="s">
        <v>71422</v>
      </c>
      <c r="M8681" s="2" t="s">
        <v>158927</v>
      </c>
      <c r="N8681" s="2" t="s">
        <v>24</v>
      </c>
    </row>
    <row r="8682" spans="1:14" x14ac:dyDescent="0.2">
      <c r="A8682">
        <v>580574358</v>
      </c>
      <c r="B8682" s="2" t="s">
        <v>108301</v>
      </c>
      <c r="C8682" s="1">
        <v>45047</v>
      </c>
      <c r="D8682" s="2" t="s">
        <v>166112</v>
      </c>
      <c r="E8682" s="2" t="s">
        <v>158386</v>
      </c>
      <c r="F8682">
        <v>55961</v>
      </c>
      <c r="G8682" s="2" t="s">
        <v>158387</v>
      </c>
      <c r="H8682">
        <v>3.79</v>
      </c>
      <c r="I8682" s="2" t="s">
        <v>166113</v>
      </c>
      <c r="J8682" s="2" t="s">
        <v>24</v>
      </c>
      <c r="K8682">
        <v>2021</v>
      </c>
      <c r="L8682" s="2" t="s">
        <v>71422</v>
      </c>
      <c r="M8682" s="2" t="s">
        <v>158927</v>
      </c>
      <c r="N8682" s="2" t="s">
        <v>24</v>
      </c>
    </row>
    <row r="8683" spans="1:14" x14ac:dyDescent="0.2">
      <c r="A8683">
        <v>580574358</v>
      </c>
      <c r="B8683" s="2" t="s">
        <v>108301</v>
      </c>
      <c r="C8683" s="1">
        <v>45047</v>
      </c>
      <c r="D8683" s="2" t="s">
        <v>166114</v>
      </c>
      <c r="E8683" s="2" t="s">
        <v>158386</v>
      </c>
      <c r="F8683">
        <v>18969</v>
      </c>
      <c r="G8683" s="2" t="s">
        <v>158387</v>
      </c>
      <c r="H8683">
        <v>3.79</v>
      </c>
      <c r="I8683" s="2" t="s">
        <v>166115</v>
      </c>
      <c r="J8683" s="2" t="s">
        <v>24</v>
      </c>
      <c r="K8683">
        <v>2021</v>
      </c>
      <c r="L8683" s="2" t="s">
        <v>71422</v>
      </c>
      <c r="M8683" s="2" t="s">
        <v>158927</v>
      </c>
      <c r="N8683" s="2" t="s">
        <v>24</v>
      </c>
    </row>
    <row r="8684" spans="1:14" x14ac:dyDescent="0.2">
      <c r="A8684">
        <v>580574358</v>
      </c>
      <c r="B8684" s="2" t="s">
        <v>108301</v>
      </c>
      <c r="C8684" s="1">
        <v>45047</v>
      </c>
      <c r="D8684" s="2" t="s">
        <v>166116</v>
      </c>
      <c r="E8684" s="2" t="s">
        <v>158417</v>
      </c>
      <c r="F8684">
        <v>187312</v>
      </c>
      <c r="G8684" s="2" t="s">
        <v>158418</v>
      </c>
      <c r="H8684">
        <v>0</v>
      </c>
      <c r="I8684" s="2" t="s">
        <v>166117</v>
      </c>
      <c r="J8684" s="2" t="s">
        <v>24</v>
      </c>
      <c r="K8684">
        <v>2021</v>
      </c>
      <c r="L8684" s="2" t="s">
        <v>71422</v>
      </c>
      <c r="M8684" s="2" t="s">
        <v>158927</v>
      </c>
      <c r="N8684" s="2" t="s">
        <v>24</v>
      </c>
    </row>
    <row r="8685" spans="1:14" x14ac:dyDescent="0.2">
      <c r="A8685">
        <v>580574358</v>
      </c>
      <c r="B8685" s="2" t="s">
        <v>108301</v>
      </c>
      <c r="C8685" s="1">
        <v>45047</v>
      </c>
      <c r="D8685" s="2" t="s">
        <v>166118</v>
      </c>
      <c r="E8685" s="2" t="s">
        <v>158393</v>
      </c>
      <c r="F8685">
        <v>32005</v>
      </c>
      <c r="G8685" s="2" t="s">
        <v>158401</v>
      </c>
      <c r="H8685">
        <v>3.57</v>
      </c>
      <c r="I8685" s="2" t="s">
        <v>166119</v>
      </c>
      <c r="J8685" s="2" t="s">
        <v>24</v>
      </c>
      <c r="K8685">
        <v>2021</v>
      </c>
      <c r="L8685" s="2" t="s">
        <v>71422</v>
      </c>
      <c r="M8685" s="2" t="s">
        <v>158927</v>
      </c>
      <c r="N8685" s="2" t="s">
        <v>24</v>
      </c>
    </row>
    <row r="8686" spans="1:14" x14ac:dyDescent="0.2">
      <c r="A8686">
        <v>580574358</v>
      </c>
      <c r="B8686" s="2" t="s">
        <v>108301</v>
      </c>
      <c r="C8686" s="1">
        <v>44976</v>
      </c>
      <c r="D8686" s="2" t="s">
        <v>166120</v>
      </c>
      <c r="E8686" s="2" t="s">
        <v>158386</v>
      </c>
      <c r="F8686">
        <v>60320</v>
      </c>
      <c r="G8686" s="2" t="s">
        <v>158387</v>
      </c>
      <c r="H8686">
        <v>3.79</v>
      </c>
      <c r="I8686" s="2" t="s">
        <v>166113</v>
      </c>
      <c r="J8686" s="2" t="s">
        <v>24</v>
      </c>
      <c r="K8686">
        <v>2021</v>
      </c>
      <c r="L8686" s="2" t="s">
        <v>158389</v>
      </c>
      <c r="M8686" s="2" t="s">
        <v>158927</v>
      </c>
      <c r="N8686" s="2" t="s">
        <v>24</v>
      </c>
    </row>
    <row r="8687" spans="1:14" x14ac:dyDescent="0.2">
      <c r="A8687">
        <v>580574358</v>
      </c>
      <c r="B8687" s="2" t="s">
        <v>108301</v>
      </c>
      <c r="C8687" s="1">
        <v>44976</v>
      </c>
      <c r="D8687" s="2" t="s">
        <v>166121</v>
      </c>
      <c r="E8687" s="2" t="s">
        <v>158386</v>
      </c>
      <c r="F8687">
        <v>11822</v>
      </c>
      <c r="G8687" s="2" t="s">
        <v>158387</v>
      </c>
      <c r="H8687">
        <v>3.79</v>
      </c>
      <c r="I8687" s="2" t="s">
        <v>166109</v>
      </c>
      <c r="J8687" s="2" t="s">
        <v>24</v>
      </c>
      <c r="K8687">
        <v>2021</v>
      </c>
      <c r="L8687" s="2" t="s">
        <v>158389</v>
      </c>
      <c r="M8687" s="2" t="s">
        <v>158927</v>
      </c>
      <c r="N8687" s="2" t="s">
        <v>24</v>
      </c>
    </row>
    <row r="8688" spans="1:14" x14ac:dyDescent="0.2">
      <c r="A8688">
        <v>580574358</v>
      </c>
      <c r="B8688" s="2" t="s">
        <v>108301</v>
      </c>
      <c r="C8688" s="1">
        <v>44976</v>
      </c>
      <c r="D8688" s="2" t="s">
        <v>166114</v>
      </c>
      <c r="E8688" s="2" t="s">
        <v>158386</v>
      </c>
      <c r="F8688">
        <v>56905</v>
      </c>
      <c r="G8688" s="2" t="s">
        <v>158387</v>
      </c>
      <c r="H8688">
        <v>3.79</v>
      </c>
      <c r="I8688" s="2" t="s">
        <v>166115</v>
      </c>
      <c r="J8688" s="2" t="s">
        <v>24</v>
      </c>
      <c r="K8688">
        <v>2021</v>
      </c>
      <c r="L8688" s="2" t="s">
        <v>158389</v>
      </c>
      <c r="M8688" s="2" t="s">
        <v>158927</v>
      </c>
      <c r="N8688" s="2" t="s">
        <v>24</v>
      </c>
    </row>
    <row r="8689" spans="1:14" x14ac:dyDescent="0.2">
      <c r="A8689">
        <v>580574358</v>
      </c>
      <c r="B8689" s="2" t="s">
        <v>108301</v>
      </c>
      <c r="C8689" s="1">
        <v>44976</v>
      </c>
      <c r="D8689" s="2" t="s">
        <v>166122</v>
      </c>
      <c r="E8689" s="2" t="s">
        <v>158386</v>
      </c>
      <c r="F8689">
        <v>120119</v>
      </c>
      <c r="G8689" s="2" t="s">
        <v>158418</v>
      </c>
      <c r="H8689">
        <v>0</v>
      </c>
      <c r="I8689" s="2" t="s">
        <v>166123</v>
      </c>
      <c r="J8689" s="2" t="s">
        <v>24</v>
      </c>
      <c r="K8689">
        <v>2021</v>
      </c>
      <c r="L8689" s="2" t="s">
        <v>158389</v>
      </c>
      <c r="M8689" s="2" t="s">
        <v>158927</v>
      </c>
      <c r="N8689" s="2" t="s">
        <v>24</v>
      </c>
    </row>
    <row r="8690" spans="1:14" x14ac:dyDescent="0.2">
      <c r="A8690">
        <v>580574358</v>
      </c>
      <c r="B8690" s="2" t="s">
        <v>108301</v>
      </c>
      <c r="C8690" s="1">
        <v>44976</v>
      </c>
      <c r="D8690" s="2" t="s">
        <v>159332</v>
      </c>
      <c r="E8690" s="2" t="s">
        <v>158386</v>
      </c>
      <c r="F8690">
        <v>78000</v>
      </c>
      <c r="G8690" s="2" t="s">
        <v>158418</v>
      </c>
      <c r="H8690">
        <v>0</v>
      </c>
      <c r="I8690" s="2" t="s">
        <v>166115</v>
      </c>
      <c r="J8690" s="2" t="s">
        <v>24</v>
      </c>
      <c r="K8690">
        <v>2021</v>
      </c>
      <c r="L8690" s="2" t="s">
        <v>158389</v>
      </c>
      <c r="M8690" s="2" t="s">
        <v>158927</v>
      </c>
      <c r="N8690" s="2" t="s">
        <v>24</v>
      </c>
    </row>
    <row r="8691" spans="1:14" x14ac:dyDescent="0.2">
      <c r="A8691">
        <v>580574358</v>
      </c>
      <c r="B8691" s="2" t="s">
        <v>108301</v>
      </c>
      <c r="C8691" s="1">
        <v>44976</v>
      </c>
      <c r="D8691" s="2" t="s">
        <v>166106</v>
      </c>
      <c r="E8691" s="2" t="s">
        <v>158386</v>
      </c>
      <c r="F8691">
        <v>240288</v>
      </c>
      <c r="G8691" s="2" t="s">
        <v>158418</v>
      </c>
      <c r="H8691">
        <v>0</v>
      </c>
      <c r="I8691" s="2" t="s">
        <v>166107</v>
      </c>
      <c r="J8691" s="2" t="s">
        <v>24</v>
      </c>
      <c r="K8691">
        <v>2021</v>
      </c>
      <c r="L8691" s="2" t="s">
        <v>158389</v>
      </c>
      <c r="M8691" s="2" t="s">
        <v>158927</v>
      </c>
      <c r="N8691" s="2" t="s">
        <v>24</v>
      </c>
    </row>
    <row r="8692" spans="1:14" x14ac:dyDescent="0.2">
      <c r="A8692">
        <v>580574358</v>
      </c>
      <c r="B8692" s="2" t="s">
        <v>108301</v>
      </c>
      <c r="C8692" s="1">
        <v>45047</v>
      </c>
      <c r="D8692" s="2" t="s">
        <v>160244</v>
      </c>
      <c r="E8692" s="2" t="s">
        <v>158406</v>
      </c>
      <c r="F8692">
        <v>155059</v>
      </c>
      <c r="G8692" s="2" t="s">
        <v>158418</v>
      </c>
      <c r="H8692">
        <v>0</v>
      </c>
      <c r="I8692" s="2" t="s">
        <v>166113</v>
      </c>
      <c r="J8692" s="2" t="s">
        <v>24</v>
      </c>
      <c r="K8692">
        <v>2021</v>
      </c>
      <c r="L8692" s="2" t="s">
        <v>158438</v>
      </c>
      <c r="M8692" s="2" t="s">
        <v>158927</v>
      </c>
      <c r="N8692" s="2" t="s">
        <v>24</v>
      </c>
    </row>
    <row r="8693" spans="1:14" x14ac:dyDescent="0.2">
      <c r="A8693">
        <v>580574358</v>
      </c>
      <c r="B8693" s="2" t="s">
        <v>108301</v>
      </c>
      <c r="C8693" s="1">
        <v>45047</v>
      </c>
      <c r="D8693" s="2" t="s">
        <v>166124</v>
      </c>
      <c r="E8693" s="2" t="s">
        <v>158386</v>
      </c>
      <c r="F8693">
        <v>83902</v>
      </c>
      <c r="G8693" s="2" t="s">
        <v>158418</v>
      </c>
      <c r="H8693">
        <v>0</v>
      </c>
      <c r="I8693" s="2" t="s">
        <v>166123</v>
      </c>
      <c r="J8693" s="2" t="s">
        <v>24</v>
      </c>
      <c r="K8693">
        <v>2021</v>
      </c>
      <c r="L8693" s="2" t="s">
        <v>158438</v>
      </c>
      <c r="M8693" s="2" t="s">
        <v>158927</v>
      </c>
      <c r="N8693" s="2" t="s">
        <v>24</v>
      </c>
    </row>
    <row r="8694" spans="1:14" x14ac:dyDescent="0.2">
      <c r="A8694">
        <v>580574358</v>
      </c>
      <c r="B8694" s="2" t="s">
        <v>108301</v>
      </c>
      <c r="C8694" s="1">
        <v>45047</v>
      </c>
      <c r="D8694" s="2" t="s">
        <v>166125</v>
      </c>
      <c r="E8694" s="2" t="s">
        <v>158386</v>
      </c>
      <c r="F8694">
        <v>30349</v>
      </c>
      <c r="G8694" s="2" t="s">
        <v>158387</v>
      </c>
      <c r="H8694">
        <v>3.79</v>
      </c>
      <c r="I8694" s="2" t="s">
        <v>166126</v>
      </c>
      <c r="J8694" s="2" t="s">
        <v>24</v>
      </c>
      <c r="K8694">
        <v>2021</v>
      </c>
      <c r="L8694" s="2" t="s">
        <v>158438</v>
      </c>
      <c r="M8694" s="2" t="s">
        <v>158927</v>
      </c>
      <c r="N8694" s="2" t="s">
        <v>24</v>
      </c>
    </row>
    <row r="8695" spans="1:14" x14ac:dyDescent="0.2">
      <c r="A8695">
        <v>580574358</v>
      </c>
      <c r="B8695" s="2" t="s">
        <v>108301</v>
      </c>
      <c r="C8695" s="1">
        <v>45047</v>
      </c>
      <c r="D8695" s="2" t="s">
        <v>166127</v>
      </c>
      <c r="E8695" s="2" t="s">
        <v>158406</v>
      </c>
      <c r="F8695">
        <v>149772</v>
      </c>
      <c r="G8695" s="2" t="s">
        <v>158401</v>
      </c>
      <c r="H8695">
        <v>3.57</v>
      </c>
      <c r="I8695" s="2" t="s">
        <v>160196</v>
      </c>
      <c r="J8695" s="2" t="s">
        <v>24</v>
      </c>
      <c r="K8695">
        <v>2021</v>
      </c>
      <c r="L8695" s="2" t="s">
        <v>158438</v>
      </c>
      <c r="M8695" s="2" t="s">
        <v>158927</v>
      </c>
      <c r="N8695" s="2" t="s">
        <v>24</v>
      </c>
    </row>
    <row r="8696" spans="1:14" x14ac:dyDescent="0.2">
      <c r="A8696">
        <v>580574358</v>
      </c>
      <c r="B8696" s="2" t="s">
        <v>108301</v>
      </c>
      <c r="C8696" s="1">
        <v>45047</v>
      </c>
      <c r="D8696" s="2" t="s">
        <v>166128</v>
      </c>
      <c r="E8696" s="2" t="s">
        <v>158406</v>
      </c>
      <c r="F8696">
        <v>56905</v>
      </c>
      <c r="G8696" s="2" t="s">
        <v>158387</v>
      </c>
      <c r="H8696">
        <v>3.79</v>
      </c>
      <c r="I8696" s="2" t="s">
        <v>166115</v>
      </c>
      <c r="J8696" s="2" t="s">
        <v>24</v>
      </c>
      <c r="K8696">
        <v>2021</v>
      </c>
      <c r="L8696" s="2" t="s">
        <v>158438</v>
      </c>
      <c r="M8696" s="2" t="s">
        <v>158927</v>
      </c>
      <c r="N8696" s="2" t="s">
        <v>24</v>
      </c>
    </row>
    <row r="8697" spans="1:14" x14ac:dyDescent="0.2">
      <c r="A8697">
        <v>580574358</v>
      </c>
      <c r="B8697" s="2" t="s">
        <v>108301</v>
      </c>
      <c r="C8697" s="1">
        <v>45047</v>
      </c>
      <c r="D8697" s="2" t="s">
        <v>166129</v>
      </c>
      <c r="E8697" s="2" t="s">
        <v>158386</v>
      </c>
      <c r="F8697">
        <v>128697</v>
      </c>
      <c r="G8697" s="2" t="s">
        <v>158387</v>
      </c>
      <c r="H8697">
        <v>3.79</v>
      </c>
      <c r="I8697" s="2" t="s">
        <v>160196</v>
      </c>
      <c r="J8697" s="2" t="s">
        <v>24</v>
      </c>
      <c r="K8697">
        <v>2021</v>
      </c>
      <c r="L8697" s="2" t="s">
        <v>158438</v>
      </c>
      <c r="M8697" s="2" t="s">
        <v>158927</v>
      </c>
      <c r="N8697" s="2" t="s">
        <v>24</v>
      </c>
    </row>
    <row r="8698" spans="1:14" x14ac:dyDescent="0.2">
      <c r="A8698">
        <v>580574358</v>
      </c>
      <c r="B8698" s="2" t="s">
        <v>108301</v>
      </c>
      <c r="C8698" s="1">
        <v>45047</v>
      </c>
      <c r="D8698" s="2" t="s">
        <v>166129</v>
      </c>
      <c r="E8698" s="2" t="s">
        <v>158406</v>
      </c>
      <c r="F8698">
        <v>69565</v>
      </c>
      <c r="G8698" s="2" t="s">
        <v>158387</v>
      </c>
      <c r="H8698">
        <v>3.79</v>
      </c>
      <c r="I8698" s="2" t="s">
        <v>160196</v>
      </c>
      <c r="J8698" s="2" t="s">
        <v>24</v>
      </c>
      <c r="K8698">
        <v>2021</v>
      </c>
      <c r="L8698" s="2" t="s">
        <v>158438</v>
      </c>
      <c r="M8698" s="2" t="s">
        <v>158927</v>
      </c>
      <c r="N8698" s="2" t="s">
        <v>24</v>
      </c>
    </row>
    <row r="8699" spans="1:14" x14ac:dyDescent="0.2">
      <c r="A8699">
        <v>580574358</v>
      </c>
      <c r="B8699" s="2" t="s">
        <v>108301</v>
      </c>
      <c r="C8699" s="1">
        <v>45047</v>
      </c>
      <c r="D8699" s="2" t="s">
        <v>166130</v>
      </c>
      <c r="E8699" s="2" t="s">
        <v>158417</v>
      </c>
      <c r="F8699">
        <v>87559</v>
      </c>
      <c r="G8699" s="2" t="s">
        <v>158418</v>
      </c>
      <c r="H8699">
        <v>1</v>
      </c>
      <c r="I8699" s="2" t="s">
        <v>166113</v>
      </c>
      <c r="J8699" s="2" t="s">
        <v>24</v>
      </c>
      <c r="K8699">
        <v>2021</v>
      </c>
      <c r="L8699" s="2" t="s">
        <v>158438</v>
      </c>
      <c r="M8699" s="2" t="s">
        <v>158927</v>
      </c>
      <c r="N8699" s="2" t="s">
        <v>24</v>
      </c>
    </row>
    <row r="8700" spans="1:14" x14ac:dyDescent="0.2">
      <c r="A8700">
        <v>580574358</v>
      </c>
      <c r="B8700" s="2" t="s">
        <v>108301</v>
      </c>
      <c r="C8700" s="1">
        <v>45047</v>
      </c>
      <c r="D8700" s="2" t="s">
        <v>160102</v>
      </c>
      <c r="E8700" s="2" t="s">
        <v>158393</v>
      </c>
      <c r="F8700">
        <v>285260</v>
      </c>
      <c r="G8700" s="2" t="s">
        <v>158401</v>
      </c>
      <c r="H8700">
        <v>3.57</v>
      </c>
      <c r="I8700" s="2" t="s">
        <v>166131</v>
      </c>
      <c r="J8700" s="2" t="s">
        <v>24</v>
      </c>
      <c r="K8700">
        <v>2021</v>
      </c>
      <c r="L8700" s="2" t="s">
        <v>158438</v>
      </c>
      <c r="M8700" s="2" t="s">
        <v>158927</v>
      </c>
      <c r="N8700" s="2" t="s">
        <v>24</v>
      </c>
    </row>
    <row r="8701" spans="1:14" x14ac:dyDescent="0.2">
      <c r="A8701">
        <v>580574358</v>
      </c>
      <c r="B8701" s="2" t="s">
        <v>108301</v>
      </c>
      <c r="C8701" s="1">
        <v>45047</v>
      </c>
      <c r="D8701" s="2" t="s">
        <v>164263</v>
      </c>
      <c r="E8701" s="2" t="s">
        <v>158386</v>
      </c>
      <c r="F8701">
        <v>18911</v>
      </c>
      <c r="G8701" s="2" t="s">
        <v>158387</v>
      </c>
      <c r="H8701">
        <v>3.79</v>
      </c>
      <c r="I8701" s="2" t="s">
        <v>166126</v>
      </c>
      <c r="J8701" s="2" t="s">
        <v>24</v>
      </c>
      <c r="K8701">
        <v>2021</v>
      </c>
      <c r="L8701" s="2" t="s">
        <v>158438</v>
      </c>
      <c r="M8701" s="2" t="s">
        <v>158927</v>
      </c>
      <c r="N8701" s="2" t="s">
        <v>24</v>
      </c>
    </row>
    <row r="8702" spans="1:14" x14ac:dyDescent="0.2">
      <c r="A8702">
        <v>580574358</v>
      </c>
      <c r="B8702" s="2" t="s">
        <v>108301</v>
      </c>
      <c r="C8702" s="1">
        <v>45047</v>
      </c>
      <c r="D8702" s="2" t="s">
        <v>166132</v>
      </c>
      <c r="E8702" s="2" t="s">
        <v>158406</v>
      </c>
      <c r="F8702">
        <v>254883</v>
      </c>
      <c r="G8702" s="2" t="s">
        <v>158401</v>
      </c>
      <c r="H8702">
        <v>3.57</v>
      </c>
      <c r="I8702" s="2" t="s">
        <v>166131</v>
      </c>
      <c r="J8702" s="2" t="s">
        <v>24</v>
      </c>
      <c r="K8702">
        <v>2021</v>
      </c>
      <c r="L8702" s="2" t="s">
        <v>158395</v>
      </c>
      <c r="M8702" s="2" t="s">
        <v>158927</v>
      </c>
      <c r="N8702" s="2" t="s">
        <v>24</v>
      </c>
    </row>
    <row r="8703" spans="1:14" x14ac:dyDescent="0.2">
      <c r="A8703">
        <v>580574358</v>
      </c>
      <c r="B8703" s="2" t="s">
        <v>108301</v>
      </c>
      <c r="C8703" s="1">
        <v>45047</v>
      </c>
      <c r="D8703" s="2" t="s">
        <v>166120</v>
      </c>
      <c r="E8703" s="2" t="s">
        <v>158393</v>
      </c>
      <c r="F8703">
        <v>50262</v>
      </c>
      <c r="G8703" s="2" t="s">
        <v>158387</v>
      </c>
      <c r="H8703">
        <v>3.79</v>
      </c>
      <c r="I8703" s="2" t="s">
        <v>166113</v>
      </c>
      <c r="J8703" s="2" t="s">
        <v>24</v>
      </c>
      <c r="K8703">
        <v>2021</v>
      </c>
      <c r="L8703" s="2" t="s">
        <v>158395</v>
      </c>
      <c r="M8703" s="2" t="s">
        <v>158927</v>
      </c>
      <c r="N8703" s="2" t="s">
        <v>24</v>
      </c>
    </row>
    <row r="8704" spans="1:14" x14ac:dyDescent="0.2">
      <c r="A8704">
        <v>580574358</v>
      </c>
      <c r="B8704" s="2" t="s">
        <v>108301</v>
      </c>
      <c r="C8704" s="1">
        <v>45047</v>
      </c>
      <c r="D8704" s="2" t="s">
        <v>166133</v>
      </c>
      <c r="E8704" s="2" t="s">
        <v>158417</v>
      </c>
      <c r="F8704">
        <v>106634</v>
      </c>
      <c r="G8704" s="2" t="s">
        <v>158418</v>
      </c>
      <c r="H8704">
        <v>0</v>
      </c>
      <c r="I8704" s="2" t="s">
        <v>166113</v>
      </c>
      <c r="J8704" s="2" t="s">
        <v>24</v>
      </c>
      <c r="K8704">
        <v>2021</v>
      </c>
      <c r="L8704" s="2" t="s">
        <v>158395</v>
      </c>
      <c r="M8704" s="2" t="s">
        <v>158927</v>
      </c>
      <c r="N8704" s="2" t="s">
        <v>24</v>
      </c>
    </row>
    <row r="8705" spans="1:14" x14ac:dyDescent="0.2">
      <c r="A8705">
        <v>580574358</v>
      </c>
      <c r="B8705" s="2" t="s">
        <v>108301</v>
      </c>
      <c r="C8705" s="1">
        <v>45047</v>
      </c>
      <c r="D8705" s="2" t="s">
        <v>164814</v>
      </c>
      <c r="E8705" s="2" t="s">
        <v>158386</v>
      </c>
      <c r="F8705">
        <v>10689</v>
      </c>
      <c r="G8705" s="2" t="s">
        <v>158401</v>
      </c>
      <c r="H8705">
        <v>3.57</v>
      </c>
      <c r="I8705" s="2" t="s">
        <v>166126</v>
      </c>
      <c r="J8705" s="2" t="s">
        <v>24</v>
      </c>
      <c r="K8705">
        <v>2021</v>
      </c>
      <c r="L8705" s="2" t="s">
        <v>158395</v>
      </c>
      <c r="M8705" s="2" t="s">
        <v>158927</v>
      </c>
      <c r="N8705" s="2" t="s">
        <v>24</v>
      </c>
    </row>
    <row r="8706" spans="1:14" x14ac:dyDescent="0.2">
      <c r="A8706">
        <v>580574358</v>
      </c>
      <c r="B8706" s="2" t="s">
        <v>108301</v>
      </c>
      <c r="C8706" s="1">
        <v>45047</v>
      </c>
      <c r="D8706" s="2" t="s">
        <v>166134</v>
      </c>
      <c r="E8706" s="2" t="s">
        <v>158417</v>
      </c>
      <c r="F8706">
        <v>346634</v>
      </c>
      <c r="G8706" s="2" t="s">
        <v>158418</v>
      </c>
      <c r="H8706">
        <v>0</v>
      </c>
      <c r="I8706" s="2" t="s">
        <v>166117</v>
      </c>
      <c r="J8706" s="2" t="s">
        <v>24</v>
      </c>
      <c r="K8706">
        <v>2021</v>
      </c>
      <c r="L8706" s="2" t="s">
        <v>158395</v>
      </c>
      <c r="M8706" s="2" t="s">
        <v>158927</v>
      </c>
      <c r="N8706" s="2" t="s">
        <v>24</v>
      </c>
    </row>
    <row r="8707" spans="1:14" x14ac:dyDescent="0.2">
      <c r="A8707">
        <v>580574358</v>
      </c>
      <c r="B8707" s="2" t="s">
        <v>108301</v>
      </c>
      <c r="C8707" s="1">
        <v>45047</v>
      </c>
      <c r="D8707" s="2" t="s">
        <v>166135</v>
      </c>
      <c r="E8707" s="2" t="s">
        <v>158386</v>
      </c>
      <c r="F8707">
        <v>109977</v>
      </c>
      <c r="G8707" s="2" t="s">
        <v>158387</v>
      </c>
      <c r="H8707">
        <v>3.79</v>
      </c>
      <c r="I8707" s="2" t="s">
        <v>166126</v>
      </c>
      <c r="J8707" s="2" t="s">
        <v>24</v>
      </c>
      <c r="K8707">
        <v>2021</v>
      </c>
      <c r="L8707" s="2" t="s">
        <v>158395</v>
      </c>
      <c r="M8707" s="2" t="s">
        <v>158927</v>
      </c>
      <c r="N8707" s="2" t="s">
        <v>24</v>
      </c>
    </row>
    <row r="8708" spans="1:14" x14ac:dyDescent="0.2">
      <c r="A8708">
        <v>580574358</v>
      </c>
      <c r="B8708" s="2" t="s">
        <v>108301</v>
      </c>
      <c r="C8708" s="1">
        <v>45047</v>
      </c>
      <c r="D8708" s="2" t="s">
        <v>166136</v>
      </c>
      <c r="E8708" s="2" t="s">
        <v>158386</v>
      </c>
      <c r="F8708">
        <v>35660</v>
      </c>
      <c r="G8708" s="2" t="s">
        <v>158401</v>
      </c>
      <c r="H8708">
        <v>3.57</v>
      </c>
      <c r="I8708" s="2" t="s">
        <v>160196</v>
      </c>
      <c r="J8708" s="2" t="s">
        <v>24</v>
      </c>
      <c r="K8708">
        <v>2021</v>
      </c>
      <c r="L8708" s="2" t="s">
        <v>158395</v>
      </c>
      <c r="M8708" s="2" t="s">
        <v>158927</v>
      </c>
      <c r="N8708" s="2" t="s">
        <v>24</v>
      </c>
    </row>
    <row r="8709" spans="1:14" x14ac:dyDescent="0.2">
      <c r="A8709">
        <v>580574358</v>
      </c>
      <c r="B8709" s="2" t="s">
        <v>108301</v>
      </c>
      <c r="C8709" s="1">
        <v>45047</v>
      </c>
      <c r="D8709" s="2" t="s">
        <v>166129</v>
      </c>
      <c r="E8709" s="2" t="s">
        <v>158406</v>
      </c>
      <c r="F8709">
        <v>30273</v>
      </c>
      <c r="G8709" s="2" t="s">
        <v>158387</v>
      </c>
      <c r="H8709">
        <v>3.79</v>
      </c>
      <c r="I8709" s="2" t="s">
        <v>160196</v>
      </c>
      <c r="J8709" s="2" t="s">
        <v>24</v>
      </c>
      <c r="K8709">
        <v>2021</v>
      </c>
      <c r="L8709" s="2" t="s">
        <v>158395</v>
      </c>
      <c r="M8709" s="2" t="s">
        <v>158927</v>
      </c>
      <c r="N8709" s="2" t="s">
        <v>24</v>
      </c>
    </row>
    <row r="8710" spans="1:14" x14ac:dyDescent="0.2">
      <c r="A8710">
        <v>580574358</v>
      </c>
      <c r="B8710" s="2" t="s">
        <v>108301</v>
      </c>
      <c r="C8710" s="1">
        <v>45047</v>
      </c>
      <c r="D8710" s="2" t="s">
        <v>166120</v>
      </c>
      <c r="E8710" s="2" t="s">
        <v>158386</v>
      </c>
      <c r="F8710">
        <v>18968</v>
      </c>
      <c r="G8710" s="2" t="s">
        <v>158387</v>
      </c>
      <c r="H8710">
        <v>3.79</v>
      </c>
      <c r="I8710" s="2" t="s">
        <v>166113</v>
      </c>
      <c r="J8710" s="2" t="s">
        <v>24</v>
      </c>
      <c r="K8710">
        <v>2021</v>
      </c>
      <c r="L8710" s="2" t="s">
        <v>158395</v>
      </c>
      <c r="M8710" s="2" t="s">
        <v>158927</v>
      </c>
      <c r="N8710" s="2" t="s">
        <v>24</v>
      </c>
    </row>
    <row r="8711" spans="1:14" x14ac:dyDescent="0.2">
      <c r="A8711">
        <v>580574358</v>
      </c>
      <c r="B8711" s="2" t="s">
        <v>108301</v>
      </c>
      <c r="C8711" s="1">
        <v>45050</v>
      </c>
      <c r="D8711" s="2" t="s">
        <v>166137</v>
      </c>
      <c r="E8711" s="2" t="s">
        <v>158386</v>
      </c>
      <c r="F8711">
        <v>27096</v>
      </c>
      <c r="G8711" s="2" t="s">
        <v>158387</v>
      </c>
      <c r="H8711">
        <v>3.74</v>
      </c>
      <c r="I8711" s="2" t="s">
        <v>166115</v>
      </c>
      <c r="J8711" s="2" t="s">
        <v>24</v>
      </c>
      <c r="K8711">
        <v>2022</v>
      </c>
      <c r="L8711" s="2" t="s">
        <v>158389</v>
      </c>
      <c r="M8711" s="2" t="s">
        <v>158390</v>
      </c>
      <c r="N8711" s="2" t="s">
        <v>24</v>
      </c>
    </row>
    <row r="8712" spans="1:14" x14ac:dyDescent="0.2">
      <c r="A8712">
        <v>580574358</v>
      </c>
      <c r="B8712" s="2" t="s">
        <v>108301</v>
      </c>
      <c r="C8712" s="1">
        <v>45050</v>
      </c>
      <c r="D8712" s="2" t="s">
        <v>166137</v>
      </c>
      <c r="E8712" s="2" t="s">
        <v>158386</v>
      </c>
      <c r="F8712">
        <v>61293</v>
      </c>
      <c r="G8712" s="2" t="s">
        <v>158387</v>
      </c>
      <c r="H8712">
        <v>3.74</v>
      </c>
      <c r="I8712" s="2" t="s">
        <v>166115</v>
      </c>
      <c r="J8712" s="2" t="s">
        <v>24</v>
      </c>
      <c r="K8712">
        <v>2022</v>
      </c>
      <c r="L8712" s="2" t="s">
        <v>158389</v>
      </c>
      <c r="M8712" s="2" t="s">
        <v>158390</v>
      </c>
      <c r="N8712" s="2" t="s">
        <v>24</v>
      </c>
    </row>
    <row r="8713" spans="1:14" x14ac:dyDescent="0.2">
      <c r="A8713">
        <v>580574358</v>
      </c>
      <c r="B8713" s="2" t="s">
        <v>108301</v>
      </c>
      <c r="C8713" s="1">
        <v>45050</v>
      </c>
      <c r="D8713" s="2" t="s">
        <v>166138</v>
      </c>
      <c r="E8713" s="2" t="s">
        <v>158386</v>
      </c>
      <c r="F8713">
        <v>62000</v>
      </c>
      <c r="G8713" s="2" t="s">
        <v>158418</v>
      </c>
      <c r="H8713">
        <v>0</v>
      </c>
      <c r="I8713" s="2" t="s">
        <v>166115</v>
      </c>
      <c r="J8713" s="2" t="s">
        <v>24</v>
      </c>
      <c r="K8713">
        <v>2022</v>
      </c>
      <c r="L8713" s="2" t="s">
        <v>158389</v>
      </c>
      <c r="M8713" s="2" t="s">
        <v>158390</v>
      </c>
      <c r="N8713" s="2" t="s">
        <v>24</v>
      </c>
    </row>
    <row r="8714" spans="1:14" x14ac:dyDescent="0.2">
      <c r="A8714">
        <v>580574358</v>
      </c>
      <c r="B8714" s="2" t="s">
        <v>108301</v>
      </c>
      <c r="C8714" s="1">
        <v>45050</v>
      </c>
      <c r="D8714" s="2" t="s">
        <v>166139</v>
      </c>
      <c r="E8714" s="2" t="s">
        <v>158386</v>
      </c>
      <c r="F8714">
        <v>81473</v>
      </c>
      <c r="G8714" s="2" t="s">
        <v>158401</v>
      </c>
      <c r="H8714">
        <v>3.44</v>
      </c>
      <c r="I8714" s="2" t="s">
        <v>166140</v>
      </c>
      <c r="J8714" s="2" t="s">
        <v>24</v>
      </c>
      <c r="K8714">
        <v>2022</v>
      </c>
      <c r="L8714" s="2" t="s">
        <v>158389</v>
      </c>
      <c r="M8714" s="2" t="s">
        <v>158390</v>
      </c>
      <c r="N8714" s="2" t="s">
        <v>24</v>
      </c>
    </row>
    <row r="8715" spans="1:14" x14ac:dyDescent="0.2">
      <c r="A8715">
        <v>580574358</v>
      </c>
      <c r="B8715" s="2" t="s">
        <v>108301</v>
      </c>
      <c r="C8715" s="1">
        <v>45050</v>
      </c>
      <c r="D8715" s="2" t="s">
        <v>166137</v>
      </c>
      <c r="E8715" s="2" t="s">
        <v>158386</v>
      </c>
      <c r="F8715">
        <v>2370749</v>
      </c>
      <c r="G8715" s="2" t="s">
        <v>158387</v>
      </c>
      <c r="H8715">
        <v>3.74</v>
      </c>
      <c r="I8715" s="2" t="s">
        <v>166115</v>
      </c>
      <c r="J8715" s="2" t="s">
        <v>24</v>
      </c>
      <c r="K8715">
        <v>2022</v>
      </c>
      <c r="L8715" s="2" t="s">
        <v>158389</v>
      </c>
      <c r="M8715" s="2" t="s">
        <v>158390</v>
      </c>
      <c r="N8715" s="2" t="s">
        <v>24</v>
      </c>
    </row>
    <row r="8716" spans="1:14" x14ac:dyDescent="0.2">
      <c r="A8716">
        <v>580574358</v>
      </c>
      <c r="B8716" s="2" t="s">
        <v>108301</v>
      </c>
      <c r="C8716" s="1">
        <v>45050</v>
      </c>
      <c r="D8716" s="2" t="s">
        <v>166132</v>
      </c>
      <c r="E8716" s="2" t="s">
        <v>158406</v>
      </c>
      <c r="F8716">
        <v>69378</v>
      </c>
      <c r="G8716" s="2" t="s">
        <v>158401</v>
      </c>
      <c r="H8716">
        <v>3.44</v>
      </c>
      <c r="I8716" s="2" t="s">
        <v>166131</v>
      </c>
      <c r="J8716" s="2" t="s">
        <v>24</v>
      </c>
      <c r="K8716">
        <v>2022</v>
      </c>
      <c r="L8716" s="2" t="s">
        <v>158389</v>
      </c>
      <c r="M8716" s="2" t="s">
        <v>158390</v>
      </c>
      <c r="N8716" s="2" t="s">
        <v>24</v>
      </c>
    </row>
    <row r="8717" spans="1:14" x14ac:dyDescent="0.2">
      <c r="A8717">
        <v>580574358</v>
      </c>
      <c r="B8717" s="2" t="s">
        <v>108301</v>
      </c>
      <c r="C8717" s="1">
        <v>45050</v>
      </c>
      <c r="D8717" s="2" t="s">
        <v>166111</v>
      </c>
      <c r="E8717" s="2" t="s">
        <v>158386</v>
      </c>
      <c r="F8717">
        <v>31693</v>
      </c>
      <c r="G8717" s="2" t="s">
        <v>158387</v>
      </c>
      <c r="H8717">
        <v>3.74</v>
      </c>
      <c r="I8717" s="2" t="s">
        <v>160196</v>
      </c>
      <c r="J8717" s="2" t="s">
        <v>24</v>
      </c>
      <c r="K8717">
        <v>2022</v>
      </c>
      <c r="L8717" s="2" t="s">
        <v>71422</v>
      </c>
      <c r="M8717" s="2" t="s">
        <v>158390</v>
      </c>
      <c r="N8717" s="2" t="s">
        <v>24</v>
      </c>
    </row>
    <row r="8718" spans="1:14" x14ac:dyDescent="0.2">
      <c r="A8718">
        <v>580574358</v>
      </c>
      <c r="B8718" s="2" t="s">
        <v>108301</v>
      </c>
      <c r="C8718" s="1">
        <v>45050</v>
      </c>
      <c r="D8718" s="2" t="s">
        <v>166132</v>
      </c>
      <c r="E8718" s="2" t="s">
        <v>158406</v>
      </c>
      <c r="F8718">
        <v>20516</v>
      </c>
      <c r="G8718" s="2" t="s">
        <v>158401</v>
      </c>
      <c r="H8718">
        <v>3.44</v>
      </c>
      <c r="I8718" s="2" t="s">
        <v>166131</v>
      </c>
      <c r="J8718" s="2" t="s">
        <v>24</v>
      </c>
      <c r="K8718">
        <v>2022</v>
      </c>
      <c r="L8718" s="2" t="s">
        <v>71422</v>
      </c>
      <c r="M8718" s="2" t="s">
        <v>158390</v>
      </c>
      <c r="N8718" s="2" t="s">
        <v>24</v>
      </c>
    </row>
    <row r="8719" spans="1:14" x14ac:dyDescent="0.2">
      <c r="A8719">
        <v>580574358</v>
      </c>
      <c r="B8719" s="2" t="s">
        <v>108301</v>
      </c>
      <c r="C8719" s="1">
        <v>45050</v>
      </c>
      <c r="D8719" s="2" t="s">
        <v>166141</v>
      </c>
      <c r="E8719" s="2" t="s">
        <v>158406</v>
      </c>
      <c r="F8719">
        <v>706518</v>
      </c>
      <c r="G8719" s="2" t="s">
        <v>158387</v>
      </c>
      <c r="H8719">
        <v>3.74</v>
      </c>
      <c r="I8719" s="2" t="s">
        <v>166142</v>
      </c>
      <c r="J8719" s="2" t="s">
        <v>24</v>
      </c>
      <c r="K8719">
        <v>2022</v>
      </c>
      <c r="L8719" s="2" t="s">
        <v>71422</v>
      </c>
      <c r="M8719" s="2" t="s">
        <v>158390</v>
      </c>
      <c r="N8719" s="2" t="s">
        <v>24</v>
      </c>
    </row>
    <row r="8720" spans="1:14" x14ac:dyDescent="0.2">
      <c r="A8720">
        <v>580574358</v>
      </c>
      <c r="B8720" s="2" t="s">
        <v>108301</v>
      </c>
      <c r="C8720" s="1">
        <v>45050</v>
      </c>
      <c r="D8720" s="2" t="s">
        <v>166143</v>
      </c>
      <c r="E8720" s="2" t="s">
        <v>158406</v>
      </c>
      <c r="F8720">
        <v>69138</v>
      </c>
      <c r="G8720" s="2" t="s">
        <v>158418</v>
      </c>
      <c r="H8720">
        <v>0</v>
      </c>
      <c r="I8720" s="2" t="s">
        <v>166144</v>
      </c>
      <c r="J8720" s="2" t="s">
        <v>24</v>
      </c>
      <c r="K8720">
        <v>2022</v>
      </c>
      <c r="L8720" s="2" t="s">
        <v>71422</v>
      </c>
      <c r="M8720" s="2" t="s">
        <v>158390</v>
      </c>
      <c r="N8720" s="2" t="s">
        <v>24</v>
      </c>
    </row>
    <row r="8721" spans="1:14" x14ac:dyDescent="0.2">
      <c r="A8721">
        <v>580574358</v>
      </c>
      <c r="B8721" s="2" t="s">
        <v>108301</v>
      </c>
      <c r="C8721" s="1">
        <v>45050</v>
      </c>
      <c r="D8721" s="2" t="s">
        <v>166129</v>
      </c>
      <c r="E8721" s="2" t="s">
        <v>158406</v>
      </c>
      <c r="F8721">
        <v>162397</v>
      </c>
      <c r="G8721" s="2" t="s">
        <v>158387</v>
      </c>
      <c r="H8721">
        <v>3.74</v>
      </c>
      <c r="I8721" s="2" t="s">
        <v>160196</v>
      </c>
      <c r="J8721" s="2" t="s">
        <v>24</v>
      </c>
      <c r="K8721">
        <v>2022</v>
      </c>
      <c r="L8721" s="2" t="s">
        <v>71422</v>
      </c>
      <c r="M8721" s="2" t="s">
        <v>158390</v>
      </c>
      <c r="N8721" s="2" t="s">
        <v>24</v>
      </c>
    </row>
    <row r="8722" spans="1:14" x14ac:dyDescent="0.2">
      <c r="A8722">
        <v>580574358</v>
      </c>
      <c r="B8722" s="2" t="s">
        <v>108301</v>
      </c>
      <c r="C8722" s="1">
        <v>45050</v>
      </c>
      <c r="D8722" s="2" t="s">
        <v>166133</v>
      </c>
      <c r="E8722" s="2" t="s">
        <v>158417</v>
      </c>
      <c r="F8722">
        <v>106634</v>
      </c>
      <c r="G8722" s="2" t="s">
        <v>158418</v>
      </c>
      <c r="H8722">
        <v>0</v>
      </c>
      <c r="I8722" s="2" t="s">
        <v>166113</v>
      </c>
      <c r="J8722" s="2" t="s">
        <v>24</v>
      </c>
      <c r="K8722">
        <v>2022</v>
      </c>
      <c r="L8722" s="2" t="s">
        <v>71422</v>
      </c>
      <c r="M8722" s="2" t="s">
        <v>158390</v>
      </c>
      <c r="N8722" s="2" t="s">
        <v>24</v>
      </c>
    </row>
    <row r="8723" spans="1:14" x14ac:dyDescent="0.2">
      <c r="A8723">
        <v>580574358</v>
      </c>
      <c r="B8723" s="2" t="s">
        <v>108301</v>
      </c>
      <c r="C8723" s="1">
        <v>45050</v>
      </c>
      <c r="D8723" s="2" t="s">
        <v>166145</v>
      </c>
      <c r="E8723" s="2" t="s">
        <v>158406</v>
      </c>
      <c r="F8723">
        <v>81460</v>
      </c>
      <c r="G8723" s="2" t="s">
        <v>158418</v>
      </c>
      <c r="H8723">
        <v>0</v>
      </c>
      <c r="I8723" s="2" t="s">
        <v>166113</v>
      </c>
      <c r="J8723" s="2" t="s">
        <v>24</v>
      </c>
      <c r="K8723">
        <v>2022</v>
      </c>
      <c r="L8723" s="2" t="s">
        <v>71422</v>
      </c>
      <c r="M8723" s="2" t="s">
        <v>158390</v>
      </c>
      <c r="N8723" s="2" t="s">
        <v>24</v>
      </c>
    </row>
    <row r="8724" spans="1:14" x14ac:dyDescent="0.2">
      <c r="A8724">
        <v>580574358</v>
      </c>
      <c r="B8724" s="2" t="s">
        <v>108301</v>
      </c>
      <c r="C8724" s="1">
        <v>45050</v>
      </c>
      <c r="D8724" s="2" t="s">
        <v>165022</v>
      </c>
      <c r="E8724" s="2" t="s">
        <v>158386</v>
      </c>
      <c r="F8724">
        <v>24000</v>
      </c>
      <c r="G8724" s="2" t="s">
        <v>158387</v>
      </c>
      <c r="H8724">
        <v>3.74</v>
      </c>
      <c r="I8724" s="2" t="s">
        <v>166146</v>
      </c>
      <c r="J8724" s="2" t="s">
        <v>24</v>
      </c>
      <c r="K8724">
        <v>2022</v>
      </c>
      <c r="L8724" s="2" t="s">
        <v>71422</v>
      </c>
      <c r="M8724" s="2" t="s">
        <v>158390</v>
      </c>
      <c r="N8724" s="2" t="s">
        <v>24</v>
      </c>
    </row>
    <row r="8725" spans="1:14" x14ac:dyDescent="0.2">
      <c r="A8725">
        <v>580574358</v>
      </c>
      <c r="B8725" s="2" t="s">
        <v>108301</v>
      </c>
      <c r="C8725" s="1">
        <v>45050</v>
      </c>
      <c r="D8725" s="2" t="s">
        <v>160102</v>
      </c>
      <c r="E8725" s="2" t="s">
        <v>158393</v>
      </c>
      <c r="F8725">
        <v>343782</v>
      </c>
      <c r="G8725" s="2" t="s">
        <v>158401</v>
      </c>
      <c r="H8725">
        <v>3.44</v>
      </c>
      <c r="I8725" s="2" t="s">
        <v>166131</v>
      </c>
      <c r="J8725" s="2" t="s">
        <v>24</v>
      </c>
      <c r="K8725">
        <v>2022</v>
      </c>
      <c r="L8725" s="2" t="s">
        <v>71422</v>
      </c>
      <c r="M8725" s="2" t="s">
        <v>158390</v>
      </c>
      <c r="N8725" s="2" t="s">
        <v>24</v>
      </c>
    </row>
    <row r="8726" spans="1:14" x14ac:dyDescent="0.2">
      <c r="A8726">
        <v>580574358</v>
      </c>
      <c r="B8726" s="2" t="s">
        <v>108301</v>
      </c>
      <c r="C8726" s="1">
        <v>45050</v>
      </c>
      <c r="D8726" s="2" t="s">
        <v>166111</v>
      </c>
      <c r="E8726" s="2" t="s">
        <v>158386</v>
      </c>
      <c r="F8726">
        <v>17689</v>
      </c>
      <c r="G8726" s="2" t="s">
        <v>158387</v>
      </c>
      <c r="H8726">
        <v>3.74</v>
      </c>
      <c r="I8726" s="2" t="s">
        <v>160196</v>
      </c>
      <c r="J8726" s="2" t="s">
        <v>24</v>
      </c>
      <c r="K8726">
        <v>2022</v>
      </c>
      <c r="L8726" s="2" t="s">
        <v>71422</v>
      </c>
      <c r="M8726" s="2" t="s">
        <v>158390</v>
      </c>
      <c r="N8726" s="2" t="s">
        <v>24</v>
      </c>
    </row>
    <row r="8727" spans="1:14" x14ac:dyDescent="0.2">
      <c r="A8727">
        <v>580574358</v>
      </c>
      <c r="B8727" s="2" t="s">
        <v>108301</v>
      </c>
      <c r="C8727" s="1">
        <v>45050</v>
      </c>
      <c r="D8727" s="2" t="s">
        <v>166134</v>
      </c>
      <c r="E8727" s="2" t="s">
        <v>158417</v>
      </c>
      <c r="F8727">
        <v>139532</v>
      </c>
      <c r="G8727" s="2" t="s">
        <v>158418</v>
      </c>
      <c r="H8727">
        <v>0</v>
      </c>
      <c r="I8727" s="2" t="s">
        <v>166117</v>
      </c>
      <c r="J8727" s="2" t="s">
        <v>24</v>
      </c>
      <c r="K8727">
        <v>2022</v>
      </c>
      <c r="L8727" s="2" t="s">
        <v>71422</v>
      </c>
      <c r="M8727" s="2" t="s">
        <v>158390</v>
      </c>
      <c r="N8727" s="2" t="s">
        <v>24</v>
      </c>
    </row>
    <row r="8728" spans="1:14" x14ac:dyDescent="0.2">
      <c r="A8728">
        <v>580574358</v>
      </c>
      <c r="B8728" s="2" t="s">
        <v>108301</v>
      </c>
      <c r="C8728" s="1">
        <v>45050</v>
      </c>
      <c r="D8728" s="2" t="s">
        <v>166135</v>
      </c>
      <c r="E8728" s="2" t="s">
        <v>158406</v>
      </c>
      <c r="F8728">
        <v>108345</v>
      </c>
      <c r="G8728" s="2" t="s">
        <v>158387</v>
      </c>
      <c r="H8728">
        <v>3.74</v>
      </c>
      <c r="I8728" s="2" t="s">
        <v>166146</v>
      </c>
      <c r="J8728" s="2" t="s">
        <v>24</v>
      </c>
      <c r="K8728">
        <v>2022</v>
      </c>
      <c r="L8728" s="2" t="s">
        <v>71422</v>
      </c>
      <c r="M8728" s="2" t="s">
        <v>158390</v>
      </c>
      <c r="N8728" s="2" t="s">
        <v>24</v>
      </c>
    </row>
    <row r="8729" spans="1:14" x14ac:dyDescent="0.2">
      <c r="A8729">
        <v>580574358</v>
      </c>
      <c r="B8729" s="2" t="s">
        <v>108301</v>
      </c>
      <c r="C8729" s="1">
        <v>45050</v>
      </c>
      <c r="D8729" s="2" t="s">
        <v>165022</v>
      </c>
      <c r="E8729" s="2" t="s">
        <v>158406</v>
      </c>
      <c r="F8729">
        <v>112144</v>
      </c>
      <c r="G8729" s="2" t="s">
        <v>158387</v>
      </c>
      <c r="H8729">
        <v>3.74</v>
      </c>
      <c r="I8729" s="2" t="s">
        <v>166147</v>
      </c>
      <c r="J8729" s="2" t="s">
        <v>24</v>
      </c>
      <c r="K8729">
        <v>2022</v>
      </c>
      <c r="L8729" s="2" t="s">
        <v>71422</v>
      </c>
      <c r="M8729" s="2" t="s">
        <v>158390</v>
      </c>
      <c r="N8729" s="2" t="s">
        <v>24</v>
      </c>
    </row>
    <row r="8730" spans="1:14" x14ac:dyDescent="0.2">
      <c r="A8730">
        <v>580574358</v>
      </c>
      <c r="B8730" s="2" t="s">
        <v>108301</v>
      </c>
      <c r="C8730" s="1">
        <v>45050</v>
      </c>
      <c r="D8730" s="2" t="s">
        <v>166148</v>
      </c>
      <c r="E8730" s="2" t="s">
        <v>158417</v>
      </c>
      <c r="F8730">
        <v>44798</v>
      </c>
      <c r="G8730" s="2" t="s">
        <v>158418</v>
      </c>
      <c r="H8730">
        <v>0</v>
      </c>
      <c r="I8730" s="2" t="s">
        <v>166113</v>
      </c>
      <c r="J8730" s="2" t="s">
        <v>24</v>
      </c>
      <c r="K8730">
        <v>2022</v>
      </c>
      <c r="L8730" s="2" t="s">
        <v>71422</v>
      </c>
      <c r="M8730" s="2" t="s">
        <v>158390</v>
      </c>
      <c r="N8730" s="2" t="s">
        <v>24</v>
      </c>
    </row>
    <row r="8731" spans="1:14" x14ac:dyDescent="0.2">
      <c r="A8731">
        <v>580574358</v>
      </c>
      <c r="B8731" s="2" t="s">
        <v>108301</v>
      </c>
      <c r="C8731" s="1">
        <v>45050</v>
      </c>
      <c r="D8731" s="2" t="s">
        <v>166136</v>
      </c>
      <c r="E8731" s="2" t="s">
        <v>158406</v>
      </c>
      <c r="F8731">
        <v>58446</v>
      </c>
      <c r="G8731" s="2" t="s">
        <v>158401</v>
      </c>
      <c r="H8731">
        <v>3.44</v>
      </c>
      <c r="I8731" s="2" t="s">
        <v>160196</v>
      </c>
      <c r="J8731" s="2" t="s">
        <v>24</v>
      </c>
      <c r="K8731">
        <v>2022</v>
      </c>
      <c r="L8731" s="2" t="s">
        <v>71422</v>
      </c>
      <c r="M8731" s="2" t="s">
        <v>158390</v>
      </c>
      <c r="N8731" s="2" t="s">
        <v>24</v>
      </c>
    </row>
    <row r="8732" spans="1:14" x14ac:dyDescent="0.2">
      <c r="A8732">
        <v>580574358</v>
      </c>
      <c r="B8732" s="2" t="s">
        <v>108301</v>
      </c>
      <c r="C8732" s="1">
        <v>45050</v>
      </c>
      <c r="D8732" s="2" t="s">
        <v>166143</v>
      </c>
      <c r="E8732" s="2" t="s">
        <v>158406</v>
      </c>
      <c r="F8732">
        <v>71032</v>
      </c>
      <c r="G8732" s="2" t="s">
        <v>158418</v>
      </c>
      <c r="H8732">
        <v>0</v>
      </c>
      <c r="I8732" s="2" t="s">
        <v>166144</v>
      </c>
      <c r="J8732" s="2" t="s">
        <v>24</v>
      </c>
      <c r="K8732">
        <v>2022</v>
      </c>
      <c r="L8732" s="2" t="s">
        <v>158438</v>
      </c>
      <c r="M8732" s="2" t="s">
        <v>158390</v>
      </c>
      <c r="N8732" s="2" t="s">
        <v>24</v>
      </c>
    </row>
    <row r="8733" spans="1:14" x14ac:dyDescent="0.2">
      <c r="A8733">
        <v>580574358</v>
      </c>
      <c r="B8733" s="2" t="s">
        <v>108301</v>
      </c>
      <c r="C8733" s="1">
        <v>45050</v>
      </c>
      <c r="D8733" s="2" t="s">
        <v>166149</v>
      </c>
      <c r="E8733" s="2" t="s">
        <v>158406</v>
      </c>
      <c r="F8733">
        <v>33074</v>
      </c>
      <c r="G8733" s="2" t="s">
        <v>158418</v>
      </c>
      <c r="H8733">
        <v>0</v>
      </c>
      <c r="I8733" s="2" t="s">
        <v>166113</v>
      </c>
      <c r="J8733" s="2" t="s">
        <v>24</v>
      </c>
      <c r="K8733">
        <v>2022</v>
      </c>
      <c r="L8733" s="2" t="s">
        <v>158438</v>
      </c>
      <c r="M8733" s="2" t="s">
        <v>158390</v>
      </c>
      <c r="N8733" s="2" t="s">
        <v>24</v>
      </c>
    </row>
    <row r="8734" spans="1:14" x14ac:dyDescent="0.2">
      <c r="A8734">
        <v>580574358</v>
      </c>
      <c r="B8734" s="2" t="s">
        <v>108301</v>
      </c>
      <c r="C8734" s="1">
        <v>45050</v>
      </c>
      <c r="D8734" s="2" t="s">
        <v>166138</v>
      </c>
      <c r="E8734" s="2" t="s">
        <v>158386</v>
      </c>
      <c r="F8734">
        <v>57200</v>
      </c>
      <c r="G8734" s="2" t="s">
        <v>158418</v>
      </c>
      <c r="H8734">
        <v>0</v>
      </c>
      <c r="I8734" s="2" t="s">
        <v>166115</v>
      </c>
      <c r="J8734" s="2" t="s">
        <v>24</v>
      </c>
      <c r="K8734">
        <v>2022</v>
      </c>
      <c r="L8734" s="2" t="s">
        <v>158395</v>
      </c>
      <c r="M8734" s="2" t="s">
        <v>158390</v>
      </c>
      <c r="N8734" s="2" t="s">
        <v>24</v>
      </c>
    </row>
    <row r="8735" spans="1:14" x14ac:dyDescent="0.2">
      <c r="A8735">
        <v>580574358</v>
      </c>
      <c r="B8735" s="2" t="s">
        <v>108301</v>
      </c>
      <c r="C8735" s="1">
        <v>45050</v>
      </c>
      <c r="D8735" s="2" t="s">
        <v>166150</v>
      </c>
      <c r="E8735" s="2" t="s">
        <v>158386</v>
      </c>
      <c r="F8735">
        <v>46717</v>
      </c>
      <c r="G8735" s="2" t="s">
        <v>158387</v>
      </c>
      <c r="H8735">
        <v>3.74</v>
      </c>
      <c r="I8735" s="2" t="s">
        <v>166113</v>
      </c>
      <c r="J8735" s="2" t="s">
        <v>24</v>
      </c>
      <c r="K8735">
        <v>2022</v>
      </c>
      <c r="L8735" s="2" t="s">
        <v>158395</v>
      </c>
      <c r="M8735" s="2" t="s">
        <v>158390</v>
      </c>
      <c r="N8735" s="2" t="s">
        <v>24</v>
      </c>
    </row>
    <row r="8736" spans="1:14" x14ac:dyDescent="0.2">
      <c r="A8736">
        <v>580574358</v>
      </c>
      <c r="B8736" s="2" t="s">
        <v>108301</v>
      </c>
      <c r="C8736" s="1">
        <v>45050</v>
      </c>
      <c r="D8736" s="2" t="s">
        <v>166128</v>
      </c>
      <c r="E8736" s="2" t="s">
        <v>158406</v>
      </c>
      <c r="F8736">
        <v>24955</v>
      </c>
      <c r="G8736" s="2" t="s">
        <v>158418</v>
      </c>
      <c r="H8736">
        <v>0</v>
      </c>
      <c r="I8736" s="2" t="s">
        <v>166115</v>
      </c>
      <c r="J8736" s="2" t="s">
        <v>24</v>
      </c>
      <c r="K8736">
        <v>2022</v>
      </c>
      <c r="L8736" s="2" t="s">
        <v>158395</v>
      </c>
      <c r="M8736" s="2" t="s">
        <v>158390</v>
      </c>
      <c r="N8736" s="2" t="s">
        <v>24</v>
      </c>
    </row>
    <row r="8737" spans="1:14" x14ac:dyDescent="0.2">
      <c r="A8737">
        <v>580574358</v>
      </c>
      <c r="B8737" s="2" t="s">
        <v>108301</v>
      </c>
      <c r="C8737" s="1">
        <v>45050</v>
      </c>
      <c r="D8737" s="2" t="s">
        <v>166128</v>
      </c>
      <c r="E8737" s="2" t="s">
        <v>158406</v>
      </c>
      <c r="F8737">
        <v>56452</v>
      </c>
      <c r="G8737" s="2" t="s">
        <v>158418</v>
      </c>
      <c r="H8737">
        <v>0</v>
      </c>
      <c r="I8737" s="2" t="s">
        <v>166151</v>
      </c>
      <c r="J8737" s="2" t="s">
        <v>24</v>
      </c>
      <c r="K8737">
        <v>2022</v>
      </c>
      <c r="L8737" s="2" t="s">
        <v>158395</v>
      </c>
      <c r="M8737" s="2" t="s">
        <v>158390</v>
      </c>
      <c r="N8737" s="2" t="s">
        <v>24</v>
      </c>
    </row>
    <row r="8738" spans="1:14" x14ac:dyDescent="0.2">
      <c r="A8738">
        <v>580574358</v>
      </c>
      <c r="B8738" s="2" t="s">
        <v>108301</v>
      </c>
      <c r="C8738" s="1">
        <v>45050</v>
      </c>
      <c r="D8738" s="2" t="s">
        <v>166132</v>
      </c>
      <c r="E8738" s="2" t="s">
        <v>158406</v>
      </c>
      <c r="F8738">
        <v>113454</v>
      </c>
      <c r="G8738" s="2" t="s">
        <v>158401</v>
      </c>
      <c r="H8738">
        <v>3.44</v>
      </c>
      <c r="I8738" s="2" t="s">
        <v>166131</v>
      </c>
      <c r="J8738" s="2" t="s">
        <v>24</v>
      </c>
      <c r="K8738">
        <v>2022</v>
      </c>
      <c r="L8738" s="2" t="s">
        <v>158395</v>
      </c>
      <c r="M8738" s="2" t="s">
        <v>158390</v>
      </c>
      <c r="N8738" s="2" t="s">
        <v>24</v>
      </c>
    </row>
    <row r="8739" spans="1:14" x14ac:dyDescent="0.2">
      <c r="A8739">
        <v>580574358</v>
      </c>
      <c r="B8739" s="2" t="s">
        <v>108301</v>
      </c>
      <c r="C8739" s="1">
        <v>45050</v>
      </c>
      <c r="D8739" s="2" t="s">
        <v>160174</v>
      </c>
      <c r="E8739" s="2" t="s">
        <v>158406</v>
      </c>
      <c r="F8739">
        <v>85877</v>
      </c>
      <c r="G8739" s="2" t="s">
        <v>158418</v>
      </c>
      <c r="H8739">
        <v>0</v>
      </c>
      <c r="I8739" s="2" t="s">
        <v>166152</v>
      </c>
      <c r="J8739" s="2" t="s">
        <v>24</v>
      </c>
      <c r="K8739">
        <v>2022</v>
      </c>
      <c r="L8739" s="2" t="s">
        <v>158395</v>
      </c>
      <c r="M8739" s="2" t="s">
        <v>158390</v>
      </c>
      <c r="N8739" s="2" t="s">
        <v>24</v>
      </c>
    </row>
    <row r="8740" spans="1:14" x14ac:dyDescent="0.2">
      <c r="A8740">
        <v>580574358</v>
      </c>
      <c r="B8740" s="2" t="s">
        <v>108301</v>
      </c>
      <c r="C8740" s="1">
        <v>45050</v>
      </c>
      <c r="D8740" s="2" t="s">
        <v>164731</v>
      </c>
      <c r="E8740" s="2" t="s">
        <v>158406</v>
      </c>
      <c r="F8740">
        <v>84397</v>
      </c>
      <c r="G8740" s="2" t="s">
        <v>158387</v>
      </c>
      <c r="H8740">
        <v>3.74</v>
      </c>
      <c r="I8740" s="2" t="s">
        <v>166131</v>
      </c>
      <c r="J8740" s="2" t="s">
        <v>24</v>
      </c>
      <c r="K8740">
        <v>2022</v>
      </c>
      <c r="L8740" s="2" t="s">
        <v>158395</v>
      </c>
      <c r="M8740" s="2" t="s">
        <v>158390</v>
      </c>
      <c r="N8740" s="2" t="s">
        <v>24</v>
      </c>
    </row>
    <row r="8741" spans="1:14" x14ac:dyDescent="0.2">
      <c r="A8741">
        <v>580574358</v>
      </c>
      <c r="B8741" s="2" t="s">
        <v>108301</v>
      </c>
      <c r="C8741" s="1">
        <v>45050</v>
      </c>
      <c r="D8741" s="2" t="s">
        <v>166149</v>
      </c>
      <c r="E8741" s="2" t="s">
        <v>158406</v>
      </c>
      <c r="F8741">
        <v>39326</v>
      </c>
      <c r="G8741" s="2" t="s">
        <v>158418</v>
      </c>
      <c r="H8741">
        <v>0</v>
      </c>
      <c r="I8741" s="2" t="s">
        <v>166113</v>
      </c>
      <c r="J8741" s="2" t="s">
        <v>24</v>
      </c>
      <c r="K8741">
        <v>2022</v>
      </c>
      <c r="L8741" s="2" t="s">
        <v>158395</v>
      </c>
      <c r="M8741" s="2" t="s">
        <v>158390</v>
      </c>
      <c r="N8741" s="2" t="s">
        <v>24</v>
      </c>
    </row>
    <row r="8742" spans="1:14" x14ac:dyDescent="0.2">
      <c r="A8742">
        <v>580574358</v>
      </c>
      <c r="B8742" s="2" t="s">
        <v>108301</v>
      </c>
      <c r="C8742" s="1">
        <v>45050</v>
      </c>
      <c r="D8742" s="2" t="s">
        <v>166128</v>
      </c>
      <c r="E8742" s="2" t="s">
        <v>158386</v>
      </c>
      <c r="F8742">
        <v>14531</v>
      </c>
      <c r="G8742" s="2" t="s">
        <v>158418</v>
      </c>
      <c r="H8742">
        <v>0</v>
      </c>
      <c r="I8742" s="2" t="s">
        <v>166151</v>
      </c>
      <c r="J8742" s="2" t="s">
        <v>24</v>
      </c>
      <c r="K8742">
        <v>2022</v>
      </c>
      <c r="L8742" s="2" t="s">
        <v>158395</v>
      </c>
      <c r="M8742" s="2" t="s">
        <v>158390</v>
      </c>
      <c r="N8742" s="2" t="s">
        <v>24</v>
      </c>
    </row>
    <row r="8743" spans="1:14" x14ac:dyDescent="0.2">
      <c r="A8743">
        <v>580574358</v>
      </c>
      <c r="B8743" s="2" t="s">
        <v>108301</v>
      </c>
      <c r="C8743" s="1">
        <v>45050</v>
      </c>
      <c r="D8743" s="2" t="s">
        <v>160102</v>
      </c>
      <c r="E8743" s="2" t="s">
        <v>158393</v>
      </c>
      <c r="F8743">
        <v>170525</v>
      </c>
      <c r="G8743" s="2" t="s">
        <v>158401</v>
      </c>
      <c r="H8743">
        <v>3.44</v>
      </c>
      <c r="I8743" s="2" t="s">
        <v>166131</v>
      </c>
      <c r="J8743" s="2" t="s">
        <v>24</v>
      </c>
      <c r="K8743">
        <v>2022</v>
      </c>
      <c r="L8743" s="2" t="s">
        <v>158395</v>
      </c>
      <c r="M8743" s="2" t="s">
        <v>158390</v>
      </c>
      <c r="N8743" s="2" t="s">
        <v>24</v>
      </c>
    </row>
    <row r="8744" spans="1:14" x14ac:dyDescent="0.2">
      <c r="A8744">
        <v>580574358</v>
      </c>
      <c r="B8744" s="2" t="s">
        <v>108301</v>
      </c>
      <c r="C8744" s="1">
        <v>44388</v>
      </c>
      <c r="D8744" s="2" t="s">
        <v>158728</v>
      </c>
      <c r="E8744" s="2" t="s">
        <v>158393</v>
      </c>
      <c r="F8744">
        <v>182524</v>
      </c>
      <c r="G8744" s="2" t="s">
        <v>158418</v>
      </c>
      <c r="H8744">
        <v>0</v>
      </c>
      <c r="I8744" s="2" t="s">
        <v>166153</v>
      </c>
      <c r="J8744" s="2" t="s">
        <v>24</v>
      </c>
      <c r="K8744">
        <v>2020</v>
      </c>
      <c r="L8744" s="2" t="s">
        <v>71422</v>
      </c>
      <c r="M8744" s="2" t="s">
        <v>158390</v>
      </c>
      <c r="N8744" s="2" t="s">
        <v>24</v>
      </c>
    </row>
    <row r="8745" spans="1:14" x14ac:dyDescent="0.2">
      <c r="A8745">
        <v>580574358</v>
      </c>
      <c r="B8745" s="2" t="s">
        <v>108301</v>
      </c>
      <c r="C8745" s="1">
        <v>44133</v>
      </c>
      <c r="D8745" s="2" t="s">
        <v>163509</v>
      </c>
      <c r="E8745" s="2" t="s">
        <v>158393</v>
      </c>
      <c r="F8745">
        <v>84365</v>
      </c>
      <c r="G8745" s="2" t="s">
        <v>158401</v>
      </c>
      <c r="H8745">
        <v>3.52</v>
      </c>
      <c r="I8745" s="2" t="s">
        <v>166154</v>
      </c>
      <c r="J8745" s="2" t="s">
        <v>158609</v>
      </c>
      <c r="K8745">
        <v>2020</v>
      </c>
      <c r="L8745" s="2" t="s">
        <v>158389</v>
      </c>
      <c r="M8745" s="2" t="s">
        <v>158390</v>
      </c>
      <c r="N8745" s="2" t="s">
        <v>24</v>
      </c>
    </row>
    <row r="8746" spans="1:14" x14ac:dyDescent="0.2">
      <c r="A8746">
        <v>580574358</v>
      </c>
      <c r="B8746" s="2" t="s">
        <v>108301</v>
      </c>
      <c r="C8746" s="1">
        <v>45259</v>
      </c>
      <c r="D8746" s="2" t="s">
        <v>166143</v>
      </c>
      <c r="E8746" s="2" t="s">
        <v>158386</v>
      </c>
      <c r="F8746">
        <v>71033</v>
      </c>
      <c r="G8746" s="2" t="s">
        <v>158418</v>
      </c>
      <c r="H8746">
        <v>0</v>
      </c>
      <c r="I8746" s="2" t="s">
        <v>166115</v>
      </c>
      <c r="J8746" s="2" t="s">
        <v>24</v>
      </c>
      <c r="K8746">
        <v>2023</v>
      </c>
      <c r="L8746" s="2" t="s">
        <v>158389</v>
      </c>
      <c r="M8746" s="2" t="s">
        <v>158927</v>
      </c>
      <c r="N8746" s="2" t="s">
        <v>24</v>
      </c>
    </row>
    <row r="8747" spans="1:14" x14ac:dyDescent="0.2">
      <c r="A8747">
        <v>580574358</v>
      </c>
      <c r="B8747" s="2" t="s">
        <v>108301</v>
      </c>
      <c r="C8747" s="1">
        <v>45259</v>
      </c>
      <c r="D8747" s="2" t="s">
        <v>166155</v>
      </c>
      <c r="E8747" s="2" t="s">
        <v>158386</v>
      </c>
      <c r="F8747">
        <v>24424</v>
      </c>
      <c r="G8747" s="2" t="s">
        <v>158418</v>
      </c>
      <c r="H8747">
        <v>0</v>
      </c>
      <c r="I8747" s="2" t="s">
        <v>166115</v>
      </c>
      <c r="J8747" s="2" t="s">
        <v>24</v>
      </c>
      <c r="K8747">
        <v>2023</v>
      </c>
      <c r="L8747" s="2" t="s">
        <v>158389</v>
      </c>
      <c r="M8747" s="2" t="s">
        <v>158927</v>
      </c>
      <c r="N8747" s="2" t="s">
        <v>24</v>
      </c>
    </row>
    <row r="8748" spans="1:14" x14ac:dyDescent="0.2">
      <c r="A8748">
        <v>580574358</v>
      </c>
      <c r="B8748" s="2" t="s">
        <v>108301</v>
      </c>
      <c r="C8748" s="1">
        <v>45259</v>
      </c>
      <c r="D8748" s="2" t="s">
        <v>166156</v>
      </c>
      <c r="E8748" s="2" t="s">
        <v>158386</v>
      </c>
      <c r="F8748">
        <v>80542</v>
      </c>
      <c r="G8748" s="2" t="s">
        <v>158418</v>
      </c>
      <c r="H8748">
        <v>0</v>
      </c>
      <c r="I8748" s="2" t="s">
        <v>162907</v>
      </c>
      <c r="J8748" s="2" t="s">
        <v>24</v>
      </c>
      <c r="K8748">
        <v>2023</v>
      </c>
      <c r="L8748" s="2" t="s">
        <v>158389</v>
      </c>
      <c r="M8748" s="2" t="s">
        <v>158927</v>
      </c>
      <c r="N8748" s="2" t="s">
        <v>24</v>
      </c>
    </row>
    <row r="8749" spans="1:14" x14ac:dyDescent="0.2">
      <c r="A8749">
        <v>580574358</v>
      </c>
      <c r="B8749" s="2" t="s">
        <v>108301</v>
      </c>
      <c r="C8749" s="1">
        <v>45259</v>
      </c>
      <c r="D8749" s="2" t="s">
        <v>166157</v>
      </c>
      <c r="E8749" s="2" t="s">
        <v>158386</v>
      </c>
      <c r="F8749">
        <v>140205</v>
      </c>
      <c r="G8749" s="2" t="s">
        <v>158387</v>
      </c>
      <c r="H8749">
        <v>4.04</v>
      </c>
      <c r="I8749" s="2" t="s">
        <v>162907</v>
      </c>
      <c r="J8749" s="2" t="s">
        <v>24</v>
      </c>
      <c r="K8749">
        <v>2023</v>
      </c>
      <c r="L8749" s="2" t="s">
        <v>158389</v>
      </c>
      <c r="M8749" s="2" t="s">
        <v>158927</v>
      </c>
      <c r="N8749" s="2" t="s">
        <v>24</v>
      </c>
    </row>
    <row r="8750" spans="1:14" x14ac:dyDescent="0.2">
      <c r="A8750">
        <v>580574358</v>
      </c>
      <c r="B8750" s="2" t="s">
        <v>108301</v>
      </c>
      <c r="C8750" s="1">
        <v>45259</v>
      </c>
      <c r="D8750" s="2" t="s">
        <v>166158</v>
      </c>
      <c r="E8750" s="2" t="s">
        <v>158386</v>
      </c>
      <c r="F8750">
        <v>303460</v>
      </c>
      <c r="G8750" s="2" t="s">
        <v>158387</v>
      </c>
      <c r="H8750">
        <v>4.04</v>
      </c>
      <c r="I8750" s="2" t="s">
        <v>166126</v>
      </c>
      <c r="J8750" s="2" t="s">
        <v>24</v>
      </c>
      <c r="K8750">
        <v>2023</v>
      </c>
      <c r="L8750" s="2" t="s">
        <v>158389</v>
      </c>
      <c r="M8750" s="2" t="s">
        <v>158927</v>
      </c>
      <c r="N8750" s="2" t="s">
        <v>24</v>
      </c>
    </row>
    <row r="8751" spans="1:14" x14ac:dyDescent="0.2">
      <c r="A8751">
        <v>580574358</v>
      </c>
      <c r="B8751" s="2" t="s">
        <v>108301</v>
      </c>
      <c r="C8751" s="1">
        <v>45259</v>
      </c>
      <c r="D8751" s="2" t="s">
        <v>166112</v>
      </c>
      <c r="E8751" s="2" t="s">
        <v>158386</v>
      </c>
      <c r="F8751">
        <v>50671</v>
      </c>
      <c r="G8751" s="2" t="s">
        <v>158387</v>
      </c>
      <c r="H8751">
        <v>4.04</v>
      </c>
      <c r="I8751" s="2" t="s">
        <v>166159</v>
      </c>
      <c r="J8751" s="2" t="s">
        <v>24</v>
      </c>
      <c r="K8751">
        <v>2023</v>
      </c>
      <c r="L8751" s="2" t="s">
        <v>158389</v>
      </c>
      <c r="M8751" s="2" t="s">
        <v>158927</v>
      </c>
      <c r="N8751" s="2" t="s">
        <v>24</v>
      </c>
    </row>
    <row r="8752" spans="1:14" x14ac:dyDescent="0.2">
      <c r="A8752">
        <v>580574358</v>
      </c>
      <c r="B8752" s="2" t="s">
        <v>108301</v>
      </c>
      <c r="C8752" s="1">
        <v>45259</v>
      </c>
      <c r="D8752" s="2" t="s">
        <v>166158</v>
      </c>
      <c r="E8752" s="2" t="s">
        <v>158386</v>
      </c>
      <c r="F8752">
        <v>148185</v>
      </c>
      <c r="G8752" s="2" t="s">
        <v>158387</v>
      </c>
      <c r="H8752">
        <v>4.04</v>
      </c>
      <c r="I8752" s="2" t="s">
        <v>166126</v>
      </c>
      <c r="J8752" s="2" t="s">
        <v>24</v>
      </c>
      <c r="K8752">
        <v>2023</v>
      </c>
      <c r="L8752" s="2" t="s">
        <v>158389</v>
      </c>
      <c r="M8752" s="2" t="s">
        <v>158927</v>
      </c>
      <c r="N8752" s="2" t="s">
        <v>24</v>
      </c>
    </row>
    <row r="8753" spans="1:14" x14ac:dyDescent="0.2">
      <c r="A8753">
        <v>580574358</v>
      </c>
      <c r="B8753" s="2" t="s">
        <v>108301</v>
      </c>
      <c r="C8753" s="1">
        <v>45259</v>
      </c>
      <c r="D8753" s="2" t="s">
        <v>166160</v>
      </c>
      <c r="E8753" s="2" t="s">
        <v>158386</v>
      </c>
      <c r="F8753">
        <v>115028</v>
      </c>
      <c r="G8753" s="2" t="s">
        <v>158401</v>
      </c>
      <c r="H8753">
        <v>3.68</v>
      </c>
      <c r="I8753" s="2" t="s">
        <v>166131</v>
      </c>
      <c r="J8753" s="2" t="s">
        <v>24</v>
      </c>
      <c r="K8753">
        <v>2023</v>
      </c>
      <c r="L8753" s="2" t="s">
        <v>158389</v>
      </c>
      <c r="M8753" s="2" t="s">
        <v>158927</v>
      </c>
      <c r="N8753" s="2" t="s">
        <v>24</v>
      </c>
    </row>
    <row r="8754" spans="1:14" x14ac:dyDescent="0.2">
      <c r="A8754">
        <v>580574358</v>
      </c>
      <c r="B8754" s="2" t="s">
        <v>108301</v>
      </c>
      <c r="C8754" s="1">
        <v>45259</v>
      </c>
      <c r="D8754" s="2" t="s">
        <v>166161</v>
      </c>
      <c r="E8754" s="2" t="s">
        <v>158386</v>
      </c>
      <c r="F8754">
        <v>65851</v>
      </c>
      <c r="G8754" s="2" t="s">
        <v>158418</v>
      </c>
      <c r="H8754">
        <v>0</v>
      </c>
      <c r="I8754" s="2" t="s">
        <v>166162</v>
      </c>
      <c r="J8754" s="2" t="s">
        <v>24</v>
      </c>
      <c r="K8754">
        <v>2023</v>
      </c>
      <c r="L8754" s="2" t="s">
        <v>158389</v>
      </c>
      <c r="M8754" s="2" t="s">
        <v>158927</v>
      </c>
      <c r="N8754" s="2" t="s">
        <v>24</v>
      </c>
    </row>
    <row r="8755" spans="1:14" x14ac:dyDescent="0.2">
      <c r="A8755">
        <v>580574358</v>
      </c>
      <c r="B8755" s="2" t="s">
        <v>108301</v>
      </c>
      <c r="C8755" s="1">
        <v>45259</v>
      </c>
      <c r="D8755" s="2" t="s">
        <v>166163</v>
      </c>
      <c r="E8755" s="2" t="s">
        <v>158386</v>
      </c>
      <c r="F8755">
        <v>34850</v>
      </c>
      <c r="G8755" s="2" t="s">
        <v>158418</v>
      </c>
      <c r="H8755">
        <v>0</v>
      </c>
      <c r="I8755" s="2" t="s">
        <v>166164</v>
      </c>
      <c r="J8755" s="2" t="s">
        <v>24</v>
      </c>
      <c r="K8755">
        <v>2023</v>
      </c>
      <c r="L8755" s="2" t="s">
        <v>158389</v>
      </c>
      <c r="M8755" s="2" t="s">
        <v>158927</v>
      </c>
      <c r="N8755" s="2" t="s">
        <v>24</v>
      </c>
    </row>
    <row r="8756" spans="1:14" x14ac:dyDescent="0.2">
      <c r="A8756">
        <v>580574358</v>
      </c>
      <c r="B8756" s="2" t="s">
        <v>108301</v>
      </c>
      <c r="C8756" s="1">
        <v>45259</v>
      </c>
      <c r="D8756" s="2" t="s">
        <v>166165</v>
      </c>
      <c r="E8756" s="2" t="s">
        <v>158386</v>
      </c>
      <c r="F8756">
        <v>54000</v>
      </c>
      <c r="G8756" s="2" t="s">
        <v>158418</v>
      </c>
      <c r="H8756">
        <v>0</v>
      </c>
      <c r="I8756" s="2" t="s">
        <v>166115</v>
      </c>
      <c r="J8756" s="2" t="s">
        <v>24</v>
      </c>
      <c r="K8756">
        <v>2023</v>
      </c>
      <c r="L8756" s="2" t="s">
        <v>71422</v>
      </c>
      <c r="M8756" s="2" t="s">
        <v>158927</v>
      </c>
      <c r="N8756" s="2" t="s">
        <v>24</v>
      </c>
    </row>
    <row r="8757" spans="1:14" x14ac:dyDescent="0.2">
      <c r="A8757">
        <v>580574358</v>
      </c>
      <c r="B8757" s="2" t="s">
        <v>108301</v>
      </c>
      <c r="C8757" s="1">
        <v>45259</v>
      </c>
      <c r="D8757" s="2" t="s">
        <v>166166</v>
      </c>
      <c r="E8757" s="2" t="s">
        <v>158386</v>
      </c>
      <c r="F8757">
        <v>417608</v>
      </c>
      <c r="G8757" s="2" t="s">
        <v>158387</v>
      </c>
      <c r="H8757">
        <v>4.04</v>
      </c>
      <c r="I8757" s="2" t="s">
        <v>162907</v>
      </c>
      <c r="J8757" s="2" t="s">
        <v>24</v>
      </c>
      <c r="K8757">
        <v>2023</v>
      </c>
      <c r="L8757" s="2" t="s">
        <v>71422</v>
      </c>
      <c r="M8757" s="2" t="s">
        <v>158927</v>
      </c>
      <c r="N8757" s="2" t="s">
        <v>24</v>
      </c>
    </row>
    <row r="8758" spans="1:14" x14ac:dyDescent="0.2">
      <c r="A8758">
        <v>580574358</v>
      </c>
      <c r="B8758" s="2" t="s">
        <v>108301</v>
      </c>
      <c r="C8758" s="1">
        <v>45259</v>
      </c>
      <c r="D8758" s="2" t="s">
        <v>166167</v>
      </c>
      <c r="E8758" s="2" t="s">
        <v>158386</v>
      </c>
      <c r="F8758">
        <v>209589</v>
      </c>
      <c r="G8758" s="2" t="s">
        <v>158401</v>
      </c>
      <c r="H8758">
        <v>3.68</v>
      </c>
      <c r="I8758" s="2" t="s">
        <v>166131</v>
      </c>
      <c r="J8758" s="2" t="s">
        <v>24</v>
      </c>
      <c r="K8758">
        <v>2023</v>
      </c>
      <c r="L8758" s="2" t="s">
        <v>71422</v>
      </c>
      <c r="M8758" s="2" t="s">
        <v>158927</v>
      </c>
      <c r="N8758" s="2" t="s">
        <v>24</v>
      </c>
    </row>
    <row r="8759" spans="1:14" x14ac:dyDescent="0.2">
      <c r="A8759">
        <v>580574358</v>
      </c>
      <c r="B8759" s="2" t="s">
        <v>108301</v>
      </c>
      <c r="C8759" s="1">
        <v>45259</v>
      </c>
      <c r="D8759" s="2" t="s">
        <v>166168</v>
      </c>
      <c r="E8759" s="2" t="s">
        <v>158417</v>
      </c>
      <c r="F8759">
        <v>168802</v>
      </c>
      <c r="G8759" s="2" t="s">
        <v>158418</v>
      </c>
      <c r="H8759">
        <v>0</v>
      </c>
      <c r="I8759" s="2" t="s">
        <v>166117</v>
      </c>
      <c r="J8759" s="2" t="s">
        <v>24</v>
      </c>
      <c r="K8759">
        <v>2023</v>
      </c>
      <c r="L8759" s="2" t="s">
        <v>71422</v>
      </c>
      <c r="M8759" s="2" t="s">
        <v>158927</v>
      </c>
      <c r="N8759" s="2" t="s">
        <v>24</v>
      </c>
    </row>
    <row r="8760" spans="1:14" x14ac:dyDescent="0.2">
      <c r="A8760">
        <v>580574358</v>
      </c>
      <c r="B8760" s="2" t="s">
        <v>108301</v>
      </c>
      <c r="C8760" s="1">
        <v>45259</v>
      </c>
      <c r="D8760" s="2" t="s">
        <v>166169</v>
      </c>
      <c r="E8760" s="2" t="s">
        <v>158386</v>
      </c>
      <c r="F8760">
        <v>28324</v>
      </c>
      <c r="G8760" s="2" t="s">
        <v>158387</v>
      </c>
      <c r="H8760">
        <v>4.04</v>
      </c>
      <c r="I8760" s="2" t="s">
        <v>166115</v>
      </c>
      <c r="J8760" s="2" t="s">
        <v>24</v>
      </c>
      <c r="K8760">
        <v>2023</v>
      </c>
      <c r="L8760" s="2" t="s">
        <v>71422</v>
      </c>
      <c r="M8760" s="2" t="s">
        <v>158927</v>
      </c>
      <c r="N8760" s="2" t="s">
        <v>24</v>
      </c>
    </row>
    <row r="8761" spans="1:14" x14ac:dyDescent="0.2">
      <c r="A8761">
        <v>580574358</v>
      </c>
      <c r="B8761" s="2" t="s">
        <v>108301</v>
      </c>
      <c r="C8761" s="1">
        <v>45259</v>
      </c>
      <c r="D8761" s="2" t="s">
        <v>166166</v>
      </c>
      <c r="E8761" s="2" t="s">
        <v>158386</v>
      </c>
      <c r="F8761">
        <v>3304</v>
      </c>
      <c r="G8761" s="2" t="s">
        <v>158418</v>
      </c>
      <c r="H8761">
        <v>0</v>
      </c>
      <c r="I8761" s="2" t="s">
        <v>162907</v>
      </c>
      <c r="J8761" s="2" t="s">
        <v>24</v>
      </c>
      <c r="K8761">
        <v>2023</v>
      </c>
      <c r="L8761" s="2" t="s">
        <v>71422</v>
      </c>
      <c r="M8761" s="2" t="s">
        <v>158927</v>
      </c>
      <c r="N8761" s="2" t="s">
        <v>24</v>
      </c>
    </row>
    <row r="8762" spans="1:14" x14ac:dyDescent="0.2">
      <c r="A8762">
        <v>580574358</v>
      </c>
      <c r="B8762" s="2" t="s">
        <v>108301</v>
      </c>
      <c r="C8762" s="1">
        <v>45259</v>
      </c>
      <c r="D8762" s="2" t="s">
        <v>166170</v>
      </c>
      <c r="E8762" s="2" t="s">
        <v>158386</v>
      </c>
      <c r="F8762">
        <v>179165</v>
      </c>
      <c r="G8762" s="2" t="s">
        <v>158418</v>
      </c>
      <c r="H8762">
        <v>0</v>
      </c>
      <c r="I8762" s="2" t="s">
        <v>166140</v>
      </c>
      <c r="J8762" s="2" t="s">
        <v>24</v>
      </c>
      <c r="K8762">
        <v>2023</v>
      </c>
      <c r="L8762" s="2" t="s">
        <v>71422</v>
      </c>
      <c r="M8762" s="2" t="s">
        <v>158927</v>
      </c>
      <c r="N8762" s="2" t="s">
        <v>24</v>
      </c>
    </row>
    <row r="8763" spans="1:14" x14ac:dyDescent="0.2">
      <c r="A8763">
        <v>580574358</v>
      </c>
      <c r="B8763" s="2" t="s">
        <v>108301</v>
      </c>
      <c r="C8763" s="1">
        <v>45259</v>
      </c>
      <c r="D8763" s="2" t="s">
        <v>166171</v>
      </c>
      <c r="E8763" s="2" t="s">
        <v>158386</v>
      </c>
      <c r="F8763">
        <v>86881</v>
      </c>
      <c r="G8763" s="2" t="s">
        <v>158387</v>
      </c>
      <c r="H8763">
        <v>4.04</v>
      </c>
      <c r="I8763" s="2" t="s">
        <v>166126</v>
      </c>
      <c r="J8763" s="2" t="s">
        <v>24</v>
      </c>
      <c r="K8763">
        <v>2023</v>
      </c>
      <c r="L8763" s="2" t="s">
        <v>71422</v>
      </c>
      <c r="M8763" s="2" t="s">
        <v>158927</v>
      </c>
      <c r="N8763" s="2" t="s">
        <v>24</v>
      </c>
    </row>
    <row r="8764" spans="1:14" x14ac:dyDescent="0.2">
      <c r="A8764">
        <v>580574358</v>
      </c>
      <c r="B8764" s="2" t="s">
        <v>108301</v>
      </c>
      <c r="C8764" s="1">
        <v>45259</v>
      </c>
      <c r="D8764" s="2" t="s">
        <v>166172</v>
      </c>
      <c r="E8764" s="2" t="s">
        <v>158393</v>
      </c>
      <c r="F8764">
        <v>86266</v>
      </c>
      <c r="G8764" s="2" t="s">
        <v>158418</v>
      </c>
      <c r="H8764">
        <v>0</v>
      </c>
      <c r="I8764" s="2" t="s">
        <v>166164</v>
      </c>
      <c r="J8764" s="2" t="s">
        <v>24</v>
      </c>
      <c r="K8764">
        <v>2023</v>
      </c>
      <c r="L8764" s="2" t="s">
        <v>71422</v>
      </c>
      <c r="M8764" s="2" t="s">
        <v>158927</v>
      </c>
      <c r="N8764" s="2" t="s">
        <v>24</v>
      </c>
    </row>
    <row r="8765" spans="1:14" x14ac:dyDescent="0.2">
      <c r="A8765">
        <v>580574358</v>
      </c>
      <c r="B8765" s="2" t="s">
        <v>108301</v>
      </c>
      <c r="C8765" s="1">
        <v>45259</v>
      </c>
      <c r="D8765" s="2" t="s">
        <v>166173</v>
      </c>
      <c r="E8765" s="2" t="s">
        <v>158386</v>
      </c>
      <c r="F8765">
        <v>8326</v>
      </c>
      <c r="G8765" s="2" t="s">
        <v>158418</v>
      </c>
      <c r="H8765">
        <v>0</v>
      </c>
      <c r="I8765" s="2" t="s">
        <v>166115</v>
      </c>
      <c r="J8765" s="2" t="s">
        <v>24</v>
      </c>
      <c r="K8765">
        <v>2023</v>
      </c>
      <c r="L8765" s="2" t="s">
        <v>71422</v>
      </c>
      <c r="M8765" s="2" t="s">
        <v>158927</v>
      </c>
      <c r="N8765" s="2" t="s">
        <v>24</v>
      </c>
    </row>
    <row r="8766" spans="1:14" x14ac:dyDescent="0.2">
      <c r="A8766">
        <v>580574358</v>
      </c>
      <c r="B8766" s="2" t="s">
        <v>108301</v>
      </c>
      <c r="C8766" s="1">
        <v>45259</v>
      </c>
      <c r="D8766" s="2" t="s">
        <v>166174</v>
      </c>
      <c r="E8766" s="2" t="s">
        <v>158417</v>
      </c>
      <c r="F8766">
        <v>363222</v>
      </c>
      <c r="G8766" s="2" t="s">
        <v>158387</v>
      </c>
      <c r="H8766">
        <v>4.04</v>
      </c>
      <c r="I8766" s="2" t="s">
        <v>166164</v>
      </c>
      <c r="J8766" s="2" t="s">
        <v>24</v>
      </c>
      <c r="K8766">
        <v>2023</v>
      </c>
      <c r="L8766" s="2" t="s">
        <v>158438</v>
      </c>
      <c r="M8766" s="2" t="s">
        <v>158927</v>
      </c>
      <c r="N8766" s="2" t="s">
        <v>24</v>
      </c>
    </row>
    <row r="8767" spans="1:14" x14ac:dyDescent="0.2">
      <c r="A8767">
        <v>580574358</v>
      </c>
      <c r="B8767" s="2" t="s">
        <v>108301</v>
      </c>
      <c r="C8767" s="1">
        <v>45259</v>
      </c>
      <c r="D8767" s="2" t="s">
        <v>166175</v>
      </c>
      <c r="E8767" s="2" t="s">
        <v>158393</v>
      </c>
      <c r="F8767">
        <v>1018187</v>
      </c>
      <c r="G8767" s="2" t="s">
        <v>158387</v>
      </c>
      <c r="H8767">
        <v>4.04</v>
      </c>
      <c r="I8767" s="2" t="s">
        <v>166131</v>
      </c>
      <c r="J8767" s="2" t="s">
        <v>24</v>
      </c>
      <c r="K8767">
        <v>2023</v>
      </c>
      <c r="L8767" s="2" t="s">
        <v>158438</v>
      </c>
      <c r="M8767" s="2" t="s">
        <v>158927</v>
      </c>
      <c r="N8767" s="2" t="s">
        <v>24</v>
      </c>
    </row>
    <row r="8768" spans="1:14" x14ac:dyDescent="0.2">
      <c r="A8768">
        <v>580574358</v>
      </c>
      <c r="B8768" s="2" t="s">
        <v>108301</v>
      </c>
      <c r="C8768" s="1">
        <v>45259</v>
      </c>
      <c r="D8768" s="2" t="s">
        <v>166176</v>
      </c>
      <c r="E8768" s="2" t="s">
        <v>158386</v>
      </c>
      <c r="F8768">
        <v>73038</v>
      </c>
      <c r="G8768" s="2" t="s">
        <v>158387</v>
      </c>
      <c r="H8768">
        <v>4.04</v>
      </c>
      <c r="I8768" s="2" t="s">
        <v>166131</v>
      </c>
      <c r="J8768" s="2" t="s">
        <v>24</v>
      </c>
      <c r="K8768">
        <v>2023</v>
      </c>
      <c r="L8768" s="2" t="s">
        <v>158438</v>
      </c>
      <c r="M8768" s="2" t="s">
        <v>158927</v>
      </c>
      <c r="N8768" s="2" t="s">
        <v>24</v>
      </c>
    </row>
    <row r="8769" spans="1:14" x14ac:dyDescent="0.2">
      <c r="A8769">
        <v>580574358</v>
      </c>
      <c r="B8769" s="2" t="s">
        <v>108301</v>
      </c>
      <c r="C8769" s="1">
        <v>45259</v>
      </c>
      <c r="D8769" s="2" t="s">
        <v>166176</v>
      </c>
      <c r="E8769" s="2" t="s">
        <v>158386</v>
      </c>
      <c r="F8769">
        <v>4722</v>
      </c>
      <c r="G8769" s="2" t="s">
        <v>158387</v>
      </c>
      <c r="H8769">
        <v>4.04</v>
      </c>
      <c r="I8769" s="2" t="s">
        <v>166131</v>
      </c>
      <c r="J8769" s="2" t="s">
        <v>24</v>
      </c>
      <c r="K8769">
        <v>2023</v>
      </c>
      <c r="L8769" s="2" t="s">
        <v>158438</v>
      </c>
      <c r="M8769" s="2" t="s">
        <v>158927</v>
      </c>
      <c r="N8769" s="2" t="s">
        <v>24</v>
      </c>
    </row>
    <row r="8770" spans="1:14" x14ac:dyDescent="0.2">
      <c r="A8770">
        <v>580574358</v>
      </c>
      <c r="B8770" s="2" t="s">
        <v>108301</v>
      </c>
      <c r="C8770" s="1">
        <v>45259</v>
      </c>
      <c r="D8770" s="2" t="s">
        <v>166177</v>
      </c>
      <c r="E8770" s="2" t="s">
        <v>158386</v>
      </c>
      <c r="F8770">
        <v>39332</v>
      </c>
      <c r="G8770" s="2" t="s">
        <v>158418</v>
      </c>
      <c r="H8770">
        <v>0</v>
      </c>
      <c r="I8770" s="2" t="s">
        <v>166115</v>
      </c>
      <c r="J8770" s="2" t="s">
        <v>24</v>
      </c>
      <c r="K8770">
        <v>2023</v>
      </c>
      <c r="L8770" s="2" t="s">
        <v>158438</v>
      </c>
      <c r="M8770" s="2" t="s">
        <v>158927</v>
      </c>
      <c r="N8770" s="2" t="s">
        <v>24</v>
      </c>
    </row>
    <row r="8771" spans="1:14" x14ac:dyDescent="0.2">
      <c r="A8771">
        <v>580574358</v>
      </c>
      <c r="B8771" s="2" t="s">
        <v>108301</v>
      </c>
      <c r="C8771" s="1">
        <v>45259</v>
      </c>
      <c r="D8771" s="2" t="s">
        <v>166178</v>
      </c>
      <c r="E8771" s="2" t="s">
        <v>158386</v>
      </c>
      <c r="F8771">
        <v>58000</v>
      </c>
      <c r="G8771" s="2" t="s">
        <v>158418</v>
      </c>
      <c r="H8771">
        <v>0</v>
      </c>
      <c r="I8771" s="2" t="s">
        <v>166115</v>
      </c>
      <c r="J8771" s="2" t="s">
        <v>24</v>
      </c>
      <c r="K8771">
        <v>2023</v>
      </c>
      <c r="L8771" s="2" t="s">
        <v>158438</v>
      </c>
      <c r="M8771" s="2" t="s">
        <v>158927</v>
      </c>
      <c r="N8771" s="2" t="s">
        <v>24</v>
      </c>
    </row>
    <row r="8772" spans="1:14" x14ac:dyDescent="0.2">
      <c r="A8772">
        <v>580574358</v>
      </c>
      <c r="B8772" s="2" t="s">
        <v>108301</v>
      </c>
      <c r="C8772" s="1">
        <v>45259</v>
      </c>
      <c r="D8772" s="2" t="s">
        <v>166143</v>
      </c>
      <c r="E8772" s="2" t="s">
        <v>158386</v>
      </c>
      <c r="F8772">
        <v>19905</v>
      </c>
      <c r="G8772" s="2" t="s">
        <v>158418</v>
      </c>
      <c r="H8772">
        <v>0</v>
      </c>
      <c r="I8772" s="2" t="s">
        <v>166115</v>
      </c>
      <c r="J8772" s="2" t="s">
        <v>24</v>
      </c>
      <c r="K8772">
        <v>2023</v>
      </c>
      <c r="L8772" s="2" t="s">
        <v>158438</v>
      </c>
      <c r="M8772" s="2" t="s">
        <v>158927</v>
      </c>
      <c r="N8772" s="2" t="s">
        <v>24</v>
      </c>
    </row>
    <row r="8773" spans="1:14" x14ac:dyDescent="0.2">
      <c r="A8773">
        <v>580574358</v>
      </c>
      <c r="B8773" s="2" t="s">
        <v>108301</v>
      </c>
      <c r="C8773" s="1">
        <v>45259</v>
      </c>
      <c r="D8773" s="2" t="s">
        <v>166179</v>
      </c>
      <c r="E8773" s="2" t="s">
        <v>158417</v>
      </c>
      <c r="F8773">
        <v>54422</v>
      </c>
      <c r="G8773" s="2" t="s">
        <v>158401</v>
      </c>
      <c r="H8773">
        <v>3.68</v>
      </c>
      <c r="I8773" s="2" t="s">
        <v>166131</v>
      </c>
      <c r="J8773" s="2" t="s">
        <v>24</v>
      </c>
      <c r="K8773">
        <v>2023</v>
      </c>
      <c r="L8773" s="2" t="s">
        <v>158438</v>
      </c>
      <c r="M8773" s="2" t="s">
        <v>158927</v>
      </c>
      <c r="N8773" s="2" t="s">
        <v>24</v>
      </c>
    </row>
    <row r="8774" spans="1:14" x14ac:dyDescent="0.2">
      <c r="A8774">
        <v>580574358</v>
      </c>
      <c r="B8774" s="2" t="s">
        <v>108301</v>
      </c>
      <c r="C8774" s="1">
        <v>45431</v>
      </c>
      <c r="D8774" s="2" t="s">
        <v>166180</v>
      </c>
      <c r="E8774" s="2" t="s">
        <v>158386</v>
      </c>
      <c r="F8774">
        <v>119124</v>
      </c>
      <c r="G8774" s="2" t="s">
        <v>158387</v>
      </c>
      <c r="H8774">
        <v>4.03</v>
      </c>
      <c r="I8774" s="2" t="s">
        <v>162907</v>
      </c>
      <c r="J8774" s="2" t="s">
        <v>24</v>
      </c>
      <c r="K8774">
        <v>2024</v>
      </c>
      <c r="L8774" s="2" t="s">
        <v>158389</v>
      </c>
      <c r="M8774" s="2" t="s">
        <v>158390</v>
      </c>
      <c r="N8774" s="2" t="s">
        <v>24</v>
      </c>
    </row>
    <row r="8775" spans="1:14" x14ac:dyDescent="0.2">
      <c r="A8775">
        <v>580574358</v>
      </c>
      <c r="B8775" s="2" t="s">
        <v>108301</v>
      </c>
      <c r="C8775" s="1">
        <v>45431</v>
      </c>
      <c r="D8775" s="2" t="s">
        <v>166181</v>
      </c>
      <c r="E8775" s="2" t="s">
        <v>158386</v>
      </c>
      <c r="F8775">
        <v>18554</v>
      </c>
      <c r="G8775" s="2" t="s">
        <v>158401</v>
      </c>
      <c r="H8775">
        <v>3.72</v>
      </c>
      <c r="I8775" s="2" t="s">
        <v>162907</v>
      </c>
      <c r="J8775" s="2" t="s">
        <v>24</v>
      </c>
      <c r="K8775">
        <v>2024</v>
      </c>
      <c r="L8775" s="2" t="s">
        <v>158389</v>
      </c>
      <c r="M8775" s="2" t="s">
        <v>158390</v>
      </c>
      <c r="N8775" s="2" t="s">
        <v>24</v>
      </c>
    </row>
    <row r="8776" spans="1:14" x14ac:dyDescent="0.2">
      <c r="A8776">
        <v>580574358</v>
      </c>
      <c r="B8776" s="2" t="s">
        <v>108301</v>
      </c>
      <c r="C8776" s="1">
        <v>45431</v>
      </c>
      <c r="D8776" s="2" t="s">
        <v>166180</v>
      </c>
      <c r="E8776" s="2" t="s">
        <v>158386</v>
      </c>
      <c r="F8776">
        <v>51263</v>
      </c>
      <c r="G8776" s="2" t="s">
        <v>158418</v>
      </c>
      <c r="H8776">
        <v>0</v>
      </c>
      <c r="I8776" s="2" t="s">
        <v>162907</v>
      </c>
      <c r="J8776" s="2" t="s">
        <v>24</v>
      </c>
      <c r="K8776">
        <v>2024</v>
      </c>
      <c r="L8776" s="2" t="s">
        <v>158389</v>
      </c>
      <c r="M8776" s="2" t="s">
        <v>158390</v>
      </c>
      <c r="N8776" s="2" t="s">
        <v>24</v>
      </c>
    </row>
    <row r="8777" spans="1:14" x14ac:dyDescent="0.2">
      <c r="A8777">
        <v>580574358</v>
      </c>
      <c r="B8777" s="2" t="s">
        <v>108301</v>
      </c>
      <c r="C8777" s="1">
        <v>45431</v>
      </c>
      <c r="D8777" s="2" t="s">
        <v>166182</v>
      </c>
      <c r="E8777" s="2" t="s">
        <v>158386</v>
      </c>
      <c r="F8777">
        <v>374249</v>
      </c>
      <c r="G8777" s="2" t="s">
        <v>158401</v>
      </c>
      <c r="H8777">
        <v>3.72</v>
      </c>
      <c r="I8777" s="2" t="s">
        <v>166183</v>
      </c>
      <c r="J8777" s="2" t="s">
        <v>24</v>
      </c>
      <c r="K8777">
        <v>2024</v>
      </c>
      <c r="L8777" s="2" t="s">
        <v>158389</v>
      </c>
      <c r="M8777" s="2" t="s">
        <v>158390</v>
      </c>
      <c r="N8777" s="2" t="s">
        <v>24</v>
      </c>
    </row>
    <row r="8778" spans="1:14" x14ac:dyDescent="0.2">
      <c r="A8778">
        <v>580574358</v>
      </c>
      <c r="B8778" s="2" t="s">
        <v>108301</v>
      </c>
      <c r="C8778" s="1">
        <v>45431</v>
      </c>
      <c r="D8778" s="2" t="s">
        <v>166184</v>
      </c>
      <c r="E8778" s="2" t="s">
        <v>158393</v>
      </c>
      <c r="F8778">
        <v>45874</v>
      </c>
      <c r="G8778" s="2" t="s">
        <v>158401</v>
      </c>
      <c r="H8778">
        <v>3.72</v>
      </c>
      <c r="I8778" s="2" t="s">
        <v>162907</v>
      </c>
      <c r="J8778" s="2" t="s">
        <v>24</v>
      </c>
      <c r="K8778">
        <v>2024</v>
      </c>
      <c r="L8778" s="2" t="s">
        <v>158389</v>
      </c>
      <c r="M8778" s="2" t="s">
        <v>158390</v>
      </c>
      <c r="N8778" s="2" t="s">
        <v>24</v>
      </c>
    </row>
    <row r="8779" spans="1:14" x14ac:dyDescent="0.2">
      <c r="A8779">
        <v>580574465</v>
      </c>
      <c r="B8779" s="2" t="s">
        <v>108325</v>
      </c>
      <c r="C8779" s="1">
        <v>43411</v>
      </c>
      <c r="D8779" s="2" t="s">
        <v>166185</v>
      </c>
      <c r="E8779" s="2" t="s">
        <v>158417</v>
      </c>
      <c r="F8779">
        <v>249267</v>
      </c>
      <c r="G8779" s="2" t="s">
        <v>158418</v>
      </c>
      <c r="H8779">
        <v>0</v>
      </c>
      <c r="I8779" s="2" t="s">
        <v>159734</v>
      </c>
      <c r="J8779" s="2" t="s">
        <v>76767</v>
      </c>
      <c r="K8779">
        <v>2017</v>
      </c>
      <c r="L8779" s="2" t="s">
        <v>158389</v>
      </c>
      <c r="M8779" s="2" t="s">
        <v>158390</v>
      </c>
      <c r="N8779" s="2" t="s">
        <v>24</v>
      </c>
    </row>
    <row r="8780" spans="1:14" x14ac:dyDescent="0.2">
      <c r="A8780">
        <v>580574465</v>
      </c>
      <c r="B8780" s="2" t="s">
        <v>108325</v>
      </c>
      <c r="C8780" s="1">
        <v>43411</v>
      </c>
      <c r="D8780" s="2" t="s">
        <v>166185</v>
      </c>
      <c r="E8780" s="2" t="s">
        <v>158417</v>
      </c>
      <c r="F8780">
        <v>55480</v>
      </c>
      <c r="G8780" s="2" t="s">
        <v>158418</v>
      </c>
      <c r="H8780">
        <v>0</v>
      </c>
      <c r="I8780" s="2" t="s">
        <v>159734</v>
      </c>
      <c r="J8780" s="2" t="s">
        <v>76767</v>
      </c>
      <c r="K8780">
        <v>2017</v>
      </c>
      <c r="L8780" s="2" t="s">
        <v>158438</v>
      </c>
      <c r="M8780" s="2" t="s">
        <v>158390</v>
      </c>
      <c r="N8780" s="2" t="s">
        <v>24</v>
      </c>
    </row>
    <row r="8781" spans="1:14" x14ac:dyDescent="0.2">
      <c r="A8781">
        <v>580574465</v>
      </c>
      <c r="B8781" s="2" t="s">
        <v>108325</v>
      </c>
      <c r="C8781" s="1">
        <v>43345</v>
      </c>
      <c r="D8781" s="2" t="s">
        <v>166185</v>
      </c>
      <c r="E8781" s="2" t="s">
        <v>158417</v>
      </c>
      <c r="F8781">
        <v>27199</v>
      </c>
      <c r="G8781" s="2" t="s">
        <v>158418</v>
      </c>
      <c r="H8781">
        <v>0</v>
      </c>
      <c r="I8781" s="2" t="s">
        <v>159734</v>
      </c>
      <c r="J8781" s="2" t="s">
        <v>76767</v>
      </c>
      <c r="K8781">
        <v>2016</v>
      </c>
      <c r="L8781" s="2" t="s">
        <v>158389</v>
      </c>
      <c r="M8781" s="2" t="s">
        <v>158390</v>
      </c>
      <c r="N8781" s="2" t="s">
        <v>24</v>
      </c>
    </row>
    <row r="8782" spans="1:14" x14ac:dyDescent="0.2">
      <c r="A8782">
        <v>580574465</v>
      </c>
      <c r="B8782" s="2" t="s">
        <v>108325</v>
      </c>
      <c r="C8782" s="1">
        <v>43345</v>
      </c>
      <c r="D8782" s="2" t="s">
        <v>166185</v>
      </c>
      <c r="E8782" s="2" t="s">
        <v>158417</v>
      </c>
      <c r="F8782">
        <v>25850</v>
      </c>
      <c r="G8782" s="2" t="s">
        <v>158418</v>
      </c>
      <c r="H8782">
        <v>0</v>
      </c>
      <c r="I8782" s="2" t="s">
        <v>159734</v>
      </c>
      <c r="J8782" s="2" t="s">
        <v>76767</v>
      </c>
      <c r="K8782">
        <v>2016</v>
      </c>
      <c r="L8782" s="2" t="s">
        <v>158438</v>
      </c>
      <c r="M8782" s="2" t="s">
        <v>158390</v>
      </c>
      <c r="N8782" s="2" t="s">
        <v>24</v>
      </c>
    </row>
    <row r="8783" spans="1:14" x14ac:dyDescent="0.2">
      <c r="A8783">
        <v>580574465</v>
      </c>
      <c r="B8783" s="2" t="s">
        <v>108325</v>
      </c>
      <c r="C8783" s="1">
        <v>42862</v>
      </c>
      <c r="D8783" s="2" t="s">
        <v>166186</v>
      </c>
      <c r="E8783" s="2" t="s">
        <v>158417</v>
      </c>
      <c r="F8783">
        <v>28464</v>
      </c>
      <c r="G8783" s="2" t="s">
        <v>158418</v>
      </c>
      <c r="H8783">
        <v>0</v>
      </c>
      <c r="I8783" s="2" t="s">
        <v>159734</v>
      </c>
      <c r="J8783" s="2" t="s">
        <v>76767</v>
      </c>
      <c r="K8783">
        <v>2015</v>
      </c>
      <c r="L8783" s="2" t="s">
        <v>158389</v>
      </c>
      <c r="M8783" s="2" t="s">
        <v>158390</v>
      </c>
      <c r="N8783" s="2" t="s">
        <v>24</v>
      </c>
    </row>
    <row r="8784" spans="1:14" x14ac:dyDescent="0.2">
      <c r="A8784">
        <v>580574465</v>
      </c>
      <c r="B8784" s="2" t="s">
        <v>108325</v>
      </c>
      <c r="C8784" s="1">
        <v>42862</v>
      </c>
      <c r="D8784" s="2" t="s">
        <v>166186</v>
      </c>
      <c r="E8784" s="2" t="s">
        <v>158417</v>
      </c>
      <c r="F8784">
        <v>27894</v>
      </c>
      <c r="G8784" s="2" t="s">
        <v>158418</v>
      </c>
      <c r="H8784">
        <v>0</v>
      </c>
      <c r="I8784" s="2" t="s">
        <v>159734</v>
      </c>
      <c r="J8784" s="2" t="s">
        <v>76767</v>
      </c>
      <c r="K8784">
        <v>2015</v>
      </c>
      <c r="L8784" s="2" t="s">
        <v>158438</v>
      </c>
      <c r="M8784" s="2" t="s">
        <v>158390</v>
      </c>
      <c r="N8784" s="2" t="s">
        <v>24</v>
      </c>
    </row>
    <row r="8785" spans="1:14" x14ac:dyDescent="0.2">
      <c r="A8785">
        <v>580575082</v>
      </c>
      <c r="B8785" s="2" t="s">
        <v>108450</v>
      </c>
      <c r="C8785" s="1">
        <v>44881</v>
      </c>
      <c r="D8785" s="2" t="s">
        <v>166187</v>
      </c>
      <c r="E8785" s="2" t="s">
        <v>158393</v>
      </c>
      <c r="F8785">
        <v>260798</v>
      </c>
      <c r="G8785" s="2" t="s">
        <v>158401</v>
      </c>
      <c r="H8785">
        <v>3.3</v>
      </c>
      <c r="I8785" s="2" t="s">
        <v>166188</v>
      </c>
      <c r="J8785" s="2" t="s">
        <v>166189</v>
      </c>
      <c r="K8785">
        <v>2021</v>
      </c>
      <c r="L8785" s="2" t="s">
        <v>71422</v>
      </c>
      <c r="M8785" s="2" t="s">
        <v>158390</v>
      </c>
      <c r="N8785" s="2" t="s">
        <v>24</v>
      </c>
    </row>
    <row r="8786" spans="1:14" x14ac:dyDescent="0.2">
      <c r="A8786">
        <v>580575082</v>
      </c>
      <c r="B8786" s="2" t="s">
        <v>108450</v>
      </c>
      <c r="C8786" s="1">
        <v>44885</v>
      </c>
      <c r="D8786" s="2" t="s">
        <v>166187</v>
      </c>
      <c r="E8786" s="2" t="s">
        <v>158393</v>
      </c>
      <c r="F8786">
        <v>351016</v>
      </c>
      <c r="G8786" s="2" t="s">
        <v>158401</v>
      </c>
      <c r="H8786">
        <v>3.14</v>
      </c>
      <c r="I8786" s="2" t="s">
        <v>166188</v>
      </c>
      <c r="J8786" s="2" t="s">
        <v>166190</v>
      </c>
      <c r="K8786">
        <v>2021</v>
      </c>
      <c r="L8786" s="2" t="s">
        <v>158395</v>
      </c>
      <c r="M8786" s="2" t="s">
        <v>158390</v>
      </c>
      <c r="N8786" s="2" t="s">
        <v>24</v>
      </c>
    </row>
    <row r="8787" spans="1:14" x14ac:dyDescent="0.2">
      <c r="A8787">
        <v>580575082</v>
      </c>
      <c r="B8787" s="2" t="s">
        <v>108450</v>
      </c>
      <c r="C8787" s="1">
        <v>44882</v>
      </c>
      <c r="D8787" s="2" t="s">
        <v>166187</v>
      </c>
      <c r="E8787" s="2" t="s">
        <v>158393</v>
      </c>
      <c r="F8787">
        <v>248540</v>
      </c>
      <c r="G8787" s="2" t="s">
        <v>158401</v>
      </c>
      <c r="H8787">
        <v>3.19</v>
      </c>
      <c r="I8787" s="2" t="s">
        <v>166191</v>
      </c>
      <c r="J8787" s="2" t="s">
        <v>166192</v>
      </c>
      <c r="K8787">
        <v>2021</v>
      </c>
      <c r="L8787" s="2" t="s">
        <v>158438</v>
      </c>
      <c r="M8787" s="2" t="s">
        <v>158390</v>
      </c>
      <c r="N8787" s="2" t="s">
        <v>24</v>
      </c>
    </row>
    <row r="8788" spans="1:14" x14ac:dyDescent="0.2">
      <c r="A8788">
        <v>580575082</v>
      </c>
      <c r="B8788" s="2" t="s">
        <v>108450</v>
      </c>
      <c r="C8788" s="1">
        <v>44874</v>
      </c>
      <c r="D8788" s="2" t="s">
        <v>166193</v>
      </c>
      <c r="E8788" s="2" t="s">
        <v>158393</v>
      </c>
      <c r="F8788">
        <v>213477</v>
      </c>
      <c r="G8788" s="2" t="s">
        <v>158401</v>
      </c>
      <c r="H8788">
        <v>3.14</v>
      </c>
      <c r="I8788" s="2" t="s">
        <v>166194</v>
      </c>
      <c r="J8788" s="2" t="s">
        <v>166192</v>
      </c>
      <c r="K8788">
        <v>2021</v>
      </c>
      <c r="L8788" s="2" t="s">
        <v>158389</v>
      </c>
      <c r="M8788" s="2" t="s">
        <v>158390</v>
      </c>
      <c r="N8788" s="2" t="s">
        <v>24</v>
      </c>
    </row>
    <row r="8789" spans="1:14" x14ac:dyDescent="0.2">
      <c r="A8789">
        <v>580576197</v>
      </c>
      <c r="B8789" s="2" t="s">
        <v>108681</v>
      </c>
      <c r="C8789" s="1">
        <v>43559</v>
      </c>
      <c r="D8789" s="2" t="s">
        <v>166195</v>
      </c>
      <c r="E8789" s="2" t="s">
        <v>158393</v>
      </c>
      <c r="F8789">
        <v>30000</v>
      </c>
      <c r="G8789" s="2" t="s">
        <v>158418</v>
      </c>
      <c r="H8789">
        <v>0</v>
      </c>
      <c r="I8789" s="2" t="s">
        <v>166196</v>
      </c>
      <c r="J8789" s="2" t="s">
        <v>166197</v>
      </c>
      <c r="K8789">
        <v>2017</v>
      </c>
      <c r="L8789" s="2" t="s">
        <v>158438</v>
      </c>
      <c r="M8789" s="2" t="s">
        <v>158390</v>
      </c>
      <c r="N8789" s="2" t="s">
        <v>24</v>
      </c>
    </row>
    <row r="8790" spans="1:14" x14ac:dyDescent="0.2">
      <c r="A8790">
        <v>580576197</v>
      </c>
      <c r="B8790" s="2" t="s">
        <v>108681</v>
      </c>
      <c r="C8790" s="1">
        <v>43559</v>
      </c>
      <c r="D8790" s="2" t="s">
        <v>166198</v>
      </c>
      <c r="E8790" s="2" t="s">
        <v>158393</v>
      </c>
      <c r="F8790">
        <v>30000</v>
      </c>
      <c r="G8790" s="2" t="s">
        <v>158418</v>
      </c>
      <c r="H8790">
        <v>0</v>
      </c>
      <c r="I8790" s="2" t="s">
        <v>166199</v>
      </c>
      <c r="J8790" s="2" t="s">
        <v>166200</v>
      </c>
      <c r="K8790">
        <v>2017</v>
      </c>
      <c r="L8790" s="2" t="s">
        <v>158395</v>
      </c>
      <c r="M8790" s="2" t="s">
        <v>158390</v>
      </c>
      <c r="N8790" s="2" t="s">
        <v>24</v>
      </c>
    </row>
    <row r="8791" spans="1:14" x14ac:dyDescent="0.2">
      <c r="A8791">
        <v>580578086</v>
      </c>
      <c r="B8791" s="2" t="s">
        <v>109072</v>
      </c>
      <c r="C8791" s="1">
        <v>44425</v>
      </c>
      <c r="D8791" s="2" t="s">
        <v>166201</v>
      </c>
      <c r="E8791" s="2" t="s">
        <v>158406</v>
      </c>
      <c r="F8791">
        <v>63797</v>
      </c>
      <c r="G8791" s="2" t="s">
        <v>158667</v>
      </c>
      <c r="H8791">
        <v>4.47</v>
      </c>
      <c r="I8791" s="2" t="s">
        <v>166202</v>
      </c>
      <c r="J8791" s="2" t="s">
        <v>14964</v>
      </c>
      <c r="K8791">
        <v>2020</v>
      </c>
      <c r="L8791" s="2" t="s">
        <v>158395</v>
      </c>
      <c r="M8791" s="2" t="s">
        <v>158390</v>
      </c>
      <c r="N8791" s="2" t="s">
        <v>24</v>
      </c>
    </row>
    <row r="8792" spans="1:14" x14ac:dyDescent="0.2">
      <c r="A8792">
        <v>580578086</v>
      </c>
      <c r="B8792" s="2" t="s">
        <v>109072</v>
      </c>
      <c r="C8792" s="1">
        <v>44425</v>
      </c>
      <c r="D8792" s="2" t="s">
        <v>166203</v>
      </c>
      <c r="E8792" s="2" t="s">
        <v>158406</v>
      </c>
      <c r="F8792">
        <v>256572</v>
      </c>
      <c r="G8792" s="2" t="s">
        <v>158401</v>
      </c>
      <c r="H8792">
        <v>3.42</v>
      </c>
      <c r="I8792" s="2" t="s">
        <v>166204</v>
      </c>
      <c r="J8792" s="2" t="s">
        <v>166205</v>
      </c>
      <c r="K8792">
        <v>2020</v>
      </c>
      <c r="L8792" s="2" t="s">
        <v>158395</v>
      </c>
      <c r="M8792" s="2" t="s">
        <v>158390</v>
      </c>
      <c r="N8792" s="2" t="s">
        <v>24</v>
      </c>
    </row>
    <row r="8793" spans="1:14" x14ac:dyDescent="0.2">
      <c r="A8793">
        <v>580578086</v>
      </c>
      <c r="B8793" s="2" t="s">
        <v>109072</v>
      </c>
      <c r="C8793" s="1">
        <v>44425</v>
      </c>
      <c r="D8793" s="2" t="s">
        <v>166206</v>
      </c>
      <c r="E8793" s="2" t="s">
        <v>158406</v>
      </c>
      <c r="F8793">
        <v>55756</v>
      </c>
      <c r="G8793" s="2" t="s">
        <v>158401</v>
      </c>
      <c r="H8793">
        <v>3.86</v>
      </c>
      <c r="I8793" s="2" t="s">
        <v>166204</v>
      </c>
      <c r="J8793" s="2" t="s">
        <v>14964</v>
      </c>
      <c r="K8793">
        <v>2020</v>
      </c>
      <c r="L8793" s="2" t="s">
        <v>158395</v>
      </c>
      <c r="M8793" s="2" t="s">
        <v>158390</v>
      </c>
      <c r="N8793" s="2" t="s">
        <v>24</v>
      </c>
    </row>
    <row r="8794" spans="1:14" x14ac:dyDescent="0.2">
      <c r="A8794">
        <v>580578680</v>
      </c>
      <c r="B8794" s="2" t="s">
        <v>109193</v>
      </c>
      <c r="C8794" s="1">
        <v>44430</v>
      </c>
      <c r="D8794" s="2" t="s">
        <v>166207</v>
      </c>
      <c r="E8794" s="2" t="s">
        <v>158638</v>
      </c>
      <c r="F8794">
        <v>53415</v>
      </c>
      <c r="G8794" s="2" t="s">
        <v>158418</v>
      </c>
      <c r="H8794">
        <v>0</v>
      </c>
      <c r="I8794" s="2" t="s">
        <v>166208</v>
      </c>
      <c r="J8794" s="2" t="s">
        <v>166209</v>
      </c>
      <c r="K8794">
        <v>2020</v>
      </c>
      <c r="L8794" s="2" t="s">
        <v>158395</v>
      </c>
      <c r="M8794" s="2" t="s">
        <v>158390</v>
      </c>
      <c r="N8794" s="2" t="s">
        <v>24</v>
      </c>
    </row>
    <row r="8795" spans="1:14" x14ac:dyDescent="0.2">
      <c r="A8795">
        <v>580578680</v>
      </c>
      <c r="B8795" s="2" t="s">
        <v>109193</v>
      </c>
      <c r="C8795" s="1">
        <v>44430</v>
      </c>
      <c r="D8795" s="2" t="s">
        <v>162421</v>
      </c>
      <c r="E8795" s="2" t="s">
        <v>158638</v>
      </c>
      <c r="F8795">
        <v>97609</v>
      </c>
      <c r="G8795" s="2" t="s">
        <v>158418</v>
      </c>
      <c r="H8795">
        <v>0</v>
      </c>
      <c r="I8795" s="2" t="s">
        <v>166210</v>
      </c>
      <c r="J8795" s="2" t="s">
        <v>166209</v>
      </c>
      <c r="K8795">
        <v>2020</v>
      </c>
      <c r="L8795" s="2" t="s">
        <v>158395</v>
      </c>
      <c r="M8795" s="2" t="s">
        <v>158390</v>
      </c>
      <c r="N8795" s="2" t="s">
        <v>24</v>
      </c>
    </row>
    <row r="8796" spans="1:14" x14ac:dyDescent="0.2">
      <c r="A8796">
        <v>580578680</v>
      </c>
      <c r="B8796" s="2" t="s">
        <v>109193</v>
      </c>
      <c r="C8796" s="1">
        <v>44430</v>
      </c>
      <c r="D8796" s="2" t="s">
        <v>162421</v>
      </c>
      <c r="E8796" s="2" t="s">
        <v>158638</v>
      </c>
      <c r="F8796">
        <v>73140</v>
      </c>
      <c r="G8796" s="2" t="s">
        <v>158418</v>
      </c>
      <c r="H8796">
        <v>0</v>
      </c>
      <c r="I8796" s="2" t="s">
        <v>166211</v>
      </c>
      <c r="J8796" s="2" t="s">
        <v>166209</v>
      </c>
      <c r="K8796">
        <v>2021</v>
      </c>
      <c r="L8796" s="2" t="s">
        <v>158389</v>
      </c>
      <c r="M8796" s="2" t="s">
        <v>158927</v>
      </c>
      <c r="N8796" s="2" t="s">
        <v>24</v>
      </c>
    </row>
    <row r="8797" spans="1:14" x14ac:dyDescent="0.2">
      <c r="A8797">
        <v>580578680</v>
      </c>
      <c r="B8797" s="2" t="s">
        <v>109193</v>
      </c>
      <c r="C8797" s="1">
        <v>44430</v>
      </c>
      <c r="D8797" s="2" t="s">
        <v>158577</v>
      </c>
      <c r="E8797" s="2" t="s">
        <v>158417</v>
      </c>
      <c r="F8797">
        <v>175007</v>
      </c>
      <c r="G8797" s="2" t="s">
        <v>158582</v>
      </c>
      <c r="H8797">
        <v>3.5</v>
      </c>
      <c r="I8797" s="2" t="s">
        <v>166210</v>
      </c>
      <c r="J8797" s="2" t="s">
        <v>166209</v>
      </c>
      <c r="K8797">
        <v>2021</v>
      </c>
      <c r="L8797" s="2" t="s">
        <v>71422</v>
      </c>
      <c r="M8797" s="2" t="s">
        <v>158927</v>
      </c>
      <c r="N8797" s="2" t="s">
        <v>24</v>
      </c>
    </row>
    <row r="8798" spans="1:14" x14ac:dyDescent="0.2">
      <c r="A8798">
        <v>580578680</v>
      </c>
      <c r="B8798" s="2" t="s">
        <v>109193</v>
      </c>
      <c r="C8798" s="1">
        <v>44430</v>
      </c>
      <c r="D8798" s="2" t="s">
        <v>158577</v>
      </c>
      <c r="E8798" s="2" t="s">
        <v>158417</v>
      </c>
      <c r="F8798">
        <v>61864</v>
      </c>
      <c r="G8798" s="2" t="s">
        <v>158582</v>
      </c>
      <c r="H8798">
        <v>3.57</v>
      </c>
      <c r="I8798" s="2" t="s">
        <v>166212</v>
      </c>
      <c r="J8798" s="2" t="s">
        <v>166209</v>
      </c>
      <c r="K8798">
        <v>2021</v>
      </c>
      <c r="L8798" s="2" t="s">
        <v>71422</v>
      </c>
      <c r="M8798" s="2" t="s">
        <v>158927</v>
      </c>
      <c r="N8798" s="2" t="s">
        <v>24</v>
      </c>
    </row>
    <row r="8799" spans="1:14" x14ac:dyDescent="0.2">
      <c r="A8799">
        <v>580578680</v>
      </c>
      <c r="B8799" s="2" t="s">
        <v>109193</v>
      </c>
      <c r="C8799" s="1">
        <v>44132</v>
      </c>
      <c r="D8799" s="2" t="s">
        <v>158577</v>
      </c>
      <c r="E8799" s="2" t="s">
        <v>158417</v>
      </c>
      <c r="F8799">
        <v>97177</v>
      </c>
      <c r="G8799" s="2" t="s">
        <v>158582</v>
      </c>
      <c r="H8799">
        <v>3.74</v>
      </c>
      <c r="I8799" s="2" t="s">
        <v>166213</v>
      </c>
      <c r="J8799" s="2" t="s">
        <v>166209</v>
      </c>
      <c r="K8799">
        <v>2020</v>
      </c>
      <c r="L8799" s="2" t="s">
        <v>158438</v>
      </c>
      <c r="M8799" s="2" t="s">
        <v>158390</v>
      </c>
      <c r="N8799" s="2" t="s">
        <v>24</v>
      </c>
    </row>
    <row r="8800" spans="1:14" x14ac:dyDescent="0.2">
      <c r="A8800">
        <v>580578680</v>
      </c>
      <c r="B8800" s="2" t="s">
        <v>109193</v>
      </c>
      <c r="C8800" s="1">
        <v>43489</v>
      </c>
      <c r="D8800" s="2" t="s">
        <v>158577</v>
      </c>
      <c r="E8800" s="2" t="s">
        <v>158417</v>
      </c>
      <c r="F8800">
        <v>218551</v>
      </c>
      <c r="G8800" s="2" t="s">
        <v>158582</v>
      </c>
      <c r="H8800">
        <v>3.64</v>
      </c>
      <c r="I8800" s="2" t="s">
        <v>166214</v>
      </c>
      <c r="J8800" s="2" t="s">
        <v>164646</v>
      </c>
      <c r="K8800">
        <v>2017</v>
      </c>
      <c r="L8800" s="2" t="s">
        <v>158389</v>
      </c>
      <c r="M8800" s="2" t="s">
        <v>158927</v>
      </c>
      <c r="N8800" s="2" t="s">
        <v>24</v>
      </c>
    </row>
    <row r="8801" spans="1:14" x14ac:dyDescent="0.2">
      <c r="A8801">
        <v>580578680</v>
      </c>
      <c r="B8801" s="2" t="s">
        <v>109193</v>
      </c>
      <c r="C8801" s="1">
        <v>43695</v>
      </c>
      <c r="D8801" s="2" t="s">
        <v>158577</v>
      </c>
      <c r="E8801" s="2" t="s">
        <v>158417</v>
      </c>
      <c r="F8801">
        <v>124514</v>
      </c>
      <c r="G8801" s="2" t="s">
        <v>158582</v>
      </c>
      <c r="H8801">
        <v>3.53</v>
      </c>
      <c r="I8801" s="2" t="s">
        <v>166215</v>
      </c>
      <c r="J8801" s="2" t="s">
        <v>166209</v>
      </c>
      <c r="K8801">
        <v>2019</v>
      </c>
      <c r="L8801" s="2" t="s">
        <v>71422</v>
      </c>
      <c r="M8801" s="2" t="s">
        <v>158390</v>
      </c>
      <c r="N8801" s="2" t="s">
        <v>24</v>
      </c>
    </row>
    <row r="8802" spans="1:14" x14ac:dyDescent="0.2">
      <c r="A8802">
        <v>580578680</v>
      </c>
      <c r="B8802" s="2" t="s">
        <v>109193</v>
      </c>
      <c r="C8802" s="1">
        <v>43695</v>
      </c>
      <c r="D8802" s="2" t="s">
        <v>158577</v>
      </c>
      <c r="E8802" s="2" t="s">
        <v>158417</v>
      </c>
      <c r="F8802">
        <v>61965</v>
      </c>
      <c r="G8802" s="2" t="s">
        <v>158582</v>
      </c>
      <c r="H8802">
        <v>3.55</v>
      </c>
      <c r="I8802" s="2" t="s">
        <v>166215</v>
      </c>
      <c r="J8802" s="2" t="s">
        <v>166209</v>
      </c>
      <c r="K8802">
        <v>2019</v>
      </c>
      <c r="L8802" s="2" t="s">
        <v>71422</v>
      </c>
      <c r="M8802" s="2" t="s">
        <v>158390</v>
      </c>
      <c r="N8802" s="2" t="s">
        <v>24</v>
      </c>
    </row>
    <row r="8803" spans="1:14" x14ac:dyDescent="0.2">
      <c r="A8803">
        <v>580578680</v>
      </c>
      <c r="B8803" s="2" t="s">
        <v>109193</v>
      </c>
      <c r="C8803" s="1">
        <v>43660</v>
      </c>
      <c r="D8803" s="2" t="s">
        <v>166216</v>
      </c>
      <c r="E8803" s="2" t="s">
        <v>158393</v>
      </c>
      <c r="F8803">
        <v>65827</v>
      </c>
      <c r="G8803" s="2" t="s">
        <v>158387</v>
      </c>
      <c r="H8803">
        <v>4.1100000000000003</v>
      </c>
      <c r="I8803" s="2" t="s">
        <v>166217</v>
      </c>
      <c r="J8803" s="2" t="s">
        <v>161690</v>
      </c>
      <c r="K8803">
        <v>2019</v>
      </c>
      <c r="L8803" s="2" t="s">
        <v>158389</v>
      </c>
      <c r="M8803" s="2" t="s">
        <v>158390</v>
      </c>
      <c r="N8803" s="2" t="s">
        <v>24</v>
      </c>
    </row>
    <row r="8804" spans="1:14" x14ac:dyDescent="0.2">
      <c r="A8804">
        <v>580578680</v>
      </c>
      <c r="B8804" s="2" t="s">
        <v>109193</v>
      </c>
      <c r="C8804" s="1">
        <v>44840</v>
      </c>
      <c r="D8804" s="2" t="s">
        <v>162421</v>
      </c>
      <c r="E8804" s="2" t="s">
        <v>158638</v>
      </c>
      <c r="F8804">
        <v>20990</v>
      </c>
      <c r="G8804" s="2" t="s">
        <v>158418</v>
      </c>
      <c r="H8804">
        <v>0</v>
      </c>
      <c r="I8804" s="2" t="s">
        <v>160425</v>
      </c>
      <c r="J8804" s="2" t="s">
        <v>166209</v>
      </c>
      <c r="K8804">
        <v>2022</v>
      </c>
      <c r="L8804" s="2" t="s">
        <v>158438</v>
      </c>
      <c r="M8804" s="2" t="s">
        <v>158390</v>
      </c>
      <c r="N8804" s="2" t="s">
        <v>24</v>
      </c>
    </row>
    <row r="8805" spans="1:14" x14ac:dyDescent="0.2">
      <c r="A8805">
        <v>580578680</v>
      </c>
      <c r="B8805" s="2" t="s">
        <v>109193</v>
      </c>
      <c r="C8805" s="1">
        <v>44780</v>
      </c>
      <c r="D8805" s="2" t="s">
        <v>162421</v>
      </c>
      <c r="E8805" s="2" t="s">
        <v>158638</v>
      </c>
      <c r="F8805">
        <v>29411</v>
      </c>
      <c r="G8805" s="2" t="s">
        <v>158418</v>
      </c>
      <c r="H8805">
        <v>0</v>
      </c>
      <c r="I8805" s="2" t="s">
        <v>166210</v>
      </c>
      <c r="J8805" s="2" t="s">
        <v>166209</v>
      </c>
      <c r="K8805">
        <v>2022</v>
      </c>
      <c r="L8805" s="2" t="s">
        <v>158389</v>
      </c>
      <c r="M8805" s="2" t="s">
        <v>158390</v>
      </c>
      <c r="N8805" s="2" t="s">
        <v>24</v>
      </c>
    </row>
    <row r="8806" spans="1:14" x14ac:dyDescent="0.2">
      <c r="A8806">
        <v>580578680</v>
      </c>
      <c r="B8806" s="2" t="s">
        <v>109193</v>
      </c>
      <c r="C8806" s="1">
        <v>44780</v>
      </c>
      <c r="D8806" s="2" t="s">
        <v>158577</v>
      </c>
      <c r="E8806" s="2" t="s">
        <v>158417</v>
      </c>
      <c r="F8806">
        <v>68093</v>
      </c>
      <c r="G8806" s="2" t="s">
        <v>158582</v>
      </c>
      <c r="H8806">
        <v>3.41</v>
      </c>
      <c r="I8806" s="2" t="s">
        <v>166213</v>
      </c>
      <c r="J8806" s="2" t="s">
        <v>166209</v>
      </c>
      <c r="K8806">
        <v>2022</v>
      </c>
      <c r="L8806" s="2" t="s">
        <v>71422</v>
      </c>
      <c r="M8806" s="2" t="s">
        <v>158390</v>
      </c>
      <c r="N8806" s="2" t="s">
        <v>24</v>
      </c>
    </row>
    <row r="8807" spans="1:14" x14ac:dyDescent="0.2">
      <c r="A8807">
        <v>580578680</v>
      </c>
      <c r="B8807" s="2" t="s">
        <v>109193</v>
      </c>
      <c r="C8807" s="1">
        <v>44780</v>
      </c>
      <c r="D8807" s="2" t="s">
        <v>162421</v>
      </c>
      <c r="E8807" s="2" t="s">
        <v>158638</v>
      </c>
      <c r="F8807">
        <v>72782</v>
      </c>
      <c r="G8807" s="2" t="s">
        <v>158418</v>
      </c>
      <c r="H8807">
        <v>0</v>
      </c>
      <c r="I8807" s="2" t="s">
        <v>166210</v>
      </c>
      <c r="J8807" s="2" t="s">
        <v>166209</v>
      </c>
      <c r="K8807">
        <v>2022</v>
      </c>
      <c r="L8807" s="2" t="s">
        <v>71422</v>
      </c>
      <c r="M8807" s="2" t="s">
        <v>158390</v>
      </c>
      <c r="N8807" s="2" t="s">
        <v>24</v>
      </c>
    </row>
    <row r="8808" spans="1:14" x14ac:dyDescent="0.2">
      <c r="A8808">
        <v>580578680</v>
      </c>
      <c r="B8808" s="2" t="s">
        <v>109193</v>
      </c>
      <c r="C8808" s="1">
        <v>44780</v>
      </c>
      <c r="D8808" s="2" t="s">
        <v>158577</v>
      </c>
      <c r="E8808" s="2" t="s">
        <v>158417</v>
      </c>
      <c r="F8808">
        <v>215078</v>
      </c>
      <c r="G8808" s="2" t="s">
        <v>158582</v>
      </c>
      <c r="H8808">
        <v>3.36</v>
      </c>
      <c r="I8808" s="2" t="s">
        <v>166215</v>
      </c>
      <c r="J8808" s="2" t="s">
        <v>166209</v>
      </c>
      <c r="K8808">
        <v>2022</v>
      </c>
      <c r="L8808" s="2" t="s">
        <v>71422</v>
      </c>
      <c r="M8808" s="2" t="s">
        <v>158390</v>
      </c>
      <c r="N8808" s="2" t="s">
        <v>24</v>
      </c>
    </row>
    <row r="8809" spans="1:14" x14ac:dyDescent="0.2">
      <c r="A8809">
        <v>580578680</v>
      </c>
      <c r="B8809" s="2" t="s">
        <v>109193</v>
      </c>
      <c r="C8809" s="1">
        <v>44566</v>
      </c>
      <c r="D8809" s="2" t="s">
        <v>162421</v>
      </c>
      <c r="E8809" s="2" t="s">
        <v>158638</v>
      </c>
      <c r="F8809">
        <v>60790</v>
      </c>
      <c r="G8809" s="2" t="s">
        <v>158418</v>
      </c>
      <c r="H8809">
        <v>0</v>
      </c>
      <c r="I8809" s="2" t="s">
        <v>166210</v>
      </c>
      <c r="J8809" s="2" t="s">
        <v>166209</v>
      </c>
      <c r="K8809">
        <v>2021</v>
      </c>
      <c r="L8809" s="2" t="s">
        <v>158395</v>
      </c>
      <c r="M8809" s="2" t="s">
        <v>158927</v>
      </c>
      <c r="N8809" s="2" t="s">
        <v>24</v>
      </c>
    </row>
    <row r="8810" spans="1:14" x14ac:dyDescent="0.2">
      <c r="A8810">
        <v>580578680</v>
      </c>
      <c r="B8810" s="2" t="s">
        <v>109193</v>
      </c>
      <c r="C8810" s="1">
        <v>44480</v>
      </c>
      <c r="D8810" s="2" t="s">
        <v>74633</v>
      </c>
      <c r="E8810" s="2" t="s">
        <v>158417</v>
      </c>
      <c r="F8810">
        <v>9994</v>
      </c>
      <c r="G8810" s="2" t="s">
        <v>158418</v>
      </c>
      <c r="H8810">
        <v>0</v>
      </c>
      <c r="I8810" s="2" t="s">
        <v>166218</v>
      </c>
      <c r="J8810" s="2" t="s">
        <v>166209</v>
      </c>
      <c r="K8810">
        <v>2021</v>
      </c>
      <c r="L8810" s="2" t="s">
        <v>158438</v>
      </c>
      <c r="M8810" s="2" t="s">
        <v>158927</v>
      </c>
      <c r="N8810" s="2" t="s">
        <v>24</v>
      </c>
    </row>
    <row r="8811" spans="1:14" x14ac:dyDescent="0.2">
      <c r="A8811">
        <v>580578680</v>
      </c>
      <c r="B8811" s="2" t="s">
        <v>109193</v>
      </c>
      <c r="C8811" s="1">
        <v>44480</v>
      </c>
      <c r="D8811" s="2" t="s">
        <v>158577</v>
      </c>
      <c r="E8811" s="2" t="s">
        <v>158417</v>
      </c>
      <c r="F8811">
        <v>70584</v>
      </c>
      <c r="G8811" s="2" t="s">
        <v>158582</v>
      </c>
      <c r="H8811">
        <v>3.53</v>
      </c>
      <c r="I8811" s="2" t="s">
        <v>166210</v>
      </c>
      <c r="J8811" s="2" t="s">
        <v>166209</v>
      </c>
      <c r="K8811">
        <v>2021</v>
      </c>
      <c r="L8811" s="2" t="s">
        <v>158438</v>
      </c>
      <c r="M8811" s="2" t="s">
        <v>158927</v>
      </c>
      <c r="N8811" s="2" t="s">
        <v>24</v>
      </c>
    </row>
    <row r="8812" spans="1:14" x14ac:dyDescent="0.2">
      <c r="A8812">
        <v>580578680</v>
      </c>
      <c r="B8812" s="2" t="s">
        <v>109193</v>
      </c>
      <c r="C8812" s="1">
        <v>44480</v>
      </c>
      <c r="D8812" s="2" t="s">
        <v>164463</v>
      </c>
      <c r="E8812" s="2" t="s">
        <v>158417</v>
      </c>
      <c r="F8812">
        <v>216284</v>
      </c>
      <c r="G8812" s="2" t="s">
        <v>158418</v>
      </c>
      <c r="H8812">
        <v>0</v>
      </c>
      <c r="I8812" s="2" t="s">
        <v>166210</v>
      </c>
      <c r="J8812" s="2" t="s">
        <v>166209</v>
      </c>
      <c r="K8812">
        <v>2021</v>
      </c>
      <c r="L8812" s="2" t="s">
        <v>158438</v>
      </c>
      <c r="M8812" s="2" t="s">
        <v>158927</v>
      </c>
      <c r="N8812" s="2" t="s">
        <v>24</v>
      </c>
    </row>
    <row r="8813" spans="1:14" x14ac:dyDescent="0.2">
      <c r="A8813">
        <v>580578680</v>
      </c>
      <c r="B8813" s="2" t="s">
        <v>109193</v>
      </c>
      <c r="C8813" s="1">
        <v>44937</v>
      </c>
      <c r="D8813" s="2" t="s">
        <v>164463</v>
      </c>
      <c r="E8813" s="2" t="s">
        <v>158417</v>
      </c>
      <c r="F8813">
        <v>202248</v>
      </c>
      <c r="G8813" s="2" t="s">
        <v>158418</v>
      </c>
      <c r="H8813">
        <v>0</v>
      </c>
      <c r="I8813" s="2" t="s">
        <v>166219</v>
      </c>
      <c r="J8813" s="2" t="s">
        <v>164646</v>
      </c>
      <c r="K8813">
        <v>2022</v>
      </c>
      <c r="L8813" s="2" t="s">
        <v>158395</v>
      </c>
      <c r="M8813" s="2" t="s">
        <v>158390</v>
      </c>
      <c r="N8813" s="2" t="s">
        <v>24</v>
      </c>
    </row>
    <row r="8814" spans="1:14" x14ac:dyDescent="0.2">
      <c r="A8814">
        <v>580578680</v>
      </c>
      <c r="B8814" s="2" t="s">
        <v>109193</v>
      </c>
      <c r="C8814" s="1">
        <v>44937</v>
      </c>
      <c r="D8814" s="2" t="s">
        <v>162421</v>
      </c>
      <c r="E8814" s="2" t="s">
        <v>158638</v>
      </c>
      <c r="F8814">
        <v>57511</v>
      </c>
      <c r="G8814" s="2" t="s">
        <v>158418</v>
      </c>
      <c r="H8814">
        <v>0</v>
      </c>
      <c r="I8814" s="2" t="s">
        <v>166210</v>
      </c>
      <c r="J8814" s="2" t="s">
        <v>164646</v>
      </c>
      <c r="K8814">
        <v>2022</v>
      </c>
      <c r="L8814" s="2" t="s">
        <v>158395</v>
      </c>
      <c r="M8814" s="2" t="s">
        <v>158390</v>
      </c>
      <c r="N8814" s="2" t="s">
        <v>24</v>
      </c>
    </row>
    <row r="8815" spans="1:14" x14ac:dyDescent="0.2">
      <c r="A8815">
        <v>580578680</v>
      </c>
      <c r="B8815" s="2" t="s">
        <v>109193</v>
      </c>
      <c r="C8815" s="1">
        <v>42919</v>
      </c>
      <c r="D8815" s="2" t="s">
        <v>158577</v>
      </c>
      <c r="E8815" s="2" t="s">
        <v>158417</v>
      </c>
      <c r="F8815">
        <v>57660</v>
      </c>
      <c r="G8815" s="2" t="s">
        <v>158582</v>
      </c>
      <c r="H8815">
        <v>3.72</v>
      </c>
      <c r="I8815" s="2" t="s">
        <v>166220</v>
      </c>
      <c r="J8815" s="2" t="s">
        <v>164646</v>
      </c>
      <c r="K8815">
        <v>2016</v>
      </c>
      <c r="L8815" s="2" t="s">
        <v>158395</v>
      </c>
      <c r="M8815" s="2" t="s">
        <v>158390</v>
      </c>
      <c r="N8815" s="2" t="s">
        <v>24</v>
      </c>
    </row>
    <row r="8816" spans="1:14" x14ac:dyDescent="0.2">
      <c r="A8816">
        <v>580578680</v>
      </c>
      <c r="B8816" s="2" t="s">
        <v>109193</v>
      </c>
      <c r="C8816" s="1">
        <v>42919</v>
      </c>
      <c r="D8816" s="2" t="s">
        <v>158577</v>
      </c>
      <c r="E8816" s="2" t="s">
        <v>158417</v>
      </c>
      <c r="F8816">
        <v>46080</v>
      </c>
      <c r="G8816" s="2" t="s">
        <v>158582</v>
      </c>
      <c r="H8816">
        <v>3.84</v>
      </c>
      <c r="I8816" s="2" t="s">
        <v>166214</v>
      </c>
      <c r="J8816" s="2" t="s">
        <v>164646</v>
      </c>
      <c r="K8816">
        <v>2016</v>
      </c>
      <c r="L8816" s="2" t="s">
        <v>158395</v>
      </c>
      <c r="M8816" s="2" t="s">
        <v>158390</v>
      </c>
      <c r="N8816" s="2" t="s">
        <v>24</v>
      </c>
    </row>
    <row r="8817" spans="1:14" x14ac:dyDescent="0.2">
      <c r="A8817">
        <v>580578680</v>
      </c>
      <c r="B8817" s="2" t="s">
        <v>109193</v>
      </c>
      <c r="C8817" s="1">
        <v>43439</v>
      </c>
      <c r="D8817" s="2" t="s">
        <v>158577</v>
      </c>
      <c r="E8817" s="2" t="s">
        <v>158417</v>
      </c>
      <c r="F8817">
        <v>36914</v>
      </c>
      <c r="G8817" s="2" t="s">
        <v>158582</v>
      </c>
      <c r="H8817">
        <v>3.69</v>
      </c>
      <c r="I8817" s="2" t="s">
        <v>166214</v>
      </c>
      <c r="J8817" s="2" t="s">
        <v>166209</v>
      </c>
      <c r="K8817">
        <v>2018</v>
      </c>
      <c r="L8817" s="2" t="s">
        <v>158389</v>
      </c>
      <c r="M8817" s="2" t="s">
        <v>158927</v>
      </c>
      <c r="N8817" s="2" t="s">
        <v>24</v>
      </c>
    </row>
    <row r="8818" spans="1:14" x14ac:dyDescent="0.2">
      <c r="A8818">
        <v>580578680</v>
      </c>
      <c r="B8818" s="2" t="s">
        <v>109193</v>
      </c>
      <c r="C8818" s="1">
        <v>43439</v>
      </c>
      <c r="D8818" s="2" t="s">
        <v>158577</v>
      </c>
      <c r="E8818" s="2" t="s">
        <v>158417</v>
      </c>
      <c r="F8818">
        <v>257577</v>
      </c>
      <c r="G8818" s="2" t="s">
        <v>158418</v>
      </c>
      <c r="H8818">
        <v>3.69</v>
      </c>
      <c r="I8818" s="2" t="s">
        <v>166214</v>
      </c>
      <c r="J8818" s="2" t="s">
        <v>166209</v>
      </c>
      <c r="K8818">
        <v>2018</v>
      </c>
      <c r="L8818" s="2" t="s">
        <v>158389</v>
      </c>
      <c r="M8818" s="2" t="s">
        <v>158927</v>
      </c>
      <c r="N8818" s="2" t="s">
        <v>24</v>
      </c>
    </row>
    <row r="8819" spans="1:14" x14ac:dyDescent="0.2">
      <c r="A8819">
        <v>580578680</v>
      </c>
      <c r="B8819" s="2" t="s">
        <v>109193</v>
      </c>
      <c r="C8819" s="1">
        <v>43439</v>
      </c>
      <c r="D8819" s="2" t="s">
        <v>158577</v>
      </c>
      <c r="E8819" s="2" t="s">
        <v>158417</v>
      </c>
      <c r="F8819">
        <v>25740</v>
      </c>
      <c r="G8819" s="2" t="s">
        <v>158418</v>
      </c>
      <c r="H8819">
        <v>3.62</v>
      </c>
      <c r="I8819" s="2" t="s">
        <v>166221</v>
      </c>
      <c r="J8819" s="2" t="s">
        <v>161690</v>
      </c>
      <c r="K8819">
        <v>2018</v>
      </c>
      <c r="L8819" s="2" t="s">
        <v>158438</v>
      </c>
      <c r="M8819" s="2" t="s">
        <v>158927</v>
      </c>
      <c r="N8819" s="2" t="s">
        <v>24</v>
      </c>
    </row>
    <row r="8820" spans="1:14" x14ac:dyDescent="0.2">
      <c r="A8820">
        <v>580578680</v>
      </c>
      <c r="B8820" s="2" t="s">
        <v>109193</v>
      </c>
      <c r="C8820" s="1">
        <v>43123</v>
      </c>
      <c r="D8820" s="2" t="s">
        <v>166222</v>
      </c>
      <c r="E8820" s="2" t="s">
        <v>158638</v>
      </c>
      <c r="F8820">
        <v>76092</v>
      </c>
      <c r="G8820" s="2" t="s">
        <v>158387</v>
      </c>
      <c r="H8820">
        <v>3.91</v>
      </c>
      <c r="I8820" s="2" t="s">
        <v>166223</v>
      </c>
      <c r="J8820" s="2" t="s">
        <v>166209</v>
      </c>
      <c r="K8820">
        <v>2017</v>
      </c>
      <c r="L8820" s="2" t="s">
        <v>158438</v>
      </c>
      <c r="M8820" s="2" t="s">
        <v>158927</v>
      </c>
      <c r="N8820" s="2" t="s">
        <v>24</v>
      </c>
    </row>
    <row r="8821" spans="1:14" x14ac:dyDescent="0.2">
      <c r="A8821">
        <v>580578680</v>
      </c>
      <c r="B8821" s="2" t="s">
        <v>109193</v>
      </c>
      <c r="C8821" s="1">
        <v>43123</v>
      </c>
      <c r="D8821" s="2" t="s">
        <v>158577</v>
      </c>
      <c r="E8821" s="2" t="s">
        <v>158417</v>
      </c>
      <c r="F8821">
        <v>7335</v>
      </c>
      <c r="G8821" s="2" t="s">
        <v>158582</v>
      </c>
      <c r="H8821">
        <v>3.67</v>
      </c>
      <c r="I8821" s="2" t="s">
        <v>166214</v>
      </c>
      <c r="J8821" s="2" t="s">
        <v>166209</v>
      </c>
      <c r="K8821">
        <v>2017</v>
      </c>
      <c r="L8821" s="2" t="s">
        <v>158438</v>
      </c>
      <c r="M8821" s="2" t="s">
        <v>158927</v>
      </c>
      <c r="N8821" s="2" t="s">
        <v>24</v>
      </c>
    </row>
    <row r="8822" spans="1:14" x14ac:dyDescent="0.2">
      <c r="A8822">
        <v>580578680</v>
      </c>
      <c r="B8822" s="2" t="s">
        <v>109193</v>
      </c>
      <c r="C8822" s="1">
        <v>43123</v>
      </c>
      <c r="D8822" s="2" t="s">
        <v>166222</v>
      </c>
      <c r="E8822" s="2" t="s">
        <v>158638</v>
      </c>
      <c r="F8822">
        <v>53257</v>
      </c>
      <c r="G8822" s="2" t="s">
        <v>158387</v>
      </c>
      <c r="H8822">
        <v>4.1100000000000003</v>
      </c>
      <c r="I8822" s="2" t="s">
        <v>166223</v>
      </c>
      <c r="J8822" s="2" t="s">
        <v>166209</v>
      </c>
      <c r="K8822">
        <v>2017</v>
      </c>
      <c r="L8822" s="2" t="s">
        <v>158395</v>
      </c>
      <c r="M8822" s="2" t="s">
        <v>158927</v>
      </c>
      <c r="N8822" s="2" t="s">
        <v>24</v>
      </c>
    </row>
    <row r="8823" spans="1:14" x14ac:dyDescent="0.2">
      <c r="A8823">
        <v>580578680</v>
      </c>
      <c r="B8823" s="2" t="s">
        <v>109193</v>
      </c>
      <c r="C8823" s="1">
        <v>42492</v>
      </c>
      <c r="D8823" s="2" t="s">
        <v>164463</v>
      </c>
      <c r="E8823" s="2" t="s">
        <v>158417</v>
      </c>
      <c r="F8823">
        <v>264755</v>
      </c>
      <c r="G8823" s="2" t="s">
        <v>158418</v>
      </c>
      <c r="H8823">
        <v>0</v>
      </c>
      <c r="I8823" s="2" t="s">
        <v>166224</v>
      </c>
      <c r="J8823" s="2" t="s">
        <v>164646</v>
      </c>
      <c r="K8823">
        <v>2014</v>
      </c>
      <c r="L8823" s="2" t="s">
        <v>158395</v>
      </c>
      <c r="M8823" s="2" t="s">
        <v>158390</v>
      </c>
      <c r="N8823" s="2" t="s">
        <v>24</v>
      </c>
    </row>
    <row r="8824" spans="1:14" x14ac:dyDescent="0.2">
      <c r="A8824">
        <v>580578680</v>
      </c>
      <c r="B8824" s="2" t="s">
        <v>109193</v>
      </c>
      <c r="C8824" s="1">
        <v>42492</v>
      </c>
      <c r="D8824" s="2" t="s">
        <v>158577</v>
      </c>
      <c r="E8824" s="2" t="s">
        <v>158417</v>
      </c>
      <c r="F8824">
        <v>194320</v>
      </c>
      <c r="G8824" s="2" t="s">
        <v>158582</v>
      </c>
      <c r="H8824">
        <v>4.05</v>
      </c>
      <c r="I8824" s="2" t="s">
        <v>166214</v>
      </c>
      <c r="J8824" s="2" t="s">
        <v>164646</v>
      </c>
      <c r="K8824">
        <v>2014</v>
      </c>
      <c r="L8824" s="2" t="s">
        <v>158395</v>
      </c>
      <c r="M8824" s="2" t="s">
        <v>158390</v>
      </c>
      <c r="N8824" s="2" t="s">
        <v>24</v>
      </c>
    </row>
    <row r="8825" spans="1:14" x14ac:dyDescent="0.2">
      <c r="A8825">
        <v>580578680</v>
      </c>
      <c r="B8825" s="2" t="s">
        <v>109193</v>
      </c>
      <c r="C8825" s="1">
        <v>42492</v>
      </c>
      <c r="D8825" s="2" t="s">
        <v>158577</v>
      </c>
      <c r="E8825" s="2" t="s">
        <v>158417</v>
      </c>
      <c r="F8825">
        <v>175110</v>
      </c>
      <c r="G8825" s="2" t="s">
        <v>158582</v>
      </c>
      <c r="H8825">
        <v>3.85</v>
      </c>
      <c r="I8825" s="2" t="s">
        <v>166214</v>
      </c>
      <c r="J8825" s="2" t="s">
        <v>164646</v>
      </c>
      <c r="K8825">
        <v>2015</v>
      </c>
      <c r="L8825" s="2" t="s">
        <v>158395</v>
      </c>
      <c r="M8825" s="2" t="s">
        <v>158390</v>
      </c>
      <c r="N8825" s="2" t="s">
        <v>24</v>
      </c>
    </row>
    <row r="8826" spans="1:14" x14ac:dyDescent="0.2">
      <c r="A8826">
        <v>580578680</v>
      </c>
      <c r="B8826" s="2" t="s">
        <v>109193</v>
      </c>
      <c r="C8826" s="1">
        <v>42492</v>
      </c>
      <c r="D8826" s="2" t="s">
        <v>158577</v>
      </c>
      <c r="E8826" s="2" t="s">
        <v>158417</v>
      </c>
      <c r="F8826">
        <v>253495</v>
      </c>
      <c r="G8826" s="2" t="s">
        <v>158418</v>
      </c>
      <c r="H8826">
        <v>3.9</v>
      </c>
      <c r="I8826" s="2" t="s">
        <v>166225</v>
      </c>
      <c r="J8826" s="2" t="s">
        <v>164646</v>
      </c>
      <c r="K8826">
        <v>2016</v>
      </c>
      <c r="L8826" s="2" t="s">
        <v>158389</v>
      </c>
      <c r="M8826" s="2" t="s">
        <v>158390</v>
      </c>
      <c r="N8826" s="2" t="s">
        <v>24</v>
      </c>
    </row>
    <row r="8827" spans="1:14" x14ac:dyDescent="0.2">
      <c r="A8827">
        <v>580578680</v>
      </c>
      <c r="B8827" s="2" t="s">
        <v>109193</v>
      </c>
      <c r="C8827" s="1">
        <v>45431</v>
      </c>
      <c r="D8827" s="2" t="s">
        <v>158629</v>
      </c>
      <c r="E8827" s="2" t="s">
        <v>158386</v>
      </c>
      <c r="F8827">
        <v>136795</v>
      </c>
      <c r="G8827" s="2" t="s">
        <v>158418</v>
      </c>
      <c r="H8827">
        <v>0</v>
      </c>
      <c r="I8827" s="2" t="s">
        <v>160425</v>
      </c>
      <c r="J8827" s="2" t="s">
        <v>166209</v>
      </c>
      <c r="K8827">
        <v>2023</v>
      </c>
      <c r="L8827" s="2" t="s">
        <v>158389</v>
      </c>
      <c r="M8827" s="2" t="s">
        <v>158390</v>
      </c>
      <c r="N8827" s="2" t="s">
        <v>24</v>
      </c>
    </row>
    <row r="8828" spans="1:14" x14ac:dyDescent="0.2">
      <c r="A8828">
        <v>580578680</v>
      </c>
      <c r="B8828" s="2" t="s">
        <v>109193</v>
      </c>
      <c r="C8828" s="1">
        <v>45431</v>
      </c>
      <c r="D8828" s="2" t="s">
        <v>158577</v>
      </c>
      <c r="E8828" s="2" t="s">
        <v>158417</v>
      </c>
      <c r="F8828">
        <v>53225</v>
      </c>
      <c r="G8828" s="2" t="s">
        <v>158582</v>
      </c>
      <c r="H8828">
        <v>3.68</v>
      </c>
      <c r="I8828" s="2" t="s">
        <v>166215</v>
      </c>
      <c r="J8828" s="2" t="s">
        <v>166209</v>
      </c>
      <c r="K8828">
        <v>2023</v>
      </c>
      <c r="L8828" s="2" t="s">
        <v>158389</v>
      </c>
      <c r="M8828" s="2" t="s">
        <v>158390</v>
      </c>
      <c r="N8828" s="2" t="s">
        <v>24</v>
      </c>
    </row>
    <row r="8829" spans="1:14" x14ac:dyDescent="0.2">
      <c r="A8829">
        <v>580579654</v>
      </c>
      <c r="B8829" s="2" t="s">
        <v>109385</v>
      </c>
      <c r="C8829" s="1">
        <v>42792</v>
      </c>
      <c r="D8829" s="2" t="s">
        <v>158607</v>
      </c>
      <c r="E8829" s="2" t="s">
        <v>158406</v>
      </c>
      <c r="F8829">
        <v>46824</v>
      </c>
      <c r="G8829" s="2" t="s">
        <v>158418</v>
      </c>
      <c r="H8829">
        <v>3.8</v>
      </c>
      <c r="I8829" s="2" t="s">
        <v>166226</v>
      </c>
      <c r="J8829" s="2" t="s">
        <v>14964</v>
      </c>
      <c r="K8829">
        <v>2015</v>
      </c>
      <c r="L8829" s="2" t="s">
        <v>158438</v>
      </c>
      <c r="M8829" s="2" t="s">
        <v>158390</v>
      </c>
      <c r="N8829" s="2" t="s">
        <v>24</v>
      </c>
    </row>
    <row r="8830" spans="1:14" x14ac:dyDescent="0.2">
      <c r="A8830">
        <v>580579910</v>
      </c>
      <c r="B8830" s="2" t="s">
        <v>109437</v>
      </c>
      <c r="C8830" s="1">
        <v>45123</v>
      </c>
      <c r="D8830" s="2" t="s">
        <v>166227</v>
      </c>
      <c r="E8830" s="2" t="s">
        <v>158417</v>
      </c>
      <c r="F8830">
        <v>63840</v>
      </c>
      <c r="G8830" s="2" t="s">
        <v>158418</v>
      </c>
      <c r="H8830">
        <v>0</v>
      </c>
      <c r="I8830" s="2" t="s">
        <v>166228</v>
      </c>
      <c r="J8830" s="2" t="s">
        <v>14964</v>
      </c>
      <c r="K8830">
        <v>2022</v>
      </c>
      <c r="L8830" s="2" t="s">
        <v>71422</v>
      </c>
      <c r="M8830" s="2" t="s">
        <v>158390</v>
      </c>
      <c r="N8830" s="2" t="s">
        <v>24</v>
      </c>
    </row>
    <row r="8831" spans="1:14" x14ac:dyDescent="0.2">
      <c r="A8831">
        <v>580579910</v>
      </c>
      <c r="B8831" s="2" t="s">
        <v>109437</v>
      </c>
      <c r="C8831" s="1">
        <v>45123</v>
      </c>
      <c r="D8831" s="2" t="s">
        <v>166227</v>
      </c>
      <c r="E8831" s="2" t="s">
        <v>158417</v>
      </c>
      <c r="F8831">
        <v>102570</v>
      </c>
      <c r="G8831" s="2" t="s">
        <v>158418</v>
      </c>
      <c r="H8831">
        <v>0</v>
      </c>
      <c r="I8831" s="2" t="s">
        <v>166229</v>
      </c>
      <c r="J8831" s="2" t="s">
        <v>14964</v>
      </c>
      <c r="K8831">
        <v>2022</v>
      </c>
      <c r="L8831" s="2" t="s">
        <v>71422</v>
      </c>
      <c r="M8831" s="2" t="s">
        <v>158390</v>
      </c>
      <c r="N8831" s="2" t="s">
        <v>24</v>
      </c>
    </row>
    <row r="8832" spans="1:14" x14ac:dyDescent="0.2">
      <c r="A8832">
        <v>580579910</v>
      </c>
      <c r="B8832" s="2" t="s">
        <v>109437</v>
      </c>
      <c r="C8832" s="1">
        <v>45123</v>
      </c>
      <c r="D8832" s="2" t="s">
        <v>166227</v>
      </c>
      <c r="E8832" s="2" t="s">
        <v>158417</v>
      </c>
      <c r="F8832">
        <v>16220</v>
      </c>
      <c r="G8832" s="2" t="s">
        <v>158418</v>
      </c>
      <c r="H8832">
        <v>0</v>
      </c>
      <c r="I8832" s="2" t="s">
        <v>166230</v>
      </c>
      <c r="J8832" s="2" t="s">
        <v>161601</v>
      </c>
      <c r="K8832">
        <v>2022</v>
      </c>
      <c r="L8832" s="2" t="s">
        <v>71422</v>
      </c>
      <c r="M8832" s="2" t="s">
        <v>158390</v>
      </c>
      <c r="N8832" s="2" t="s">
        <v>24</v>
      </c>
    </row>
    <row r="8833" spans="1:14" x14ac:dyDescent="0.2">
      <c r="A8833">
        <v>580579910</v>
      </c>
      <c r="B8833" s="2" t="s">
        <v>109437</v>
      </c>
      <c r="C8833" s="1">
        <v>44874</v>
      </c>
      <c r="D8833" s="2" t="s">
        <v>166231</v>
      </c>
      <c r="E8833" s="2" t="s">
        <v>158417</v>
      </c>
      <c r="F8833">
        <v>30042</v>
      </c>
      <c r="G8833" s="2" t="s">
        <v>158418</v>
      </c>
      <c r="H8833">
        <v>0</v>
      </c>
      <c r="I8833" s="2" t="s">
        <v>166232</v>
      </c>
      <c r="J8833" s="2" t="s">
        <v>166233</v>
      </c>
      <c r="K8833">
        <v>2021</v>
      </c>
      <c r="L8833" s="2" t="s">
        <v>71422</v>
      </c>
      <c r="M8833" s="2" t="s">
        <v>158390</v>
      </c>
      <c r="N8833" s="2" t="s">
        <v>24</v>
      </c>
    </row>
    <row r="8834" spans="1:14" x14ac:dyDescent="0.2">
      <c r="A8834">
        <v>580579910</v>
      </c>
      <c r="B8834" s="2" t="s">
        <v>109437</v>
      </c>
      <c r="C8834" s="1">
        <v>44874</v>
      </c>
      <c r="D8834" s="2" t="s">
        <v>166231</v>
      </c>
      <c r="E8834" s="2" t="s">
        <v>158417</v>
      </c>
      <c r="F8834">
        <v>82300</v>
      </c>
      <c r="G8834" s="2" t="s">
        <v>158418</v>
      </c>
      <c r="H8834">
        <v>0</v>
      </c>
      <c r="I8834" s="2" t="s">
        <v>166232</v>
      </c>
      <c r="J8834" s="2" t="s">
        <v>166234</v>
      </c>
      <c r="K8834">
        <v>2021</v>
      </c>
      <c r="L8834" s="2" t="s">
        <v>71422</v>
      </c>
      <c r="M8834" s="2" t="s">
        <v>158390</v>
      </c>
      <c r="N8834" s="2" t="s">
        <v>24</v>
      </c>
    </row>
    <row r="8835" spans="1:14" x14ac:dyDescent="0.2">
      <c r="A8835">
        <v>580579910</v>
      </c>
      <c r="B8835" s="2" t="s">
        <v>109437</v>
      </c>
      <c r="C8835" s="1">
        <v>44122</v>
      </c>
      <c r="D8835" s="2" t="s">
        <v>166227</v>
      </c>
      <c r="E8835" s="2" t="s">
        <v>158417</v>
      </c>
      <c r="F8835">
        <v>36321</v>
      </c>
      <c r="G8835" s="2" t="s">
        <v>158418</v>
      </c>
      <c r="H8835">
        <v>1</v>
      </c>
      <c r="I8835" s="2" t="s">
        <v>166235</v>
      </c>
      <c r="J8835" s="2" t="s">
        <v>14964</v>
      </c>
      <c r="K8835">
        <v>2020</v>
      </c>
      <c r="L8835" s="2" t="s">
        <v>158389</v>
      </c>
      <c r="M8835" s="2" t="s">
        <v>158390</v>
      </c>
      <c r="N8835" s="2" t="s">
        <v>24</v>
      </c>
    </row>
    <row r="8836" spans="1:14" x14ac:dyDescent="0.2">
      <c r="A8836">
        <v>580579910</v>
      </c>
      <c r="B8836" s="2" t="s">
        <v>109437</v>
      </c>
      <c r="C8836" s="1">
        <v>44122</v>
      </c>
      <c r="D8836" s="2" t="s">
        <v>166227</v>
      </c>
      <c r="E8836" s="2" t="s">
        <v>158417</v>
      </c>
      <c r="F8836">
        <v>59157</v>
      </c>
      <c r="G8836" s="2" t="s">
        <v>158418</v>
      </c>
      <c r="H8836">
        <v>1</v>
      </c>
      <c r="I8836" s="2" t="s">
        <v>166236</v>
      </c>
      <c r="J8836" s="2" t="s">
        <v>14964</v>
      </c>
      <c r="K8836">
        <v>2020</v>
      </c>
      <c r="L8836" s="2" t="s">
        <v>158438</v>
      </c>
      <c r="M8836" s="2" t="s">
        <v>158390</v>
      </c>
      <c r="N8836" s="2" t="s">
        <v>24</v>
      </c>
    </row>
    <row r="8837" spans="1:14" x14ac:dyDescent="0.2">
      <c r="A8837">
        <v>580579910</v>
      </c>
      <c r="B8837" s="2" t="s">
        <v>109437</v>
      </c>
      <c r="C8837" s="1">
        <v>44122</v>
      </c>
      <c r="D8837" s="2" t="s">
        <v>166227</v>
      </c>
      <c r="E8837" s="2" t="s">
        <v>158417</v>
      </c>
      <c r="F8837">
        <v>31248</v>
      </c>
      <c r="G8837" s="2" t="s">
        <v>158418</v>
      </c>
      <c r="H8837">
        <v>1</v>
      </c>
      <c r="I8837" s="2" t="s">
        <v>166237</v>
      </c>
      <c r="J8837" s="2" t="s">
        <v>14964</v>
      </c>
      <c r="K8837">
        <v>2020</v>
      </c>
      <c r="L8837" s="2" t="s">
        <v>158395</v>
      </c>
      <c r="M8837" s="2" t="s">
        <v>158390</v>
      </c>
      <c r="N8837" s="2" t="s">
        <v>24</v>
      </c>
    </row>
    <row r="8838" spans="1:14" x14ac:dyDescent="0.2">
      <c r="A8838">
        <v>580581411</v>
      </c>
      <c r="B8838" s="2" t="s">
        <v>109739</v>
      </c>
      <c r="C8838" s="1">
        <v>44225</v>
      </c>
      <c r="D8838" s="2" t="s">
        <v>160155</v>
      </c>
      <c r="E8838" s="2" t="s">
        <v>158638</v>
      </c>
      <c r="F8838">
        <v>77198</v>
      </c>
      <c r="G8838" s="2" t="s">
        <v>158387</v>
      </c>
      <c r="H8838">
        <v>3.86</v>
      </c>
      <c r="I8838" s="2" t="s">
        <v>160425</v>
      </c>
      <c r="J8838" s="2" t="s">
        <v>160425</v>
      </c>
      <c r="K8838">
        <v>2020</v>
      </c>
      <c r="L8838" s="2" t="s">
        <v>71422</v>
      </c>
      <c r="M8838" s="2" t="s">
        <v>158390</v>
      </c>
      <c r="N8838" s="2" t="s">
        <v>24</v>
      </c>
    </row>
    <row r="8839" spans="1:14" x14ac:dyDescent="0.2">
      <c r="A8839">
        <v>580581411</v>
      </c>
      <c r="B8839" s="2" t="s">
        <v>109739</v>
      </c>
      <c r="C8839" s="1">
        <v>44225</v>
      </c>
      <c r="D8839" s="2" t="s">
        <v>160155</v>
      </c>
      <c r="E8839" s="2" t="s">
        <v>158638</v>
      </c>
      <c r="F8839">
        <v>79242</v>
      </c>
      <c r="G8839" s="2" t="s">
        <v>158387</v>
      </c>
      <c r="H8839">
        <v>3.96</v>
      </c>
      <c r="I8839" s="2" t="s">
        <v>160425</v>
      </c>
      <c r="J8839" s="2" t="s">
        <v>160425</v>
      </c>
      <c r="K8839">
        <v>2020</v>
      </c>
      <c r="L8839" s="2" t="s">
        <v>158438</v>
      </c>
      <c r="M8839" s="2" t="s">
        <v>158390</v>
      </c>
      <c r="N8839" s="2" t="s">
        <v>24</v>
      </c>
    </row>
    <row r="8840" spans="1:14" x14ac:dyDescent="0.2">
      <c r="A8840">
        <v>580581411</v>
      </c>
      <c r="B8840" s="2" t="s">
        <v>109739</v>
      </c>
      <c r="C8840" s="1">
        <v>43703</v>
      </c>
      <c r="D8840" s="2" t="s">
        <v>160155</v>
      </c>
      <c r="E8840" s="2" t="s">
        <v>158638</v>
      </c>
      <c r="F8840">
        <v>95801</v>
      </c>
      <c r="G8840" s="2" t="s">
        <v>158387</v>
      </c>
      <c r="H8840">
        <v>3.99</v>
      </c>
      <c r="I8840" s="2" t="s">
        <v>160425</v>
      </c>
      <c r="J8840" s="2" t="s">
        <v>160425</v>
      </c>
      <c r="K8840">
        <v>2019</v>
      </c>
      <c r="L8840" s="2" t="s">
        <v>71422</v>
      </c>
      <c r="M8840" s="2" t="s">
        <v>158390</v>
      </c>
      <c r="N8840" s="2" t="s">
        <v>24</v>
      </c>
    </row>
    <row r="8841" spans="1:14" x14ac:dyDescent="0.2">
      <c r="A8841">
        <v>580581411</v>
      </c>
      <c r="B8841" s="2" t="s">
        <v>109739</v>
      </c>
      <c r="C8841" s="1">
        <v>43684</v>
      </c>
      <c r="D8841" s="2" t="s">
        <v>166238</v>
      </c>
      <c r="E8841" s="2" t="s">
        <v>158638</v>
      </c>
      <c r="F8841">
        <v>34214</v>
      </c>
      <c r="G8841" s="2" t="s">
        <v>158387</v>
      </c>
      <c r="H8841">
        <v>4.09</v>
      </c>
      <c r="I8841" s="2" t="s">
        <v>160425</v>
      </c>
      <c r="J8841" s="2" t="s">
        <v>160425</v>
      </c>
      <c r="K8841">
        <v>2019</v>
      </c>
      <c r="L8841" s="2" t="s">
        <v>158389</v>
      </c>
      <c r="M8841" s="2" t="s">
        <v>158390</v>
      </c>
      <c r="N8841" s="2" t="s">
        <v>24</v>
      </c>
    </row>
    <row r="8842" spans="1:14" x14ac:dyDescent="0.2">
      <c r="A8842">
        <v>580581411</v>
      </c>
      <c r="B8842" s="2" t="s">
        <v>109739</v>
      </c>
      <c r="C8842" s="1">
        <v>43517</v>
      </c>
      <c r="D8842" s="2" t="s">
        <v>160155</v>
      </c>
      <c r="E8842" s="2" t="s">
        <v>158638</v>
      </c>
      <c r="F8842">
        <v>51923</v>
      </c>
      <c r="G8842" s="2" t="s">
        <v>158387</v>
      </c>
      <c r="H8842">
        <v>3.88</v>
      </c>
      <c r="I8842" s="2" t="s">
        <v>160425</v>
      </c>
      <c r="J8842" s="2" t="s">
        <v>160425</v>
      </c>
      <c r="K8842">
        <v>2017</v>
      </c>
      <c r="L8842" s="2" t="s">
        <v>71422</v>
      </c>
      <c r="M8842" s="2" t="s">
        <v>158390</v>
      </c>
      <c r="N8842" s="2" t="s">
        <v>24</v>
      </c>
    </row>
    <row r="8843" spans="1:14" x14ac:dyDescent="0.2">
      <c r="A8843">
        <v>580581411</v>
      </c>
      <c r="B8843" s="2" t="s">
        <v>109739</v>
      </c>
      <c r="C8843" s="1">
        <v>43517</v>
      </c>
      <c r="D8843" s="2" t="s">
        <v>166239</v>
      </c>
      <c r="E8843" s="2" t="s">
        <v>158638</v>
      </c>
      <c r="F8843">
        <v>27218</v>
      </c>
      <c r="G8843" s="2" t="s">
        <v>158401</v>
      </c>
      <c r="H8843">
        <v>3.6</v>
      </c>
      <c r="I8843" s="2" t="s">
        <v>160425</v>
      </c>
      <c r="J8843" s="2" t="s">
        <v>160425</v>
      </c>
      <c r="K8843">
        <v>2017</v>
      </c>
      <c r="L8843" s="2" t="s">
        <v>71422</v>
      </c>
      <c r="M8843" s="2" t="s">
        <v>158390</v>
      </c>
      <c r="N8843" s="2" t="s">
        <v>24</v>
      </c>
    </row>
    <row r="8844" spans="1:14" x14ac:dyDescent="0.2">
      <c r="A8844">
        <v>580581411</v>
      </c>
      <c r="B8844" s="2" t="s">
        <v>109739</v>
      </c>
      <c r="C8844" s="1">
        <v>43517</v>
      </c>
      <c r="D8844" s="2" t="s">
        <v>159523</v>
      </c>
      <c r="E8844" s="2" t="s">
        <v>158638</v>
      </c>
      <c r="F8844">
        <v>40017</v>
      </c>
      <c r="G8844" s="2" t="s">
        <v>158387</v>
      </c>
      <c r="H8844">
        <v>4.0199999999999996</v>
      </c>
      <c r="I8844" s="2" t="s">
        <v>160425</v>
      </c>
      <c r="J8844" s="2" t="s">
        <v>160425</v>
      </c>
      <c r="K8844">
        <v>2017</v>
      </c>
      <c r="L8844" s="2" t="s">
        <v>71422</v>
      </c>
      <c r="M8844" s="2" t="s">
        <v>158390</v>
      </c>
      <c r="N8844" s="2" t="s">
        <v>24</v>
      </c>
    </row>
    <row r="8845" spans="1:14" x14ac:dyDescent="0.2">
      <c r="A8845">
        <v>580581411</v>
      </c>
      <c r="B8845" s="2" t="s">
        <v>109739</v>
      </c>
      <c r="C8845" s="1">
        <v>43821</v>
      </c>
      <c r="D8845" s="2" t="s">
        <v>160155</v>
      </c>
      <c r="E8845" s="2" t="s">
        <v>158638</v>
      </c>
      <c r="F8845">
        <v>61894</v>
      </c>
      <c r="G8845" s="2" t="s">
        <v>158387</v>
      </c>
      <c r="H8845">
        <v>3.86</v>
      </c>
      <c r="I8845" s="2" t="s">
        <v>160425</v>
      </c>
      <c r="J8845" s="2" t="s">
        <v>160425</v>
      </c>
      <c r="K8845">
        <v>2019</v>
      </c>
      <c r="L8845" s="2" t="s">
        <v>158438</v>
      </c>
      <c r="M8845" s="2" t="s">
        <v>158390</v>
      </c>
      <c r="N8845" s="2" t="s">
        <v>24</v>
      </c>
    </row>
    <row r="8846" spans="1:14" x14ac:dyDescent="0.2">
      <c r="A8846">
        <v>580581411</v>
      </c>
      <c r="B8846" s="2" t="s">
        <v>109739</v>
      </c>
      <c r="C8846" s="1">
        <v>44743</v>
      </c>
      <c r="D8846" s="2" t="s">
        <v>160155</v>
      </c>
      <c r="E8846" s="2" t="s">
        <v>158638</v>
      </c>
      <c r="F8846">
        <v>77435</v>
      </c>
      <c r="G8846" s="2" t="s">
        <v>158387</v>
      </c>
      <c r="H8846">
        <v>3.91</v>
      </c>
      <c r="I8846" s="2" t="s">
        <v>160425</v>
      </c>
      <c r="J8846" s="2" t="s">
        <v>24</v>
      </c>
      <c r="K8846">
        <v>2021</v>
      </c>
      <c r="L8846" s="2" t="s">
        <v>71422</v>
      </c>
      <c r="M8846" s="2" t="s">
        <v>158390</v>
      </c>
      <c r="N8846" s="2" t="s">
        <v>24</v>
      </c>
    </row>
    <row r="8847" spans="1:14" x14ac:dyDescent="0.2">
      <c r="A8847">
        <v>580581411</v>
      </c>
      <c r="B8847" s="2" t="s">
        <v>109739</v>
      </c>
      <c r="C8847" s="1">
        <v>44743</v>
      </c>
      <c r="D8847" s="2" t="s">
        <v>160155</v>
      </c>
      <c r="E8847" s="2" t="s">
        <v>158638</v>
      </c>
      <c r="F8847">
        <v>75147</v>
      </c>
      <c r="G8847" s="2" t="s">
        <v>158387</v>
      </c>
      <c r="H8847">
        <v>3.81</v>
      </c>
      <c r="I8847" s="2" t="s">
        <v>160425</v>
      </c>
      <c r="J8847" s="2" t="s">
        <v>24</v>
      </c>
      <c r="K8847">
        <v>2021</v>
      </c>
      <c r="L8847" s="2" t="s">
        <v>71422</v>
      </c>
      <c r="M8847" s="2" t="s">
        <v>158390</v>
      </c>
      <c r="N8847" s="2" t="s">
        <v>24</v>
      </c>
    </row>
    <row r="8848" spans="1:14" x14ac:dyDescent="0.2">
      <c r="A8848">
        <v>580581411</v>
      </c>
      <c r="B8848" s="2" t="s">
        <v>109739</v>
      </c>
      <c r="C8848" s="1">
        <v>45104</v>
      </c>
      <c r="D8848" s="2" t="s">
        <v>160155</v>
      </c>
      <c r="E8848" s="2" t="s">
        <v>158638</v>
      </c>
      <c r="F8848">
        <v>70881</v>
      </c>
      <c r="G8848" s="2" t="s">
        <v>158387</v>
      </c>
      <c r="H8848">
        <v>3.55</v>
      </c>
      <c r="I8848" s="2" t="s">
        <v>160425</v>
      </c>
      <c r="J8848" s="2" t="s">
        <v>24</v>
      </c>
      <c r="K8848">
        <v>2022</v>
      </c>
      <c r="L8848" s="2" t="s">
        <v>158389</v>
      </c>
      <c r="M8848" s="2" t="s">
        <v>158390</v>
      </c>
      <c r="N8848" s="2" t="s">
        <v>24</v>
      </c>
    </row>
    <row r="8849" spans="1:14" x14ac:dyDescent="0.2">
      <c r="A8849">
        <v>580581411</v>
      </c>
      <c r="B8849" s="2" t="s">
        <v>109739</v>
      </c>
      <c r="C8849" s="1">
        <v>45104</v>
      </c>
      <c r="D8849" s="2" t="s">
        <v>160155</v>
      </c>
      <c r="E8849" s="2" t="s">
        <v>158638</v>
      </c>
      <c r="F8849">
        <v>64455</v>
      </c>
      <c r="G8849" s="2" t="s">
        <v>158387</v>
      </c>
      <c r="H8849">
        <v>3.22</v>
      </c>
      <c r="I8849" s="2" t="s">
        <v>160425</v>
      </c>
      <c r="J8849" s="2" t="s">
        <v>24</v>
      </c>
      <c r="K8849">
        <v>2022</v>
      </c>
      <c r="L8849" s="2" t="s">
        <v>158389</v>
      </c>
      <c r="M8849" s="2" t="s">
        <v>158390</v>
      </c>
      <c r="N8849" s="2" t="s">
        <v>24</v>
      </c>
    </row>
    <row r="8850" spans="1:14" x14ac:dyDescent="0.2">
      <c r="A8850">
        <v>580581411</v>
      </c>
      <c r="B8850" s="2" t="s">
        <v>109739</v>
      </c>
      <c r="C8850" s="1">
        <v>42848</v>
      </c>
      <c r="D8850" s="2" t="s">
        <v>166240</v>
      </c>
      <c r="E8850" s="2" t="s">
        <v>158638</v>
      </c>
      <c r="F8850">
        <v>44061</v>
      </c>
      <c r="G8850" s="2" t="s">
        <v>158418</v>
      </c>
      <c r="H8850">
        <v>4.05</v>
      </c>
      <c r="I8850" s="2" t="s">
        <v>160425</v>
      </c>
      <c r="J8850" s="2" t="s">
        <v>166241</v>
      </c>
      <c r="K8850">
        <v>2017</v>
      </c>
      <c r="L8850" s="2" t="s">
        <v>158389</v>
      </c>
      <c r="M8850" s="2" t="s">
        <v>158390</v>
      </c>
      <c r="N8850" s="2" t="s">
        <v>24</v>
      </c>
    </row>
    <row r="8851" spans="1:14" x14ac:dyDescent="0.2">
      <c r="A8851">
        <v>580581411</v>
      </c>
      <c r="B8851" s="2" t="s">
        <v>109739</v>
      </c>
      <c r="C8851" s="1">
        <v>42848</v>
      </c>
      <c r="D8851" s="2" t="s">
        <v>160174</v>
      </c>
      <c r="E8851" s="2" t="s">
        <v>158638</v>
      </c>
      <c r="F8851">
        <v>13199</v>
      </c>
      <c r="G8851" s="2" t="s">
        <v>158418</v>
      </c>
      <c r="H8851">
        <v>4.0599999999999996</v>
      </c>
      <c r="I8851" s="2" t="s">
        <v>160425</v>
      </c>
      <c r="J8851" s="2" t="s">
        <v>160184</v>
      </c>
      <c r="K8851">
        <v>2017</v>
      </c>
      <c r="L8851" s="2" t="s">
        <v>158389</v>
      </c>
      <c r="M8851" s="2" t="s">
        <v>158390</v>
      </c>
      <c r="N8851" s="2" t="s">
        <v>24</v>
      </c>
    </row>
    <row r="8852" spans="1:14" x14ac:dyDescent="0.2">
      <c r="A8852">
        <v>580581411</v>
      </c>
      <c r="B8852" s="2" t="s">
        <v>109739</v>
      </c>
      <c r="C8852" s="1">
        <v>42848</v>
      </c>
      <c r="D8852" s="2" t="s">
        <v>166239</v>
      </c>
      <c r="E8852" s="2" t="s">
        <v>158638</v>
      </c>
      <c r="F8852">
        <v>22306</v>
      </c>
      <c r="G8852" s="2" t="s">
        <v>158418</v>
      </c>
      <c r="H8852">
        <v>4.07</v>
      </c>
      <c r="I8852" s="2" t="s">
        <v>160425</v>
      </c>
      <c r="J8852" s="2" t="s">
        <v>160184</v>
      </c>
      <c r="K8852">
        <v>2017</v>
      </c>
      <c r="L8852" s="2" t="s">
        <v>158389</v>
      </c>
      <c r="M8852" s="2" t="s">
        <v>158390</v>
      </c>
      <c r="N8852" s="2" t="s">
        <v>24</v>
      </c>
    </row>
    <row r="8853" spans="1:14" x14ac:dyDescent="0.2">
      <c r="A8853">
        <v>580581411</v>
      </c>
      <c r="B8853" s="2" t="s">
        <v>109739</v>
      </c>
      <c r="C8853" s="1">
        <v>42848</v>
      </c>
      <c r="D8853" s="2" t="s">
        <v>160307</v>
      </c>
      <c r="E8853" s="2" t="s">
        <v>158638</v>
      </c>
      <c r="F8853">
        <v>101807</v>
      </c>
      <c r="G8853" s="2" t="s">
        <v>158418</v>
      </c>
      <c r="H8853">
        <v>3.86</v>
      </c>
      <c r="I8853" s="2" t="s">
        <v>160425</v>
      </c>
      <c r="J8853" s="2" t="s">
        <v>160184</v>
      </c>
      <c r="K8853">
        <v>2017</v>
      </c>
      <c r="L8853" s="2" t="s">
        <v>158389</v>
      </c>
      <c r="M8853" s="2" t="s">
        <v>158390</v>
      </c>
      <c r="N8853" s="2" t="s">
        <v>24</v>
      </c>
    </row>
    <row r="8854" spans="1:14" x14ac:dyDescent="0.2">
      <c r="A8854">
        <v>580581411</v>
      </c>
      <c r="B8854" s="2" t="s">
        <v>109739</v>
      </c>
      <c r="C8854" s="1">
        <v>42848</v>
      </c>
      <c r="D8854" s="2" t="s">
        <v>166242</v>
      </c>
      <c r="E8854" s="2" t="s">
        <v>158638</v>
      </c>
      <c r="F8854">
        <v>46116</v>
      </c>
      <c r="G8854" s="2" t="s">
        <v>158418</v>
      </c>
      <c r="H8854">
        <v>3.92</v>
      </c>
      <c r="I8854" s="2" t="s">
        <v>160425</v>
      </c>
      <c r="J8854" s="2" t="s">
        <v>162664</v>
      </c>
      <c r="K8854">
        <v>2017</v>
      </c>
      <c r="L8854" s="2" t="s">
        <v>158389</v>
      </c>
      <c r="M8854" s="2" t="s">
        <v>158390</v>
      </c>
      <c r="N8854" s="2" t="s">
        <v>24</v>
      </c>
    </row>
    <row r="8855" spans="1:14" x14ac:dyDescent="0.2">
      <c r="A8855">
        <v>580581411</v>
      </c>
      <c r="B8855" s="2" t="s">
        <v>109739</v>
      </c>
      <c r="C8855" s="1">
        <v>42757</v>
      </c>
      <c r="D8855" s="2" t="s">
        <v>162421</v>
      </c>
      <c r="E8855" s="2" t="s">
        <v>158638</v>
      </c>
      <c r="F8855">
        <v>233032</v>
      </c>
      <c r="G8855" s="2" t="s">
        <v>158418</v>
      </c>
      <c r="H8855">
        <v>0</v>
      </c>
      <c r="I8855" s="2" t="s">
        <v>160425</v>
      </c>
      <c r="J8855" s="2" t="s">
        <v>162664</v>
      </c>
      <c r="K8855">
        <v>2016</v>
      </c>
      <c r="L8855" s="2" t="s">
        <v>158395</v>
      </c>
      <c r="M8855" s="2" t="s">
        <v>158390</v>
      </c>
      <c r="N8855" s="2" t="s">
        <v>24</v>
      </c>
    </row>
    <row r="8856" spans="1:14" x14ac:dyDescent="0.2">
      <c r="A8856">
        <v>580581411</v>
      </c>
      <c r="B8856" s="2" t="s">
        <v>109739</v>
      </c>
      <c r="C8856" s="1">
        <v>42757</v>
      </c>
      <c r="D8856" s="2" t="s">
        <v>166243</v>
      </c>
      <c r="E8856" s="2" t="s">
        <v>158638</v>
      </c>
      <c r="F8856">
        <v>5778</v>
      </c>
      <c r="G8856" s="2" t="s">
        <v>158387</v>
      </c>
      <c r="H8856">
        <v>3.84</v>
      </c>
      <c r="I8856" s="2" t="s">
        <v>160425</v>
      </c>
      <c r="J8856" s="2" t="s">
        <v>162664</v>
      </c>
      <c r="K8856">
        <v>2016</v>
      </c>
      <c r="L8856" s="2" t="s">
        <v>158395</v>
      </c>
      <c r="M8856" s="2" t="s">
        <v>158390</v>
      </c>
      <c r="N8856" s="2" t="s">
        <v>24</v>
      </c>
    </row>
    <row r="8857" spans="1:14" x14ac:dyDescent="0.2">
      <c r="A8857">
        <v>580581411</v>
      </c>
      <c r="B8857" s="2" t="s">
        <v>109739</v>
      </c>
      <c r="C8857" s="1">
        <v>42757</v>
      </c>
      <c r="D8857" s="2" t="s">
        <v>166222</v>
      </c>
      <c r="E8857" s="2" t="s">
        <v>158638</v>
      </c>
      <c r="F8857">
        <v>68663</v>
      </c>
      <c r="G8857" s="2" t="s">
        <v>158387</v>
      </c>
      <c r="H8857">
        <v>4.3</v>
      </c>
      <c r="I8857" s="2" t="s">
        <v>160425</v>
      </c>
      <c r="J8857" s="2" t="s">
        <v>162664</v>
      </c>
      <c r="K8857">
        <v>2016</v>
      </c>
      <c r="L8857" s="2" t="s">
        <v>158395</v>
      </c>
      <c r="M8857" s="2" t="s">
        <v>158390</v>
      </c>
      <c r="N8857" s="2" t="s">
        <v>24</v>
      </c>
    </row>
    <row r="8858" spans="1:14" x14ac:dyDescent="0.2">
      <c r="A8858">
        <v>580581411</v>
      </c>
      <c r="B8858" s="2" t="s">
        <v>109739</v>
      </c>
      <c r="C8858" s="1">
        <v>42932</v>
      </c>
      <c r="D8858" s="2" t="s">
        <v>160155</v>
      </c>
      <c r="E8858" s="2" t="s">
        <v>158638</v>
      </c>
      <c r="F8858">
        <v>51923</v>
      </c>
      <c r="G8858" s="2" t="s">
        <v>158387</v>
      </c>
      <c r="H8858">
        <v>3.88</v>
      </c>
      <c r="I8858" s="2" t="s">
        <v>160425</v>
      </c>
      <c r="J8858" s="2" t="s">
        <v>160425</v>
      </c>
      <c r="K8858">
        <v>2017</v>
      </c>
      <c r="L8858" s="2" t="s">
        <v>71422</v>
      </c>
      <c r="M8858" s="2" t="s">
        <v>158390</v>
      </c>
      <c r="N8858" s="2" t="s">
        <v>24</v>
      </c>
    </row>
    <row r="8859" spans="1:14" x14ac:dyDescent="0.2">
      <c r="A8859">
        <v>580581411</v>
      </c>
      <c r="B8859" s="2" t="s">
        <v>109739</v>
      </c>
      <c r="C8859" s="1">
        <v>42932</v>
      </c>
      <c r="D8859" s="2" t="s">
        <v>166244</v>
      </c>
      <c r="E8859" s="2" t="s">
        <v>158638</v>
      </c>
      <c r="F8859">
        <v>90361</v>
      </c>
      <c r="G8859" s="2" t="s">
        <v>158401</v>
      </c>
      <c r="H8859">
        <v>3.84</v>
      </c>
      <c r="I8859" s="2" t="s">
        <v>160425</v>
      </c>
      <c r="J8859" s="2" t="s">
        <v>160425</v>
      </c>
      <c r="K8859">
        <v>2017</v>
      </c>
      <c r="L8859" s="2" t="s">
        <v>71422</v>
      </c>
      <c r="M8859" s="2" t="s">
        <v>158390</v>
      </c>
      <c r="N8859" s="2" t="s">
        <v>24</v>
      </c>
    </row>
    <row r="8860" spans="1:14" x14ac:dyDescent="0.2">
      <c r="A8860">
        <v>580581411</v>
      </c>
      <c r="B8860" s="2" t="s">
        <v>109739</v>
      </c>
      <c r="C8860" s="1">
        <v>42932</v>
      </c>
      <c r="D8860" s="2" t="s">
        <v>166239</v>
      </c>
      <c r="E8860" s="2" t="s">
        <v>158638</v>
      </c>
      <c r="F8860">
        <v>27218</v>
      </c>
      <c r="G8860" s="2" t="s">
        <v>158401</v>
      </c>
      <c r="H8860">
        <v>3.6</v>
      </c>
      <c r="I8860" s="2" t="s">
        <v>160425</v>
      </c>
      <c r="J8860" s="2" t="s">
        <v>160425</v>
      </c>
      <c r="K8860">
        <v>2017</v>
      </c>
      <c r="L8860" s="2" t="s">
        <v>71422</v>
      </c>
      <c r="M8860" s="2" t="s">
        <v>158390</v>
      </c>
      <c r="N8860" s="2" t="s">
        <v>24</v>
      </c>
    </row>
    <row r="8861" spans="1:14" x14ac:dyDescent="0.2">
      <c r="A8861">
        <v>580581411</v>
      </c>
      <c r="B8861" s="2" t="s">
        <v>109739</v>
      </c>
      <c r="C8861" s="1">
        <v>42932</v>
      </c>
      <c r="D8861" s="2" t="s">
        <v>159523</v>
      </c>
      <c r="E8861" s="2" t="s">
        <v>158638</v>
      </c>
      <c r="F8861">
        <v>40017</v>
      </c>
      <c r="G8861" s="2" t="s">
        <v>158387</v>
      </c>
      <c r="H8861">
        <v>4.0199999999999996</v>
      </c>
      <c r="I8861" s="2" t="s">
        <v>160425</v>
      </c>
      <c r="J8861" s="2" t="s">
        <v>160425</v>
      </c>
      <c r="K8861">
        <v>2017</v>
      </c>
      <c r="L8861" s="2" t="s">
        <v>71422</v>
      </c>
      <c r="M8861" s="2" t="s">
        <v>158390</v>
      </c>
      <c r="N8861" s="2" t="s">
        <v>24</v>
      </c>
    </row>
    <row r="8862" spans="1:14" x14ac:dyDescent="0.2">
      <c r="A8862">
        <v>580581411</v>
      </c>
      <c r="B8862" s="2" t="s">
        <v>109739</v>
      </c>
      <c r="C8862" s="1">
        <v>43031</v>
      </c>
      <c r="D8862" s="2" t="s">
        <v>160155</v>
      </c>
      <c r="E8862" s="2" t="s">
        <v>158638</v>
      </c>
      <c r="F8862">
        <v>62847</v>
      </c>
      <c r="G8862" s="2" t="s">
        <v>158387</v>
      </c>
      <c r="H8862">
        <v>3.97</v>
      </c>
      <c r="I8862" s="2" t="s">
        <v>160425</v>
      </c>
      <c r="J8862" s="2" t="s">
        <v>166245</v>
      </c>
      <c r="K8862">
        <v>2017</v>
      </c>
      <c r="L8862" s="2" t="s">
        <v>158438</v>
      </c>
      <c r="M8862" s="2" t="s">
        <v>158390</v>
      </c>
      <c r="N8862" s="2" t="s">
        <v>24</v>
      </c>
    </row>
    <row r="8863" spans="1:14" x14ac:dyDescent="0.2">
      <c r="A8863">
        <v>580581411</v>
      </c>
      <c r="B8863" s="2" t="s">
        <v>109739</v>
      </c>
      <c r="C8863" s="1">
        <v>43031</v>
      </c>
      <c r="D8863" s="2" t="s">
        <v>159927</v>
      </c>
      <c r="E8863" s="2" t="s">
        <v>158638</v>
      </c>
      <c r="F8863">
        <v>40000</v>
      </c>
      <c r="G8863" s="2" t="s">
        <v>158418</v>
      </c>
      <c r="H8863">
        <v>0</v>
      </c>
      <c r="I8863" s="2" t="s">
        <v>160425</v>
      </c>
      <c r="J8863" s="2" t="s">
        <v>160425</v>
      </c>
      <c r="K8863">
        <v>2017</v>
      </c>
      <c r="L8863" s="2" t="s">
        <v>158438</v>
      </c>
      <c r="M8863" s="2" t="s">
        <v>158390</v>
      </c>
      <c r="N8863" s="2" t="s">
        <v>24</v>
      </c>
    </row>
    <row r="8864" spans="1:14" x14ac:dyDescent="0.2">
      <c r="A8864">
        <v>580581411</v>
      </c>
      <c r="B8864" s="2" t="s">
        <v>109739</v>
      </c>
      <c r="C8864" s="1">
        <v>43031</v>
      </c>
      <c r="D8864" s="2" t="s">
        <v>159518</v>
      </c>
      <c r="E8864" s="2" t="s">
        <v>158638</v>
      </c>
      <c r="F8864">
        <v>10276</v>
      </c>
      <c r="G8864" s="2" t="s">
        <v>158401</v>
      </c>
      <c r="H8864">
        <v>3.79</v>
      </c>
      <c r="I8864" s="2" t="s">
        <v>166245</v>
      </c>
      <c r="J8864" s="2" t="s">
        <v>160425</v>
      </c>
      <c r="K8864">
        <v>2017</v>
      </c>
      <c r="L8864" s="2" t="s">
        <v>158438</v>
      </c>
      <c r="M8864" s="2" t="s">
        <v>158390</v>
      </c>
      <c r="N8864" s="2" t="s">
        <v>24</v>
      </c>
    </row>
    <row r="8865" spans="1:14" x14ac:dyDescent="0.2">
      <c r="A8865">
        <v>580581411</v>
      </c>
      <c r="B8865" s="2" t="s">
        <v>109739</v>
      </c>
      <c r="C8865" s="1">
        <v>43031</v>
      </c>
      <c r="D8865" s="2" t="s">
        <v>166246</v>
      </c>
      <c r="E8865" s="2" t="s">
        <v>158638</v>
      </c>
      <c r="F8865">
        <v>12707</v>
      </c>
      <c r="G8865" s="2" t="s">
        <v>158387</v>
      </c>
      <c r="H8865">
        <v>4.2300000000000004</v>
      </c>
      <c r="I8865" s="2" t="s">
        <v>160425</v>
      </c>
      <c r="J8865" s="2" t="s">
        <v>160425</v>
      </c>
      <c r="K8865">
        <v>2017</v>
      </c>
      <c r="L8865" s="2" t="s">
        <v>158438</v>
      </c>
      <c r="M8865" s="2" t="s">
        <v>158390</v>
      </c>
      <c r="N8865" s="2" t="s">
        <v>24</v>
      </c>
    </row>
    <row r="8866" spans="1:14" x14ac:dyDescent="0.2">
      <c r="A8866">
        <v>580581411</v>
      </c>
      <c r="B8866" s="2" t="s">
        <v>109739</v>
      </c>
      <c r="C8866" s="1">
        <v>43031</v>
      </c>
      <c r="D8866" s="2" t="s">
        <v>160307</v>
      </c>
      <c r="E8866" s="2" t="s">
        <v>158638</v>
      </c>
      <c r="F8866">
        <v>108697</v>
      </c>
      <c r="G8866" s="2" t="s">
        <v>158387</v>
      </c>
      <c r="H8866">
        <v>4.13</v>
      </c>
      <c r="I8866" s="2" t="s">
        <v>160425</v>
      </c>
      <c r="J8866" s="2" t="s">
        <v>160425</v>
      </c>
      <c r="K8866">
        <v>2017</v>
      </c>
      <c r="L8866" s="2" t="s">
        <v>158438</v>
      </c>
      <c r="M8866" s="2" t="s">
        <v>158390</v>
      </c>
      <c r="N8866" s="2" t="s">
        <v>24</v>
      </c>
    </row>
    <row r="8867" spans="1:14" x14ac:dyDescent="0.2">
      <c r="A8867">
        <v>580581411</v>
      </c>
      <c r="B8867" s="2" t="s">
        <v>109739</v>
      </c>
      <c r="C8867" s="1">
        <v>43069</v>
      </c>
      <c r="D8867" s="2" t="s">
        <v>160753</v>
      </c>
      <c r="E8867" s="2" t="s">
        <v>158638</v>
      </c>
      <c r="F8867">
        <v>51698</v>
      </c>
      <c r="G8867" s="2" t="s">
        <v>158418</v>
      </c>
      <c r="H8867">
        <v>0</v>
      </c>
      <c r="I8867" s="2" t="s">
        <v>160425</v>
      </c>
      <c r="J8867" s="2" t="s">
        <v>162664</v>
      </c>
      <c r="K8867">
        <v>2016</v>
      </c>
      <c r="L8867" s="2" t="s">
        <v>158389</v>
      </c>
      <c r="M8867" s="2" t="s">
        <v>158390</v>
      </c>
      <c r="N8867" s="2" t="s">
        <v>24</v>
      </c>
    </row>
    <row r="8868" spans="1:14" x14ac:dyDescent="0.2">
      <c r="A8868">
        <v>580581411</v>
      </c>
      <c r="B8868" s="2" t="s">
        <v>109739</v>
      </c>
      <c r="C8868" s="1">
        <v>43069</v>
      </c>
      <c r="D8868" s="2" t="s">
        <v>166247</v>
      </c>
      <c r="E8868" s="2" t="s">
        <v>158638</v>
      </c>
      <c r="F8868">
        <v>5705</v>
      </c>
      <c r="G8868" s="2" t="s">
        <v>158418</v>
      </c>
      <c r="H8868">
        <v>0</v>
      </c>
      <c r="I8868" s="2" t="s">
        <v>160425</v>
      </c>
      <c r="J8868" s="2" t="s">
        <v>162664</v>
      </c>
      <c r="K8868">
        <v>2016</v>
      </c>
      <c r="L8868" s="2" t="s">
        <v>158389</v>
      </c>
      <c r="M8868" s="2" t="s">
        <v>158390</v>
      </c>
      <c r="N8868" s="2" t="s">
        <v>24</v>
      </c>
    </row>
    <row r="8869" spans="1:14" x14ac:dyDescent="0.2">
      <c r="A8869">
        <v>580581411</v>
      </c>
      <c r="B8869" s="2" t="s">
        <v>109739</v>
      </c>
      <c r="C8869" s="1">
        <v>43069</v>
      </c>
      <c r="D8869" s="2" t="s">
        <v>166240</v>
      </c>
      <c r="E8869" s="2" t="s">
        <v>158638</v>
      </c>
      <c r="F8869">
        <v>44262</v>
      </c>
      <c r="G8869" s="2" t="s">
        <v>158418</v>
      </c>
      <c r="H8869">
        <v>0</v>
      </c>
      <c r="I8869" s="2" t="s">
        <v>166245</v>
      </c>
      <c r="J8869" s="2" t="s">
        <v>162664</v>
      </c>
      <c r="K8869">
        <v>2016</v>
      </c>
      <c r="L8869" s="2" t="s">
        <v>158389</v>
      </c>
      <c r="M8869" s="2" t="s">
        <v>158390</v>
      </c>
      <c r="N8869" s="2" t="s">
        <v>24</v>
      </c>
    </row>
    <row r="8870" spans="1:14" x14ac:dyDescent="0.2">
      <c r="A8870">
        <v>580581411</v>
      </c>
      <c r="B8870" s="2" t="s">
        <v>109739</v>
      </c>
      <c r="C8870" s="1">
        <v>43069</v>
      </c>
      <c r="D8870" s="2" t="s">
        <v>158612</v>
      </c>
      <c r="E8870" s="2" t="s">
        <v>158638</v>
      </c>
      <c r="F8870">
        <v>32714</v>
      </c>
      <c r="G8870" s="2" t="s">
        <v>158387</v>
      </c>
      <c r="H8870">
        <v>4.21</v>
      </c>
      <c r="I8870" s="2" t="s">
        <v>160425</v>
      </c>
      <c r="J8870" s="2" t="s">
        <v>162664</v>
      </c>
      <c r="K8870">
        <v>2016</v>
      </c>
      <c r="L8870" s="2" t="s">
        <v>158389</v>
      </c>
      <c r="M8870" s="2" t="s">
        <v>158390</v>
      </c>
      <c r="N8870" s="2" t="s">
        <v>24</v>
      </c>
    </row>
    <row r="8871" spans="1:14" x14ac:dyDescent="0.2">
      <c r="A8871">
        <v>580581411</v>
      </c>
      <c r="B8871" s="2" t="s">
        <v>109739</v>
      </c>
      <c r="C8871" s="1">
        <v>43069</v>
      </c>
      <c r="D8871" s="2" t="s">
        <v>160155</v>
      </c>
      <c r="E8871" s="2" t="s">
        <v>158638</v>
      </c>
      <c r="F8871">
        <v>85068</v>
      </c>
      <c r="G8871" s="2" t="s">
        <v>158387</v>
      </c>
      <c r="H8871">
        <v>4.26</v>
      </c>
      <c r="I8871" s="2" t="s">
        <v>160425</v>
      </c>
      <c r="J8871" s="2" t="s">
        <v>162664</v>
      </c>
      <c r="K8871">
        <v>2016</v>
      </c>
      <c r="L8871" s="2" t="s">
        <v>158389</v>
      </c>
      <c r="M8871" s="2" t="s">
        <v>158390</v>
      </c>
      <c r="N8871" s="2" t="s">
        <v>24</v>
      </c>
    </row>
    <row r="8872" spans="1:14" x14ac:dyDescent="0.2">
      <c r="A8872">
        <v>580581411</v>
      </c>
      <c r="B8872" s="2" t="s">
        <v>109739</v>
      </c>
      <c r="C8872" s="1">
        <v>43069</v>
      </c>
      <c r="D8872" s="2" t="s">
        <v>166248</v>
      </c>
      <c r="E8872" s="2" t="s">
        <v>158638</v>
      </c>
      <c r="F8872">
        <v>94965</v>
      </c>
      <c r="G8872" s="2" t="s">
        <v>158401</v>
      </c>
      <c r="H8872">
        <v>3.81</v>
      </c>
      <c r="I8872" s="2" t="s">
        <v>160425</v>
      </c>
      <c r="J8872" s="2" t="s">
        <v>162664</v>
      </c>
      <c r="K8872">
        <v>2016</v>
      </c>
      <c r="L8872" s="2" t="s">
        <v>158389</v>
      </c>
      <c r="M8872" s="2" t="s">
        <v>158390</v>
      </c>
      <c r="N8872" s="2" t="s">
        <v>24</v>
      </c>
    </row>
    <row r="8873" spans="1:14" x14ac:dyDescent="0.2">
      <c r="A8873">
        <v>580581411</v>
      </c>
      <c r="B8873" s="2" t="s">
        <v>109739</v>
      </c>
      <c r="C8873" s="1">
        <v>43069</v>
      </c>
      <c r="D8873" s="2" t="s">
        <v>159533</v>
      </c>
      <c r="E8873" s="2" t="s">
        <v>158638</v>
      </c>
      <c r="F8873">
        <v>21584</v>
      </c>
      <c r="G8873" s="2" t="s">
        <v>158387</v>
      </c>
      <c r="H8873">
        <v>4.3099999999999996</v>
      </c>
      <c r="I8873" s="2" t="s">
        <v>160425</v>
      </c>
      <c r="J8873" s="2" t="s">
        <v>162664</v>
      </c>
      <c r="K8873">
        <v>2016</v>
      </c>
      <c r="L8873" s="2" t="s">
        <v>71422</v>
      </c>
      <c r="M8873" s="2" t="s">
        <v>158390</v>
      </c>
      <c r="N8873" s="2" t="s">
        <v>24</v>
      </c>
    </row>
    <row r="8874" spans="1:14" x14ac:dyDescent="0.2">
      <c r="A8874">
        <v>580581411</v>
      </c>
      <c r="B8874" s="2" t="s">
        <v>109739</v>
      </c>
      <c r="C8874" s="1">
        <v>43069</v>
      </c>
      <c r="D8874" s="2" t="s">
        <v>166249</v>
      </c>
      <c r="E8874" s="2" t="s">
        <v>158638</v>
      </c>
      <c r="F8874">
        <v>68663</v>
      </c>
      <c r="G8874" s="2" t="s">
        <v>158387</v>
      </c>
      <c r="H8874">
        <v>4.29</v>
      </c>
      <c r="I8874" s="2" t="s">
        <v>160425</v>
      </c>
      <c r="J8874" s="2" t="s">
        <v>162664</v>
      </c>
      <c r="K8874">
        <v>2016</v>
      </c>
      <c r="L8874" s="2" t="s">
        <v>71422</v>
      </c>
      <c r="M8874" s="2" t="s">
        <v>158390</v>
      </c>
      <c r="N8874" s="2" t="s">
        <v>24</v>
      </c>
    </row>
    <row r="8875" spans="1:14" x14ac:dyDescent="0.2">
      <c r="A8875">
        <v>580581411</v>
      </c>
      <c r="B8875" s="2" t="s">
        <v>109739</v>
      </c>
      <c r="C8875" s="1">
        <v>43069</v>
      </c>
      <c r="D8875" s="2" t="s">
        <v>159518</v>
      </c>
      <c r="E8875" s="2" t="s">
        <v>158638</v>
      </c>
      <c r="F8875">
        <v>9528</v>
      </c>
      <c r="G8875" s="2" t="s">
        <v>158401</v>
      </c>
      <c r="H8875">
        <v>3.82</v>
      </c>
      <c r="I8875" s="2" t="s">
        <v>160425</v>
      </c>
      <c r="J8875" s="2" t="s">
        <v>162664</v>
      </c>
      <c r="K8875">
        <v>2016</v>
      </c>
      <c r="L8875" s="2" t="s">
        <v>158438</v>
      </c>
      <c r="M8875" s="2" t="s">
        <v>158390</v>
      </c>
      <c r="N8875" s="2" t="s">
        <v>24</v>
      </c>
    </row>
    <row r="8876" spans="1:14" x14ac:dyDescent="0.2">
      <c r="A8876">
        <v>580581411</v>
      </c>
      <c r="B8876" s="2" t="s">
        <v>109739</v>
      </c>
      <c r="C8876" s="1">
        <v>43069</v>
      </c>
      <c r="D8876" s="2" t="s">
        <v>160307</v>
      </c>
      <c r="E8876" s="2" t="s">
        <v>158638</v>
      </c>
      <c r="F8876">
        <v>110728</v>
      </c>
      <c r="G8876" s="2" t="s">
        <v>158387</v>
      </c>
      <c r="H8876">
        <v>4.2</v>
      </c>
      <c r="I8876" s="2" t="s">
        <v>160425</v>
      </c>
      <c r="J8876" s="2" t="s">
        <v>162664</v>
      </c>
      <c r="K8876">
        <v>2016</v>
      </c>
      <c r="L8876" s="2" t="s">
        <v>158438</v>
      </c>
      <c r="M8876" s="2" t="s">
        <v>158390</v>
      </c>
      <c r="N8876" s="2" t="s">
        <v>24</v>
      </c>
    </row>
    <row r="8877" spans="1:14" x14ac:dyDescent="0.2">
      <c r="A8877">
        <v>580581411</v>
      </c>
      <c r="B8877" s="2" t="s">
        <v>109739</v>
      </c>
      <c r="C8877" s="1">
        <v>43069</v>
      </c>
      <c r="D8877" s="2" t="s">
        <v>166250</v>
      </c>
      <c r="E8877" s="2" t="s">
        <v>158638</v>
      </c>
      <c r="F8877">
        <v>13839</v>
      </c>
      <c r="G8877" s="2" t="s">
        <v>158401</v>
      </c>
      <c r="H8877">
        <v>3.78</v>
      </c>
      <c r="I8877" s="2" t="s">
        <v>160425</v>
      </c>
      <c r="J8877" s="2" t="s">
        <v>162664</v>
      </c>
      <c r="K8877">
        <v>2016</v>
      </c>
      <c r="L8877" s="2" t="s">
        <v>158438</v>
      </c>
      <c r="M8877" s="2" t="s">
        <v>158390</v>
      </c>
      <c r="N8877" s="2" t="s">
        <v>24</v>
      </c>
    </row>
    <row r="8878" spans="1:14" x14ac:dyDescent="0.2">
      <c r="A8878">
        <v>580581411</v>
      </c>
      <c r="B8878" s="2" t="s">
        <v>109739</v>
      </c>
      <c r="C8878" s="1">
        <v>43069</v>
      </c>
      <c r="D8878" s="2" t="s">
        <v>162421</v>
      </c>
      <c r="E8878" s="2" t="s">
        <v>158638</v>
      </c>
      <c r="F8878">
        <v>233032</v>
      </c>
      <c r="G8878" s="2" t="s">
        <v>158418</v>
      </c>
      <c r="H8878">
        <v>0</v>
      </c>
      <c r="I8878" s="2" t="s">
        <v>166245</v>
      </c>
      <c r="J8878" s="2" t="s">
        <v>162664</v>
      </c>
      <c r="K8878">
        <v>2016</v>
      </c>
      <c r="L8878" s="2" t="s">
        <v>158395</v>
      </c>
      <c r="M8878" s="2" t="s">
        <v>158390</v>
      </c>
      <c r="N8878" s="2" t="s">
        <v>24</v>
      </c>
    </row>
    <row r="8879" spans="1:14" x14ac:dyDescent="0.2">
      <c r="A8879">
        <v>580581411</v>
      </c>
      <c r="B8879" s="2" t="s">
        <v>109739</v>
      </c>
      <c r="C8879" s="1">
        <v>43069</v>
      </c>
      <c r="D8879" s="2" t="s">
        <v>166243</v>
      </c>
      <c r="E8879" s="2" t="s">
        <v>158638</v>
      </c>
      <c r="F8879">
        <v>5778</v>
      </c>
      <c r="G8879" s="2" t="s">
        <v>158387</v>
      </c>
      <c r="H8879">
        <v>3.84</v>
      </c>
      <c r="I8879" s="2" t="s">
        <v>160425</v>
      </c>
      <c r="J8879" s="2" t="s">
        <v>162664</v>
      </c>
      <c r="K8879">
        <v>2016</v>
      </c>
      <c r="L8879" s="2" t="s">
        <v>158395</v>
      </c>
      <c r="M8879" s="2" t="s">
        <v>158390</v>
      </c>
      <c r="N8879" s="2" t="s">
        <v>24</v>
      </c>
    </row>
    <row r="8880" spans="1:14" x14ac:dyDescent="0.2">
      <c r="A8880">
        <v>580581411</v>
      </c>
      <c r="B8880" s="2" t="s">
        <v>109739</v>
      </c>
      <c r="C8880" s="1">
        <v>43069</v>
      </c>
      <c r="D8880" s="2" t="s">
        <v>166251</v>
      </c>
      <c r="E8880" s="2" t="s">
        <v>158638</v>
      </c>
      <c r="F8880">
        <v>68663</v>
      </c>
      <c r="G8880" s="2" t="s">
        <v>158387</v>
      </c>
      <c r="H8880">
        <v>4.3</v>
      </c>
      <c r="I8880" s="2" t="s">
        <v>160425</v>
      </c>
      <c r="J8880" s="2" t="s">
        <v>162664</v>
      </c>
      <c r="K8880">
        <v>2016</v>
      </c>
      <c r="L8880" s="2" t="s">
        <v>158395</v>
      </c>
      <c r="M8880" s="2" t="s">
        <v>158390</v>
      </c>
      <c r="N8880" s="2" t="s">
        <v>24</v>
      </c>
    </row>
    <row r="8881" spans="1:14" x14ac:dyDescent="0.2">
      <c r="A8881">
        <v>580581411</v>
      </c>
      <c r="B8881" s="2" t="s">
        <v>109739</v>
      </c>
      <c r="C8881" s="1">
        <v>43198</v>
      </c>
      <c r="D8881" s="2" t="s">
        <v>160155</v>
      </c>
      <c r="E8881" s="2" t="s">
        <v>158638</v>
      </c>
      <c r="F8881">
        <v>59290</v>
      </c>
      <c r="G8881" s="2" t="s">
        <v>158418</v>
      </c>
      <c r="H8881">
        <v>4.12</v>
      </c>
      <c r="I8881" s="2" t="s">
        <v>160425</v>
      </c>
      <c r="J8881" s="2" t="s">
        <v>160425</v>
      </c>
      <c r="K8881">
        <v>2017</v>
      </c>
      <c r="L8881" s="2" t="s">
        <v>158395</v>
      </c>
      <c r="M8881" s="2" t="s">
        <v>158390</v>
      </c>
      <c r="N8881" s="2" t="s">
        <v>24</v>
      </c>
    </row>
    <row r="8882" spans="1:14" x14ac:dyDescent="0.2">
      <c r="A8882">
        <v>580581411</v>
      </c>
      <c r="B8882" s="2" t="s">
        <v>109739</v>
      </c>
      <c r="C8882" s="1">
        <v>43241</v>
      </c>
      <c r="D8882" s="2" t="s">
        <v>166240</v>
      </c>
      <c r="E8882" s="2" t="s">
        <v>158638</v>
      </c>
      <c r="F8882">
        <v>47823</v>
      </c>
      <c r="G8882" s="2" t="s">
        <v>158418</v>
      </c>
      <c r="H8882">
        <v>0</v>
      </c>
      <c r="I8882" s="2" t="s">
        <v>160425</v>
      </c>
      <c r="J8882" s="2" t="s">
        <v>160425</v>
      </c>
      <c r="K8882">
        <v>2018</v>
      </c>
      <c r="L8882" s="2" t="s">
        <v>158389</v>
      </c>
      <c r="M8882" s="2" t="s">
        <v>158390</v>
      </c>
      <c r="N8882" s="2" t="s">
        <v>24</v>
      </c>
    </row>
    <row r="8883" spans="1:14" x14ac:dyDescent="0.2">
      <c r="A8883">
        <v>580581411</v>
      </c>
      <c r="B8883" s="2" t="s">
        <v>109739</v>
      </c>
      <c r="C8883" s="1">
        <v>43241</v>
      </c>
      <c r="D8883" s="2" t="s">
        <v>160753</v>
      </c>
      <c r="E8883" s="2" t="s">
        <v>158638</v>
      </c>
      <c r="F8883">
        <v>50984</v>
      </c>
      <c r="G8883" s="2" t="s">
        <v>158418</v>
      </c>
      <c r="H8883">
        <v>0</v>
      </c>
      <c r="I8883" s="2" t="s">
        <v>160425</v>
      </c>
      <c r="J8883" s="2" t="s">
        <v>160425</v>
      </c>
      <c r="K8883">
        <v>2018</v>
      </c>
      <c r="L8883" s="2" t="s">
        <v>158389</v>
      </c>
      <c r="M8883" s="2" t="s">
        <v>158390</v>
      </c>
      <c r="N8883" s="2" t="s">
        <v>24</v>
      </c>
    </row>
    <row r="8884" spans="1:14" x14ac:dyDescent="0.2">
      <c r="A8884">
        <v>580581411</v>
      </c>
      <c r="B8884" s="2" t="s">
        <v>109739</v>
      </c>
      <c r="C8884" s="1">
        <v>43426</v>
      </c>
      <c r="D8884" s="2" t="s">
        <v>159523</v>
      </c>
      <c r="E8884" s="2" t="s">
        <v>158638</v>
      </c>
      <c r="F8884">
        <v>41137</v>
      </c>
      <c r="G8884" s="2" t="s">
        <v>158387</v>
      </c>
      <c r="H8884">
        <v>4.2300000000000004</v>
      </c>
      <c r="I8884" s="2" t="s">
        <v>160425</v>
      </c>
      <c r="J8884" s="2" t="s">
        <v>160425</v>
      </c>
      <c r="K8884">
        <v>2018</v>
      </c>
      <c r="L8884" s="2" t="s">
        <v>158438</v>
      </c>
      <c r="M8884" s="2" t="s">
        <v>158390</v>
      </c>
      <c r="N8884" s="2" t="s">
        <v>24</v>
      </c>
    </row>
    <row r="8885" spans="1:14" x14ac:dyDescent="0.2">
      <c r="A8885">
        <v>580581411</v>
      </c>
      <c r="B8885" s="2" t="s">
        <v>109739</v>
      </c>
      <c r="C8885" s="1">
        <v>43426</v>
      </c>
      <c r="D8885" s="2" t="s">
        <v>160155</v>
      </c>
      <c r="E8885" s="2" t="s">
        <v>158638</v>
      </c>
      <c r="F8885">
        <v>99203</v>
      </c>
      <c r="G8885" s="2" t="s">
        <v>158387</v>
      </c>
      <c r="H8885">
        <v>4.26</v>
      </c>
      <c r="I8885" s="2" t="s">
        <v>160425</v>
      </c>
      <c r="J8885" s="2" t="s">
        <v>160425</v>
      </c>
      <c r="K8885">
        <v>2018</v>
      </c>
      <c r="L8885" s="2" t="s">
        <v>158438</v>
      </c>
      <c r="M8885" s="2" t="s">
        <v>158390</v>
      </c>
      <c r="N8885" s="2" t="s">
        <v>24</v>
      </c>
    </row>
    <row r="8886" spans="1:14" x14ac:dyDescent="0.2">
      <c r="A8886">
        <v>580581411</v>
      </c>
      <c r="B8886" s="2" t="s">
        <v>109739</v>
      </c>
      <c r="C8886" s="1">
        <v>43328</v>
      </c>
      <c r="D8886" s="2" t="s">
        <v>160155</v>
      </c>
      <c r="E8886" s="2" t="s">
        <v>158638</v>
      </c>
      <c r="F8886">
        <v>43163</v>
      </c>
      <c r="G8886" s="2" t="s">
        <v>158387</v>
      </c>
      <c r="H8886">
        <v>4.13</v>
      </c>
      <c r="I8886" s="2" t="s">
        <v>160425</v>
      </c>
      <c r="J8886" s="2" t="s">
        <v>160425</v>
      </c>
      <c r="K8886">
        <v>2018</v>
      </c>
      <c r="L8886" s="2" t="s">
        <v>71422</v>
      </c>
      <c r="M8886" s="2" t="s">
        <v>158390</v>
      </c>
      <c r="N8886" s="2" t="s">
        <v>24</v>
      </c>
    </row>
    <row r="8887" spans="1:14" x14ac:dyDescent="0.2">
      <c r="A8887">
        <v>580581411</v>
      </c>
      <c r="B8887" s="2" t="s">
        <v>109739</v>
      </c>
      <c r="C8887" s="1">
        <v>43328</v>
      </c>
      <c r="D8887" s="2" t="s">
        <v>159523</v>
      </c>
      <c r="E8887" s="2" t="s">
        <v>158638</v>
      </c>
      <c r="F8887">
        <v>38757</v>
      </c>
      <c r="G8887" s="2" t="s">
        <v>158387</v>
      </c>
      <c r="H8887">
        <v>4.3</v>
      </c>
      <c r="I8887" s="2" t="s">
        <v>160425</v>
      </c>
      <c r="J8887" s="2" t="s">
        <v>166252</v>
      </c>
      <c r="K8887">
        <v>2018</v>
      </c>
      <c r="L8887" s="2" t="s">
        <v>71422</v>
      </c>
      <c r="M8887" s="2" t="s">
        <v>158390</v>
      </c>
      <c r="N8887" s="2" t="s">
        <v>24</v>
      </c>
    </row>
    <row r="8888" spans="1:14" x14ac:dyDescent="0.2">
      <c r="A8888">
        <v>580581411</v>
      </c>
      <c r="B8888" s="2" t="s">
        <v>109739</v>
      </c>
      <c r="C8888" s="1">
        <v>43328</v>
      </c>
      <c r="D8888" s="2" t="s">
        <v>160307</v>
      </c>
      <c r="E8888" s="2" t="s">
        <v>158638</v>
      </c>
      <c r="F8888">
        <v>105622</v>
      </c>
      <c r="G8888" s="2" t="s">
        <v>158387</v>
      </c>
      <c r="H8888">
        <v>4.3</v>
      </c>
      <c r="I8888" s="2" t="s">
        <v>160425</v>
      </c>
      <c r="J8888" s="2" t="s">
        <v>166252</v>
      </c>
      <c r="K8888">
        <v>2018</v>
      </c>
      <c r="L8888" s="2" t="s">
        <v>71422</v>
      </c>
      <c r="M8888" s="2" t="s">
        <v>158390</v>
      </c>
      <c r="N8888" s="2" t="s">
        <v>24</v>
      </c>
    </row>
    <row r="8889" spans="1:14" x14ac:dyDescent="0.2">
      <c r="A8889">
        <v>580581411</v>
      </c>
      <c r="B8889" s="2" t="s">
        <v>109739</v>
      </c>
      <c r="C8889" s="1">
        <v>43328</v>
      </c>
      <c r="D8889" s="2" t="s">
        <v>166253</v>
      </c>
      <c r="E8889" s="2" t="s">
        <v>158638</v>
      </c>
      <c r="F8889">
        <v>12927</v>
      </c>
      <c r="G8889" s="2" t="s">
        <v>158387</v>
      </c>
      <c r="H8889">
        <v>4.3</v>
      </c>
      <c r="I8889" s="2" t="s">
        <v>160425</v>
      </c>
      <c r="J8889" s="2" t="s">
        <v>160425</v>
      </c>
      <c r="K8889">
        <v>2018</v>
      </c>
      <c r="L8889" s="2" t="s">
        <v>71422</v>
      </c>
      <c r="M8889" s="2" t="s">
        <v>158390</v>
      </c>
      <c r="N8889" s="2" t="s">
        <v>24</v>
      </c>
    </row>
    <row r="8890" spans="1:14" x14ac:dyDescent="0.2">
      <c r="A8890">
        <v>580581411</v>
      </c>
      <c r="B8890" s="2" t="s">
        <v>109739</v>
      </c>
      <c r="C8890" s="1">
        <v>42491</v>
      </c>
      <c r="D8890" s="2" t="s">
        <v>160753</v>
      </c>
      <c r="E8890" s="2" t="s">
        <v>158638</v>
      </c>
      <c r="F8890">
        <v>51698</v>
      </c>
      <c r="G8890" s="2" t="s">
        <v>158418</v>
      </c>
      <c r="H8890">
        <v>0</v>
      </c>
      <c r="I8890" s="2" t="s">
        <v>160425</v>
      </c>
      <c r="J8890" s="2" t="s">
        <v>162664</v>
      </c>
      <c r="K8890">
        <v>2016</v>
      </c>
      <c r="L8890" s="2" t="s">
        <v>158389</v>
      </c>
      <c r="M8890" s="2" t="s">
        <v>158390</v>
      </c>
      <c r="N8890" s="2" t="s">
        <v>24</v>
      </c>
    </row>
    <row r="8891" spans="1:14" x14ac:dyDescent="0.2">
      <c r="A8891">
        <v>580581411</v>
      </c>
      <c r="B8891" s="2" t="s">
        <v>109739</v>
      </c>
      <c r="C8891" s="1">
        <v>42491</v>
      </c>
      <c r="D8891" s="2" t="s">
        <v>166254</v>
      </c>
      <c r="E8891" s="2" t="s">
        <v>158638</v>
      </c>
      <c r="F8891">
        <v>5705</v>
      </c>
      <c r="G8891" s="2" t="s">
        <v>158418</v>
      </c>
      <c r="H8891">
        <v>0</v>
      </c>
      <c r="I8891" s="2" t="s">
        <v>160425</v>
      </c>
      <c r="J8891" s="2" t="s">
        <v>162664</v>
      </c>
      <c r="K8891">
        <v>2016</v>
      </c>
      <c r="L8891" s="2" t="s">
        <v>158389</v>
      </c>
      <c r="M8891" s="2" t="s">
        <v>158390</v>
      </c>
      <c r="N8891" s="2" t="s">
        <v>24</v>
      </c>
    </row>
    <row r="8892" spans="1:14" x14ac:dyDescent="0.2">
      <c r="A8892">
        <v>580581411</v>
      </c>
      <c r="B8892" s="2" t="s">
        <v>109739</v>
      </c>
      <c r="C8892" s="1">
        <v>42491</v>
      </c>
      <c r="D8892" s="2" t="s">
        <v>166240</v>
      </c>
      <c r="E8892" s="2" t="s">
        <v>158638</v>
      </c>
      <c r="F8892">
        <v>44262</v>
      </c>
      <c r="G8892" s="2" t="s">
        <v>158418</v>
      </c>
      <c r="H8892">
        <v>0</v>
      </c>
      <c r="I8892" s="2" t="s">
        <v>160425</v>
      </c>
      <c r="J8892" s="2" t="s">
        <v>162664</v>
      </c>
      <c r="K8892">
        <v>2016</v>
      </c>
      <c r="L8892" s="2" t="s">
        <v>158389</v>
      </c>
      <c r="M8892" s="2" t="s">
        <v>158390</v>
      </c>
      <c r="N8892" s="2" t="s">
        <v>24</v>
      </c>
    </row>
    <row r="8893" spans="1:14" x14ac:dyDescent="0.2">
      <c r="A8893">
        <v>580581411</v>
      </c>
      <c r="B8893" s="2" t="s">
        <v>109739</v>
      </c>
      <c r="C8893" s="1">
        <v>42491</v>
      </c>
      <c r="D8893" s="2" t="s">
        <v>158664</v>
      </c>
      <c r="E8893" s="2" t="s">
        <v>158638</v>
      </c>
      <c r="F8893">
        <v>32714</v>
      </c>
      <c r="G8893" s="2" t="s">
        <v>158387</v>
      </c>
      <c r="H8893">
        <v>4.21</v>
      </c>
      <c r="I8893" s="2" t="s">
        <v>160425</v>
      </c>
      <c r="J8893" s="2" t="s">
        <v>162664</v>
      </c>
      <c r="K8893">
        <v>2016</v>
      </c>
      <c r="L8893" s="2" t="s">
        <v>158389</v>
      </c>
      <c r="M8893" s="2" t="s">
        <v>158390</v>
      </c>
      <c r="N8893" s="2" t="s">
        <v>24</v>
      </c>
    </row>
    <row r="8894" spans="1:14" x14ac:dyDescent="0.2">
      <c r="A8894">
        <v>580581411</v>
      </c>
      <c r="B8894" s="2" t="s">
        <v>109739</v>
      </c>
      <c r="C8894" s="1">
        <v>42491</v>
      </c>
      <c r="D8894" s="2" t="s">
        <v>160155</v>
      </c>
      <c r="E8894" s="2" t="s">
        <v>158638</v>
      </c>
      <c r="F8894">
        <v>85068</v>
      </c>
      <c r="G8894" s="2" t="s">
        <v>158387</v>
      </c>
      <c r="H8894">
        <v>4.26</v>
      </c>
      <c r="I8894" s="2" t="s">
        <v>160425</v>
      </c>
      <c r="J8894" s="2" t="s">
        <v>162664</v>
      </c>
      <c r="K8894">
        <v>2016</v>
      </c>
      <c r="L8894" s="2" t="s">
        <v>158389</v>
      </c>
      <c r="M8894" s="2" t="s">
        <v>158390</v>
      </c>
      <c r="N8894" s="2" t="s">
        <v>24</v>
      </c>
    </row>
    <row r="8895" spans="1:14" x14ac:dyDescent="0.2">
      <c r="A8895">
        <v>580581411</v>
      </c>
      <c r="B8895" s="2" t="s">
        <v>109739</v>
      </c>
      <c r="C8895" s="1">
        <v>42491</v>
      </c>
      <c r="D8895" s="2" t="s">
        <v>166248</v>
      </c>
      <c r="E8895" s="2" t="s">
        <v>158638</v>
      </c>
      <c r="F8895">
        <v>94965</v>
      </c>
      <c r="G8895" s="2" t="s">
        <v>158401</v>
      </c>
      <c r="H8895">
        <v>3.81</v>
      </c>
      <c r="I8895" s="2" t="s">
        <v>160425</v>
      </c>
      <c r="J8895" s="2" t="s">
        <v>162664</v>
      </c>
      <c r="K8895">
        <v>2016</v>
      </c>
      <c r="L8895" s="2" t="s">
        <v>158389</v>
      </c>
      <c r="M8895" s="2" t="s">
        <v>158390</v>
      </c>
      <c r="N8895" s="2" t="s">
        <v>24</v>
      </c>
    </row>
    <row r="8896" spans="1:14" x14ac:dyDescent="0.2">
      <c r="A8896">
        <v>580581411</v>
      </c>
      <c r="B8896" s="2" t="s">
        <v>109739</v>
      </c>
      <c r="C8896" s="1">
        <v>42429</v>
      </c>
      <c r="D8896" s="2" t="s">
        <v>159533</v>
      </c>
      <c r="E8896" s="2" t="s">
        <v>158638</v>
      </c>
      <c r="F8896">
        <v>21152</v>
      </c>
      <c r="G8896" s="2" t="s">
        <v>158387</v>
      </c>
      <c r="H8896">
        <v>4.2300000000000004</v>
      </c>
      <c r="I8896" s="2" t="s">
        <v>160425</v>
      </c>
      <c r="J8896" s="2" t="s">
        <v>162664</v>
      </c>
      <c r="K8896">
        <v>2015</v>
      </c>
      <c r="L8896" s="2" t="s">
        <v>158395</v>
      </c>
      <c r="M8896" s="2" t="s">
        <v>158390</v>
      </c>
      <c r="N8896" s="2" t="s">
        <v>24</v>
      </c>
    </row>
    <row r="8897" spans="1:14" x14ac:dyDescent="0.2">
      <c r="A8897">
        <v>580581411</v>
      </c>
      <c r="B8897" s="2" t="s">
        <v>109739</v>
      </c>
      <c r="C8897" s="1">
        <v>42429</v>
      </c>
      <c r="D8897" s="2" t="s">
        <v>160753</v>
      </c>
      <c r="E8897" s="2" t="s">
        <v>158638</v>
      </c>
      <c r="F8897">
        <v>7340</v>
      </c>
      <c r="G8897" s="2" t="s">
        <v>158418</v>
      </c>
      <c r="H8897">
        <v>0</v>
      </c>
      <c r="I8897" s="2" t="s">
        <v>160425</v>
      </c>
      <c r="J8897" s="2" t="s">
        <v>162664</v>
      </c>
      <c r="K8897">
        <v>2015</v>
      </c>
      <c r="L8897" s="2" t="s">
        <v>158395</v>
      </c>
      <c r="M8897" s="2" t="s">
        <v>158390</v>
      </c>
      <c r="N8897" s="2" t="s">
        <v>24</v>
      </c>
    </row>
    <row r="8898" spans="1:14" x14ac:dyDescent="0.2">
      <c r="A8898">
        <v>580581411</v>
      </c>
      <c r="B8898" s="2" t="s">
        <v>109739</v>
      </c>
      <c r="C8898" s="1">
        <v>42429</v>
      </c>
      <c r="D8898" s="2" t="s">
        <v>166255</v>
      </c>
      <c r="E8898" s="2" t="s">
        <v>158638</v>
      </c>
      <c r="F8898">
        <v>2477</v>
      </c>
      <c r="G8898" s="2" t="s">
        <v>158387</v>
      </c>
      <c r="H8898">
        <v>4.12</v>
      </c>
      <c r="I8898" s="2" t="s">
        <v>160425</v>
      </c>
      <c r="J8898" s="2" t="s">
        <v>162664</v>
      </c>
      <c r="K8898">
        <v>2015</v>
      </c>
      <c r="L8898" s="2" t="s">
        <v>158395</v>
      </c>
      <c r="M8898" s="2" t="s">
        <v>158390</v>
      </c>
      <c r="N8898" s="2" t="s">
        <v>24</v>
      </c>
    </row>
    <row r="8899" spans="1:14" x14ac:dyDescent="0.2">
      <c r="A8899">
        <v>580581411</v>
      </c>
      <c r="B8899" s="2" t="s">
        <v>109739</v>
      </c>
      <c r="C8899" s="1">
        <v>42298</v>
      </c>
      <c r="D8899" s="2" t="s">
        <v>159533</v>
      </c>
      <c r="E8899" s="2" t="s">
        <v>158638</v>
      </c>
      <c r="F8899">
        <v>371130</v>
      </c>
      <c r="G8899" s="2" t="s">
        <v>158387</v>
      </c>
      <c r="H8899">
        <v>4.12</v>
      </c>
      <c r="I8899" s="2" t="s">
        <v>160425</v>
      </c>
      <c r="J8899" s="2" t="s">
        <v>166256</v>
      </c>
      <c r="K8899">
        <v>2015</v>
      </c>
      <c r="L8899" s="2" t="s">
        <v>158438</v>
      </c>
      <c r="M8899" s="2" t="s">
        <v>158390</v>
      </c>
      <c r="N8899" s="2" t="s">
        <v>24</v>
      </c>
    </row>
    <row r="8900" spans="1:14" x14ac:dyDescent="0.2">
      <c r="A8900">
        <v>580581411</v>
      </c>
      <c r="B8900" s="2" t="s">
        <v>109739</v>
      </c>
      <c r="C8900" s="1">
        <v>42298</v>
      </c>
      <c r="D8900" s="2" t="s">
        <v>160753</v>
      </c>
      <c r="E8900" s="2" t="s">
        <v>158638</v>
      </c>
      <c r="F8900">
        <v>41500</v>
      </c>
      <c r="G8900" s="2" t="s">
        <v>158418</v>
      </c>
      <c r="H8900">
        <v>0</v>
      </c>
      <c r="I8900" s="2" t="s">
        <v>160425</v>
      </c>
      <c r="J8900" s="2" t="s">
        <v>166256</v>
      </c>
      <c r="K8900">
        <v>2015</v>
      </c>
      <c r="L8900" s="2" t="s">
        <v>158438</v>
      </c>
      <c r="M8900" s="2" t="s">
        <v>158390</v>
      </c>
      <c r="N8900" s="2" t="s">
        <v>24</v>
      </c>
    </row>
    <row r="8901" spans="1:14" x14ac:dyDescent="0.2">
      <c r="A8901">
        <v>580581411</v>
      </c>
      <c r="B8901" s="2" t="s">
        <v>109739</v>
      </c>
      <c r="C8901" s="1">
        <v>42298</v>
      </c>
      <c r="D8901" s="2" t="s">
        <v>166257</v>
      </c>
      <c r="E8901" s="2" t="s">
        <v>158638</v>
      </c>
      <c r="F8901">
        <v>6913</v>
      </c>
      <c r="G8901" s="2" t="s">
        <v>158387</v>
      </c>
      <c r="H8901">
        <v>4.4000000000000004</v>
      </c>
      <c r="I8901" s="2" t="s">
        <v>160425</v>
      </c>
      <c r="J8901" s="2" t="s">
        <v>166256</v>
      </c>
      <c r="K8901">
        <v>2015</v>
      </c>
      <c r="L8901" s="2" t="s">
        <v>158438</v>
      </c>
      <c r="M8901" s="2" t="s">
        <v>158390</v>
      </c>
      <c r="N8901" s="2" t="s">
        <v>24</v>
      </c>
    </row>
    <row r="8902" spans="1:14" x14ac:dyDescent="0.2">
      <c r="A8902">
        <v>580581411</v>
      </c>
      <c r="B8902" s="2" t="s">
        <v>109739</v>
      </c>
      <c r="C8902" s="1">
        <v>42677</v>
      </c>
      <c r="D8902" s="2" t="s">
        <v>159533</v>
      </c>
      <c r="E8902" s="2" t="s">
        <v>158638</v>
      </c>
      <c r="F8902">
        <v>21584</v>
      </c>
      <c r="G8902" s="2" t="s">
        <v>158387</v>
      </c>
      <c r="H8902">
        <v>4.3099999999999996</v>
      </c>
      <c r="I8902" s="2" t="s">
        <v>160425</v>
      </c>
      <c r="J8902" s="2" t="s">
        <v>162664</v>
      </c>
      <c r="K8902">
        <v>2016</v>
      </c>
      <c r="L8902" s="2" t="s">
        <v>158438</v>
      </c>
      <c r="M8902" s="2" t="s">
        <v>158390</v>
      </c>
      <c r="N8902" s="2" t="s">
        <v>24</v>
      </c>
    </row>
    <row r="8903" spans="1:14" x14ac:dyDescent="0.2">
      <c r="A8903">
        <v>580581411</v>
      </c>
      <c r="B8903" s="2" t="s">
        <v>109739</v>
      </c>
      <c r="C8903" s="1">
        <v>42677</v>
      </c>
      <c r="D8903" s="2" t="s">
        <v>166258</v>
      </c>
      <c r="E8903" s="2" t="s">
        <v>158638</v>
      </c>
      <c r="F8903">
        <v>68663</v>
      </c>
      <c r="G8903" s="2" t="s">
        <v>158387</v>
      </c>
      <c r="H8903">
        <v>4.3499999999999996</v>
      </c>
      <c r="I8903" s="2" t="s">
        <v>160425</v>
      </c>
      <c r="J8903" s="2" t="s">
        <v>162664</v>
      </c>
      <c r="K8903">
        <v>2016</v>
      </c>
      <c r="L8903" s="2" t="s">
        <v>158438</v>
      </c>
      <c r="M8903" s="2" t="s">
        <v>158390</v>
      </c>
      <c r="N8903" s="2" t="s">
        <v>24</v>
      </c>
    </row>
    <row r="8904" spans="1:14" x14ac:dyDescent="0.2">
      <c r="A8904">
        <v>580581411</v>
      </c>
      <c r="B8904" s="2" t="s">
        <v>109739</v>
      </c>
      <c r="C8904" s="1">
        <v>42677</v>
      </c>
      <c r="D8904" s="2" t="s">
        <v>159518</v>
      </c>
      <c r="E8904" s="2" t="s">
        <v>158638</v>
      </c>
      <c r="F8904">
        <v>9590</v>
      </c>
      <c r="G8904" s="2" t="s">
        <v>158401</v>
      </c>
      <c r="H8904">
        <v>3.83</v>
      </c>
      <c r="I8904" s="2" t="s">
        <v>160425</v>
      </c>
      <c r="J8904" s="2" t="s">
        <v>162664</v>
      </c>
      <c r="K8904">
        <v>2016</v>
      </c>
      <c r="L8904" s="2" t="s">
        <v>158438</v>
      </c>
      <c r="M8904" s="2" t="s">
        <v>158390</v>
      </c>
      <c r="N8904" s="2" t="s">
        <v>24</v>
      </c>
    </row>
    <row r="8905" spans="1:14" x14ac:dyDescent="0.2">
      <c r="A8905">
        <v>580581411</v>
      </c>
      <c r="B8905" s="2" t="s">
        <v>109739</v>
      </c>
      <c r="C8905" s="1">
        <v>42677</v>
      </c>
      <c r="D8905" s="2" t="s">
        <v>159518</v>
      </c>
      <c r="E8905" s="2" t="s">
        <v>158638</v>
      </c>
      <c r="F8905">
        <v>9528</v>
      </c>
      <c r="G8905" s="2" t="s">
        <v>158401</v>
      </c>
      <c r="H8905">
        <v>3.82</v>
      </c>
      <c r="I8905" s="2" t="s">
        <v>160425</v>
      </c>
      <c r="J8905" s="2" t="s">
        <v>162664</v>
      </c>
      <c r="K8905">
        <v>2016</v>
      </c>
      <c r="L8905" s="2" t="s">
        <v>158438</v>
      </c>
      <c r="M8905" s="2" t="s">
        <v>158390</v>
      </c>
      <c r="N8905" s="2" t="s">
        <v>24</v>
      </c>
    </row>
    <row r="8906" spans="1:14" x14ac:dyDescent="0.2">
      <c r="A8906">
        <v>580581411</v>
      </c>
      <c r="B8906" s="2" t="s">
        <v>109739</v>
      </c>
      <c r="C8906" s="1">
        <v>42677</v>
      </c>
      <c r="D8906" s="2" t="s">
        <v>160307</v>
      </c>
      <c r="E8906" s="2" t="s">
        <v>158638</v>
      </c>
      <c r="F8906">
        <v>110728</v>
      </c>
      <c r="G8906" s="2" t="s">
        <v>158387</v>
      </c>
      <c r="H8906">
        <v>4.2</v>
      </c>
      <c r="I8906" s="2" t="s">
        <v>160425</v>
      </c>
      <c r="J8906" s="2" t="s">
        <v>162664</v>
      </c>
      <c r="K8906">
        <v>2016</v>
      </c>
      <c r="L8906" s="2" t="s">
        <v>158438</v>
      </c>
      <c r="M8906" s="2" t="s">
        <v>158390</v>
      </c>
      <c r="N8906" s="2" t="s">
        <v>24</v>
      </c>
    </row>
    <row r="8907" spans="1:14" x14ac:dyDescent="0.2">
      <c r="A8907">
        <v>580581411</v>
      </c>
      <c r="B8907" s="2" t="s">
        <v>109739</v>
      </c>
      <c r="C8907" s="1">
        <v>42677</v>
      </c>
      <c r="D8907" s="2" t="s">
        <v>166259</v>
      </c>
      <c r="E8907" s="2" t="s">
        <v>158638</v>
      </c>
      <c r="F8907">
        <v>13839</v>
      </c>
      <c r="G8907" s="2" t="s">
        <v>158401</v>
      </c>
      <c r="H8907">
        <v>3.78</v>
      </c>
      <c r="I8907" s="2" t="s">
        <v>160425</v>
      </c>
      <c r="J8907" s="2" t="s">
        <v>162664</v>
      </c>
      <c r="K8907">
        <v>2016</v>
      </c>
      <c r="L8907" s="2" t="s">
        <v>158438</v>
      </c>
      <c r="M8907" s="2" t="s">
        <v>158390</v>
      </c>
      <c r="N8907" s="2" t="s">
        <v>24</v>
      </c>
    </row>
    <row r="8908" spans="1:14" x14ac:dyDescent="0.2">
      <c r="A8908">
        <v>580581411</v>
      </c>
      <c r="B8908" s="2" t="s">
        <v>109739</v>
      </c>
      <c r="C8908" s="1">
        <v>42561</v>
      </c>
      <c r="D8908" s="2" t="s">
        <v>159533</v>
      </c>
      <c r="E8908" s="2" t="s">
        <v>158638</v>
      </c>
      <c r="F8908">
        <v>21584</v>
      </c>
      <c r="G8908" s="2" t="s">
        <v>158387</v>
      </c>
      <c r="H8908">
        <v>4.3099999999999996</v>
      </c>
      <c r="I8908" s="2" t="s">
        <v>160425</v>
      </c>
      <c r="J8908" s="2" t="s">
        <v>160272</v>
      </c>
      <c r="K8908">
        <v>2016</v>
      </c>
      <c r="L8908" s="2" t="s">
        <v>71422</v>
      </c>
      <c r="M8908" s="2" t="s">
        <v>158390</v>
      </c>
      <c r="N8908" s="2" t="s">
        <v>24</v>
      </c>
    </row>
    <row r="8909" spans="1:14" x14ac:dyDescent="0.2">
      <c r="A8909">
        <v>580581411</v>
      </c>
      <c r="B8909" s="2" t="s">
        <v>109739</v>
      </c>
      <c r="C8909" s="1">
        <v>42561</v>
      </c>
      <c r="D8909" s="2" t="s">
        <v>166222</v>
      </c>
      <c r="E8909" s="2" t="s">
        <v>158638</v>
      </c>
      <c r="F8909">
        <v>68663</v>
      </c>
      <c r="G8909" s="2" t="s">
        <v>158387</v>
      </c>
      <c r="H8909">
        <v>4.29</v>
      </c>
      <c r="I8909" s="2" t="s">
        <v>160425</v>
      </c>
      <c r="J8909" s="2" t="s">
        <v>160272</v>
      </c>
      <c r="K8909">
        <v>2016</v>
      </c>
      <c r="L8909" s="2" t="s">
        <v>71422</v>
      </c>
      <c r="M8909" s="2" t="s">
        <v>158390</v>
      </c>
      <c r="N8909" s="2" t="s">
        <v>24</v>
      </c>
    </row>
    <row r="8910" spans="1:14" x14ac:dyDescent="0.2">
      <c r="A8910">
        <v>580581411</v>
      </c>
      <c r="B8910" s="2" t="s">
        <v>109739</v>
      </c>
      <c r="C8910" s="1">
        <v>42073</v>
      </c>
      <c r="D8910" s="2" t="s">
        <v>160155</v>
      </c>
      <c r="E8910" s="2" t="s">
        <v>158638</v>
      </c>
      <c r="F8910">
        <v>86755</v>
      </c>
      <c r="G8910" s="2" t="s">
        <v>158387</v>
      </c>
      <c r="H8910">
        <v>4.3499999999999996</v>
      </c>
      <c r="I8910" s="2" t="s">
        <v>160425</v>
      </c>
      <c r="J8910" s="2" t="s">
        <v>166260</v>
      </c>
      <c r="K8910">
        <v>2015</v>
      </c>
      <c r="L8910" s="2" t="s">
        <v>158389</v>
      </c>
      <c r="M8910" s="2" t="s">
        <v>158390</v>
      </c>
      <c r="N8910" s="2" t="s">
        <v>24</v>
      </c>
    </row>
    <row r="8911" spans="1:14" x14ac:dyDescent="0.2">
      <c r="A8911">
        <v>580581411</v>
      </c>
      <c r="B8911" s="2" t="s">
        <v>109739</v>
      </c>
      <c r="C8911" s="1">
        <v>42073</v>
      </c>
      <c r="D8911" s="2" t="s">
        <v>166240</v>
      </c>
      <c r="E8911" s="2" t="s">
        <v>158638</v>
      </c>
      <c r="F8911">
        <v>49839</v>
      </c>
      <c r="G8911" s="2" t="s">
        <v>158418</v>
      </c>
      <c r="H8911">
        <v>1</v>
      </c>
      <c r="I8911" s="2" t="s">
        <v>160425</v>
      </c>
      <c r="J8911" s="2" t="s">
        <v>166260</v>
      </c>
      <c r="K8911">
        <v>2015</v>
      </c>
      <c r="L8911" s="2" t="s">
        <v>158389</v>
      </c>
      <c r="M8911" s="2" t="s">
        <v>158390</v>
      </c>
      <c r="N8911" s="2" t="s">
        <v>24</v>
      </c>
    </row>
    <row r="8912" spans="1:14" x14ac:dyDescent="0.2">
      <c r="A8912">
        <v>580581411</v>
      </c>
      <c r="B8912" s="2" t="s">
        <v>109739</v>
      </c>
      <c r="C8912" s="1">
        <v>42073</v>
      </c>
      <c r="D8912" s="2" t="s">
        <v>166261</v>
      </c>
      <c r="E8912" s="2" t="s">
        <v>158638</v>
      </c>
      <c r="F8912">
        <v>21137</v>
      </c>
      <c r="G8912" s="2" t="s">
        <v>158387</v>
      </c>
      <c r="H8912">
        <v>4.34</v>
      </c>
      <c r="I8912" s="2" t="s">
        <v>160425</v>
      </c>
      <c r="J8912" s="2" t="s">
        <v>166260</v>
      </c>
      <c r="K8912">
        <v>2015</v>
      </c>
      <c r="L8912" s="2" t="s">
        <v>158389</v>
      </c>
      <c r="M8912" s="2" t="s">
        <v>158390</v>
      </c>
      <c r="N8912" s="2" t="s">
        <v>24</v>
      </c>
    </row>
    <row r="8913" spans="1:14" x14ac:dyDescent="0.2">
      <c r="A8913">
        <v>580581411</v>
      </c>
      <c r="B8913" s="2" t="s">
        <v>109739</v>
      </c>
      <c r="C8913" s="1">
        <v>42204</v>
      </c>
      <c r="D8913" s="2" t="s">
        <v>166262</v>
      </c>
      <c r="E8913" s="2" t="s">
        <v>158638</v>
      </c>
      <c r="F8913">
        <v>9660</v>
      </c>
      <c r="G8913" s="2" t="s">
        <v>158418</v>
      </c>
      <c r="H8913">
        <v>0</v>
      </c>
      <c r="I8913" s="2" t="s">
        <v>160425</v>
      </c>
      <c r="J8913" s="2" t="s">
        <v>166263</v>
      </c>
      <c r="K8913">
        <v>2015</v>
      </c>
      <c r="L8913" s="2" t="s">
        <v>71422</v>
      </c>
      <c r="M8913" s="2" t="s">
        <v>158390</v>
      </c>
      <c r="N8913" s="2" t="s">
        <v>24</v>
      </c>
    </row>
    <row r="8914" spans="1:14" x14ac:dyDescent="0.2">
      <c r="A8914">
        <v>580581411</v>
      </c>
      <c r="B8914" s="2" t="s">
        <v>109739</v>
      </c>
      <c r="C8914" s="1">
        <v>42204</v>
      </c>
      <c r="D8914" s="2" t="s">
        <v>158612</v>
      </c>
      <c r="E8914" s="2" t="s">
        <v>158638</v>
      </c>
      <c r="F8914">
        <v>28751</v>
      </c>
      <c r="G8914" s="2" t="s">
        <v>158387</v>
      </c>
      <c r="H8914">
        <v>4.2699999999999996</v>
      </c>
      <c r="I8914" s="2" t="s">
        <v>160425</v>
      </c>
      <c r="J8914" s="2" t="s">
        <v>166263</v>
      </c>
      <c r="K8914">
        <v>2015</v>
      </c>
      <c r="L8914" s="2" t="s">
        <v>71422</v>
      </c>
      <c r="M8914" s="2" t="s">
        <v>158390</v>
      </c>
      <c r="N8914" s="2" t="s">
        <v>24</v>
      </c>
    </row>
    <row r="8915" spans="1:14" x14ac:dyDescent="0.2">
      <c r="A8915">
        <v>580581411</v>
      </c>
      <c r="B8915" s="2" t="s">
        <v>109739</v>
      </c>
      <c r="C8915" s="1">
        <v>42204</v>
      </c>
      <c r="D8915" s="2" t="s">
        <v>166264</v>
      </c>
      <c r="E8915" s="2" t="s">
        <v>158638</v>
      </c>
      <c r="F8915">
        <v>20627</v>
      </c>
      <c r="G8915" s="2" t="s">
        <v>158387</v>
      </c>
      <c r="H8915">
        <v>4.24</v>
      </c>
      <c r="I8915" s="2" t="s">
        <v>160425</v>
      </c>
      <c r="J8915" s="2" t="s">
        <v>166263</v>
      </c>
      <c r="K8915">
        <v>2015</v>
      </c>
      <c r="L8915" s="2" t="s">
        <v>71422</v>
      </c>
      <c r="M8915" s="2" t="s">
        <v>158390</v>
      </c>
      <c r="N8915" s="2" t="s">
        <v>24</v>
      </c>
    </row>
    <row r="8916" spans="1:14" x14ac:dyDescent="0.2">
      <c r="A8916">
        <v>580581411</v>
      </c>
      <c r="B8916" s="2" t="s">
        <v>109739</v>
      </c>
      <c r="C8916" s="1">
        <v>41953</v>
      </c>
      <c r="D8916" s="2" t="s">
        <v>159533</v>
      </c>
      <c r="E8916" s="2" t="s">
        <v>158638</v>
      </c>
      <c r="F8916">
        <v>454243</v>
      </c>
      <c r="G8916" s="2" t="s">
        <v>158387</v>
      </c>
      <c r="H8916">
        <v>4.54</v>
      </c>
      <c r="I8916" s="2" t="s">
        <v>160425</v>
      </c>
      <c r="J8916" s="2" t="s">
        <v>162617</v>
      </c>
      <c r="K8916">
        <v>2014</v>
      </c>
      <c r="L8916" s="2" t="s">
        <v>158438</v>
      </c>
      <c r="M8916" s="2" t="s">
        <v>158390</v>
      </c>
      <c r="N8916" s="2" t="s">
        <v>24</v>
      </c>
    </row>
    <row r="8917" spans="1:14" x14ac:dyDescent="0.2">
      <c r="A8917">
        <v>580581411</v>
      </c>
      <c r="B8917" s="2" t="s">
        <v>109739</v>
      </c>
      <c r="C8917" s="1">
        <v>41751</v>
      </c>
      <c r="D8917" s="2" t="s">
        <v>160155</v>
      </c>
      <c r="E8917" s="2" t="s">
        <v>158638</v>
      </c>
      <c r="F8917">
        <v>94496</v>
      </c>
      <c r="G8917" s="2" t="s">
        <v>158387</v>
      </c>
      <c r="H8917">
        <v>4.7300000000000004</v>
      </c>
      <c r="I8917" s="2" t="s">
        <v>160425</v>
      </c>
      <c r="J8917" s="2" t="s">
        <v>162664</v>
      </c>
      <c r="K8917">
        <v>2014</v>
      </c>
      <c r="L8917" s="2" t="s">
        <v>158389</v>
      </c>
      <c r="M8917" s="2" t="s">
        <v>158390</v>
      </c>
      <c r="N8917" s="2" t="s">
        <v>24</v>
      </c>
    </row>
    <row r="8918" spans="1:14" x14ac:dyDescent="0.2">
      <c r="A8918">
        <v>580581411</v>
      </c>
      <c r="B8918" s="2" t="s">
        <v>109739</v>
      </c>
      <c r="C8918" s="1">
        <v>41751</v>
      </c>
      <c r="D8918" s="2" t="s">
        <v>160753</v>
      </c>
      <c r="E8918" s="2" t="s">
        <v>158638</v>
      </c>
      <c r="F8918">
        <v>61607</v>
      </c>
      <c r="G8918" s="2" t="s">
        <v>158387</v>
      </c>
      <c r="H8918">
        <v>4.7300000000000004</v>
      </c>
      <c r="I8918" s="2" t="s">
        <v>160425</v>
      </c>
      <c r="J8918" s="2" t="s">
        <v>162664</v>
      </c>
      <c r="K8918">
        <v>2014</v>
      </c>
      <c r="L8918" s="2" t="s">
        <v>158389</v>
      </c>
      <c r="M8918" s="2" t="s">
        <v>158390</v>
      </c>
      <c r="N8918" s="2" t="s">
        <v>24</v>
      </c>
    </row>
    <row r="8919" spans="1:14" x14ac:dyDescent="0.2">
      <c r="A8919">
        <v>580581411</v>
      </c>
      <c r="B8919" s="2" t="s">
        <v>109739</v>
      </c>
      <c r="C8919" s="1">
        <v>41751</v>
      </c>
      <c r="D8919" s="2" t="s">
        <v>159533</v>
      </c>
      <c r="E8919" s="2" t="s">
        <v>158638</v>
      </c>
      <c r="F8919">
        <v>187857</v>
      </c>
      <c r="G8919" s="2" t="s">
        <v>158387</v>
      </c>
      <c r="H8919">
        <v>4.7</v>
      </c>
      <c r="I8919" s="2" t="s">
        <v>160425</v>
      </c>
      <c r="J8919" s="2" t="s">
        <v>162664</v>
      </c>
      <c r="K8919">
        <v>2014</v>
      </c>
      <c r="L8919" s="2" t="s">
        <v>158389</v>
      </c>
      <c r="M8919" s="2" t="s">
        <v>158390</v>
      </c>
      <c r="N8919" s="2" t="s">
        <v>24</v>
      </c>
    </row>
    <row r="8920" spans="1:14" x14ac:dyDescent="0.2">
      <c r="A8920">
        <v>580581411</v>
      </c>
      <c r="B8920" s="2" t="s">
        <v>109739</v>
      </c>
      <c r="C8920" s="1">
        <v>41751</v>
      </c>
      <c r="D8920" s="2" t="s">
        <v>166240</v>
      </c>
      <c r="E8920" s="2" t="s">
        <v>158638</v>
      </c>
      <c r="F8920">
        <v>42837</v>
      </c>
      <c r="G8920" s="2" t="s">
        <v>158418</v>
      </c>
      <c r="H8920">
        <v>1</v>
      </c>
      <c r="I8920" s="2" t="s">
        <v>160425</v>
      </c>
      <c r="J8920" s="2" t="s">
        <v>162664</v>
      </c>
      <c r="K8920">
        <v>2014</v>
      </c>
      <c r="L8920" s="2" t="s">
        <v>158389</v>
      </c>
      <c r="M8920" s="2" t="s">
        <v>158390</v>
      </c>
      <c r="N8920" s="2" t="s">
        <v>24</v>
      </c>
    </row>
    <row r="8921" spans="1:14" x14ac:dyDescent="0.2">
      <c r="A8921">
        <v>580581585</v>
      </c>
      <c r="B8921" s="2" t="s">
        <v>109775</v>
      </c>
      <c r="C8921" s="1">
        <v>43460</v>
      </c>
      <c r="D8921" s="2" t="s">
        <v>166265</v>
      </c>
      <c r="E8921" s="2" t="s">
        <v>158417</v>
      </c>
      <c r="F8921">
        <v>96209</v>
      </c>
      <c r="G8921" s="2" t="s">
        <v>158401</v>
      </c>
      <c r="H8921">
        <v>3.8</v>
      </c>
      <c r="I8921" s="2" t="s">
        <v>161119</v>
      </c>
      <c r="J8921" s="2" t="s">
        <v>161119</v>
      </c>
      <c r="K8921">
        <v>2017</v>
      </c>
      <c r="L8921" s="2" t="s">
        <v>158389</v>
      </c>
      <c r="M8921" s="2" t="s">
        <v>158390</v>
      </c>
      <c r="N8921" s="2" t="s">
        <v>24</v>
      </c>
    </row>
    <row r="8922" spans="1:14" x14ac:dyDescent="0.2">
      <c r="A8922">
        <v>580581585</v>
      </c>
      <c r="B8922" s="2" t="s">
        <v>109775</v>
      </c>
      <c r="C8922" s="1">
        <v>43460</v>
      </c>
      <c r="D8922" s="2" t="s">
        <v>166266</v>
      </c>
      <c r="E8922" s="2" t="s">
        <v>158417</v>
      </c>
      <c r="F8922">
        <v>61256</v>
      </c>
      <c r="G8922" s="2" t="s">
        <v>158401</v>
      </c>
      <c r="H8922">
        <v>3.8</v>
      </c>
      <c r="I8922" s="2" t="s">
        <v>161119</v>
      </c>
      <c r="J8922" s="2" t="s">
        <v>161119</v>
      </c>
      <c r="K8922">
        <v>2017</v>
      </c>
      <c r="L8922" s="2" t="s">
        <v>158438</v>
      </c>
      <c r="M8922" s="2" t="s">
        <v>158390</v>
      </c>
      <c r="N8922" s="2" t="s">
        <v>24</v>
      </c>
    </row>
    <row r="8923" spans="1:14" x14ac:dyDescent="0.2">
      <c r="A8923">
        <v>580581585</v>
      </c>
      <c r="B8923" s="2" t="s">
        <v>109775</v>
      </c>
      <c r="C8923" s="1">
        <v>43086</v>
      </c>
      <c r="D8923" s="2" t="s">
        <v>166267</v>
      </c>
      <c r="E8923" s="2" t="s">
        <v>158417</v>
      </c>
      <c r="F8923">
        <v>64969</v>
      </c>
      <c r="G8923" s="2" t="s">
        <v>158401</v>
      </c>
      <c r="H8923">
        <v>3.7</v>
      </c>
      <c r="I8923" s="2" t="s">
        <v>161119</v>
      </c>
      <c r="J8923" s="2" t="s">
        <v>14964</v>
      </c>
      <c r="K8923">
        <v>2016</v>
      </c>
      <c r="L8923" s="2" t="s">
        <v>71422</v>
      </c>
      <c r="M8923" s="2" t="s">
        <v>158390</v>
      </c>
      <c r="N8923" s="2" t="s">
        <v>24</v>
      </c>
    </row>
    <row r="8924" spans="1:14" x14ac:dyDescent="0.2">
      <c r="A8924">
        <v>580581585</v>
      </c>
      <c r="B8924" s="2" t="s">
        <v>109775</v>
      </c>
      <c r="C8924" s="1">
        <v>43086</v>
      </c>
      <c r="D8924" s="2" t="s">
        <v>166267</v>
      </c>
      <c r="E8924" s="2" t="s">
        <v>158417</v>
      </c>
      <c r="F8924">
        <v>18958</v>
      </c>
      <c r="G8924" s="2" t="s">
        <v>158401</v>
      </c>
      <c r="H8924">
        <v>3.8</v>
      </c>
      <c r="I8924" s="2" t="s">
        <v>161119</v>
      </c>
      <c r="J8924" s="2" t="s">
        <v>14964</v>
      </c>
      <c r="K8924">
        <v>2016</v>
      </c>
      <c r="L8924" s="2" t="s">
        <v>158438</v>
      </c>
      <c r="M8924" s="2" t="s">
        <v>158390</v>
      </c>
      <c r="N8924" s="2" t="s">
        <v>24</v>
      </c>
    </row>
    <row r="8925" spans="1:14" x14ac:dyDescent="0.2">
      <c r="A8925">
        <v>580585222</v>
      </c>
      <c r="B8925" s="2" t="s">
        <v>110505</v>
      </c>
      <c r="C8925" s="1">
        <v>44374</v>
      </c>
      <c r="D8925" s="2" t="s">
        <v>166268</v>
      </c>
      <c r="E8925" s="2" t="s">
        <v>158386</v>
      </c>
      <c r="F8925">
        <v>35000</v>
      </c>
      <c r="G8925" s="2" t="s">
        <v>158418</v>
      </c>
      <c r="H8925">
        <v>0</v>
      </c>
      <c r="I8925" s="2" t="s">
        <v>166269</v>
      </c>
      <c r="J8925" s="2" t="s">
        <v>158609</v>
      </c>
      <c r="K8925">
        <v>2020</v>
      </c>
      <c r="L8925" s="2" t="s">
        <v>158438</v>
      </c>
      <c r="M8925" s="2" t="s">
        <v>158390</v>
      </c>
      <c r="N8925" s="2" t="s">
        <v>24</v>
      </c>
    </row>
    <row r="8926" spans="1:14" x14ac:dyDescent="0.2">
      <c r="A8926">
        <v>580585685</v>
      </c>
      <c r="B8926" s="2" t="s">
        <v>110597</v>
      </c>
      <c r="C8926" s="1">
        <v>43839</v>
      </c>
      <c r="D8926" s="2" t="s">
        <v>160952</v>
      </c>
      <c r="E8926" s="2" t="s">
        <v>158393</v>
      </c>
      <c r="F8926">
        <v>27027</v>
      </c>
      <c r="G8926" s="2" t="s">
        <v>158418</v>
      </c>
      <c r="H8926">
        <v>0</v>
      </c>
      <c r="I8926" s="2" t="s">
        <v>166270</v>
      </c>
      <c r="J8926" s="2" t="s">
        <v>166271</v>
      </c>
      <c r="K8926">
        <v>2019</v>
      </c>
      <c r="L8926" s="2" t="s">
        <v>24</v>
      </c>
      <c r="M8926" s="2" t="s">
        <v>158390</v>
      </c>
      <c r="N8926" s="2" t="s">
        <v>24</v>
      </c>
    </row>
    <row r="8927" spans="1:14" x14ac:dyDescent="0.2">
      <c r="A8927">
        <v>580585685</v>
      </c>
      <c r="B8927" s="2" t="s">
        <v>110597</v>
      </c>
      <c r="C8927" s="1">
        <v>44031</v>
      </c>
      <c r="D8927" s="2" t="s">
        <v>166272</v>
      </c>
      <c r="E8927" s="2" t="s">
        <v>158393</v>
      </c>
      <c r="F8927">
        <v>7766</v>
      </c>
      <c r="G8927" s="2" t="s">
        <v>158387</v>
      </c>
      <c r="H8927">
        <v>3.88</v>
      </c>
      <c r="I8927" s="2" t="s">
        <v>166273</v>
      </c>
      <c r="J8927" s="2" t="s">
        <v>166274</v>
      </c>
      <c r="K8927">
        <v>2020</v>
      </c>
      <c r="L8927" s="2" t="s">
        <v>71422</v>
      </c>
      <c r="M8927" s="2" t="s">
        <v>158390</v>
      </c>
      <c r="N8927" s="2" t="s">
        <v>24</v>
      </c>
    </row>
    <row r="8928" spans="1:14" x14ac:dyDescent="0.2">
      <c r="A8928">
        <v>580585685</v>
      </c>
      <c r="B8928" s="2" t="s">
        <v>110597</v>
      </c>
      <c r="C8928" s="1">
        <v>45218</v>
      </c>
      <c r="D8928" s="2" t="s">
        <v>166275</v>
      </c>
      <c r="E8928" s="2" t="s">
        <v>158393</v>
      </c>
      <c r="F8928">
        <v>40430</v>
      </c>
      <c r="G8928" s="2" t="s">
        <v>158387</v>
      </c>
      <c r="H8928">
        <v>4.04</v>
      </c>
      <c r="I8928" s="2" t="s">
        <v>166276</v>
      </c>
      <c r="J8928" s="2" t="s">
        <v>166277</v>
      </c>
      <c r="K8928">
        <v>2023</v>
      </c>
      <c r="L8928" s="2" t="s">
        <v>158438</v>
      </c>
      <c r="M8928" s="2" t="s">
        <v>158390</v>
      </c>
      <c r="N8928" s="2" t="s">
        <v>24</v>
      </c>
    </row>
    <row r="8929" spans="1:14" x14ac:dyDescent="0.2">
      <c r="A8929">
        <v>580585685</v>
      </c>
      <c r="B8929" s="2" t="s">
        <v>110597</v>
      </c>
      <c r="C8929" s="1">
        <v>44937</v>
      </c>
      <c r="D8929" s="2" t="s">
        <v>158446</v>
      </c>
      <c r="E8929" s="2" t="s">
        <v>158393</v>
      </c>
      <c r="F8929">
        <v>14085</v>
      </c>
      <c r="G8929" s="2" t="s">
        <v>158418</v>
      </c>
      <c r="H8929">
        <v>0</v>
      </c>
      <c r="I8929" s="2" t="s">
        <v>166278</v>
      </c>
      <c r="J8929" s="2" t="s">
        <v>166279</v>
      </c>
      <c r="K8929">
        <v>2022</v>
      </c>
      <c r="L8929" s="2" t="s">
        <v>158395</v>
      </c>
      <c r="M8929" s="2" t="s">
        <v>158390</v>
      </c>
      <c r="N8929" s="2" t="s">
        <v>24</v>
      </c>
    </row>
    <row r="8930" spans="1:14" x14ac:dyDescent="0.2">
      <c r="A8930">
        <v>580585685</v>
      </c>
      <c r="B8930" s="2" t="s">
        <v>110597</v>
      </c>
      <c r="C8930" s="1">
        <v>44899</v>
      </c>
      <c r="D8930" s="2" t="s">
        <v>164349</v>
      </c>
      <c r="E8930" s="2" t="s">
        <v>158393</v>
      </c>
      <c r="F8930">
        <v>22229</v>
      </c>
      <c r="G8930" s="2" t="s">
        <v>158387</v>
      </c>
      <c r="H8930">
        <v>3.32</v>
      </c>
      <c r="I8930" s="2" t="s">
        <v>166280</v>
      </c>
      <c r="J8930" s="2" t="s">
        <v>166281</v>
      </c>
      <c r="K8930">
        <v>2022</v>
      </c>
      <c r="L8930" s="2" t="s">
        <v>158438</v>
      </c>
      <c r="M8930" s="2" t="s">
        <v>158390</v>
      </c>
      <c r="N8930" s="2" t="s">
        <v>24</v>
      </c>
    </row>
    <row r="8931" spans="1:14" x14ac:dyDescent="0.2">
      <c r="A8931">
        <v>580585685</v>
      </c>
      <c r="B8931" s="2" t="s">
        <v>110597</v>
      </c>
      <c r="C8931" s="1">
        <v>44488</v>
      </c>
      <c r="D8931" s="2" t="s">
        <v>166282</v>
      </c>
      <c r="E8931" s="2" t="s">
        <v>158393</v>
      </c>
      <c r="F8931">
        <v>14938</v>
      </c>
      <c r="G8931" s="2" t="s">
        <v>158387</v>
      </c>
      <c r="H8931">
        <v>3.73</v>
      </c>
      <c r="I8931" s="2" t="s">
        <v>166283</v>
      </c>
      <c r="J8931" s="2" t="s">
        <v>166284</v>
      </c>
      <c r="K8931">
        <v>2021</v>
      </c>
      <c r="L8931" s="2" t="s">
        <v>158438</v>
      </c>
      <c r="M8931" s="2" t="s">
        <v>158390</v>
      </c>
      <c r="N8931" s="2" t="s">
        <v>24</v>
      </c>
    </row>
    <row r="8932" spans="1:14" x14ac:dyDescent="0.2">
      <c r="A8932">
        <v>580585685</v>
      </c>
      <c r="B8932" s="2" t="s">
        <v>110597</v>
      </c>
      <c r="C8932" s="1">
        <v>43096</v>
      </c>
      <c r="D8932" s="2" t="s">
        <v>166285</v>
      </c>
      <c r="E8932" s="2" t="s">
        <v>158393</v>
      </c>
      <c r="F8932">
        <v>44194</v>
      </c>
      <c r="G8932" s="2" t="s">
        <v>158387</v>
      </c>
      <c r="H8932">
        <v>4.1399999999999997</v>
      </c>
      <c r="I8932" s="2" t="s">
        <v>166286</v>
      </c>
      <c r="J8932" s="2" t="s">
        <v>166287</v>
      </c>
      <c r="K8932">
        <v>2017</v>
      </c>
      <c r="L8932" s="2" t="s">
        <v>158395</v>
      </c>
      <c r="M8932" s="2" t="s">
        <v>158390</v>
      </c>
      <c r="N8932" s="2" t="s">
        <v>24</v>
      </c>
    </row>
    <row r="8933" spans="1:14" x14ac:dyDescent="0.2">
      <c r="A8933">
        <v>580585685</v>
      </c>
      <c r="B8933" s="2" t="s">
        <v>110597</v>
      </c>
      <c r="C8933" s="1">
        <v>43423</v>
      </c>
      <c r="D8933" s="2" t="s">
        <v>166285</v>
      </c>
      <c r="E8933" s="2" t="s">
        <v>158393</v>
      </c>
      <c r="F8933">
        <v>38816</v>
      </c>
      <c r="G8933" s="2" t="s">
        <v>158387</v>
      </c>
      <c r="H8933">
        <v>4.21</v>
      </c>
      <c r="I8933" s="2" t="s">
        <v>166288</v>
      </c>
      <c r="J8933" s="2" t="s">
        <v>166287</v>
      </c>
      <c r="K8933">
        <v>2018</v>
      </c>
      <c r="L8933" s="2" t="s">
        <v>158395</v>
      </c>
      <c r="M8933" s="2" t="s">
        <v>158390</v>
      </c>
      <c r="N8933" s="2" t="s">
        <v>24</v>
      </c>
    </row>
    <row r="8934" spans="1:14" x14ac:dyDescent="0.2">
      <c r="A8934">
        <v>580585685</v>
      </c>
      <c r="B8934" s="2" t="s">
        <v>110597</v>
      </c>
      <c r="C8934" s="1">
        <v>42764</v>
      </c>
      <c r="D8934" s="2" t="s">
        <v>166285</v>
      </c>
      <c r="E8934" s="2" t="s">
        <v>158393</v>
      </c>
      <c r="F8934">
        <v>45874</v>
      </c>
      <c r="G8934" s="2" t="s">
        <v>158387</v>
      </c>
      <c r="H8934">
        <v>4.01</v>
      </c>
      <c r="I8934" s="2" t="s">
        <v>166289</v>
      </c>
      <c r="J8934" s="2" t="s">
        <v>166290</v>
      </c>
      <c r="K8934">
        <v>2016</v>
      </c>
      <c r="L8934" s="2" t="s">
        <v>158395</v>
      </c>
      <c r="M8934" s="2" t="s">
        <v>158390</v>
      </c>
      <c r="N8934" s="2" t="s">
        <v>24</v>
      </c>
    </row>
    <row r="8935" spans="1:14" x14ac:dyDescent="0.2">
      <c r="A8935">
        <v>580587269</v>
      </c>
      <c r="B8935" s="2" t="s">
        <v>110924</v>
      </c>
      <c r="C8935" s="1">
        <v>42983</v>
      </c>
      <c r="D8935" s="2" t="s">
        <v>158400</v>
      </c>
      <c r="E8935" s="2" t="s">
        <v>158393</v>
      </c>
      <c r="F8935">
        <v>75781</v>
      </c>
      <c r="G8935" s="2" t="s">
        <v>158418</v>
      </c>
      <c r="H8935">
        <v>0</v>
      </c>
      <c r="I8935" s="2" t="s">
        <v>166291</v>
      </c>
      <c r="J8935" s="2" t="s">
        <v>14964</v>
      </c>
      <c r="K8935">
        <v>2016</v>
      </c>
      <c r="L8935" s="2" t="s">
        <v>158438</v>
      </c>
      <c r="M8935" s="2" t="s">
        <v>158390</v>
      </c>
      <c r="N8935" s="2" t="s">
        <v>24</v>
      </c>
    </row>
    <row r="8936" spans="1:14" x14ac:dyDescent="0.2">
      <c r="A8936">
        <v>580588903</v>
      </c>
      <c r="B8936" s="2" t="s">
        <v>111287</v>
      </c>
      <c r="C8936" s="1">
        <v>43342</v>
      </c>
      <c r="D8936" s="2" t="s">
        <v>166292</v>
      </c>
      <c r="E8936" s="2" t="s">
        <v>158406</v>
      </c>
      <c r="F8936">
        <v>421204</v>
      </c>
      <c r="G8936" s="2" t="s">
        <v>158418</v>
      </c>
      <c r="H8936">
        <v>0</v>
      </c>
      <c r="I8936" s="2" t="s">
        <v>166293</v>
      </c>
      <c r="J8936" s="2" t="s">
        <v>14964</v>
      </c>
      <c r="K8936">
        <v>2017</v>
      </c>
      <c r="L8936" s="2" t="s">
        <v>158389</v>
      </c>
      <c r="M8936" s="2" t="s">
        <v>158390</v>
      </c>
      <c r="N8936" s="2" t="s">
        <v>24</v>
      </c>
    </row>
    <row r="8937" spans="1:14" x14ac:dyDescent="0.2">
      <c r="A8937">
        <v>580588903</v>
      </c>
      <c r="B8937" s="2" t="s">
        <v>111287</v>
      </c>
      <c r="C8937" s="1">
        <v>43342</v>
      </c>
      <c r="D8937" s="2" t="s">
        <v>166294</v>
      </c>
      <c r="E8937" s="2" t="s">
        <v>158406</v>
      </c>
      <c r="F8937">
        <v>284075</v>
      </c>
      <c r="G8937" s="2" t="s">
        <v>158418</v>
      </c>
      <c r="H8937">
        <v>0</v>
      </c>
      <c r="I8937" s="2" t="s">
        <v>166293</v>
      </c>
      <c r="J8937" s="2" t="s">
        <v>14964</v>
      </c>
      <c r="K8937">
        <v>2017</v>
      </c>
      <c r="L8937" s="2" t="s">
        <v>158389</v>
      </c>
      <c r="M8937" s="2" t="s">
        <v>158390</v>
      </c>
      <c r="N8937" s="2" t="s">
        <v>24</v>
      </c>
    </row>
    <row r="8938" spans="1:14" x14ac:dyDescent="0.2">
      <c r="A8938">
        <v>580588903</v>
      </c>
      <c r="B8938" s="2" t="s">
        <v>111287</v>
      </c>
      <c r="C8938" s="1">
        <v>43342</v>
      </c>
      <c r="D8938" s="2" t="s">
        <v>13605</v>
      </c>
      <c r="E8938" s="2" t="s">
        <v>158406</v>
      </c>
      <c r="F8938">
        <v>22332</v>
      </c>
      <c r="G8938" s="2" t="s">
        <v>158418</v>
      </c>
      <c r="H8938">
        <v>0</v>
      </c>
      <c r="I8938" s="2" t="s">
        <v>166293</v>
      </c>
      <c r="J8938" s="2" t="s">
        <v>14964</v>
      </c>
      <c r="K8938">
        <v>2017</v>
      </c>
      <c r="L8938" s="2" t="s">
        <v>158389</v>
      </c>
      <c r="M8938" s="2" t="s">
        <v>158390</v>
      </c>
      <c r="N8938" s="2" t="s">
        <v>24</v>
      </c>
    </row>
    <row r="8939" spans="1:14" x14ac:dyDescent="0.2">
      <c r="A8939">
        <v>580588903</v>
      </c>
      <c r="B8939" s="2" t="s">
        <v>111287</v>
      </c>
      <c r="C8939" s="1">
        <v>43342</v>
      </c>
      <c r="D8939" s="2" t="s">
        <v>166295</v>
      </c>
      <c r="E8939" s="2" t="s">
        <v>158406</v>
      </c>
      <c r="F8939">
        <v>842918</v>
      </c>
      <c r="G8939" s="2" t="s">
        <v>158418</v>
      </c>
      <c r="H8939">
        <v>0</v>
      </c>
      <c r="I8939" s="2" t="s">
        <v>166296</v>
      </c>
      <c r="J8939" s="2" t="s">
        <v>14964</v>
      </c>
      <c r="K8939">
        <v>2017</v>
      </c>
      <c r="L8939" s="2" t="s">
        <v>71422</v>
      </c>
      <c r="M8939" s="2" t="s">
        <v>158390</v>
      </c>
      <c r="N8939" s="2" t="s">
        <v>24</v>
      </c>
    </row>
    <row r="8940" spans="1:14" x14ac:dyDescent="0.2">
      <c r="A8940">
        <v>580588903</v>
      </c>
      <c r="B8940" s="2" t="s">
        <v>111287</v>
      </c>
      <c r="C8940" s="1">
        <v>43342</v>
      </c>
      <c r="D8940" s="2" t="s">
        <v>166297</v>
      </c>
      <c r="E8940" s="2" t="s">
        <v>158406</v>
      </c>
      <c r="F8940">
        <v>116294</v>
      </c>
      <c r="G8940" s="2" t="s">
        <v>158418</v>
      </c>
      <c r="H8940">
        <v>0</v>
      </c>
      <c r="I8940" s="2" t="s">
        <v>166296</v>
      </c>
      <c r="J8940" s="2" t="s">
        <v>14964</v>
      </c>
      <c r="K8940">
        <v>2017</v>
      </c>
      <c r="L8940" s="2" t="s">
        <v>71422</v>
      </c>
      <c r="M8940" s="2" t="s">
        <v>158390</v>
      </c>
      <c r="N8940" s="2" t="s">
        <v>24</v>
      </c>
    </row>
    <row r="8941" spans="1:14" x14ac:dyDescent="0.2">
      <c r="A8941">
        <v>580588903</v>
      </c>
      <c r="B8941" s="2" t="s">
        <v>111287</v>
      </c>
      <c r="C8941" s="1">
        <v>43342</v>
      </c>
      <c r="D8941" s="2" t="s">
        <v>166298</v>
      </c>
      <c r="E8941" s="2" t="s">
        <v>158406</v>
      </c>
      <c r="F8941">
        <v>486534</v>
      </c>
      <c r="G8941" s="2" t="s">
        <v>158418</v>
      </c>
      <c r="H8941">
        <v>0</v>
      </c>
      <c r="I8941" s="2" t="s">
        <v>166296</v>
      </c>
      <c r="J8941" s="2" t="s">
        <v>14964</v>
      </c>
      <c r="K8941">
        <v>2017</v>
      </c>
      <c r="L8941" s="2" t="s">
        <v>158438</v>
      </c>
      <c r="M8941" s="2" t="s">
        <v>158390</v>
      </c>
      <c r="N8941" s="2" t="s">
        <v>24</v>
      </c>
    </row>
    <row r="8942" spans="1:14" x14ac:dyDescent="0.2">
      <c r="A8942">
        <v>580588903</v>
      </c>
      <c r="B8942" s="2" t="s">
        <v>111287</v>
      </c>
      <c r="C8942" s="1">
        <v>43342</v>
      </c>
      <c r="D8942" s="2" t="s">
        <v>166297</v>
      </c>
      <c r="E8942" s="2" t="s">
        <v>158406</v>
      </c>
      <c r="F8942">
        <v>220856</v>
      </c>
      <c r="G8942" s="2" t="s">
        <v>158418</v>
      </c>
      <c r="H8942">
        <v>0</v>
      </c>
      <c r="I8942" s="2" t="s">
        <v>166296</v>
      </c>
      <c r="J8942" s="2" t="s">
        <v>14964</v>
      </c>
      <c r="K8942">
        <v>2017</v>
      </c>
      <c r="L8942" s="2" t="s">
        <v>158438</v>
      </c>
      <c r="M8942" s="2" t="s">
        <v>158390</v>
      </c>
      <c r="N8942" s="2" t="s">
        <v>24</v>
      </c>
    </row>
    <row r="8943" spans="1:14" x14ac:dyDescent="0.2">
      <c r="A8943">
        <v>580588903</v>
      </c>
      <c r="B8943" s="2" t="s">
        <v>111287</v>
      </c>
      <c r="C8943" s="1">
        <v>43342</v>
      </c>
      <c r="D8943" s="2" t="s">
        <v>166299</v>
      </c>
      <c r="E8943" s="2" t="s">
        <v>158406</v>
      </c>
      <c r="F8943">
        <v>16831</v>
      </c>
      <c r="G8943" s="2" t="s">
        <v>158418</v>
      </c>
      <c r="H8943">
        <v>0</v>
      </c>
      <c r="I8943" s="2" t="s">
        <v>166296</v>
      </c>
      <c r="J8943" s="2" t="s">
        <v>14964</v>
      </c>
      <c r="K8943">
        <v>2017</v>
      </c>
      <c r="L8943" s="2" t="s">
        <v>158438</v>
      </c>
      <c r="M8943" s="2" t="s">
        <v>158390</v>
      </c>
      <c r="N8943" s="2" t="s">
        <v>24</v>
      </c>
    </row>
    <row r="8944" spans="1:14" x14ac:dyDescent="0.2">
      <c r="A8944">
        <v>580588903</v>
      </c>
      <c r="B8944" s="2" t="s">
        <v>111287</v>
      </c>
      <c r="C8944" s="1">
        <v>43342</v>
      </c>
      <c r="D8944" s="2" t="s">
        <v>166300</v>
      </c>
      <c r="E8944" s="2" t="s">
        <v>158406</v>
      </c>
      <c r="F8944">
        <v>181343</v>
      </c>
      <c r="G8944" s="2" t="s">
        <v>158418</v>
      </c>
      <c r="H8944">
        <v>0</v>
      </c>
      <c r="I8944" s="2" t="s">
        <v>166296</v>
      </c>
      <c r="J8944" s="2" t="s">
        <v>14964</v>
      </c>
      <c r="K8944">
        <v>2017</v>
      </c>
      <c r="L8944" s="2" t="s">
        <v>158438</v>
      </c>
      <c r="M8944" s="2" t="s">
        <v>158390</v>
      </c>
      <c r="N8944" s="2" t="s">
        <v>24</v>
      </c>
    </row>
    <row r="8945" spans="1:14" x14ac:dyDescent="0.2">
      <c r="A8945">
        <v>580588903</v>
      </c>
      <c r="B8945" s="2" t="s">
        <v>111287</v>
      </c>
      <c r="C8945" s="1">
        <v>43342</v>
      </c>
      <c r="D8945" s="2" t="s">
        <v>166298</v>
      </c>
      <c r="E8945" s="2" t="s">
        <v>158406</v>
      </c>
      <c r="F8945">
        <v>487751</v>
      </c>
      <c r="G8945" s="2" t="s">
        <v>158418</v>
      </c>
      <c r="H8945">
        <v>0</v>
      </c>
      <c r="I8945" s="2" t="s">
        <v>166296</v>
      </c>
      <c r="J8945" s="2" t="s">
        <v>14964</v>
      </c>
      <c r="K8945">
        <v>2017</v>
      </c>
      <c r="L8945" s="2" t="s">
        <v>158395</v>
      </c>
      <c r="M8945" s="2" t="s">
        <v>158390</v>
      </c>
      <c r="N8945" s="2" t="s">
        <v>24</v>
      </c>
    </row>
    <row r="8946" spans="1:14" x14ac:dyDescent="0.2">
      <c r="A8946">
        <v>580588903</v>
      </c>
      <c r="B8946" s="2" t="s">
        <v>111287</v>
      </c>
      <c r="C8946" s="1">
        <v>43342</v>
      </c>
      <c r="D8946" s="2" t="s">
        <v>166300</v>
      </c>
      <c r="E8946" s="2" t="s">
        <v>158406</v>
      </c>
      <c r="F8946">
        <v>208559</v>
      </c>
      <c r="G8946" s="2" t="s">
        <v>158418</v>
      </c>
      <c r="H8946">
        <v>0</v>
      </c>
      <c r="I8946" s="2" t="s">
        <v>166296</v>
      </c>
      <c r="J8946" s="2" t="s">
        <v>14964</v>
      </c>
      <c r="K8946">
        <v>2017</v>
      </c>
      <c r="L8946" s="2" t="s">
        <v>158395</v>
      </c>
      <c r="M8946" s="2" t="s">
        <v>158390</v>
      </c>
      <c r="N8946" s="2" t="s">
        <v>24</v>
      </c>
    </row>
    <row r="8947" spans="1:14" x14ac:dyDescent="0.2">
      <c r="A8947">
        <v>580588903</v>
      </c>
      <c r="B8947" s="2" t="s">
        <v>111287</v>
      </c>
      <c r="C8947" s="1">
        <v>43115</v>
      </c>
      <c r="D8947" s="2" t="s">
        <v>166301</v>
      </c>
      <c r="E8947" s="2" t="s">
        <v>158406</v>
      </c>
      <c r="F8947">
        <v>319638</v>
      </c>
      <c r="G8947" s="2" t="s">
        <v>158418</v>
      </c>
      <c r="H8947">
        <v>0</v>
      </c>
      <c r="I8947" s="2" t="s">
        <v>166302</v>
      </c>
      <c r="J8947" s="2" t="s">
        <v>159645</v>
      </c>
      <c r="K8947">
        <v>2016</v>
      </c>
      <c r="L8947" s="2" t="s">
        <v>158389</v>
      </c>
      <c r="M8947" s="2" t="s">
        <v>158390</v>
      </c>
      <c r="N8947" s="2" t="s">
        <v>24</v>
      </c>
    </row>
    <row r="8948" spans="1:14" x14ac:dyDescent="0.2">
      <c r="A8948">
        <v>580588903</v>
      </c>
      <c r="B8948" s="2" t="s">
        <v>111287</v>
      </c>
      <c r="C8948" s="1">
        <v>43115</v>
      </c>
      <c r="D8948" s="2" t="s">
        <v>166301</v>
      </c>
      <c r="E8948" s="2" t="s">
        <v>158406</v>
      </c>
      <c r="F8948">
        <v>525253</v>
      </c>
      <c r="G8948" s="2" t="s">
        <v>158418</v>
      </c>
      <c r="H8948">
        <v>0</v>
      </c>
      <c r="I8948" s="2" t="s">
        <v>166303</v>
      </c>
      <c r="J8948" s="2" t="s">
        <v>159645</v>
      </c>
      <c r="K8948">
        <v>2016</v>
      </c>
      <c r="L8948" s="2" t="s">
        <v>71422</v>
      </c>
      <c r="M8948" s="2" t="s">
        <v>158390</v>
      </c>
      <c r="N8948" s="2" t="s">
        <v>24</v>
      </c>
    </row>
    <row r="8949" spans="1:14" x14ac:dyDescent="0.2">
      <c r="A8949">
        <v>580588903</v>
      </c>
      <c r="B8949" s="2" t="s">
        <v>111287</v>
      </c>
      <c r="C8949" s="1">
        <v>43115</v>
      </c>
      <c r="D8949" s="2" t="s">
        <v>166301</v>
      </c>
      <c r="E8949" s="2" t="s">
        <v>158406</v>
      </c>
      <c r="F8949">
        <v>340960</v>
      </c>
      <c r="G8949" s="2" t="s">
        <v>158418</v>
      </c>
      <c r="H8949">
        <v>0</v>
      </c>
      <c r="I8949" s="2" t="s">
        <v>166304</v>
      </c>
      <c r="J8949" s="2" t="s">
        <v>159645</v>
      </c>
      <c r="K8949">
        <v>2016</v>
      </c>
      <c r="L8949" s="2" t="s">
        <v>158438</v>
      </c>
      <c r="M8949" s="2" t="s">
        <v>158390</v>
      </c>
      <c r="N8949" s="2" t="s">
        <v>24</v>
      </c>
    </row>
    <row r="8950" spans="1:14" x14ac:dyDescent="0.2">
      <c r="A8950">
        <v>580588903</v>
      </c>
      <c r="B8950" s="2" t="s">
        <v>111287</v>
      </c>
      <c r="C8950" s="1">
        <v>43115</v>
      </c>
      <c r="D8950" s="2" t="s">
        <v>166294</v>
      </c>
      <c r="E8950" s="2" t="s">
        <v>158406</v>
      </c>
      <c r="F8950">
        <v>138810</v>
      </c>
      <c r="G8950" s="2" t="s">
        <v>158418</v>
      </c>
      <c r="H8950">
        <v>0</v>
      </c>
      <c r="I8950" s="2" t="s">
        <v>166304</v>
      </c>
      <c r="J8950" s="2" t="s">
        <v>159645</v>
      </c>
      <c r="K8950">
        <v>2016</v>
      </c>
      <c r="L8950" s="2" t="s">
        <v>158438</v>
      </c>
      <c r="M8950" s="2" t="s">
        <v>158390</v>
      </c>
      <c r="N8950" s="2" t="s">
        <v>24</v>
      </c>
    </row>
    <row r="8951" spans="1:14" x14ac:dyDescent="0.2">
      <c r="A8951">
        <v>580588903</v>
      </c>
      <c r="B8951" s="2" t="s">
        <v>111287</v>
      </c>
      <c r="C8951" s="1">
        <v>43115</v>
      </c>
      <c r="D8951" s="2" t="s">
        <v>166301</v>
      </c>
      <c r="E8951" s="2" t="s">
        <v>158406</v>
      </c>
      <c r="F8951">
        <v>465298</v>
      </c>
      <c r="G8951" s="2" t="s">
        <v>158418</v>
      </c>
      <c r="H8951">
        <v>0</v>
      </c>
      <c r="I8951" s="2" t="s">
        <v>166304</v>
      </c>
      <c r="J8951" s="2" t="s">
        <v>159645</v>
      </c>
      <c r="K8951">
        <v>2016</v>
      </c>
      <c r="L8951" s="2" t="s">
        <v>158395</v>
      </c>
      <c r="M8951" s="2" t="s">
        <v>158390</v>
      </c>
      <c r="N8951" s="2" t="s">
        <v>24</v>
      </c>
    </row>
    <row r="8952" spans="1:14" x14ac:dyDescent="0.2">
      <c r="A8952">
        <v>580588903</v>
      </c>
      <c r="B8952" s="2" t="s">
        <v>111287</v>
      </c>
      <c r="C8952" s="1">
        <v>43115</v>
      </c>
      <c r="D8952" s="2" t="s">
        <v>166294</v>
      </c>
      <c r="E8952" s="2" t="s">
        <v>158406</v>
      </c>
      <c r="F8952">
        <v>256144</v>
      </c>
      <c r="G8952" s="2" t="s">
        <v>158418</v>
      </c>
      <c r="H8952">
        <v>0</v>
      </c>
      <c r="I8952" s="2" t="s">
        <v>166304</v>
      </c>
      <c r="J8952" s="2" t="s">
        <v>159645</v>
      </c>
      <c r="K8952">
        <v>2016</v>
      </c>
      <c r="L8952" s="2" t="s">
        <v>158395</v>
      </c>
      <c r="M8952" s="2" t="s">
        <v>158390</v>
      </c>
      <c r="N8952" s="2" t="s">
        <v>24</v>
      </c>
    </row>
    <row r="8953" spans="1:14" x14ac:dyDescent="0.2">
      <c r="A8953">
        <v>580589505</v>
      </c>
      <c r="B8953" s="2" t="s">
        <v>111406</v>
      </c>
      <c r="C8953" s="1">
        <v>44542</v>
      </c>
      <c r="D8953" s="2" t="s">
        <v>166305</v>
      </c>
      <c r="E8953" s="2" t="s">
        <v>158638</v>
      </c>
      <c r="F8953">
        <v>35290</v>
      </c>
      <c r="G8953" s="2" t="s">
        <v>158401</v>
      </c>
      <c r="H8953">
        <v>3.53</v>
      </c>
      <c r="I8953" s="2" t="s">
        <v>158835</v>
      </c>
      <c r="J8953" s="2" t="s">
        <v>166042</v>
      </c>
      <c r="K8953">
        <v>2020</v>
      </c>
      <c r="L8953" s="2" t="s">
        <v>71422</v>
      </c>
      <c r="M8953" s="2" t="s">
        <v>158390</v>
      </c>
      <c r="N8953" s="2" t="s">
        <v>24</v>
      </c>
    </row>
    <row r="8954" spans="1:14" x14ac:dyDescent="0.2">
      <c r="A8954">
        <v>580589505</v>
      </c>
      <c r="B8954" s="2" t="s">
        <v>111406</v>
      </c>
      <c r="C8954" s="1">
        <v>44542</v>
      </c>
      <c r="D8954" s="2" t="s">
        <v>166306</v>
      </c>
      <c r="E8954" s="2" t="s">
        <v>158638</v>
      </c>
      <c r="F8954">
        <v>17310</v>
      </c>
      <c r="G8954" s="2" t="s">
        <v>158401</v>
      </c>
      <c r="H8954">
        <v>3.46</v>
      </c>
      <c r="I8954" s="2" t="s">
        <v>158835</v>
      </c>
      <c r="J8954" s="2" t="s">
        <v>166042</v>
      </c>
      <c r="K8954">
        <v>2020</v>
      </c>
      <c r="L8954" s="2" t="s">
        <v>71422</v>
      </c>
      <c r="M8954" s="2" t="s">
        <v>158390</v>
      </c>
      <c r="N8954" s="2" t="s">
        <v>24</v>
      </c>
    </row>
    <row r="8955" spans="1:14" x14ac:dyDescent="0.2">
      <c r="A8955">
        <v>580589505</v>
      </c>
      <c r="B8955" s="2" t="s">
        <v>111406</v>
      </c>
      <c r="C8955" s="1">
        <v>44733</v>
      </c>
      <c r="D8955" s="2" t="s">
        <v>166307</v>
      </c>
      <c r="E8955" s="2" t="s">
        <v>158393</v>
      </c>
      <c r="F8955">
        <v>22998</v>
      </c>
      <c r="G8955" s="2" t="s">
        <v>158667</v>
      </c>
      <c r="H8955">
        <v>4.5999999999999996</v>
      </c>
      <c r="I8955" s="2" t="s">
        <v>158835</v>
      </c>
      <c r="J8955" s="2" t="s">
        <v>166042</v>
      </c>
      <c r="K8955">
        <v>2021</v>
      </c>
      <c r="L8955" s="2" t="s">
        <v>71422</v>
      </c>
      <c r="M8955" s="2" t="s">
        <v>158390</v>
      </c>
      <c r="N8955" s="2" t="s">
        <v>24</v>
      </c>
    </row>
    <row r="8956" spans="1:14" x14ac:dyDescent="0.2">
      <c r="A8956">
        <v>580590552</v>
      </c>
      <c r="B8956" s="2" t="s">
        <v>111627</v>
      </c>
      <c r="C8956" s="1">
        <v>43509</v>
      </c>
      <c r="D8956" s="2" t="s">
        <v>158431</v>
      </c>
      <c r="E8956" s="2" t="s">
        <v>158417</v>
      </c>
      <c r="F8956">
        <v>37906</v>
      </c>
      <c r="G8956" s="2" t="s">
        <v>158418</v>
      </c>
      <c r="H8956">
        <v>0</v>
      </c>
      <c r="I8956" s="2" t="s">
        <v>166308</v>
      </c>
      <c r="J8956" s="2" t="s">
        <v>166308</v>
      </c>
      <c r="K8956">
        <v>2017</v>
      </c>
      <c r="L8956" s="2" t="s">
        <v>158389</v>
      </c>
      <c r="M8956" s="2" t="s">
        <v>158390</v>
      </c>
      <c r="N8956" s="2" t="s">
        <v>24</v>
      </c>
    </row>
    <row r="8957" spans="1:14" x14ac:dyDescent="0.2">
      <c r="A8957">
        <v>580591899</v>
      </c>
      <c r="B8957" s="2" t="s">
        <v>111902</v>
      </c>
      <c r="C8957" s="1">
        <v>44202</v>
      </c>
      <c r="D8957" s="2" t="s">
        <v>158400</v>
      </c>
      <c r="E8957" s="2" t="s">
        <v>158393</v>
      </c>
      <c r="F8957">
        <v>15646</v>
      </c>
      <c r="G8957" s="2" t="s">
        <v>158401</v>
      </c>
      <c r="H8957">
        <v>3.32</v>
      </c>
      <c r="I8957" s="2" t="s">
        <v>166309</v>
      </c>
      <c r="J8957" s="2" t="s">
        <v>166310</v>
      </c>
      <c r="K8957">
        <v>2020</v>
      </c>
      <c r="L8957" s="2" t="s">
        <v>158395</v>
      </c>
      <c r="M8957" s="2" t="s">
        <v>158390</v>
      </c>
      <c r="N8957" s="2" t="s">
        <v>24</v>
      </c>
    </row>
    <row r="8958" spans="1:14" x14ac:dyDescent="0.2">
      <c r="A8958">
        <v>580591899</v>
      </c>
      <c r="B8958" s="2" t="s">
        <v>111902</v>
      </c>
      <c r="C8958" s="1">
        <v>45105</v>
      </c>
      <c r="D8958" s="2" t="s">
        <v>166311</v>
      </c>
      <c r="E8958" s="2" t="s">
        <v>158393</v>
      </c>
      <c r="F8958">
        <v>85000</v>
      </c>
      <c r="G8958" s="2" t="s">
        <v>158418</v>
      </c>
      <c r="H8958">
        <v>0</v>
      </c>
      <c r="I8958" s="2" t="s">
        <v>166312</v>
      </c>
      <c r="J8958" s="2" t="s">
        <v>24</v>
      </c>
      <c r="K8958">
        <v>2022</v>
      </c>
      <c r="L8958" s="2" t="s">
        <v>158395</v>
      </c>
      <c r="M8958" s="2" t="s">
        <v>158390</v>
      </c>
      <c r="N8958" s="2" t="s">
        <v>24</v>
      </c>
    </row>
    <row r="8959" spans="1:14" x14ac:dyDescent="0.2">
      <c r="A8959">
        <v>580591899</v>
      </c>
      <c r="B8959" s="2" t="s">
        <v>111902</v>
      </c>
      <c r="C8959" s="1">
        <v>45105</v>
      </c>
      <c r="D8959" s="2" t="s">
        <v>160153</v>
      </c>
      <c r="E8959" s="2" t="s">
        <v>158393</v>
      </c>
      <c r="F8959">
        <v>758237</v>
      </c>
      <c r="G8959" s="2" t="s">
        <v>158387</v>
      </c>
      <c r="H8959">
        <v>3.93</v>
      </c>
      <c r="I8959" s="2" t="s">
        <v>166312</v>
      </c>
      <c r="J8959" s="2" t="s">
        <v>24</v>
      </c>
      <c r="K8959">
        <v>2023</v>
      </c>
      <c r="L8959" s="2" t="s">
        <v>158389</v>
      </c>
      <c r="M8959" s="2" t="s">
        <v>158390</v>
      </c>
      <c r="N8959" s="2" t="s">
        <v>24</v>
      </c>
    </row>
    <row r="8960" spans="1:14" x14ac:dyDescent="0.2">
      <c r="A8960">
        <v>580591899</v>
      </c>
      <c r="B8960" s="2" t="s">
        <v>111902</v>
      </c>
      <c r="C8960" s="1">
        <v>42519</v>
      </c>
      <c r="D8960" s="2" t="s">
        <v>162140</v>
      </c>
      <c r="E8960" s="2" t="s">
        <v>158386</v>
      </c>
      <c r="F8960">
        <v>20095</v>
      </c>
      <c r="G8960" s="2" t="s">
        <v>158387</v>
      </c>
      <c r="H8960">
        <v>4.28</v>
      </c>
      <c r="I8960" s="2" t="s">
        <v>166313</v>
      </c>
      <c r="J8960" s="2" t="s">
        <v>166314</v>
      </c>
      <c r="K8960">
        <v>2016</v>
      </c>
      <c r="L8960" s="2" t="s">
        <v>158389</v>
      </c>
      <c r="M8960" s="2" t="s">
        <v>158390</v>
      </c>
      <c r="N8960" s="2" t="s">
        <v>24</v>
      </c>
    </row>
    <row r="8961" spans="1:14" x14ac:dyDescent="0.2">
      <c r="A8961">
        <v>580591899</v>
      </c>
      <c r="B8961" s="2" t="s">
        <v>111902</v>
      </c>
      <c r="C8961" s="1">
        <v>42381</v>
      </c>
      <c r="D8961" s="2" t="s">
        <v>166315</v>
      </c>
      <c r="E8961" s="2" t="s">
        <v>158406</v>
      </c>
      <c r="F8961">
        <v>52007</v>
      </c>
      <c r="G8961" s="2" t="s">
        <v>158387</v>
      </c>
      <c r="H8961">
        <v>4.2</v>
      </c>
      <c r="I8961" s="2" t="s">
        <v>166316</v>
      </c>
      <c r="J8961" s="2" t="s">
        <v>166317</v>
      </c>
      <c r="K8961">
        <v>2015</v>
      </c>
      <c r="L8961" s="2" t="s">
        <v>158395</v>
      </c>
      <c r="M8961" s="2" t="s">
        <v>158390</v>
      </c>
      <c r="N8961" s="2" t="s">
        <v>24</v>
      </c>
    </row>
    <row r="8962" spans="1:14" x14ac:dyDescent="0.2">
      <c r="A8962">
        <v>580594109</v>
      </c>
      <c r="B8962" s="2" t="s">
        <v>112363</v>
      </c>
      <c r="C8962" s="1">
        <v>42464</v>
      </c>
      <c r="D8962" s="2" t="s">
        <v>159585</v>
      </c>
      <c r="E8962" s="2" t="s">
        <v>158393</v>
      </c>
      <c r="F8962">
        <v>19694</v>
      </c>
      <c r="G8962" s="2" t="s">
        <v>158418</v>
      </c>
      <c r="H8962">
        <v>0</v>
      </c>
      <c r="I8962" s="2" t="s">
        <v>166318</v>
      </c>
      <c r="J8962" s="2" t="s">
        <v>166319</v>
      </c>
      <c r="K8962">
        <v>2015</v>
      </c>
      <c r="L8962" s="2" t="s">
        <v>158438</v>
      </c>
      <c r="M8962" s="2" t="s">
        <v>158390</v>
      </c>
      <c r="N8962" s="2" t="s">
        <v>24</v>
      </c>
    </row>
    <row r="8963" spans="1:14" x14ac:dyDescent="0.2">
      <c r="A8963">
        <v>580594109</v>
      </c>
      <c r="B8963" s="2" t="s">
        <v>112363</v>
      </c>
      <c r="C8963" s="1">
        <v>42464</v>
      </c>
      <c r="D8963" s="2" t="s">
        <v>158629</v>
      </c>
      <c r="E8963" s="2" t="s">
        <v>158406</v>
      </c>
      <c r="F8963">
        <v>1000</v>
      </c>
      <c r="G8963" s="2" t="s">
        <v>158418</v>
      </c>
      <c r="H8963">
        <v>0</v>
      </c>
      <c r="I8963" s="2" t="s">
        <v>166320</v>
      </c>
      <c r="J8963" s="2" t="s">
        <v>166319</v>
      </c>
      <c r="K8963">
        <v>2015</v>
      </c>
      <c r="L8963" s="2" t="s">
        <v>158438</v>
      </c>
      <c r="M8963" s="2" t="s">
        <v>158390</v>
      </c>
      <c r="N8963" s="2" t="s">
        <v>24</v>
      </c>
    </row>
    <row r="8964" spans="1:14" x14ac:dyDescent="0.2">
      <c r="A8964">
        <v>580594109</v>
      </c>
      <c r="B8964" s="2" t="s">
        <v>112363</v>
      </c>
      <c r="C8964" s="1">
        <v>42464</v>
      </c>
      <c r="D8964" s="2" t="s">
        <v>166321</v>
      </c>
      <c r="E8964" s="2" t="s">
        <v>158393</v>
      </c>
      <c r="F8964">
        <v>16092</v>
      </c>
      <c r="G8964" s="2" t="s">
        <v>158418</v>
      </c>
      <c r="H8964">
        <v>0</v>
      </c>
      <c r="I8964" s="2" t="s">
        <v>166322</v>
      </c>
      <c r="J8964" s="2" t="s">
        <v>166319</v>
      </c>
      <c r="K8964">
        <v>2015</v>
      </c>
      <c r="L8964" s="2" t="s">
        <v>158395</v>
      </c>
      <c r="M8964" s="2" t="s">
        <v>158390</v>
      </c>
      <c r="N8964" s="2" t="s">
        <v>24</v>
      </c>
    </row>
    <row r="8965" spans="1:14" x14ac:dyDescent="0.2">
      <c r="A8965">
        <v>580594109</v>
      </c>
      <c r="B8965" s="2" t="s">
        <v>112363</v>
      </c>
      <c r="C8965" s="1">
        <v>42464</v>
      </c>
      <c r="D8965" s="2" t="s">
        <v>158629</v>
      </c>
      <c r="E8965" s="2" t="s">
        <v>158406</v>
      </c>
      <c r="F8965">
        <v>2203</v>
      </c>
      <c r="G8965" s="2" t="s">
        <v>158418</v>
      </c>
      <c r="H8965">
        <v>0</v>
      </c>
      <c r="I8965" s="2" t="s">
        <v>166323</v>
      </c>
      <c r="J8965" s="2" t="s">
        <v>166319</v>
      </c>
      <c r="K8965">
        <v>2015</v>
      </c>
      <c r="L8965" s="2" t="s">
        <v>158395</v>
      </c>
      <c r="M8965" s="2" t="s">
        <v>158390</v>
      </c>
      <c r="N8965" s="2" t="s">
        <v>24</v>
      </c>
    </row>
    <row r="8966" spans="1:14" x14ac:dyDescent="0.2">
      <c r="A8966">
        <v>580594109</v>
      </c>
      <c r="B8966" s="2" t="s">
        <v>112363</v>
      </c>
      <c r="C8966" s="1">
        <v>42562</v>
      </c>
      <c r="D8966" s="2" t="s">
        <v>159585</v>
      </c>
      <c r="E8966" s="2" t="s">
        <v>158393</v>
      </c>
      <c r="F8966">
        <v>6000</v>
      </c>
      <c r="G8966" s="2" t="s">
        <v>158418</v>
      </c>
      <c r="H8966">
        <v>0</v>
      </c>
      <c r="I8966" s="2" t="s">
        <v>166324</v>
      </c>
      <c r="J8966" s="2" t="s">
        <v>166319</v>
      </c>
      <c r="K8966">
        <v>2016</v>
      </c>
      <c r="L8966" s="2" t="s">
        <v>71422</v>
      </c>
      <c r="M8966" s="2" t="s">
        <v>158390</v>
      </c>
      <c r="N8966" s="2" t="s">
        <v>24</v>
      </c>
    </row>
    <row r="8967" spans="1:14" x14ac:dyDescent="0.2">
      <c r="A8967">
        <v>580594109</v>
      </c>
      <c r="B8967" s="2" t="s">
        <v>112363</v>
      </c>
      <c r="C8967" s="1">
        <v>43205</v>
      </c>
      <c r="D8967" s="2" t="s">
        <v>159933</v>
      </c>
      <c r="E8967" s="2" t="s">
        <v>158406</v>
      </c>
      <c r="F8967">
        <v>4000</v>
      </c>
      <c r="G8967" s="2" t="s">
        <v>158418</v>
      </c>
      <c r="H8967">
        <v>0</v>
      </c>
      <c r="I8967" s="2" t="s">
        <v>166325</v>
      </c>
      <c r="J8967" s="2" t="s">
        <v>166326</v>
      </c>
      <c r="K8967">
        <v>2017</v>
      </c>
      <c r="L8967" s="2" t="s">
        <v>158395</v>
      </c>
      <c r="M8967" s="2" t="s">
        <v>158390</v>
      </c>
      <c r="N8967" s="2" t="s">
        <v>24</v>
      </c>
    </row>
    <row r="8968" spans="1:14" x14ac:dyDescent="0.2">
      <c r="A8968">
        <v>580594109</v>
      </c>
      <c r="B8968" s="2" t="s">
        <v>112363</v>
      </c>
      <c r="C8968" s="1">
        <v>43051</v>
      </c>
      <c r="D8968" s="2" t="s">
        <v>159933</v>
      </c>
      <c r="E8968" s="2" t="s">
        <v>158406</v>
      </c>
      <c r="F8968">
        <v>3000</v>
      </c>
      <c r="G8968" s="2" t="s">
        <v>158418</v>
      </c>
      <c r="H8968">
        <v>0</v>
      </c>
      <c r="I8968" s="2" t="s">
        <v>166327</v>
      </c>
      <c r="J8968" s="2" t="s">
        <v>166328</v>
      </c>
      <c r="K8968">
        <v>2017</v>
      </c>
      <c r="L8968" s="2" t="s">
        <v>158438</v>
      </c>
      <c r="M8968" s="2" t="s">
        <v>158390</v>
      </c>
      <c r="N8968" s="2" t="s">
        <v>24</v>
      </c>
    </row>
    <row r="8969" spans="1:14" x14ac:dyDescent="0.2">
      <c r="A8969">
        <v>580594109</v>
      </c>
      <c r="B8969" s="2" t="s">
        <v>112363</v>
      </c>
      <c r="C8969" s="1">
        <v>42947</v>
      </c>
      <c r="D8969" s="2" t="s">
        <v>166329</v>
      </c>
      <c r="E8969" s="2" t="s">
        <v>158393</v>
      </c>
      <c r="F8969">
        <v>7000</v>
      </c>
      <c r="G8969" s="2" t="s">
        <v>158418</v>
      </c>
      <c r="H8969">
        <v>0</v>
      </c>
      <c r="I8969" s="2" t="s">
        <v>166330</v>
      </c>
      <c r="J8969" s="2" t="s">
        <v>166319</v>
      </c>
      <c r="K8969">
        <v>2017</v>
      </c>
      <c r="L8969" s="2" t="s">
        <v>71422</v>
      </c>
      <c r="M8969" s="2" t="s">
        <v>158390</v>
      </c>
      <c r="N8969" s="2" t="s">
        <v>24</v>
      </c>
    </row>
    <row r="8970" spans="1:14" x14ac:dyDescent="0.2">
      <c r="A8970">
        <v>580594109</v>
      </c>
      <c r="B8970" s="2" t="s">
        <v>112363</v>
      </c>
      <c r="C8970" s="1">
        <v>42757</v>
      </c>
      <c r="D8970" s="2" t="s">
        <v>163199</v>
      </c>
      <c r="E8970" s="2" t="s">
        <v>158406</v>
      </c>
      <c r="F8970">
        <v>6000</v>
      </c>
      <c r="G8970" s="2" t="s">
        <v>158418</v>
      </c>
      <c r="H8970">
        <v>0</v>
      </c>
      <c r="I8970" s="2" t="s">
        <v>166331</v>
      </c>
      <c r="J8970" s="2" t="s">
        <v>166332</v>
      </c>
      <c r="K8970">
        <v>2016</v>
      </c>
      <c r="L8970" s="2" t="s">
        <v>158395</v>
      </c>
      <c r="M8970" s="2" t="s">
        <v>158390</v>
      </c>
      <c r="N8970" s="2" t="s">
        <v>24</v>
      </c>
    </row>
    <row r="8971" spans="1:14" x14ac:dyDescent="0.2">
      <c r="A8971">
        <v>580594109</v>
      </c>
      <c r="B8971" s="2" t="s">
        <v>112363</v>
      </c>
      <c r="C8971" s="1">
        <v>44706</v>
      </c>
      <c r="D8971" s="2" t="s">
        <v>159933</v>
      </c>
      <c r="E8971" s="2" t="s">
        <v>158406</v>
      </c>
      <c r="F8971">
        <v>29166</v>
      </c>
      <c r="G8971" s="2" t="s">
        <v>158418</v>
      </c>
      <c r="H8971">
        <v>0</v>
      </c>
      <c r="I8971" s="2" t="s">
        <v>166333</v>
      </c>
      <c r="J8971" s="2" t="s">
        <v>166333</v>
      </c>
      <c r="K8971">
        <v>2021</v>
      </c>
      <c r="L8971" s="2" t="s">
        <v>158389</v>
      </c>
      <c r="M8971" s="2" t="s">
        <v>158390</v>
      </c>
      <c r="N8971" s="2" t="s">
        <v>24</v>
      </c>
    </row>
    <row r="8972" spans="1:14" x14ac:dyDescent="0.2">
      <c r="A8972">
        <v>580594109</v>
      </c>
      <c r="B8972" s="2" t="s">
        <v>112363</v>
      </c>
      <c r="C8972" s="1">
        <v>44706</v>
      </c>
      <c r="D8972" s="2" t="s">
        <v>159933</v>
      </c>
      <c r="E8972" s="2" t="s">
        <v>158406</v>
      </c>
      <c r="F8972">
        <v>21833</v>
      </c>
      <c r="G8972" s="2" t="s">
        <v>158418</v>
      </c>
      <c r="H8972">
        <v>0</v>
      </c>
      <c r="I8972" s="2" t="s">
        <v>166334</v>
      </c>
      <c r="J8972" s="2" t="s">
        <v>166335</v>
      </c>
      <c r="K8972">
        <v>2021</v>
      </c>
      <c r="L8972" s="2" t="s">
        <v>158438</v>
      </c>
      <c r="M8972" s="2" t="s">
        <v>158390</v>
      </c>
      <c r="N8972" s="2" t="s">
        <v>24</v>
      </c>
    </row>
    <row r="8973" spans="1:14" x14ac:dyDescent="0.2">
      <c r="A8973">
        <v>580594109</v>
      </c>
      <c r="B8973" s="2" t="s">
        <v>112363</v>
      </c>
      <c r="C8973" s="1">
        <v>44706</v>
      </c>
      <c r="D8973" s="2" t="s">
        <v>159933</v>
      </c>
      <c r="E8973" s="2" t="s">
        <v>158406</v>
      </c>
      <c r="F8973">
        <v>2550</v>
      </c>
      <c r="G8973" s="2" t="s">
        <v>158418</v>
      </c>
      <c r="H8973">
        <v>0</v>
      </c>
      <c r="I8973" s="2" t="s">
        <v>166333</v>
      </c>
      <c r="J8973" s="2" t="s">
        <v>166333</v>
      </c>
      <c r="K8973">
        <v>2021</v>
      </c>
      <c r="L8973" s="2" t="s">
        <v>158395</v>
      </c>
      <c r="M8973" s="2" t="s">
        <v>158390</v>
      </c>
      <c r="N8973" s="2" t="s">
        <v>24</v>
      </c>
    </row>
    <row r="8974" spans="1:14" x14ac:dyDescent="0.2">
      <c r="A8974">
        <v>580594109</v>
      </c>
      <c r="B8974" s="2" t="s">
        <v>112363</v>
      </c>
      <c r="C8974" s="1">
        <v>44706</v>
      </c>
      <c r="D8974" s="2" t="s">
        <v>159933</v>
      </c>
      <c r="E8974" s="2" t="s">
        <v>158406</v>
      </c>
      <c r="F8974">
        <v>17500</v>
      </c>
      <c r="G8974" s="2" t="s">
        <v>158418</v>
      </c>
      <c r="H8974">
        <v>0</v>
      </c>
      <c r="I8974" s="2" t="s">
        <v>166333</v>
      </c>
      <c r="J8974" s="2" t="s">
        <v>166333</v>
      </c>
      <c r="K8974">
        <v>2022</v>
      </c>
      <c r="L8974" s="2" t="s">
        <v>158389</v>
      </c>
      <c r="M8974" s="2" t="s">
        <v>158390</v>
      </c>
      <c r="N8974" s="2" t="s">
        <v>24</v>
      </c>
    </row>
    <row r="8975" spans="1:14" x14ac:dyDescent="0.2">
      <c r="A8975">
        <v>580594109</v>
      </c>
      <c r="B8975" s="2" t="s">
        <v>112363</v>
      </c>
      <c r="C8975" s="1">
        <v>44211</v>
      </c>
      <c r="D8975" s="2" t="s">
        <v>159933</v>
      </c>
      <c r="E8975" s="2" t="s">
        <v>158406</v>
      </c>
      <c r="F8975">
        <v>30000</v>
      </c>
      <c r="G8975" s="2" t="s">
        <v>158418</v>
      </c>
      <c r="H8975">
        <v>0</v>
      </c>
      <c r="I8975" s="2" t="s">
        <v>166336</v>
      </c>
      <c r="J8975" s="2" t="s">
        <v>14964</v>
      </c>
      <c r="K8975">
        <v>2020</v>
      </c>
      <c r="L8975" s="2" t="s">
        <v>158395</v>
      </c>
      <c r="M8975" s="2" t="s">
        <v>158390</v>
      </c>
      <c r="N8975" s="2" t="s">
        <v>24</v>
      </c>
    </row>
    <row r="8976" spans="1:14" x14ac:dyDescent="0.2">
      <c r="A8976">
        <v>580594109</v>
      </c>
      <c r="B8976" s="2" t="s">
        <v>112363</v>
      </c>
      <c r="C8976" s="1">
        <v>44211</v>
      </c>
      <c r="D8976" s="2" t="s">
        <v>158895</v>
      </c>
      <c r="E8976" s="2" t="s">
        <v>158406</v>
      </c>
      <c r="F8976">
        <v>17420</v>
      </c>
      <c r="G8976" s="2" t="s">
        <v>158418</v>
      </c>
      <c r="H8976">
        <v>0</v>
      </c>
      <c r="I8976" s="2" t="s">
        <v>166080</v>
      </c>
      <c r="J8976" s="2" t="s">
        <v>166337</v>
      </c>
      <c r="K8976">
        <v>2020</v>
      </c>
      <c r="L8976" s="2" t="s">
        <v>158389</v>
      </c>
      <c r="M8976" s="2" t="s">
        <v>158390</v>
      </c>
      <c r="N8976" s="2" t="s">
        <v>24</v>
      </c>
    </row>
    <row r="8977" spans="1:14" x14ac:dyDescent="0.2">
      <c r="A8977">
        <v>580594109</v>
      </c>
      <c r="B8977" s="2" t="s">
        <v>112363</v>
      </c>
      <c r="C8977" s="1">
        <v>44144</v>
      </c>
      <c r="D8977" s="2" t="s">
        <v>158895</v>
      </c>
      <c r="E8977" s="2" t="s">
        <v>158417</v>
      </c>
      <c r="F8977">
        <v>20000</v>
      </c>
      <c r="G8977" s="2" t="s">
        <v>158418</v>
      </c>
      <c r="H8977">
        <v>0</v>
      </c>
      <c r="I8977" s="2" t="s">
        <v>166338</v>
      </c>
      <c r="J8977" s="2" t="s">
        <v>166339</v>
      </c>
      <c r="K8977">
        <v>2019</v>
      </c>
      <c r="L8977" s="2" t="s">
        <v>158395</v>
      </c>
      <c r="M8977" s="2" t="s">
        <v>158390</v>
      </c>
      <c r="N8977" s="2" t="s">
        <v>24</v>
      </c>
    </row>
    <row r="8978" spans="1:14" x14ac:dyDescent="0.2">
      <c r="A8978">
        <v>580594109</v>
      </c>
      <c r="B8978" s="2" t="s">
        <v>112363</v>
      </c>
      <c r="C8978" s="1">
        <v>44144</v>
      </c>
      <c r="D8978" s="2" t="s">
        <v>158895</v>
      </c>
      <c r="E8978" s="2" t="s">
        <v>158406</v>
      </c>
      <c r="F8978">
        <v>9300</v>
      </c>
      <c r="G8978" s="2" t="s">
        <v>158418</v>
      </c>
      <c r="H8978">
        <v>0</v>
      </c>
      <c r="I8978" s="2" t="s">
        <v>158835</v>
      </c>
      <c r="J8978" s="2" t="s">
        <v>166337</v>
      </c>
      <c r="K8978">
        <v>2019</v>
      </c>
      <c r="L8978" s="2" t="s">
        <v>158395</v>
      </c>
      <c r="M8978" s="2" t="s">
        <v>158390</v>
      </c>
      <c r="N8978" s="2" t="s">
        <v>24</v>
      </c>
    </row>
    <row r="8979" spans="1:14" x14ac:dyDescent="0.2">
      <c r="A8979">
        <v>580594109</v>
      </c>
      <c r="B8979" s="2" t="s">
        <v>112363</v>
      </c>
      <c r="C8979" s="1">
        <v>44116</v>
      </c>
      <c r="D8979" s="2" t="s">
        <v>158895</v>
      </c>
      <c r="E8979" s="2" t="s">
        <v>158406</v>
      </c>
      <c r="F8979">
        <v>20000</v>
      </c>
      <c r="G8979" s="2" t="s">
        <v>158418</v>
      </c>
      <c r="H8979">
        <v>1</v>
      </c>
      <c r="I8979" s="2" t="s">
        <v>158835</v>
      </c>
      <c r="J8979" s="2" t="s">
        <v>166340</v>
      </c>
      <c r="K8979">
        <v>2018</v>
      </c>
      <c r="L8979" s="2" t="s">
        <v>158395</v>
      </c>
      <c r="M8979" s="2" t="s">
        <v>158390</v>
      </c>
      <c r="N8979" s="2" t="s">
        <v>24</v>
      </c>
    </row>
    <row r="8980" spans="1:14" x14ac:dyDescent="0.2">
      <c r="A8980">
        <v>580594109</v>
      </c>
      <c r="B8980" s="2" t="s">
        <v>112363</v>
      </c>
      <c r="C8980" s="1">
        <v>44211</v>
      </c>
      <c r="D8980" s="2" t="s">
        <v>158895</v>
      </c>
      <c r="E8980" s="2" t="s">
        <v>158406</v>
      </c>
      <c r="F8980">
        <v>17420</v>
      </c>
      <c r="G8980" s="2" t="s">
        <v>158418</v>
      </c>
      <c r="H8980">
        <v>0</v>
      </c>
      <c r="I8980" s="2" t="s">
        <v>166080</v>
      </c>
      <c r="J8980" s="2" t="s">
        <v>166337</v>
      </c>
      <c r="K8980">
        <v>2020</v>
      </c>
      <c r="L8980" s="2" t="s">
        <v>158389</v>
      </c>
      <c r="M8980" s="2" t="s">
        <v>158390</v>
      </c>
      <c r="N8980" s="2" t="s">
        <v>24</v>
      </c>
    </row>
    <row r="8981" spans="1:14" x14ac:dyDescent="0.2">
      <c r="A8981">
        <v>580594109</v>
      </c>
      <c r="B8981" s="2" t="s">
        <v>112363</v>
      </c>
      <c r="C8981" s="1">
        <v>44103</v>
      </c>
      <c r="D8981" s="2" t="s">
        <v>158895</v>
      </c>
      <c r="E8981" s="2" t="s">
        <v>158406</v>
      </c>
      <c r="F8981">
        <v>23000</v>
      </c>
      <c r="G8981" s="2" t="s">
        <v>158418</v>
      </c>
      <c r="H8981">
        <v>0</v>
      </c>
      <c r="I8981" s="2" t="s">
        <v>158835</v>
      </c>
      <c r="J8981" s="2" t="s">
        <v>166337</v>
      </c>
      <c r="K8981">
        <v>2019</v>
      </c>
      <c r="L8981" s="2" t="s">
        <v>71422</v>
      </c>
      <c r="M8981" s="2" t="s">
        <v>158390</v>
      </c>
      <c r="N8981" s="2" t="s">
        <v>24</v>
      </c>
    </row>
    <row r="8982" spans="1:14" x14ac:dyDescent="0.2">
      <c r="A8982">
        <v>580594109</v>
      </c>
      <c r="B8982" s="2" t="s">
        <v>112363</v>
      </c>
      <c r="C8982" s="1">
        <v>44144</v>
      </c>
      <c r="D8982" s="2" t="s">
        <v>158895</v>
      </c>
      <c r="E8982" s="2" t="s">
        <v>158406</v>
      </c>
      <c r="F8982">
        <v>9300</v>
      </c>
      <c r="G8982" s="2" t="s">
        <v>158418</v>
      </c>
      <c r="H8982">
        <v>0</v>
      </c>
      <c r="I8982" s="2" t="s">
        <v>158835</v>
      </c>
      <c r="J8982" s="2" t="s">
        <v>166337</v>
      </c>
      <c r="K8982">
        <v>2019</v>
      </c>
      <c r="L8982" s="2" t="s">
        <v>158395</v>
      </c>
      <c r="M8982" s="2" t="s">
        <v>158390</v>
      </c>
      <c r="N8982" s="2" t="s">
        <v>24</v>
      </c>
    </row>
    <row r="8983" spans="1:14" x14ac:dyDescent="0.2">
      <c r="A8983">
        <v>580594109</v>
      </c>
      <c r="B8983" s="2" t="s">
        <v>112363</v>
      </c>
      <c r="C8983" s="1">
        <v>43667</v>
      </c>
      <c r="D8983" s="2" t="s">
        <v>158895</v>
      </c>
      <c r="E8983" s="2" t="s">
        <v>158417</v>
      </c>
      <c r="F8983">
        <v>10000</v>
      </c>
      <c r="G8983" s="2" t="s">
        <v>158418</v>
      </c>
      <c r="H8983">
        <v>0</v>
      </c>
      <c r="I8983" s="2" t="s">
        <v>166338</v>
      </c>
      <c r="J8983" s="2" t="s">
        <v>166339</v>
      </c>
      <c r="K8983">
        <v>2018</v>
      </c>
      <c r="L8983" s="2" t="s">
        <v>71422</v>
      </c>
      <c r="M8983" s="2" t="s">
        <v>158390</v>
      </c>
      <c r="N8983" s="2" t="s">
        <v>24</v>
      </c>
    </row>
    <row r="8984" spans="1:14" x14ac:dyDescent="0.2">
      <c r="A8984">
        <v>580594109</v>
      </c>
      <c r="B8984" s="2" t="s">
        <v>112363</v>
      </c>
      <c r="C8984" s="1">
        <v>44144</v>
      </c>
      <c r="D8984" s="2" t="s">
        <v>158895</v>
      </c>
      <c r="E8984" s="2" t="s">
        <v>158417</v>
      </c>
      <c r="F8984">
        <v>20000</v>
      </c>
      <c r="G8984" s="2" t="s">
        <v>158418</v>
      </c>
      <c r="H8984">
        <v>0</v>
      </c>
      <c r="I8984" s="2" t="s">
        <v>166338</v>
      </c>
      <c r="J8984" s="2" t="s">
        <v>166339</v>
      </c>
      <c r="K8984">
        <v>2019</v>
      </c>
      <c r="L8984" s="2" t="s">
        <v>158395</v>
      </c>
      <c r="M8984" s="2" t="s">
        <v>158390</v>
      </c>
      <c r="N8984" s="2" t="s">
        <v>24</v>
      </c>
    </row>
    <row r="8985" spans="1:14" x14ac:dyDescent="0.2">
      <c r="A8985">
        <v>580594430</v>
      </c>
      <c r="B8985" s="2" t="s">
        <v>112430</v>
      </c>
      <c r="C8985" s="1">
        <v>42957</v>
      </c>
      <c r="D8985" s="2" t="s">
        <v>166341</v>
      </c>
      <c r="E8985" s="2" t="s">
        <v>158417</v>
      </c>
      <c r="F8985">
        <v>135793</v>
      </c>
      <c r="G8985" s="2" t="s">
        <v>158401</v>
      </c>
      <c r="H8985">
        <v>3.7</v>
      </c>
      <c r="I8985" s="2" t="s">
        <v>161119</v>
      </c>
      <c r="J8985" s="2" t="s">
        <v>14964</v>
      </c>
      <c r="K8985">
        <v>2016</v>
      </c>
      <c r="L8985" s="2" t="s">
        <v>71422</v>
      </c>
      <c r="M8985" s="2" t="s">
        <v>158390</v>
      </c>
      <c r="N8985" s="2" t="s">
        <v>24</v>
      </c>
    </row>
    <row r="8986" spans="1:14" x14ac:dyDescent="0.2">
      <c r="A8986">
        <v>580594430</v>
      </c>
      <c r="B8986" s="2" t="s">
        <v>112430</v>
      </c>
      <c r="C8986" s="1">
        <v>42957</v>
      </c>
      <c r="D8986" s="2" t="s">
        <v>166342</v>
      </c>
      <c r="E8986" s="2" t="s">
        <v>158417</v>
      </c>
      <c r="F8986">
        <v>6742</v>
      </c>
      <c r="G8986" s="2" t="s">
        <v>158401</v>
      </c>
      <c r="H8986">
        <v>3.7</v>
      </c>
      <c r="I8986" s="2" t="s">
        <v>161119</v>
      </c>
      <c r="J8986" s="2" t="s">
        <v>14964</v>
      </c>
      <c r="K8986">
        <v>2016</v>
      </c>
      <c r="L8986" s="2" t="s">
        <v>71422</v>
      </c>
      <c r="M8986" s="2" t="s">
        <v>158390</v>
      </c>
      <c r="N8986" s="2" t="s">
        <v>24</v>
      </c>
    </row>
    <row r="8987" spans="1:14" x14ac:dyDescent="0.2">
      <c r="A8987">
        <v>580594430</v>
      </c>
      <c r="B8987" s="2" t="s">
        <v>112430</v>
      </c>
      <c r="C8987" s="1">
        <v>42957</v>
      </c>
      <c r="D8987" s="2" t="s">
        <v>166343</v>
      </c>
      <c r="E8987" s="2" t="s">
        <v>158417</v>
      </c>
      <c r="F8987">
        <v>74920</v>
      </c>
      <c r="G8987" s="2" t="s">
        <v>158418</v>
      </c>
      <c r="H8987">
        <v>3.7</v>
      </c>
      <c r="I8987" s="2" t="s">
        <v>161119</v>
      </c>
      <c r="J8987" s="2" t="s">
        <v>14964</v>
      </c>
      <c r="K8987">
        <v>2016</v>
      </c>
      <c r="L8987" s="2" t="s">
        <v>71422</v>
      </c>
      <c r="M8987" s="2" t="s">
        <v>158390</v>
      </c>
      <c r="N8987" s="2" t="s">
        <v>24</v>
      </c>
    </row>
    <row r="8988" spans="1:14" x14ac:dyDescent="0.2">
      <c r="A8988">
        <v>580594430</v>
      </c>
      <c r="B8988" s="2" t="s">
        <v>112430</v>
      </c>
      <c r="C8988" s="1">
        <v>42957</v>
      </c>
      <c r="D8988" s="2" t="s">
        <v>166344</v>
      </c>
      <c r="E8988" s="2" t="s">
        <v>158417</v>
      </c>
      <c r="F8988">
        <v>36297</v>
      </c>
      <c r="G8988" s="2" t="s">
        <v>158412</v>
      </c>
      <c r="H8988">
        <v>5.3</v>
      </c>
      <c r="I8988" s="2" t="s">
        <v>161119</v>
      </c>
      <c r="J8988" s="2" t="s">
        <v>14964</v>
      </c>
      <c r="K8988">
        <v>2016</v>
      </c>
      <c r="L8988" s="2" t="s">
        <v>71422</v>
      </c>
      <c r="M8988" s="2" t="s">
        <v>158390</v>
      </c>
      <c r="N8988" s="2" t="s">
        <v>24</v>
      </c>
    </row>
    <row r="8989" spans="1:14" x14ac:dyDescent="0.2">
      <c r="A8989">
        <v>580594430</v>
      </c>
      <c r="B8989" s="2" t="s">
        <v>112430</v>
      </c>
      <c r="C8989" s="1">
        <v>42957</v>
      </c>
      <c r="D8989" s="2" t="s">
        <v>166345</v>
      </c>
      <c r="E8989" s="2" t="s">
        <v>158417</v>
      </c>
      <c r="F8989">
        <v>11513</v>
      </c>
      <c r="G8989" s="2" t="s">
        <v>158401</v>
      </c>
      <c r="H8989">
        <v>3.8</v>
      </c>
      <c r="I8989" s="2" t="s">
        <v>161119</v>
      </c>
      <c r="J8989" s="2" t="s">
        <v>14964</v>
      </c>
      <c r="K8989">
        <v>2016</v>
      </c>
      <c r="L8989" s="2" t="s">
        <v>71422</v>
      </c>
      <c r="M8989" s="2" t="s">
        <v>158390</v>
      </c>
      <c r="N8989" s="2" t="s">
        <v>24</v>
      </c>
    </row>
    <row r="8990" spans="1:14" x14ac:dyDescent="0.2">
      <c r="A8990">
        <v>580594430</v>
      </c>
      <c r="B8990" s="2" t="s">
        <v>112430</v>
      </c>
      <c r="C8990" s="1">
        <v>42957</v>
      </c>
      <c r="D8990" s="2" t="s">
        <v>166341</v>
      </c>
      <c r="E8990" s="2" t="s">
        <v>158417</v>
      </c>
      <c r="F8990">
        <v>139635</v>
      </c>
      <c r="G8990" s="2" t="s">
        <v>158418</v>
      </c>
      <c r="H8990">
        <v>3.8</v>
      </c>
      <c r="I8990" s="2" t="s">
        <v>161119</v>
      </c>
      <c r="J8990" s="2" t="s">
        <v>14964</v>
      </c>
      <c r="K8990">
        <v>2016</v>
      </c>
      <c r="L8990" s="2" t="s">
        <v>158438</v>
      </c>
      <c r="M8990" s="2" t="s">
        <v>158390</v>
      </c>
      <c r="N8990" s="2" t="s">
        <v>24</v>
      </c>
    </row>
    <row r="8991" spans="1:14" x14ac:dyDescent="0.2">
      <c r="A8991">
        <v>580594430</v>
      </c>
      <c r="B8991" s="2" t="s">
        <v>112430</v>
      </c>
      <c r="C8991" s="1">
        <v>42957</v>
      </c>
      <c r="D8991" s="2" t="s">
        <v>166345</v>
      </c>
      <c r="E8991" s="2" t="s">
        <v>158417</v>
      </c>
      <c r="F8991">
        <v>11422</v>
      </c>
      <c r="G8991" s="2" t="s">
        <v>158401</v>
      </c>
      <c r="H8991">
        <v>3.8</v>
      </c>
      <c r="I8991" s="2" t="s">
        <v>161119</v>
      </c>
      <c r="J8991" s="2" t="s">
        <v>14964</v>
      </c>
      <c r="K8991">
        <v>2016</v>
      </c>
      <c r="L8991" s="2" t="s">
        <v>158438</v>
      </c>
      <c r="M8991" s="2" t="s">
        <v>158390</v>
      </c>
      <c r="N8991" s="2" t="s">
        <v>24</v>
      </c>
    </row>
    <row r="8992" spans="1:14" x14ac:dyDescent="0.2">
      <c r="A8992">
        <v>580594430</v>
      </c>
      <c r="B8992" s="2" t="s">
        <v>112430</v>
      </c>
      <c r="C8992" s="1">
        <v>42957</v>
      </c>
      <c r="D8992" s="2" t="s">
        <v>166341</v>
      </c>
      <c r="E8992" s="2" t="s">
        <v>158417</v>
      </c>
      <c r="F8992">
        <v>299577</v>
      </c>
      <c r="G8992" s="2" t="s">
        <v>158401</v>
      </c>
      <c r="H8992">
        <v>3.8</v>
      </c>
      <c r="I8992" s="2" t="s">
        <v>161119</v>
      </c>
      <c r="J8992" s="2" t="s">
        <v>14964</v>
      </c>
      <c r="K8992">
        <v>2016</v>
      </c>
      <c r="L8992" s="2" t="s">
        <v>158395</v>
      </c>
      <c r="M8992" s="2" t="s">
        <v>158390</v>
      </c>
      <c r="N8992" s="2" t="s">
        <v>24</v>
      </c>
    </row>
    <row r="8993" spans="1:14" x14ac:dyDescent="0.2">
      <c r="A8993">
        <v>580594430</v>
      </c>
      <c r="B8993" s="2" t="s">
        <v>112430</v>
      </c>
      <c r="C8993" s="1">
        <v>42957</v>
      </c>
      <c r="D8993" s="2" t="s">
        <v>166342</v>
      </c>
      <c r="E8993" s="2" t="s">
        <v>158417</v>
      </c>
      <c r="F8993">
        <v>19340</v>
      </c>
      <c r="G8993" s="2" t="s">
        <v>158401</v>
      </c>
      <c r="H8993">
        <v>3.8</v>
      </c>
      <c r="I8993" s="2" t="s">
        <v>161119</v>
      </c>
      <c r="J8993" s="2" t="s">
        <v>14964</v>
      </c>
      <c r="K8993">
        <v>2016</v>
      </c>
      <c r="L8993" s="2" t="s">
        <v>158395</v>
      </c>
      <c r="M8993" s="2" t="s">
        <v>158390</v>
      </c>
      <c r="N8993" s="2" t="s">
        <v>24</v>
      </c>
    </row>
    <row r="8994" spans="1:14" x14ac:dyDescent="0.2">
      <c r="A8994">
        <v>580594430</v>
      </c>
      <c r="B8994" s="2" t="s">
        <v>112430</v>
      </c>
      <c r="C8994" s="1">
        <v>42957</v>
      </c>
      <c r="D8994" s="2" t="s">
        <v>166345</v>
      </c>
      <c r="E8994" s="2" t="s">
        <v>158417</v>
      </c>
      <c r="F8994">
        <v>17293</v>
      </c>
      <c r="G8994" s="2" t="s">
        <v>158401</v>
      </c>
      <c r="H8994">
        <v>3.8</v>
      </c>
      <c r="I8994" s="2" t="s">
        <v>161119</v>
      </c>
      <c r="J8994" s="2" t="s">
        <v>14964</v>
      </c>
      <c r="K8994">
        <v>2016</v>
      </c>
      <c r="L8994" s="2" t="s">
        <v>158395</v>
      </c>
      <c r="M8994" s="2" t="s">
        <v>158390</v>
      </c>
      <c r="N8994" s="2" t="s">
        <v>24</v>
      </c>
    </row>
    <row r="8995" spans="1:14" x14ac:dyDescent="0.2">
      <c r="A8995">
        <v>580594430</v>
      </c>
      <c r="B8995" s="2" t="s">
        <v>112430</v>
      </c>
      <c r="C8995" s="1">
        <v>42957</v>
      </c>
      <c r="D8995" s="2" t="s">
        <v>166346</v>
      </c>
      <c r="E8995" s="2" t="s">
        <v>158417</v>
      </c>
      <c r="F8995">
        <v>23485</v>
      </c>
      <c r="G8995" s="2" t="s">
        <v>158401</v>
      </c>
      <c r="H8995">
        <v>3.8</v>
      </c>
      <c r="I8995" s="2" t="s">
        <v>161119</v>
      </c>
      <c r="J8995" s="2" t="s">
        <v>14964</v>
      </c>
      <c r="K8995">
        <v>2016</v>
      </c>
      <c r="L8995" s="2" t="s">
        <v>158395</v>
      </c>
      <c r="M8995" s="2" t="s">
        <v>158390</v>
      </c>
      <c r="N8995" s="2" t="s">
        <v>24</v>
      </c>
    </row>
    <row r="8996" spans="1:14" x14ac:dyDescent="0.2">
      <c r="A8996">
        <v>580594430</v>
      </c>
      <c r="B8996" s="2" t="s">
        <v>112430</v>
      </c>
      <c r="C8996" s="1">
        <v>42957</v>
      </c>
      <c r="D8996" s="2" t="s">
        <v>166341</v>
      </c>
      <c r="E8996" s="2" t="s">
        <v>158417</v>
      </c>
      <c r="F8996">
        <v>230452</v>
      </c>
      <c r="G8996" s="2" t="s">
        <v>158401</v>
      </c>
      <c r="H8996">
        <v>3.9</v>
      </c>
      <c r="I8996" s="2" t="s">
        <v>161119</v>
      </c>
      <c r="J8996" s="2" t="s">
        <v>14964</v>
      </c>
      <c r="K8996">
        <v>2016</v>
      </c>
      <c r="L8996" s="2" t="s">
        <v>158389</v>
      </c>
      <c r="M8996" s="2" t="s">
        <v>158390</v>
      </c>
      <c r="N8996" s="2" t="s">
        <v>24</v>
      </c>
    </row>
    <row r="8997" spans="1:14" x14ac:dyDescent="0.2">
      <c r="A8997">
        <v>580594430</v>
      </c>
      <c r="B8997" s="2" t="s">
        <v>112430</v>
      </c>
      <c r="C8997" s="1">
        <v>42957</v>
      </c>
      <c r="D8997" s="2" t="s">
        <v>166345</v>
      </c>
      <c r="E8997" s="2" t="s">
        <v>158417</v>
      </c>
      <c r="F8997">
        <v>7791</v>
      </c>
      <c r="G8997" s="2" t="s">
        <v>158401</v>
      </c>
      <c r="H8997">
        <v>3.9</v>
      </c>
      <c r="I8997" s="2" t="s">
        <v>161119</v>
      </c>
      <c r="J8997" s="2" t="s">
        <v>14964</v>
      </c>
      <c r="K8997">
        <v>2016</v>
      </c>
      <c r="L8997" s="2" t="s">
        <v>158389</v>
      </c>
      <c r="M8997" s="2" t="s">
        <v>158390</v>
      </c>
      <c r="N8997" s="2" t="s">
        <v>24</v>
      </c>
    </row>
    <row r="8998" spans="1:14" x14ac:dyDescent="0.2">
      <c r="A8998">
        <v>580594430</v>
      </c>
      <c r="B8998" s="2" t="s">
        <v>112430</v>
      </c>
      <c r="C8998" s="1">
        <v>42957</v>
      </c>
      <c r="D8998" s="2" t="s">
        <v>166347</v>
      </c>
      <c r="E8998" s="2" t="s">
        <v>158417</v>
      </c>
      <c r="F8998">
        <v>161241</v>
      </c>
      <c r="G8998" s="2" t="s">
        <v>158401</v>
      </c>
      <c r="H8998">
        <v>3.8</v>
      </c>
      <c r="I8998" s="2" t="s">
        <v>161119</v>
      </c>
      <c r="J8998" s="2" t="s">
        <v>14964</v>
      </c>
      <c r="K8998">
        <v>2015</v>
      </c>
      <c r="L8998" s="2" t="s">
        <v>158389</v>
      </c>
      <c r="M8998" s="2" t="s">
        <v>158390</v>
      </c>
      <c r="N8998" s="2" t="s">
        <v>24</v>
      </c>
    </row>
    <row r="8999" spans="1:14" x14ac:dyDescent="0.2">
      <c r="A8999">
        <v>580594430</v>
      </c>
      <c r="B8999" s="2" t="s">
        <v>112430</v>
      </c>
      <c r="C8999" s="1">
        <v>42957</v>
      </c>
      <c r="D8999" s="2" t="s">
        <v>166345</v>
      </c>
      <c r="E8999" s="2" t="s">
        <v>158417</v>
      </c>
      <c r="F8999">
        <v>7820</v>
      </c>
      <c r="G8999" s="2" t="s">
        <v>158401</v>
      </c>
      <c r="H8999">
        <v>3.9</v>
      </c>
      <c r="I8999" s="2" t="s">
        <v>161119</v>
      </c>
      <c r="J8999" s="2" t="s">
        <v>14964</v>
      </c>
      <c r="K8999">
        <v>2015</v>
      </c>
      <c r="L8999" s="2" t="s">
        <v>158389</v>
      </c>
      <c r="M8999" s="2" t="s">
        <v>158390</v>
      </c>
      <c r="N8999" s="2" t="s">
        <v>24</v>
      </c>
    </row>
    <row r="9000" spans="1:14" x14ac:dyDescent="0.2">
      <c r="A9000">
        <v>580594430</v>
      </c>
      <c r="B9000" s="2" t="s">
        <v>112430</v>
      </c>
      <c r="C9000" s="1">
        <v>42957</v>
      </c>
      <c r="D9000" s="2" t="s">
        <v>166348</v>
      </c>
      <c r="E9000" s="2" t="s">
        <v>158417</v>
      </c>
      <c r="F9000">
        <v>161241</v>
      </c>
      <c r="G9000" s="2" t="s">
        <v>158401</v>
      </c>
      <c r="H9000">
        <v>3.8</v>
      </c>
      <c r="I9000" s="2" t="s">
        <v>161119</v>
      </c>
      <c r="J9000" s="2" t="s">
        <v>14964</v>
      </c>
      <c r="K9000">
        <v>2015</v>
      </c>
      <c r="L9000" s="2" t="s">
        <v>158389</v>
      </c>
      <c r="M9000" s="2" t="s">
        <v>158390</v>
      </c>
      <c r="N9000" s="2" t="s">
        <v>24</v>
      </c>
    </row>
    <row r="9001" spans="1:14" x14ac:dyDescent="0.2">
      <c r="A9001">
        <v>580594430</v>
      </c>
      <c r="B9001" s="2" t="s">
        <v>112430</v>
      </c>
      <c r="C9001" s="1">
        <v>42957</v>
      </c>
      <c r="D9001" s="2" t="s">
        <v>166345</v>
      </c>
      <c r="E9001" s="2" t="s">
        <v>158417</v>
      </c>
      <c r="F9001">
        <v>7820</v>
      </c>
      <c r="G9001" s="2" t="s">
        <v>158401</v>
      </c>
      <c r="H9001">
        <v>3.9</v>
      </c>
      <c r="I9001" s="2" t="s">
        <v>161119</v>
      </c>
      <c r="J9001" s="2" t="s">
        <v>14964</v>
      </c>
      <c r="K9001">
        <v>2015</v>
      </c>
      <c r="L9001" s="2" t="s">
        <v>158389</v>
      </c>
      <c r="M9001" s="2" t="s">
        <v>158390</v>
      </c>
      <c r="N9001" s="2" t="s">
        <v>24</v>
      </c>
    </row>
    <row r="9002" spans="1:14" x14ac:dyDescent="0.2">
      <c r="A9002">
        <v>580594430</v>
      </c>
      <c r="B9002" s="2" t="s">
        <v>112430</v>
      </c>
      <c r="C9002" s="1">
        <v>42957</v>
      </c>
      <c r="D9002" s="2" t="s">
        <v>166348</v>
      </c>
      <c r="E9002" s="2" t="s">
        <v>158417</v>
      </c>
      <c r="F9002">
        <v>139852</v>
      </c>
      <c r="G9002" s="2" t="s">
        <v>158401</v>
      </c>
      <c r="H9002">
        <v>3.8</v>
      </c>
      <c r="I9002" s="2" t="s">
        <v>161119</v>
      </c>
      <c r="J9002" s="2" t="s">
        <v>14964</v>
      </c>
      <c r="K9002">
        <v>2015</v>
      </c>
      <c r="L9002" s="2" t="s">
        <v>71422</v>
      </c>
      <c r="M9002" s="2" t="s">
        <v>158390</v>
      </c>
      <c r="N9002" s="2" t="s">
        <v>24</v>
      </c>
    </row>
    <row r="9003" spans="1:14" x14ac:dyDescent="0.2">
      <c r="A9003">
        <v>580594430</v>
      </c>
      <c r="B9003" s="2" t="s">
        <v>112430</v>
      </c>
      <c r="C9003" s="1">
        <v>42957</v>
      </c>
      <c r="D9003" s="2" t="s">
        <v>166349</v>
      </c>
      <c r="E9003" s="2" t="s">
        <v>158417</v>
      </c>
      <c r="F9003">
        <v>80239</v>
      </c>
      <c r="G9003" s="2" t="s">
        <v>158401</v>
      </c>
      <c r="H9003">
        <v>4</v>
      </c>
      <c r="I9003" s="2" t="s">
        <v>161119</v>
      </c>
      <c r="J9003" s="2" t="s">
        <v>14964</v>
      </c>
      <c r="K9003">
        <v>2015</v>
      </c>
      <c r="L9003" s="2" t="s">
        <v>71422</v>
      </c>
      <c r="M9003" s="2" t="s">
        <v>158390</v>
      </c>
      <c r="N9003" s="2" t="s">
        <v>24</v>
      </c>
    </row>
    <row r="9004" spans="1:14" x14ac:dyDescent="0.2">
      <c r="A9004">
        <v>580594430</v>
      </c>
      <c r="B9004" s="2" t="s">
        <v>112430</v>
      </c>
      <c r="C9004" s="1">
        <v>42957</v>
      </c>
      <c r="D9004" s="2" t="s">
        <v>166345</v>
      </c>
      <c r="E9004" s="2" t="s">
        <v>158417</v>
      </c>
      <c r="F9004">
        <v>15485</v>
      </c>
      <c r="G9004" s="2" t="s">
        <v>158401</v>
      </c>
      <c r="H9004">
        <v>3.8</v>
      </c>
      <c r="I9004" s="2" t="s">
        <v>161119</v>
      </c>
      <c r="J9004" s="2" t="s">
        <v>14964</v>
      </c>
      <c r="K9004">
        <v>2015</v>
      </c>
      <c r="L9004" s="2" t="s">
        <v>71422</v>
      </c>
      <c r="M9004" s="2" t="s">
        <v>158390</v>
      </c>
      <c r="N9004" s="2" t="s">
        <v>24</v>
      </c>
    </row>
    <row r="9005" spans="1:14" x14ac:dyDescent="0.2">
      <c r="A9005">
        <v>580594430</v>
      </c>
      <c r="B9005" s="2" t="s">
        <v>112430</v>
      </c>
      <c r="C9005" s="1">
        <v>42957</v>
      </c>
      <c r="D9005" s="2" t="s">
        <v>166348</v>
      </c>
      <c r="E9005" s="2" t="s">
        <v>158417</v>
      </c>
      <c r="F9005">
        <v>319443</v>
      </c>
      <c r="G9005" s="2" t="s">
        <v>158401</v>
      </c>
      <c r="H9005">
        <v>3.8</v>
      </c>
      <c r="I9005" s="2" t="s">
        <v>161119</v>
      </c>
      <c r="J9005" s="2" t="s">
        <v>14964</v>
      </c>
      <c r="K9005">
        <v>2015</v>
      </c>
      <c r="L9005" s="2" t="s">
        <v>158438</v>
      </c>
      <c r="M9005" s="2" t="s">
        <v>158390</v>
      </c>
      <c r="N9005" s="2" t="s">
        <v>24</v>
      </c>
    </row>
    <row r="9006" spans="1:14" x14ac:dyDescent="0.2">
      <c r="A9006">
        <v>580594430</v>
      </c>
      <c r="B9006" s="2" t="s">
        <v>112430</v>
      </c>
      <c r="C9006" s="1">
        <v>42957</v>
      </c>
      <c r="D9006" s="2" t="s">
        <v>166349</v>
      </c>
      <c r="E9006" s="2" t="s">
        <v>158417</v>
      </c>
      <c r="F9006">
        <v>67895</v>
      </c>
      <c r="G9006" s="2" t="s">
        <v>158401</v>
      </c>
      <c r="H9006">
        <v>4</v>
      </c>
      <c r="I9006" s="2" t="s">
        <v>161119</v>
      </c>
      <c r="J9006" s="2" t="s">
        <v>14964</v>
      </c>
      <c r="K9006">
        <v>2015</v>
      </c>
      <c r="L9006" s="2" t="s">
        <v>158438</v>
      </c>
      <c r="M9006" s="2" t="s">
        <v>158390</v>
      </c>
      <c r="N9006" s="2" t="s">
        <v>24</v>
      </c>
    </row>
    <row r="9007" spans="1:14" x14ac:dyDescent="0.2">
      <c r="A9007">
        <v>580594430</v>
      </c>
      <c r="B9007" s="2" t="s">
        <v>112430</v>
      </c>
      <c r="C9007" s="1">
        <v>42957</v>
      </c>
      <c r="D9007" s="2" t="s">
        <v>166345</v>
      </c>
      <c r="E9007" s="2" t="s">
        <v>158417</v>
      </c>
      <c r="F9007">
        <v>11513</v>
      </c>
      <c r="G9007" s="2" t="s">
        <v>158401</v>
      </c>
      <c r="H9007">
        <v>3.8</v>
      </c>
      <c r="I9007" s="2" t="s">
        <v>161119</v>
      </c>
      <c r="J9007" s="2" t="s">
        <v>14964</v>
      </c>
      <c r="K9007">
        <v>2015</v>
      </c>
      <c r="L9007" s="2" t="s">
        <v>158438</v>
      </c>
      <c r="M9007" s="2" t="s">
        <v>158390</v>
      </c>
      <c r="N9007" s="2" t="s">
        <v>24</v>
      </c>
    </row>
    <row r="9008" spans="1:14" x14ac:dyDescent="0.2">
      <c r="A9008">
        <v>580594430</v>
      </c>
      <c r="B9008" s="2" t="s">
        <v>112430</v>
      </c>
      <c r="C9008" s="1">
        <v>42957</v>
      </c>
      <c r="D9008" s="2" t="s">
        <v>166348</v>
      </c>
      <c r="E9008" s="2" t="s">
        <v>158417</v>
      </c>
      <c r="F9008">
        <v>71634</v>
      </c>
      <c r="G9008" s="2" t="s">
        <v>158401</v>
      </c>
      <c r="H9008">
        <v>3.9</v>
      </c>
      <c r="I9008" s="2" t="s">
        <v>166350</v>
      </c>
      <c r="J9008" s="2" t="s">
        <v>14964</v>
      </c>
      <c r="K9008">
        <v>2015</v>
      </c>
      <c r="L9008" s="2" t="s">
        <v>158395</v>
      </c>
      <c r="M9008" s="2" t="s">
        <v>158390</v>
      </c>
      <c r="N9008" s="2" t="s">
        <v>24</v>
      </c>
    </row>
    <row r="9009" spans="1:14" x14ac:dyDescent="0.2">
      <c r="A9009">
        <v>580594430</v>
      </c>
      <c r="B9009" s="2" t="s">
        <v>112430</v>
      </c>
      <c r="C9009" s="1">
        <v>42957</v>
      </c>
      <c r="D9009" s="2" t="s">
        <v>166345</v>
      </c>
      <c r="E9009" s="2" t="s">
        <v>158417</v>
      </c>
      <c r="F9009">
        <v>7701</v>
      </c>
      <c r="G9009" s="2" t="s">
        <v>158401</v>
      </c>
      <c r="H9009">
        <v>3.8</v>
      </c>
      <c r="I9009" s="2" t="s">
        <v>161119</v>
      </c>
      <c r="J9009" s="2" t="s">
        <v>14964</v>
      </c>
      <c r="K9009">
        <v>2015</v>
      </c>
      <c r="L9009" s="2" t="s">
        <v>158395</v>
      </c>
      <c r="M9009" s="2" t="s">
        <v>158390</v>
      </c>
      <c r="N9009" s="2" t="s">
        <v>24</v>
      </c>
    </row>
    <row r="9010" spans="1:14" x14ac:dyDescent="0.2">
      <c r="A9010">
        <v>580594430</v>
      </c>
      <c r="B9010" s="2" t="s">
        <v>112430</v>
      </c>
      <c r="C9010" s="1">
        <v>42957</v>
      </c>
      <c r="D9010" s="2" t="s">
        <v>166349</v>
      </c>
      <c r="E9010" s="2" t="s">
        <v>158417</v>
      </c>
      <c r="F9010">
        <v>193811</v>
      </c>
      <c r="G9010" s="2" t="s">
        <v>158401</v>
      </c>
      <c r="H9010">
        <v>3.9</v>
      </c>
      <c r="I9010" s="2" t="s">
        <v>161119</v>
      </c>
      <c r="J9010" s="2" t="s">
        <v>14964</v>
      </c>
      <c r="K9010">
        <v>2015</v>
      </c>
      <c r="L9010" s="2" t="s">
        <v>158395</v>
      </c>
      <c r="M9010" s="2" t="s">
        <v>158390</v>
      </c>
      <c r="N9010" s="2" t="s">
        <v>24</v>
      </c>
    </row>
    <row r="9011" spans="1:14" x14ac:dyDescent="0.2">
      <c r="A9011">
        <v>580594430</v>
      </c>
      <c r="B9011" s="2" t="s">
        <v>112430</v>
      </c>
      <c r="C9011" s="1">
        <v>43402</v>
      </c>
      <c r="D9011" s="2" t="s">
        <v>166351</v>
      </c>
      <c r="E9011" s="2" t="s">
        <v>158417</v>
      </c>
      <c r="F9011">
        <v>365579</v>
      </c>
      <c r="G9011" s="2" t="s">
        <v>158401</v>
      </c>
      <c r="H9011">
        <v>3.6</v>
      </c>
      <c r="I9011" s="2" t="s">
        <v>161119</v>
      </c>
      <c r="J9011" s="2" t="s">
        <v>14964</v>
      </c>
      <c r="K9011">
        <v>2017</v>
      </c>
      <c r="L9011" s="2" t="s">
        <v>158395</v>
      </c>
      <c r="M9011" s="2" t="s">
        <v>158927</v>
      </c>
      <c r="N9011" s="2" t="s">
        <v>24</v>
      </c>
    </row>
    <row r="9012" spans="1:14" x14ac:dyDescent="0.2">
      <c r="A9012">
        <v>580594430</v>
      </c>
      <c r="B9012" s="2" t="s">
        <v>112430</v>
      </c>
      <c r="C9012" s="1">
        <v>43402</v>
      </c>
      <c r="D9012" s="2" t="s">
        <v>166351</v>
      </c>
      <c r="E9012" s="2" t="s">
        <v>158417</v>
      </c>
      <c r="F9012">
        <v>459619</v>
      </c>
      <c r="G9012" s="2" t="s">
        <v>158401</v>
      </c>
      <c r="H9012">
        <v>3.6</v>
      </c>
      <c r="I9012" s="2" t="s">
        <v>161119</v>
      </c>
      <c r="J9012" s="2" t="s">
        <v>14964</v>
      </c>
      <c r="K9012">
        <v>2017</v>
      </c>
      <c r="L9012" s="2" t="s">
        <v>158389</v>
      </c>
      <c r="M9012" s="2" t="s">
        <v>158927</v>
      </c>
      <c r="N9012" s="2" t="s">
        <v>24</v>
      </c>
    </row>
    <row r="9013" spans="1:14" x14ac:dyDescent="0.2">
      <c r="A9013">
        <v>580594430</v>
      </c>
      <c r="B9013" s="2" t="s">
        <v>112430</v>
      </c>
      <c r="C9013" s="1">
        <v>43402</v>
      </c>
      <c r="D9013" s="2" t="s">
        <v>166351</v>
      </c>
      <c r="E9013" s="2" t="s">
        <v>158417</v>
      </c>
      <c r="F9013">
        <v>333035</v>
      </c>
      <c r="G9013" s="2" t="s">
        <v>158401</v>
      </c>
      <c r="H9013">
        <v>3.6</v>
      </c>
      <c r="I9013" s="2" t="s">
        <v>161119</v>
      </c>
      <c r="J9013" s="2" t="s">
        <v>14964</v>
      </c>
      <c r="K9013">
        <v>2017</v>
      </c>
      <c r="L9013" s="2" t="s">
        <v>71422</v>
      </c>
      <c r="M9013" s="2" t="s">
        <v>158927</v>
      </c>
      <c r="N9013" s="2" t="s">
        <v>24</v>
      </c>
    </row>
    <row r="9014" spans="1:14" x14ac:dyDescent="0.2">
      <c r="A9014">
        <v>580598225</v>
      </c>
      <c r="B9014" s="2" t="s">
        <v>113192</v>
      </c>
      <c r="C9014" s="1">
        <v>44360</v>
      </c>
      <c r="D9014" s="2" t="s">
        <v>166352</v>
      </c>
      <c r="E9014" s="2" t="s">
        <v>158417</v>
      </c>
      <c r="F9014">
        <v>40331</v>
      </c>
      <c r="G9014" s="2" t="s">
        <v>158418</v>
      </c>
      <c r="H9014">
        <v>0</v>
      </c>
      <c r="I9014" s="2" t="s">
        <v>166353</v>
      </c>
      <c r="J9014" s="2" t="s">
        <v>158870</v>
      </c>
      <c r="K9014">
        <v>2019</v>
      </c>
      <c r="L9014" s="2" t="s">
        <v>158438</v>
      </c>
      <c r="M9014" s="2" t="s">
        <v>158390</v>
      </c>
      <c r="N9014" s="2" t="s">
        <v>24</v>
      </c>
    </row>
    <row r="9015" spans="1:14" x14ac:dyDescent="0.2">
      <c r="A9015">
        <v>580598225</v>
      </c>
      <c r="B9015" s="2" t="s">
        <v>113192</v>
      </c>
      <c r="C9015" s="1">
        <v>44360</v>
      </c>
      <c r="D9015" s="2" t="s">
        <v>166352</v>
      </c>
      <c r="E9015" s="2" t="s">
        <v>158417</v>
      </c>
      <c r="F9015">
        <v>40331</v>
      </c>
      <c r="G9015" s="2" t="s">
        <v>158418</v>
      </c>
      <c r="H9015">
        <v>0</v>
      </c>
      <c r="I9015" s="2" t="s">
        <v>166353</v>
      </c>
      <c r="J9015" s="2" t="s">
        <v>158870</v>
      </c>
      <c r="K9015">
        <v>2019</v>
      </c>
      <c r="L9015" s="2" t="s">
        <v>158438</v>
      </c>
      <c r="M9015" s="2" t="s">
        <v>158390</v>
      </c>
      <c r="N9015" s="2" t="s">
        <v>24</v>
      </c>
    </row>
    <row r="9016" spans="1:14" x14ac:dyDescent="0.2">
      <c r="A9016">
        <v>580598225</v>
      </c>
      <c r="B9016" s="2" t="s">
        <v>113192</v>
      </c>
      <c r="C9016" s="1">
        <v>44768</v>
      </c>
      <c r="D9016" s="2" t="s">
        <v>166354</v>
      </c>
      <c r="E9016" s="2" t="s">
        <v>158417</v>
      </c>
      <c r="F9016">
        <v>28431</v>
      </c>
      <c r="G9016" s="2" t="s">
        <v>158418</v>
      </c>
      <c r="H9016">
        <v>0</v>
      </c>
      <c r="I9016" s="2" t="s">
        <v>166355</v>
      </c>
      <c r="J9016" s="2" t="s">
        <v>166356</v>
      </c>
      <c r="K9016">
        <v>2021</v>
      </c>
      <c r="L9016" s="2" t="s">
        <v>158395</v>
      </c>
      <c r="M9016" s="2" t="s">
        <v>158390</v>
      </c>
      <c r="N9016" s="2" t="s">
        <v>24</v>
      </c>
    </row>
    <row r="9017" spans="1:14" x14ac:dyDescent="0.2">
      <c r="A9017">
        <v>580598225</v>
      </c>
      <c r="B9017" s="2" t="s">
        <v>113192</v>
      </c>
      <c r="C9017" s="1">
        <v>44654</v>
      </c>
      <c r="D9017" s="2" t="s">
        <v>166357</v>
      </c>
      <c r="E9017" s="2" t="s">
        <v>158393</v>
      </c>
      <c r="F9017">
        <v>50009</v>
      </c>
      <c r="G9017" s="2" t="s">
        <v>158418</v>
      </c>
      <c r="H9017">
        <v>0</v>
      </c>
      <c r="I9017" s="2" t="s">
        <v>166358</v>
      </c>
      <c r="J9017" s="2" t="s">
        <v>166359</v>
      </c>
      <c r="K9017">
        <v>2020</v>
      </c>
      <c r="L9017" s="2" t="s">
        <v>158395</v>
      </c>
      <c r="M9017" s="2" t="s">
        <v>158390</v>
      </c>
      <c r="N9017" s="2" t="s">
        <v>24</v>
      </c>
    </row>
    <row r="9018" spans="1:14" x14ac:dyDescent="0.2">
      <c r="A9018">
        <v>580598225</v>
      </c>
      <c r="B9018" s="2" t="s">
        <v>113192</v>
      </c>
      <c r="C9018" s="1">
        <v>45294</v>
      </c>
      <c r="D9018" s="2" t="s">
        <v>166354</v>
      </c>
      <c r="E9018" s="2" t="s">
        <v>158393</v>
      </c>
      <c r="F9018">
        <v>26258</v>
      </c>
      <c r="G9018" s="2" t="s">
        <v>158418</v>
      </c>
      <c r="H9018">
        <v>0</v>
      </c>
      <c r="I9018" s="2" t="s">
        <v>166360</v>
      </c>
      <c r="J9018" s="2" t="s">
        <v>166361</v>
      </c>
      <c r="K9018">
        <v>2023</v>
      </c>
      <c r="L9018" s="2" t="s">
        <v>158389</v>
      </c>
      <c r="M9018" s="2" t="s">
        <v>158390</v>
      </c>
      <c r="N9018" s="2" t="s">
        <v>24</v>
      </c>
    </row>
    <row r="9019" spans="1:14" x14ac:dyDescent="0.2">
      <c r="A9019">
        <v>580598225</v>
      </c>
      <c r="B9019" s="2" t="s">
        <v>113192</v>
      </c>
      <c r="C9019" s="1">
        <v>45294</v>
      </c>
      <c r="D9019" s="2" t="s">
        <v>166354</v>
      </c>
      <c r="E9019" s="2" t="s">
        <v>158393</v>
      </c>
      <c r="F9019">
        <v>149165</v>
      </c>
      <c r="G9019" s="2" t="s">
        <v>158418</v>
      </c>
      <c r="H9019">
        <v>0</v>
      </c>
      <c r="I9019" s="2" t="s">
        <v>166362</v>
      </c>
      <c r="J9019" s="2" t="s">
        <v>166363</v>
      </c>
      <c r="K9019">
        <v>2023</v>
      </c>
      <c r="L9019" s="2" t="s">
        <v>71422</v>
      </c>
      <c r="M9019" s="2" t="s">
        <v>158390</v>
      </c>
      <c r="N9019" s="2" t="s">
        <v>24</v>
      </c>
    </row>
    <row r="9020" spans="1:14" x14ac:dyDescent="0.2">
      <c r="A9020">
        <v>580598225</v>
      </c>
      <c r="B9020" s="2" t="s">
        <v>113192</v>
      </c>
      <c r="C9020" s="1">
        <v>45294</v>
      </c>
      <c r="D9020" s="2" t="s">
        <v>166354</v>
      </c>
      <c r="E9020" s="2" t="s">
        <v>158393</v>
      </c>
      <c r="F9020">
        <v>20394</v>
      </c>
      <c r="G9020" s="2" t="s">
        <v>158418</v>
      </c>
      <c r="H9020">
        <v>0</v>
      </c>
      <c r="I9020" s="2" t="s">
        <v>166355</v>
      </c>
      <c r="J9020" s="2" t="s">
        <v>166356</v>
      </c>
      <c r="K9020">
        <v>2022</v>
      </c>
      <c r="L9020" s="2" t="s">
        <v>158438</v>
      </c>
      <c r="M9020" s="2" t="s">
        <v>158390</v>
      </c>
      <c r="N9020" s="2" t="s">
        <v>24</v>
      </c>
    </row>
    <row r="9021" spans="1:14" x14ac:dyDescent="0.2">
      <c r="A9021">
        <v>580598225</v>
      </c>
      <c r="B9021" s="2" t="s">
        <v>113192</v>
      </c>
      <c r="C9021" s="1">
        <v>45294</v>
      </c>
      <c r="D9021" s="2" t="s">
        <v>166354</v>
      </c>
      <c r="E9021" s="2" t="s">
        <v>158393</v>
      </c>
      <c r="F9021">
        <v>9825</v>
      </c>
      <c r="G9021" s="2" t="s">
        <v>158418</v>
      </c>
      <c r="H9021">
        <v>0</v>
      </c>
      <c r="I9021" s="2" t="s">
        <v>166364</v>
      </c>
      <c r="J9021" s="2" t="s">
        <v>166365</v>
      </c>
      <c r="K9021">
        <v>2022</v>
      </c>
      <c r="L9021" s="2" t="s">
        <v>158438</v>
      </c>
      <c r="M9021" s="2" t="s">
        <v>158390</v>
      </c>
      <c r="N9021" s="2" t="s">
        <v>24</v>
      </c>
    </row>
    <row r="9022" spans="1:14" x14ac:dyDescent="0.2">
      <c r="A9022">
        <v>580598225</v>
      </c>
      <c r="B9022" s="2" t="s">
        <v>113192</v>
      </c>
      <c r="C9022" s="1">
        <v>45294</v>
      </c>
      <c r="D9022" s="2" t="s">
        <v>166354</v>
      </c>
      <c r="E9022" s="2" t="s">
        <v>158393</v>
      </c>
      <c r="F9022">
        <v>36385</v>
      </c>
      <c r="G9022" s="2" t="s">
        <v>158418</v>
      </c>
      <c r="H9022">
        <v>0</v>
      </c>
      <c r="I9022" s="2" t="s">
        <v>166360</v>
      </c>
      <c r="J9022" s="2" t="s">
        <v>166361</v>
      </c>
      <c r="K9022">
        <v>2022</v>
      </c>
      <c r="L9022" s="2" t="s">
        <v>158438</v>
      </c>
      <c r="M9022" s="2" t="s">
        <v>158390</v>
      </c>
      <c r="N9022" s="2" t="s">
        <v>24</v>
      </c>
    </row>
    <row r="9023" spans="1:14" x14ac:dyDescent="0.2">
      <c r="A9023">
        <v>580598225</v>
      </c>
      <c r="B9023" s="2" t="s">
        <v>113192</v>
      </c>
      <c r="C9023" s="1">
        <v>45294</v>
      </c>
      <c r="D9023" s="2" t="s">
        <v>166354</v>
      </c>
      <c r="E9023" s="2" t="s">
        <v>158393</v>
      </c>
      <c r="F9023">
        <v>111345</v>
      </c>
      <c r="G9023" s="2" t="s">
        <v>158418</v>
      </c>
      <c r="H9023">
        <v>0</v>
      </c>
      <c r="I9023" s="2" t="s">
        <v>166362</v>
      </c>
      <c r="J9023" s="2" t="s">
        <v>166366</v>
      </c>
      <c r="K9023">
        <v>2022</v>
      </c>
      <c r="L9023" s="2" t="s">
        <v>158395</v>
      </c>
      <c r="M9023" s="2" t="s">
        <v>158390</v>
      </c>
      <c r="N9023" s="2" t="s">
        <v>24</v>
      </c>
    </row>
    <row r="9024" spans="1:14" x14ac:dyDescent="0.2">
      <c r="A9024">
        <v>580599033</v>
      </c>
      <c r="B9024" s="2" t="s">
        <v>166367</v>
      </c>
      <c r="C9024" s="1">
        <v>45039</v>
      </c>
      <c r="D9024" s="2" t="s">
        <v>166368</v>
      </c>
      <c r="E9024" s="2" t="s">
        <v>158417</v>
      </c>
      <c r="F9024">
        <v>81785</v>
      </c>
      <c r="G9024" s="2" t="s">
        <v>158418</v>
      </c>
      <c r="H9024">
        <v>0</v>
      </c>
      <c r="I9024" s="2" t="s">
        <v>166369</v>
      </c>
      <c r="J9024" s="2" t="s">
        <v>158724</v>
      </c>
      <c r="K9024">
        <v>2021</v>
      </c>
      <c r="L9024" s="2" t="s">
        <v>71422</v>
      </c>
      <c r="M9024" s="2" t="s">
        <v>158390</v>
      </c>
      <c r="N9024" s="2" t="s">
        <v>24</v>
      </c>
    </row>
    <row r="9025" spans="1:14" x14ac:dyDescent="0.2">
      <c r="A9025">
        <v>580600708</v>
      </c>
      <c r="B9025" s="2" t="s">
        <v>113709</v>
      </c>
      <c r="C9025" s="1">
        <v>43314</v>
      </c>
      <c r="D9025" s="2" t="s">
        <v>166370</v>
      </c>
      <c r="E9025" s="2" t="s">
        <v>158417</v>
      </c>
      <c r="F9025">
        <v>23689</v>
      </c>
      <c r="G9025" s="2" t="s">
        <v>158418</v>
      </c>
      <c r="H9025">
        <v>0</v>
      </c>
      <c r="I9025" s="2" t="s">
        <v>166371</v>
      </c>
      <c r="J9025" s="2" t="s">
        <v>166372</v>
      </c>
      <c r="K9025">
        <v>2017</v>
      </c>
      <c r="L9025" s="2" t="s">
        <v>158389</v>
      </c>
      <c r="M9025" s="2" t="s">
        <v>158390</v>
      </c>
      <c r="N9025" s="2" t="s">
        <v>24</v>
      </c>
    </row>
    <row r="9026" spans="1:14" x14ac:dyDescent="0.2">
      <c r="A9026">
        <v>580601250</v>
      </c>
      <c r="B9026" s="2" t="s">
        <v>113835</v>
      </c>
      <c r="C9026" s="1">
        <v>43446</v>
      </c>
      <c r="D9026" s="2" t="s">
        <v>166373</v>
      </c>
      <c r="E9026" s="2" t="s">
        <v>158386</v>
      </c>
      <c r="F9026">
        <v>68845</v>
      </c>
      <c r="G9026" s="2" t="s">
        <v>158412</v>
      </c>
      <c r="H9026">
        <v>4.59</v>
      </c>
      <c r="I9026" s="2" t="s">
        <v>166374</v>
      </c>
      <c r="J9026" s="2" t="s">
        <v>14964</v>
      </c>
      <c r="K9026">
        <v>2017</v>
      </c>
      <c r="L9026" s="2" t="s">
        <v>71422</v>
      </c>
      <c r="M9026" s="2" t="s">
        <v>158927</v>
      </c>
      <c r="N9026" s="2" t="s">
        <v>24</v>
      </c>
    </row>
    <row r="9027" spans="1:14" x14ac:dyDescent="0.2">
      <c r="A9027">
        <v>580601250</v>
      </c>
      <c r="B9027" s="2" t="s">
        <v>113835</v>
      </c>
      <c r="C9027" s="1">
        <v>43446</v>
      </c>
      <c r="D9027" s="2" t="s">
        <v>159346</v>
      </c>
      <c r="E9027" s="2" t="s">
        <v>158393</v>
      </c>
      <c r="F9027">
        <v>94014</v>
      </c>
      <c r="G9027" s="2" t="s">
        <v>158418</v>
      </c>
      <c r="H9027">
        <v>1</v>
      </c>
      <c r="I9027" s="2" t="s">
        <v>166374</v>
      </c>
      <c r="J9027" s="2" t="s">
        <v>14964</v>
      </c>
      <c r="K9027">
        <v>2017</v>
      </c>
      <c r="L9027" s="2" t="s">
        <v>158395</v>
      </c>
      <c r="M9027" s="2" t="s">
        <v>158927</v>
      </c>
      <c r="N9027" s="2" t="s">
        <v>24</v>
      </c>
    </row>
    <row r="9028" spans="1:14" x14ac:dyDescent="0.2">
      <c r="A9028">
        <v>580601250</v>
      </c>
      <c r="B9028" s="2" t="s">
        <v>113835</v>
      </c>
      <c r="C9028" s="1">
        <v>43446</v>
      </c>
      <c r="D9028" s="2" t="s">
        <v>166375</v>
      </c>
      <c r="E9028" s="2" t="s">
        <v>158386</v>
      </c>
      <c r="F9028">
        <v>10520</v>
      </c>
      <c r="G9028" s="2" t="s">
        <v>158401</v>
      </c>
      <c r="H9028">
        <v>3.5</v>
      </c>
      <c r="I9028" s="2" t="s">
        <v>166374</v>
      </c>
      <c r="J9028" s="2" t="s">
        <v>14964</v>
      </c>
      <c r="K9028">
        <v>2017</v>
      </c>
      <c r="L9028" s="2" t="s">
        <v>158438</v>
      </c>
      <c r="M9028" s="2" t="s">
        <v>158927</v>
      </c>
      <c r="N9028" s="2" t="s">
        <v>24</v>
      </c>
    </row>
    <row r="9029" spans="1:14" x14ac:dyDescent="0.2">
      <c r="A9029">
        <v>580601250</v>
      </c>
      <c r="B9029" s="2" t="s">
        <v>113835</v>
      </c>
      <c r="C9029" s="1">
        <v>43446</v>
      </c>
      <c r="D9029" s="2" t="s">
        <v>166376</v>
      </c>
      <c r="E9029" s="2" t="s">
        <v>158386</v>
      </c>
      <c r="F9029">
        <v>25026</v>
      </c>
      <c r="G9029" s="2" t="s">
        <v>158401</v>
      </c>
      <c r="H9029">
        <v>3.58</v>
      </c>
      <c r="I9029" s="2" t="s">
        <v>166374</v>
      </c>
      <c r="J9029" s="2" t="s">
        <v>14964</v>
      </c>
      <c r="K9029">
        <v>2017</v>
      </c>
      <c r="L9029" s="2" t="s">
        <v>158438</v>
      </c>
      <c r="M9029" s="2" t="s">
        <v>158927</v>
      </c>
      <c r="N9029" s="2" t="s">
        <v>24</v>
      </c>
    </row>
    <row r="9030" spans="1:14" x14ac:dyDescent="0.2">
      <c r="A9030">
        <v>580601250</v>
      </c>
      <c r="B9030" s="2" t="s">
        <v>113835</v>
      </c>
      <c r="C9030" s="1">
        <v>42907</v>
      </c>
      <c r="D9030" s="2" t="s">
        <v>158875</v>
      </c>
      <c r="E9030" s="2" t="s">
        <v>158417</v>
      </c>
      <c r="F9030">
        <v>76064</v>
      </c>
      <c r="G9030" s="2" t="s">
        <v>158418</v>
      </c>
      <c r="H9030">
        <v>0</v>
      </c>
      <c r="I9030" s="2" t="s">
        <v>166377</v>
      </c>
      <c r="J9030" s="2" t="s">
        <v>166378</v>
      </c>
      <c r="K9030">
        <v>2016</v>
      </c>
      <c r="L9030" s="2" t="s">
        <v>71422</v>
      </c>
      <c r="M9030" s="2" t="s">
        <v>158390</v>
      </c>
      <c r="N9030" s="2" t="s">
        <v>24</v>
      </c>
    </row>
    <row r="9031" spans="1:14" x14ac:dyDescent="0.2">
      <c r="A9031">
        <v>580601516</v>
      </c>
      <c r="B9031" s="2" t="s">
        <v>113881</v>
      </c>
      <c r="C9031" s="1">
        <v>42778</v>
      </c>
      <c r="D9031" s="2" t="s">
        <v>158400</v>
      </c>
      <c r="E9031" s="2" t="s">
        <v>158417</v>
      </c>
      <c r="F9031">
        <v>30976</v>
      </c>
      <c r="G9031" s="2" t="s">
        <v>158401</v>
      </c>
      <c r="H9031">
        <v>3.87</v>
      </c>
      <c r="I9031" s="2" t="s">
        <v>159734</v>
      </c>
      <c r="J9031" s="2" t="s">
        <v>76767</v>
      </c>
      <c r="K9031">
        <v>2015</v>
      </c>
      <c r="L9031" s="2" t="s">
        <v>158395</v>
      </c>
      <c r="M9031" s="2" t="s">
        <v>158390</v>
      </c>
      <c r="N9031" s="2" t="s">
        <v>24</v>
      </c>
    </row>
    <row r="9032" spans="1:14" x14ac:dyDescent="0.2">
      <c r="A9032">
        <v>580601516</v>
      </c>
      <c r="B9032" s="2" t="s">
        <v>113881</v>
      </c>
      <c r="C9032" s="1">
        <v>43107</v>
      </c>
      <c r="D9032" s="2" t="s">
        <v>158431</v>
      </c>
      <c r="E9032" s="2" t="s">
        <v>158393</v>
      </c>
      <c r="F9032">
        <v>7600</v>
      </c>
      <c r="G9032" s="2" t="s">
        <v>158418</v>
      </c>
      <c r="H9032">
        <v>0</v>
      </c>
      <c r="I9032" s="2" t="s">
        <v>159734</v>
      </c>
      <c r="J9032" s="2" t="s">
        <v>14964</v>
      </c>
      <c r="K9032">
        <v>2016</v>
      </c>
      <c r="L9032" s="2" t="s">
        <v>158438</v>
      </c>
      <c r="M9032" s="2" t="s">
        <v>158390</v>
      </c>
      <c r="N9032" s="2" t="s">
        <v>24</v>
      </c>
    </row>
    <row r="9033" spans="1:14" x14ac:dyDescent="0.2">
      <c r="A9033">
        <v>580601516</v>
      </c>
      <c r="B9033" s="2" t="s">
        <v>113881</v>
      </c>
      <c r="C9033" s="1">
        <v>43107</v>
      </c>
      <c r="D9033" s="2" t="s">
        <v>158431</v>
      </c>
      <c r="E9033" s="2" t="s">
        <v>158393</v>
      </c>
      <c r="F9033">
        <v>32490</v>
      </c>
      <c r="G9033" s="2" t="s">
        <v>158418</v>
      </c>
      <c r="H9033">
        <v>0</v>
      </c>
      <c r="I9033" s="2" t="s">
        <v>159734</v>
      </c>
      <c r="J9033" s="2" t="s">
        <v>14964</v>
      </c>
      <c r="K9033">
        <v>2016</v>
      </c>
      <c r="L9033" s="2" t="s">
        <v>158395</v>
      </c>
      <c r="M9033" s="2" t="s">
        <v>158390</v>
      </c>
      <c r="N9033" s="2" t="s">
        <v>24</v>
      </c>
    </row>
    <row r="9034" spans="1:14" x14ac:dyDescent="0.2">
      <c r="A9034">
        <v>580601516</v>
      </c>
      <c r="B9034" s="2" t="s">
        <v>113881</v>
      </c>
      <c r="C9034" s="1">
        <v>44276</v>
      </c>
      <c r="D9034" s="2" t="s">
        <v>166379</v>
      </c>
      <c r="E9034" s="2" t="s">
        <v>158393</v>
      </c>
      <c r="F9034">
        <v>28370</v>
      </c>
      <c r="G9034" s="2" t="s">
        <v>158401</v>
      </c>
      <c r="H9034">
        <v>3.5</v>
      </c>
      <c r="I9034" s="2" t="s">
        <v>160141</v>
      </c>
      <c r="J9034" s="2" t="s">
        <v>14964</v>
      </c>
      <c r="K9034">
        <v>2019</v>
      </c>
      <c r="L9034" s="2" t="s">
        <v>158438</v>
      </c>
      <c r="M9034" s="2" t="s">
        <v>158390</v>
      </c>
      <c r="N9034" s="2" t="s">
        <v>24</v>
      </c>
    </row>
    <row r="9035" spans="1:14" x14ac:dyDescent="0.2">
      <c r="A9035">
        <v>580601516</v>
      </c>
      <c r="B9035" s="2" t="s">
        <v>113881</v>
      </c>
      <c r="C9035" s="1">
        <v>43769</v>
      </c>
      <c r="D9035" s="2" t="s">
        <v>166380</v>
      </c>
      <c r="E9035" s="2" t="s">
        <v>158393</v>
      </c>
      <c r="F9035">
        <v>28653</v>
      </c>
      <c r="G9035" s="2" t="s">
        <v>158418</v>
      </c>
      <c r="H9035">
        <v>0</v>
      </c>
      <c r="I9035" s="2" t="s">
        <v>160141</v>
      </c>
      <c r="J9035" s="2" t="s">
        <v>158609</v>
      </c>
      <c r="K9035">
        <v>2018</v>
      </c>
      <c r="L9035" s="2" t="s">
        <v>158389</v>
      </c>
      <c r="M9035" s="2" t="s">
        <v>158390</v>
      </c>
      <c r="N9035" s="2" t="s">
        <v>24</v>
      </c>
    </row>
    <row r="9036" spans="1:14" x14ac:dyDescent="0.2">
      <c r="A9036">
        <v>580601516</v>
      </c>
      <c r="B9036" s="2" t="s">
        <v>113881</v>
      </c>
      <c r="C9036" s="1">
        <v>43769</v>
      </c>
      <c r="D9036" s="2" t="s">
        <v>166380</v>
      </c>
      <c r="E9036" s="2" t="s">
        <v>158393</v>
      </c>
      <c r="F9036">
        <v>44712</v>
      </c>
      <c r="G9036" s="2" t="s">
        <v>158418</v>
      </c>
      <c r="H9036">
        <v>0</v>
      </c>
      <c r="I9036" s="2" t="s">
        <v>160141</v>
      </c>
      <c r="J9036" s="2" t="s">
        <v>158609</v>
      </c>
      <c r="K9036">
        <v>2018</v>
      </c>
      <c r="L9036" s="2" t="s">
        <v>158395</v>
      </c>
      <c r="M9036" s="2" t="s">
        <v>158390</v>
      </c>
      <c r="N9036" s="2" t="s">
        <v>24</v>
      </c>
    </row>
    <row r="9037" spans="1:14" x14ac:dyDescent="0.2">
      <c r="A9037">
        <v>580601516</v>
      </c>
      <c r="B9037" s="2" t="s">
        <v>113881</v>
      </c>
      <c r="C9037" s="1">
        <v>43769</v>
      </c>
      <c r="D9037" s="2" t="s">
        <v>166381</v>
      </c>
      <c r="E9037" s="2" t="s">
        <v>158393</v>
      </c>
      <c r="F9037">
        <v>94010</v>
      </c>
      <c r="G9037" s="2" t="s">
        <v>158418</v>
      </c>
      <c r="H9037">
        <v>0</v>
      </c>
      <c r="I9037" s="2" t="s">
        <v>160141</v>
      </c>
      <c r="J9037" s="2" t="s">
        <v>158609</v>
      </c>
      <c r="K9037">
        <v>2018</v>
      </c>
      <c r="L9037" s="2" t="s">
        <v>158438</v>
      </c>
      <c r="M9037" s="2" t="s">
        <v>158390</v>
      </c>
      <c r="N9037" s="2" t="s">
        <v>24</v>
      </c>
    </row>
    <row r="9038" spans="1:14" x14ac:dyDescent="0.2">
      <c r="A9038">
        <v>580602258</v>
      </c>
      <c r="B9038" s="2" t="s">
        <v>166382</v>
      </c>
      <c r="C9038" s="1">
        <v>45035</v>
      </c>
      <c r="D9038" s="2" t="s">
        <v>158865</v>
      </c>
      <c r="E9038" s="2" t="s">
        <v>158393</v>
      </c>
      <c r="F9038">
        <v>359560</v>
      </c>
      <c r="G9038" s="2" t="s">
        <v>158401</v>
      </c>
      <c r="H9038">
        <v>3.54</v>
      </c>
      <c r="I9038" s="2" t="s">
        <v>166383</v>
      </c>
      <c r="J9038" s="2" t="s">
        <v>166384</v>
      </c>
      <c r="K9038">
        <v>2023</v>
      </c>
      <c r="L9038" s="2" t="s">
        <v>158389</v>
      </c>
      <c r="M9038" s="2" t="s">
        <v>158390</v>
      </c>
      <c r="N9038" s="2" t="s">
        <v>24</v>
      </c>
    </row>
    <row r="9039" spans="1:14" x14ac:dyDescent="0.2">
      <c r="A9039">
        <v>580602258</v>
      </c>
      <c r="B9039" s="2" t="s">
        <v>166382</v>
      </c>
      <c r="C9039" s="1">
        <v>44941</v>
      </c>
      <c r="D9039" s="2" t="s">
        <v>158865</v>
      </c>
      <c r="E9039" s="2" t="s">
        <v>158393</v>
      </c>
      <c r="F9039">
        <v>239720</v>
      </c>
      <c r="G9039" s="2" t="s">
        <v>158401</v>
      </c>
      <c r="H9039">
        <v>3.49</v>
      </c>
      <c r="I9039" s="2" t="s">
        <v>166385</v>
      </c>
      <c r="J9039" s="2" t="s">
        <v>166386</v>
      </c>
      <c r="K9039">
        <v>2022</v>
      </c>
      <c r="L9039" s="2" t="s">
        <v>158395</v>
      </c>
      <c r="M9039" s="2" t="s">
        <v>158390</v>
      </c>
      <c r="N9039" s="2" t="s">
        <v>24</v>
      </c>
    </row>
    <row r="9040" spans="1:14" x14ac:dyDescent="0.2">
      <c r="A9040">
        <v>580602258</v>
      </c>
      <c r="B9040" s="2" t="s">
        <v>166382</v>
      </c>
      <c r="C9040" s="1">
        <v>45228</v>
      </c>
      <c r="D9040" s="2" t="s">
        <v>158865</v>
      </c>
      <c r="E9040" s="2" t="s">
        <v>158393</v>
      </c>
      <c r="F9040">
        <v>456877</v>
      </c>
      <c r="G9040" s="2" t="s">
        <v>158401</v>
      </c>
      <c r="H9040">
        <v>3.74</v>
      </c>
      <c r="I9040" s="2" t="s">
        <v>166387</v>
      </c>
      <c r="J9040" s="2" t="s">
        <v>166388</v>
      </c>
      <c r="K9040">
        <v>2023</v>
      </c>
      <c r="L9040" s="2" t="s">
        <v>158438</v>
      </c>
      <c r="M9040" s="2" t="s">
        <v>158390</v>
      </c>
      <c r="N9040" s="2" t="s">
        <v>24</v>
      </c>
    </row>
    <row r="9041" spans="1:14" x14ac:dyDescent="0.2">
      <c r="A9041">
        <v>580602258</v>
      </c>
      <c r="B9041" s="2" t="s">
        <v>166382</v>
      </c>
      <c r="C9041" s="1">
        <v>45126</v>
      </c>
      <c r="D9041" s="2" t="s">
        <v>158865</v>
      </c>
      <c r="E9041" s="2" t="s">
        <v>158393</v>
      </c>
      <c r="F9041">
        <v>327751</v>
      </c>
      <c r="G9041" s="2" t="s">
        <v>158401</v>
      </c>
      <c r="H9041">
        <v>3.65</v>
      </c>
      <c r="I9041" s="2" t="s">
        <v>166389</v>
      </c>
      <c r="J9041" s="2" t="s">
        <v>166390</v>
      </c>
      <c r="K9041">
        <v>2023</v>
      </c>
      <c r="L9041" s="2" t="s">
        <v>71422</v>
      </c>
      <c r="M9041" s="2" t="s">
        <v>158390</v>
      </c>
      <c r="N9041" s="2" t="s">
        <v>24</v>
      </c>
    </row>
    <row r="9042" spans="1:14" x14ac:dyDescent="0.2">
      <c r="A9042">
        <v>580602258</v>
      </c>
      <c r="B9042" s="2" t="s">
        <v>166382</v>
      </c>
      <c r="C9042" s="1">
        <v>44764</v>
      </c>
      <c r="D9042" s="2" t="s">
        <v>158865</v>
      </c>
      <c r="E9042" s="2" t="s">
        <v>158393</v>
      </c>
      <c r="F9042">
        <v>95259</v>
      </c>
      <c r="G9042" s="2" t="s">
        <v>158401</v>
      </c>
      <c r="H9042">
        <v>3.2</v>
      </c>
      <c r="I9042" s="2" t="s">
        <v>166391</v>
      </c>
      <c r="J9042" s="2" t="s">
        <v>166388</v>
      </c>
      <c r="K9042">
        <v>2022</v>
      </c>
      <c r="L9042" s="2" t="s">
        <v>158389</v>
      </c>
      <c r="M9042" s="2" t="s">
        <v>158390</v>
      </c>
      <c r="N9042" s="2" t="s">
        <v>24</v>
      </c>
    </row>
    <row r="9043" spans="1:14" x14ac:dyDescent="0.2">
      <c r="A9043">
        <v>580602258</v>
      </c>
      <c r="B9043" s="2" t="s">
        <v>166382</v>
      </c>
      <c r="C9043" s="1">
        <v>44765</v>
      </c>
      <c r="D9043" s="2" t="s">
        <v>158865</v>
      </c>
      <c r="E9043" s="2" t="s">
        <v>158393</v>
      </c>
      <c r="F9043">
        <v>316955</v>
      </c>
      <c r="G9043" s="2" t="s">
        <v>158401</v>
      </c>
      <c r="H9043">
        <v>3.35</v>
      </c>
      <c r="I9043" s="2" t="s">
        <v>166392</v>
      </c>
      <c r="J9043" s="2" t="s">
        <v>166393</v>
      </c>
      <c r="K9043">
        <v>2022</v>
      </c>
      <c r="L9043" s="2" t="s">
        <v>71422</v>
      </c>
      <c r="M9043" s="2" t="s">
        <v>158390</v>
      </c>
      <c r="N9043" s="2" t="s">
        <v>24</v>
      </c>
    </row>
    <row r="9044" spans="1:14" x14ac:dyDescent="0.2">
      <c r="A9044">
        <v>580602258</v>
      </c>
      <c r="B9044" s="2" t="s">
        <v>166382</v>
      </c>
      <c r="C9044" s="1">
        <v>44852</v>
      </c>
      <c r="D9044" s="2" t="s">
        <v>158865</v>
      </c>
      <c r="E9044" s="2" t="s">
        <v>158393</v>
      </c>
      <c r="F9044">
        <v>470684</v>
      </c>
      <c r="G9044" s="2" t="s">
        <v>158401</v>
      </c>
      <c r="H9044">
        <v>3.4</v>
      </c>
      <c r="I9044" s="2" t="s">
        <v>166394</v>
      </c>
      <c r="J9044" s="2" t="s">
        <v>166395</v>
      </c>
      <c r="K9044">
        <v>2022</v>
      </c>
      <c r="L9044" s="2" t="s">
        <v>158438</v>
      </c>
      <c r="M9044" s="2" t="s">
        <v>158390</v>
      </c>
      <c r="N9044" s="2" t="s">
        <v>24</v>
      </c>
    </row>
    <row r="9045" spans="1:14" x14ac:dyDescent="0.2">
      <c r="A9045">
        <v>580602258</v>
      </c>
      <c r="B9045" s="2" t="s">
        <v>166382</v>
      </c>
      <c r="C9045" s="1">
        <v>45308</v>
      </c>
      <c r="D9045" s="2" t="s">
        <v>158865</v>
      </c>
      <c r="E9045" s="2" t="s">
        <v>158393</v>
      </c>
      <c r="F9045">
        <v>395376</v>
      </c>
      <c r="G9045" s="2" t="s">
        <v>158401</v>
      </c>
      <c r="H9045">
        <v>3.82</v>
      </c>
      <c r="I9045" s="2" t="s">
        <v>166387</v>
      </c>
      <c r="J9045" s="2" t="s">
        <v>166396</v>
      </c>
      <c r="K9045">
        <v>2023</v>
      </c>
      <c r="L9045" s="2" t="s">
        <v>158395</v>
      </c>
      <c r="M9045" s="2" t="s">
        <v>158390</v>
      </c>
      <c r="N9045" s="2" t="s">
        <v>24</v>
      </c>
    </row>
    <row r="9046" spans="1:14" x14ac:dyDescent="0.2">
      <c r="A9046">
        <v>580602258</v>
      </c>
      <c r="B9046" s="2" t="s">
        <v>166382</v>
      </c>
      <c r="C9046" s="1">
        <v>45407</v>
      </c>
      <c r="D9046" s="2" t="s">
        <v>158865</v>
      </c>
      <c r="E9046" s="2" t="s">
        <v>158393</v>
      </c>
      <c r="F9046">
        <v>342289</v>
      </c>
      <c r="G9046" s="2" t="s">
        <v>158401</v>
      </c>
      <c r="H9046">
        <v>3.66</v>
      </c>
      <c r="I9046" s="2" t="s">
        <v>166397</v>
      </c>
      <c r="J9046" s="2" t="s">
        <v>166396</v>
      </c>
      <c r="K9046">
        <v>2024</v>
      </c>
      <c r="L9046" s="2" t="s">
        <v>158389</v>
      </c>
      <c r="M9046" s="2" t="s">
        <v>158390</v>
      </c>
      <c r="N9046" s="2" t="s">
        <v>24</v>
      </c>
    </row>
    <row r="9047" spans="1:14" x14ac:dyDescent="0.2">
      <c r="A9047">
        <v>580602308</v>
      </c>
      <c r="B9047" s="2" t="s">
        <v>114036</v>
      </c>
      <c r="C9047" s="1">
        <v>43073</v>
      </c>
      <c r="D9047" s="2" t="s">
        <v>158629</v>
      </c>
      <c r="E9047" s="2" t="s">
        <v>158406</v>
      </c>
      <c r="F9047">
        <v>66422</v>
      </c>
      <c r="G9047" s="2" t="s">
        <v>158418</v>
      </c>
      <c r="H9047">
        <v>0</v>
      </c>
      <c r="I9047" s="2" t="s">
        <v>166398</v>
      </c>
      <c r="J9047" s="2" t="s">
        <v>166399</v>
      </c>
      <c r="K9047">
        <v>2017</v>
      </c>
      <c r="L9047" s="2" t="s">
        <v>158395</v>
      </c>
      <c r="M9047" s="2" t="s">
        <v>158390</v>
      </c>
      <c r="N9047" s="2" t="s">
        <v>24</v>
      </c>
    </row>
    <row r="9048" spans="1:14" x14ac:dyDescent="0.2">
      <c r="A9048">
        <v>580602308</v>
      </c>
      <c r="B9048" s="2" t="s">
        <v>114036</v>
      </c>
      <c r="C9048" s="1">
        <v>43137</v>
      </c>
      <c r="D9048" s="2" t="s">
        <v>163525</v>
      </c>
      <c r="E9048" s="2" t="s">
        <v>158417</v>
      </c>
      <c r="F9048">
        <v>82800</v>
      </c>
      <c r="G9048" s="2" t="s">
        <v>158387</v>
      </c>
      <c r="H9048">
        <v>4.1399999999999997</v>
      </c>
      <c r="I9048" s="2" t="s">
        <v>166400</v>
      </c>
      <c r="J9048" s="2" t="s">
        <v>14964</v>
      </c>
      <c r="K9048">
        <v>2017</v>
      </c>
      <c r="L9048" s="2" t="s">
        <v>158395</v>
      </c>
      <c r="M9048" s="2" t="s">
        <v>158390</v>
      </c>
      <c r="N9048" s="2" t="s">
        <v>24</v>
      </c>
    </row>
    <row r="9049" spans="1:14" x14ac:dyDescent="0.2">
      <c r="A9049">
        <v>580602308</v>
      </c>
      <c r="B9049" s="2" t="s">
        <v>114036</v>
      </c>
      <c r="C9049" s="1">
        <v>42995</v>
      </c>
      <c r="D9049" s="2" t="s">
        <v>158629</v>
      </c>
      <c r="E9049" s="2" t="s">
        <v>158406</v>
      </c>
      <c r="F9049">
        <v>106029</v>
      </c>
      <c r="G9049" s="2" t="s">
        <v>158418</v>
      </c>
      <c r="H9049">
        <v>1</v>
      </c>
      <c r="I9049" s="2" t="s">
        <v>166401</v>
      </c>
      <c r="J9049" s="2" t="s">
        <v>166402</v>
      </c>
      <c r="K9049">
        <v>2016</v>
      </c>
      <c r="L9049" s="2" t="s">
        <v>71422</v>
      </c>
      <c r="M9049" s="2" t="s">
        <v>158390</v>
      </c>
      <c r="N9049" s="2" t="s">
        <v>24</v>
      </c>
    </row>
    <row r="9050" spans="1:14" x14ac:dyDescent="0.2">
      <c r="A9050">
        <v>580602308</v>
      </c>
      <c r="B9050" s="2" t="s">
        <v>114036</v>
      </c>
      <c r="C9050" s="1">
        <v>43032</v>
      </c>
      <c r="D9050" s="2" t="s">
        <v>158629</v>
      </c>
      <c r="E9050" s="2" t="s">
        <v>158406</v>
      </c>
      <c r="F9050">
        <v>71950</v>
      </c>
      <c r="G9050" s="2" t="s">
        <v>158418</v>
      </c>
      <c r="H9050">
        <v>0</v>
      </c>
      <c r="I9050" s="2" t="s">
        <v>166403</v>
      </c>
      <c r="J9050" s="2" t="s">
        <v>166404</v>
      </c>
      <c r="K9050">
        <v>2017</v>
      </c>
      <c r="L9050" s="2" t="s">
        <v>158438</v>
      </c>
      <c r="M9050" s="2" t="s">
        <v>158390</v>
      </c>
      <c r="N9050" s="2" t="s">
        <v>24</v>
      </c>
    </row>
    <row r="9051" spans="1:14" x14ac:dyDescent="0.2">
      <c r="A9051">
        <v>580602936</v>
      </c>
      <c r="B9051" s="2" t="s">
        <v>114164</v>
      </c>
      <c r="C9051" s="1">
        <v>45060</v>
      </c>
      <c r="D9051" s="2" t="s">
        <v>161329</v>
      </c>
      <c r="E9051" s="2" t="s">
        <v>158386</v>
      </c>
      <c r="F9051">
        <v>40000</v>
      </c>
      <c r="G9051" s="2" t="s">
        <v>158418</v>
      </c>
      <c r="H9051">
        <v>0</v>
      </c>
      <c r="I9051" s="2" t="s">
        <v>166405</v>
      </c>
      <c r="J9051" s="2" t="s">
        <v>166406</v>
      </c>
      <c r="K9051">
        <v>2023</v>
      </c>
      <c r="L9051" s="2" t="s">
        <v>158389</v>
      </c>
      <c r="M9051" s="2" t="s">
        <v>158390</v>
      </c>
      <c r="N9051" s="2" t="s">
        <v>24</v>
      </c>
    </row>
    <row r="9052" spans="1:14" x14ac:dyDescent="0.2">
      <c r="A9052">
        <v>580602936</v>
      </c>
      <c r="B9052" s="2" t="s">
        <v>114164</v>
      </c>
      <c r="C9052" s="1">
        <v>45329</v>
      </c>
      <c r="D9052" s="2" t="s">
        <v>158959</v>
      </c>
      <c r="E9052" s="2" t="s">
        <v>158386</v>
      </c>
      <c r="F9052">
        <v>40000</v>
      </c>
      <c r="G9052" s="2" t="s">
        <v>158418</v>
      </c>
      <c r="H9052">
        <v>0</v>
      </c>
      <c r="I9052" s="2" t="s">
        <v>166407</v>
      </c>
      <c r="J9052" s="2" t="s">
        <v>24</v>
      </c>
      <c r="K9052">
        <v>2023</v>
      </c>
      <c r="L9052" s="2" t="s">
        <v>158395</v>
      </c>
      <c r="M9052" s="2" t="s">
        <v>158390</v>
      </c>
      <c r="N9052" s="2" t="s">
        <v>24</v>
      </c>
    </row>
    <row r="9053" spans="1:14" x14ac:dyDescent="0.2">
      <c r="A9053">
        <v>580606481</v>
      </c>
      <c r="B9053" s="2" t="s">
        <v>114915</v>
      </c>
      <c r="C9053" s="1">
        <v>43051</v>
      </c>
      <c r="D9053" s="2" t="s">
        <v>158559</v>
      </c>
      <c r="E9053" s="2" t="s">
        <v>158386</v>
      </c>
      <c r="F9053">
        <v>200883</v>
      </c>
      <c r="G9053" s="2" t="s">
        <v>158387</v>
      </c>
      <c r="H9053">
        <v>4.2699999999999996</v>
      </c>
      <c r="I9053" s="2" t="s">
        <v>158560</v>
      </c>
      <c r="J9053" s="2" t="s">
        <v>14964</v>
      </c>
      <c r="K9053">
        <v>2016</v>
      </c>
      <c r="L9053" s="2" t="s">
        <v>158389</v>
      </c>
      <c r="M9053" s="2" t="s">
        <v>158390</v>
      </c>
      <c r="N9053" s="2" t="s">
        <v>24</v>
      </c>
    </row>
    <row r="9054" spans="1:14" x14ac:dyDescent="0.2">
      <c r="A9054">
        <v>580606481</v>
      </c>
      <c r="B9054" s="2" t="s">
        <v>114915</v>
      </c>
      <c r="C9054" s="1">
        <v>43051</v>
      </c>
      <c r="D9054" s="2" t="s">
        <v>158559</v>
      </c>
      <c r="E9054" s="2" t="s">
        <v>158386</v>
      </c>
      <c r="F9054">
        <v>89579</v>
      </c>
      <c r="G9054" s="2" t="s">
        <v>158387</v>
      </c>
      <c r="H9054">
        <v>4.26</v>
      </c>
      <c r="I9054" s="2" t="s">
        <v>158560</v>
      </c>
      <c r="J9054" s="2" t="s">
        <v>14964</v>
      </c>
      <c r="K9054">
        <v>2016</v>
      </c>
      <c r="L9054" s="2" t="s">
        <v>158438</v>
      </c>
      <c r="M9054" s="2" t="s">
        <v>158390</v>
      </c>
      <c r="N9054" s="2" t="s">
        <v>24</v>
      </c>
    </row>
    <row r="9055" spans="1:14" x14ac:dyDescent="0.2">
      <c r="A9055">
        <v>580606481</v>
      </c>
      <c r="B9055" s="2" t="s">
        <v>114915</v>
      </c>
      <c r="C9055" s="1">
        <v>43051</v>
      </c>
      <c r="D9055" s="2" t="s">
        <v>158559</v>
      </c>
      <c r="E9055" s="2" t="s">
        <v>158386</v>
      </c>
      <c r="F9055">
        <v>87831</v>
      </c>
      <c r="G9055" s="2" t="s">
        <v>158387</v>
      </c>
      <c r="H9055">
        <v>4.18</v>
      </c>
      <c r="I9055" s="2" t="s">
        <v>158560</v>
      </c>
      <c r="J9055" s="2" t="s">
        <v>14964</v>
      </c>
      <c r="K9055">
        <v>2016</v>
      </c>
      <c r="L9055" s="2" t="s">
        <v>158395</v>
      </c>
      <c r="M9055" s="2" t="s">
        <v>158390</v>
      </c>
      <c r="N9055" s="2" t="s">
        <v>24</v>
      </c>
    </row>
    <row r="9056" spans="1:14" x14ac:dyDescent="0.2">
      <c r="A9056">
        <v>580606481</v>
      </c>
      <c r="B9056" s="2" t="s">
        <v>114915</v>
      </c>
      <c r="C9056" s="1">
        <v>43051</v>
      </c>
      <c r="D9056" s="2" t="s">
        <v>158559</v>
      </c>
      <c r="E9056" s="2" t="s">
        <v>158386</v>
      </c>
      <c r="F9056">
        <v>83384</v>
      </c>
      <c r="G9056" s="2" t="s">
        <v>158387</v>
      </c>
      <c r="H9056">
        <v>3.97</v>
      </c>
      <c r="I9056" s="2" t="s">
        <v>158560</v>
      </c>
      <c r="J9056" s="2" t="s">
        <v>14964</v>
      </c>
      <c r="K9056">
        <v>2017</v>
      </c>
      <c r="L9056" s="2" t="s">
        <v>158389</v>
      </c>
      <c r="M9056" s="2" t="s">
        <v>158390</v>
      </c>
      <c r="N9056" s="2" t="s">
        <v>24</v>
      </c>
    </row>
    <row r="9057" spans="1:14" x14ac:dyDescent="0.2">
      <c r="A9057">
        <v>580606481</v>
      </c>
      <c r="B9057" s="2" t="s">
        <v>114915</v>
      </c>
      <c r="C9057" s="1">
        <v>43051</v>
      </c>
      <c r="D9057" s="2" t="s">
        <v>158565</v>
      </c>
      <c r="E9057" s="2" t="s">
        <v>158386</v>
      </c>
      <c r="F9057">
        <v>183789</v>
      </c>
      <c r="G9057" s="2" t="s">
        <v>158387</v>
      </c>
      <c r="H9057">
        <v>3.91</v>
      </c>
      <c r="I9057" s="2" t="s">
        <v>158560</v>
      </c>
      <c r="J9057" s="2" t="s">
        <v>14964</v>
      </c>
      <c r="K9057">
        <v>2017</v>
      </c>
      <c r="L9057" s="2" t="s">
        <v>71422</v>
      </c>
      <c r="M9057" s="2" t="s">
        <v>158390</v>
      </c>
      <c r="N9057" s="2" t="s">
        <v>24</v>
      </c>
    </row>
    <row r="9058" spans="1:14" x14ac:dyDescent="0.2">
      <c r="A9058">
        <v>580606481</v>
      </c>
      <c r="B9058" s="2" t="s">
        <v>114915</v>
      </c>
      <c r="C9058" s="1">
        <v>43051</v>
      </c>
      <c r="D9058" s="2" t="s">
        <v>158565</v>
      </c>
      <c r="E9058" s="2" t="s">
        <v>158386</v>
      </c>
      <c r="F9058">
        <v>87655</v>
      </c>
      <c r="G9058" s="2" t="s">
        <v>158387</v>
      </c>
      <c r="H9058">
        <v>4.17</v>
      </c>
      <c r="I9058" s="2" t="s">
        <v>158560</v>
      </c>
      <c r="J9058" s="2" t="s">
        <v>14964</v>
      </c>
      <c r="K9058">
        <v>2017</v>
      </c>
      <c r="L9058" s="2" t="s">
        <v>158438</v>
      </c>
      <c r="M9058" s="2" t="s">
        <v>158390</v>
      </c>
      <c r="N9058" s="2" t="s">
        <v>24</v>
      </c>
    </row>
    <row r="9059" spans="1:14" x14ac:dyDescent="0.2">
      <c r="A9059">
        <v>580606481</v>
      </c>
      <c r="B9059" s="2" t="s">
        <v>114915</v>
      </c>
      <c r="C9059" s="1">
        <v>43040</v>
      </c>
      <c r="D9059" s="2" t="s">
        <v>158559</v>
      </c>
      <c r="E9059" s="2" t="s">
        <v>158386</v>
      </c>
      <c r="F9059">
        <v>90243</v>
      </c>
      <c r="G9059" s="2" t="s">
        <v>158387</v>
      </c>
      <c r="H9059">
        <v>4.3</v>
      </c>
      <c r="I9059" s="2" t="s">
        <v>158560</v>
      </c>
      <c r="J9059" s="2" t="s">
        <v>14964</v>
      </c>
      <c r="K9059">
        <v>2016</v>
      </c>
      <c r="L9059" s="2" t="s">
        <v>71422</v>
      </c>
      <c r="M9059" s="2" t="s">
        <v>158390</v>
      </c>
      <c r="N9059" s="2" t="s">
        <v>24</v>
      </c>
    </row>
    <row r="9060" spans="1:14" x14ac:dyDescent="0.2">
      <c r="A9060">
        <v>580608230</v>
      </c>
      <c r="B9060" s="2" t="s">
        <v>115286</v>
      </c>
      <c r="C9060" s="1">
        <v>43453</v>
      </c>
      <c r="D9060" s="2" t="s">
        <v>158431</v>
      </c>
      <c r="E9060" s="2" t="s">
        <v>158393</v>
      </c>
      <c r="F9060">
        <v>35059</v>
      </c>
      <c r="G9060" s="2" t="s">
        <v>158418</v>
      </c>
      <c r="H9060">
        <v>0</v>
      </c>
      <c r="I9060" s="2" t="s">
        <v>158911</v>
      </c>
      <c r="J9060" s="2" t="s">
        <v>14964</v>
      </c>
      <c r="K9060">
        <v>2017</v>
      </c>
      <c r="L9060" s="2" t="s">
        <v>158389</v>
      </c>
      <c r="M9060" s="2" t="s">
        <v>158390</v>
      </c>
      <c r="N9060" s="2" t="s">
        <v>24</v>
      </c>
    </row>
    <row r="9061" spans="1:14" x14ac:dyDescent="0.2">
      <c r="A9061">
        <v>580608230</v>
      </c>
      <c r="B9061" s="2" t="s">
        <v>115286</v>
      </c>
      <c r="C9061" s="1">
        <v>43453</v>
      </c>
      <c r="D9061" s="2" t="s">
        <v>158431</v>
      </c>
      <c r="E9061" s="2" t="s">
        <v>158393</v>
      </c>
      <c r="F9061">
        <v>8546</v>
      </c>
      <c r="G9061" s="2" t="s">
        <v>158418</v>
      </c>
      <c r="H9061">
        <v>0</v>
      </c>
      <c r="I9061" s="2" t="s">
        <v>158911</v>
      </c>
      <c r="J9061" s="2" t="s">
        <v>14964</v>
      </c>
      <c r="K9061">
        <v>2017</v>
      </c>
      <c r="L9061" s="2" t="s">
        <v>158438</v>
      </c>
      <c r="M9061" s="2" t="s">
        <v>158390</v>
      </c>
      <c r="N9061" s="2" t="s">
        <v>24</v>
      </c>
    </row>
    <row r="9062" spans="1:14" x14ac:dyDescent="0.2">
      <c r="A9062">
        <v>580608453</v>
      </c>
      <c r="B9062" s="2" t="s">
        <v>166408</v>
      </c>
      <c r="C9062" s="1">
        <v>43451</v>
      </c>
      <c r="D9062" s="2" t="s">
        <v>163321</v>
      </c>
      <c r="E9062" s="2" t="s">
        <v>158417</v>
      </c>
      <c r="F9062">
        <v>14316</v>
      </c>
      <c r="G9062" s="2" t="s">
        <v>158418</v>
      </c>
      <c r="H9062">
        <v>0</v>
      </c>
      <c r="I9062" s="2" t="s">
        <v>166409</v>
      </c>
      <c r="J9062" s="2" t="s">
        <v>166410</v>
      </c>
      <c r="K9062">
        <v>2018</v>
      </c>
      <c r="L9062" s="2" t="s">
        <v>158395</v>
      </c>
      <c r="M9062" s="2" t="s">
        <v>158390</v>
      </c>
      <c r="N9062" s="2" t="s">
        <v>24</v>
      </c>
    </row>
    <row r="9063" spans="1:14" x14ac:dyDescent="0.2">
      <c r="A9063">
        <v>580608453</v>
      </c>
      <c r="B9063" s="2" t="s">
        <v>166408</v>
      </c>
      <c r="C9063" s="1">
        <v>44518</v>
      </c>
      <c r="D9063" s="2" t="s">
        <v>166411</v>
      </c>
      <c r="E9063" s="2" t="s">
        <v>158417</v>
      </c>
      <c r="F9063">
        <v>7128</v>
      </c>
      <c r="G9063" s="2" t="s">
        <v>158401</v>
      </c>
      <c r="H9063">
        <v>3.44</v>
      </c>
      <c r="I9063" s="2" t="s">
        <v>166412</v>
      </c>
      <c r="J9063" s="2" t="s">
        <v>158552</v>
      </c>
      <c r="K9063">
        <v>2020</v>
      </c>
      <c r="L9063" s="2" t="s">
        <v>158389</v>
      </c>
      <c r="M9063" s="2" t="s">
        <v>158390</v>
      </c>
      <c r="N9063" s="2" t="s">
        <v>24</v>
      </c>
    </row>
    <row r="9064" spans="1:14" x14ac:dyDescent="0.2">
      <c r="A9064">
        <v>580608453</v>
      </c>
      <c r="B9064" s="2" t="s">
        <v>166408</v>
      </c>
      <c r="C9064" s="1">
        <v>44518</v>
      </c>
      <c r="D9064" s="2" t="s">
        <v>158884</v>
      </c>
      <c r="E9064" s="2" t="s">
        <v>158417</v>
      </c>
      <c r="F9064">
        <v>27272</v>
      </c>
      <c r="G9064" s="2" t="s">
        <v>158401</v>
      </c>
      <c r="H9064">
        <v>3.44</v>
      </c>
      <c r="I9064" s="2" t="s">
        <v>166413</v>
      </c>
      <c r="J9064" s="2" t="s">
        <v>158552</v>
      </c>
      <c r="K9064">
        <v>2020</v>
      </c>
      <c r="L9064" s="2" t="s">
        <v>158395</v>
      </c>
      <c r="M9064" s="2" t="s">
        <v>158390</v>
      </c>
      <c r="N9064" s="2" t="s">
        <v>24</v>
      </c>
    </row>
    <row r="9065" spans="1:14" x14ac:dyDescent="0.2">
      <c r="A9065">
        <v>580608453</v>
      </c>
      <c r="B9065" s="2" t="s">
        <v>166408</v>
      </c>
      <c r="C9065" s="1">
        <v>44518</v>
      </c>
      <c r="D9065" s="2" t="s">
        <v>166411</v>
      </c>
      <c r="E9065" s="2" t="s">
        <v>158417</v>
      </c>
      <c r="F9065">
        <v>7128</v>
      </c>
      <c r="G9065" s="2" t="s">
        <v>158401</v>
      </c>
      <c r="H9065">
        <v>3.44</v>
      </c>
      <c r="I9065" s="2" t="s">
        <v>166412</v>
      </c>
      <c r="J9065" s="2" t="s">
        <v>158552</v>
      </c>
      <c r="K9065">
        <v>2020</v>
      </c>
      <c r="L9065" s="2" t="s">
        <v>158389</v>
      </c>
      <c r="M9065" s="2" t="s">
        <v>158390</v>
      </c>
      <c r="N9065" s="2" t="s">
        <v>24</v>
      </c>
    </row>
    <row r="9066" spans="1:14" x14ac:dyDescent="0.2">
      <c r="A9066">
        <v>580609964</v>
      </c>
      <c r="B9066" s="2" t="s">
        <v>166414</v>
      </c>
      <c r="C9066" s="1">
        <v>44202</v>
      </c>
      <c r="D9066" s="2" t="s">
        <v>159412</v>
      </c>
      <c r="E9066" s="2" t="s">
        <v>158393</v>
      </c>
      <c r="F9066">
        <v>77220</v>
      </c>
      <c r="G9066" s="2" t="s">
        <v>158418</v>
      </c>
      <c r="H9066">
        <v>0</v>
      </c>
      <c r="I9066" s="2" t="s">
        <v>166415</v>
      </c>
      <c r="J9066" s="2" t="s">
        <v>158724</v>
      </c>
      <c r="K9066">
        <v>2019</v>
      </c>
      <c r="L9066" s="2" t="s">
        <v>158395</v>
      </c>
      <c r="M9066" s="2" t="s">
        <v>158390</v>
      </c>
      <c r="N9066" s="2" t="s">
        <v>24</v>
      </c>
    </row>
    <row r="9067" spans="1:14" x14ac:dyDescent="0.2">
      <c r="A9067">
        <v>580609964</v>
      </c>
      <c r="B9067" s="2" t="s">
        <v>166414</v>
      </c>
      <c r="C9067" s="1">
        <v>44202</v>
      </c>
      <c r="D9067" s="2" t="s">
        <v>159412</v>
      </c>
      <c r="E9067" s="2" t="s">
        <v>158393</v>
      </c>
      <c r="F9067">
        <v>77220</v>
      </c>
      <c r="G9067" s="2" t="s">
        <v>158418</v>
      </c>
      <c r="H9067">
        <v>0</v>
      </c>
      <c r="I9067" s="2" t="s">
        <v>166415</v>
      </c>
      <c r="J9067" s="2" t="s">
        <v>158724</v>
      </c>
      <c r="K9067">
        <v>2019</v>
      </c>
      <c r="L9067" s="2" t="s">
        <v>158395</v>
      </c>
      <c r="M9067" s="2" t="s">
        <v>158390</v>
      </c>
      <c r="N9067" s="2" t="s">
        <v>24</v>
      </c>
    </row>
    <row r="9068" spans="1:14" x14ac:dyDescent="0.2">
      <c r="A9068">
        <v>580611028</v>
      </c>
      <c r="B9068" s="2" t="s">
        <v>115869</v>
      </c>
      <c r="C9068" s="1">
        <v>44565</v>
      </c>
      <c r="D9068" s="2" t="s">
        <v>159346</v>
      </c>
      <c r="E9068" s="2" t="s">
        <v>158393</v>
      </c>
      <c r="F9068">
        <v>41652</v>
      </c>
      <c r="G9068" s="2" t="s">
        <v>158418</v>
      </c>
      <c r="H9068">
        <v>0</v>
      </c>
      <c r="I9068" s="2" t="s">
        <v>166416</v>
      </c>
      <c r="J9068" s="2" t="s">
        <v>158724</v>
      </c>
      <c r="K9068">
        <v>2020</v>
      </c>
      <c r="L9068" s="2" t="s">
        <v>158389</v>
      </c>
      <c r="M9068" s="2" t="s">
        <v>158390</v>
      </c>
      <c r="N9068" s="2" t="s">
        <v>24</v>
      </c>
    </row>
    <row r="9069" spans="1:14" x14ac:dyDescent="0.2">
      <c r="A9069">
        <v>580611028</v>
      </c>
      <c r="B9069" s="2" t="s">
        <v>115869</v>
      </c>
      <c r="C9069" s="1">
        <v>44564</v>
      </c>
      <c r="D9069" s="2" t="s">
        <v>159346</v>
      </c>
      <c r="E9069" s="2" t="s">
        <v>158393</v>
      </c>
      <c r="F9069">
        <v>9750</v>
      </c>
      <c r="G9069" s="2" t="s">
        <v>158418</v>
      </c>
      <c r="H9069">
        <v>0</v>
      </c>
      <c r="I9069" s="2" t="s">
        <v>166416</v>
      </c>
      <c r="J9069" s="2" t="s">
        <v>158724</v>
      </c>
      <c r="K9069">
        <v>2021</v>
      </c>
      <c r="L9069" s="2" t="s">
        <v>71422</v>
      </c>
      <c r="M9069" s="2" t="s">
        <v>158390</v>
      </c>
      <c r="N9069" s="2" t="s">
        <v>24</v>
      </c>
    </row>
    <row r="9070" spans="1:14" x14ac:dyDescent="0.2">
      <c r="A9070">
        <v>580611028</v>
      </c>
      <c r="B9070" s="2" t="s">
        <v>115869</v>
      </c>
      <c r="C9070" s="1">
        <v>44564</v>
      </c>
      <c r="D9070" s="2" t="s">
        <v>159346</v>
      </c>
      <c r="E9070" s="2" t="s">
        <v>158393</v>
      </c>
      <c r="F9070">
        <v>54382</v>
      </c>
      <c r="G9070" s="2" t="s">
        <v>158418</v>
      </c>
      <c r="H9070">
        <v>0</v>
      </c>
      <c r="I9070" s="2" t="s">
        <v>166416</v>
      </c>
      <c r="J9070" s="2" t="s">
        <v>158724</v>
      </c>
      <c r="K9070">
        <v>2020</v>
      </c>
      <c r="L9070" s="2" t="s">
        <v>71422</v>
      </c>
      <c r="M9070" s="2" t="s">
        <v>158390</v>
      </c>
      <c r="N9070" s="2" t="s">
        <v>24</v>
      </c>
    </row>
    <row r="9071" spans="1:14" x14ac:dyDescent="0.2">
      <c r="A9071">
        <v>580611044</v>
      </c>
      <c r="B9071" s="2" t="s">
        <v>115873</v>
      </c>
      <c r="C9071" s="1">
        <v>43870</v>
      </c>
      <c r="D9071" s="2" t="s">
        <v>158400</v>
      </c>
      <c r="E9071" s="2" t="s">
        <v>158417</v>
      </c>
      <c r="F9071">
        <v>35180</v>
      </c>
      <c r="G9071" s="2" t="s">
        <v>158401</v>
      </c>
      <c r="H9071">
        <v>3.5</v>
      </c>
      <c r="I9071" s="2" t="s">
        <v>166417</v>
      </c>
      <c r="J9071" s="2" t="s">
        <v>166418</v>
      </c>
      <c r="K9071">
        <v>2017</v>
      </c>
      <c r="L9071" s="2" t="s">
        <v>71422</v>
      </c>
      <c r="M9071" s="2" t="s">
        <v>158390</v>
      </c>
      <c r="N9071" s="2" t="s">
        <v>24</v>
      </c>
    </row>
    <row r="9072" spans="1:14" x14ac:dyDescent="0.2">
      <c r="A9072">
        <v>580611044</v>
      </c>
      <c r="B9072" s="2" t="s">
        <v>115873</v>
      </c>
      <c r="C9072" s="1">
        <v>43870</v>
      </c>
      <c r="D9072" s="2" t="s">
        <v>158400</v>
      </c>
      <c r="E9072" s="2" t="s">
        <v>158417</v>
      </c>
      <c r="F9072">
        <v>25000</v>
      </c>
      <c r="G9072" s="2" t="s">
        <v>158401</v>
      </c>
      <c r="H9072">
        <v>3.5</v>
      </c>
      <c r="I9072" s="2" t="s">
        <v>166417</v>
      </c>
      <c r="J9072" s="2" t="s">
        <v>166418</v>
      </c>
      <c r="K9072">
        <v>2018</v>
      </c>
      <c r="L9072" s="2" t="s">
        <v>158389</v>
      </c>
      <c r="M9072" s="2" t="s">
        <v>158390</v>
      </c>
      <c r="N9072" s="2" t="s">
        <v>24</v>
      </c>
    </row>
    <row r="9073" spans="1:14" x14ac:dyDescent="0.2">
      <c r="A9073">
        <v>580611044</v>
      </c>
      <c r="B9073" s="2" t="s">
        <v>115873</v>
      </c>
      <c r="C9073" s="1">
        <v>43870</v>
      </c>
      <c r="D9073" s="2" t="s">
        <v>158400</v>
      </c>
      <c r="E9073" s="2" t="s">
        <v>158417</v>
      </c>
      <c r="F9073">
        <v>29950</v>
      </c>
      <c r="G9073" s="2" t="s">
        <v>158401</v>
      </c>
      <c r="H9073">
        <v>3.5</v>
      </c>
      <c r="I9073" s="2" t="s">
        <v>166417</v>
      </c>
      <c r="J9073" s="2" t="s">
        <v>166418</v>
      </c>
      <c r="K9073">
        <v>2018</v>
      </c>
      <c r="L9073" s="2" t="s">
        <v>158438</v>
      </c>
      <c r="M9073" s="2" t="s">
        <v>158390</v>
      </c>
      <c r="N9073" s="2" t="s">
        <v>24</v>
      </c>
    </row>
    <row r="9074" spans="1:14" x14ac:dyDescent="0.2">
      <c r="A9074">
        <v>580611044</v>
      </c>
      <c r="B9074" s="2" t="s">
        <v>115873</v>
      </c>
      <c r="C9074" s="1">
        <v>43870</v>
      </c>
      <c r="D9074" s="2" t="s">
        <v>158400</v>
      </c>
      <c r="E9074" s="2" t="s">
        <v>158417</v>
      </c>
      <c r="F9074">
        <v>20000</v>
      </c>
      <c r="G9074" s="2" t="s">
        <v>158401</v>
      </c>
      <c r="H9074">
        <v>3.5</v>
      </c>
      <c r="I9074" s="2" t="s">
        <v>166417</v>
      </c>
      <c r="J9074" s="2" t="s">
        <v>166418</v>
      </c>
      <c r="K9074">
        <v>2018</v>
      </c>
      <c r="L9074" s="2" t="s">
        <v>158395</v>
      </c>
      <c r="M9074" s="2" t="s">
        <v>158390</v>
      </c>
      <c r="N9074" s="2" t="s">
        <v>24</v>
      </c>
    </row>
    <row r="9075" spans="1:14" x14ac:dyDescent="0.2">
      <c r="A9075">
        <v>580611044</v>
      </c>
      <c r="B9075" s="2" t="s">
        <v>115873</v>
      </c>
      <c r="C9075" s="1">
        <v>43107</v>
      </c>
      <c r="D9075" s="2" t="s">
        <v>158400</v>
      </c>
      <c r="E9075" s="2" t="s">
        <v>158417</v>
      </c>
      <c r="F9075">
        <v>77340</v>
      </c>
      <c r="G9075" s="2" t="s">
        <v>158401</v>
      </c>
      <c r="H9075">
        <v>3.87</v>
      </c>
      <c r="I9075" s="2" t="s">
        <v>166417</v>
      </c>
      <c r="J9075" s="2" t="s">
        <v>166418</v>
      </c>
      <c r="K9075">
        <v>2015</v>
      </c>
      <c r="L9075" s="2" t="s">
        <v>158395</v>
      </c>
      <c r="M9075" s="2" t="s">
        <v>158390</v>
      </c>
      <c r="N9075" s="2" t="s">
        <v>24</v>
      </c>
    </row>
    <row r="9076" spans="1:14" x14ac:dyDescent="0.2">
      <c r="A9076">
        <v>580611044</v>
      </c>
      <c r="B9076" s="2" t="s">
        <v>115873</v>
      </c>
      <c r="C9076" s="1">
        <v>43107</v>
      </c>
      <c r="D9076" s="2" t="s">
        <v>158400</v>
      </c>
      <c r="E9076" s="2" t="s">
        <v>158417</v>
      </c>
      <c r="F9076">
        <v>76120</v>
      </c>
      <c r="G9076" s="2" t="s">
        <v>158401</v>
      </c>
      <c r="H9076">
        <v>3.87</v>
      </c>
      <c r="I9076" s="2" t="s">
        <v>166417</v>
      </c>
      <c r="J9076" s="2" t="s">
        <v>166418</v>
      </c>
      <c r="K9076">
        <v>2016</v>
      </c>
      <c r="L9076" s="2" t="s">
        <v>158389</v>
      </c>
      <c r="M9076" s="2" t="s">
        <v>158390</v>
      </c>
      <c r="N9076" s="2" t="s">
        <v>24</v>
      </c>
    </row>
    <row r="9077" spans="1:14" x14ac:dyDescent="0.2">
      <c r="A9077">
        <v>580611044</v>
      </c>
      <c r="B9077" s="2" t="s">
        <v>115873</v>
      </c>
      <c r="C9077" s="1">
        <v>43107</v>
      </c>
      <c r="D9077" s="2" t="s">
        <v>158400</v>
      </c>
      <c r="E9077" s="2" t="s">
        <v>158417</v>
      </c>
      <c r="F9077">
        <v>37810</v>
      </c>
      <c r="G9077" s="2" t="s">
        <v>158401</v>
      </c>
      <c r="H9077">
        <v>3.87</v>
      </c>
      <c r="I9077" s="2" t="s">
        <v>166417</v>
      </c>
      <c r="J9077" s="2" t="s">
        <v>166418</v>
      </c>
      <c r="K9077">
        <v>2016</v>
      </c>
      <c r="L9077" s="2" t="s">
        <v>71422</v>
      </c>
      <c r="M9077" s="2" t="s">
        <v>158390</v>
      </c>
      <c r="N9077" s="2" t="s">
        <v>24</v>
      </c>
    </row>
    <row r="9078" spans="1:14" x14ac:dyDescent="0.2">
      <c r="A9078">
        <v>580611044</v>
      </c>
      <c r="B9078" s="2" t="s">
        <v>115873</v>
      </c>
      <c r="C9078" s="1">
        <v>43107</v>
      </c>
      <c r="D9078" s="2" t="s">
        <v>158400</v>
      </c>
      <c r="E9078" s="2" t="s">
        <v>158417</v>
      </c>
      <c r="F9078">
        <v>122848</v>
      </c>
      <c r="G9078" s="2" t="s">
        <v>158401</v>
      </c>
      <c r="H9078">
        <v>3.87</v>
      </c>
      <c r="I9078" s="2" t="s">
        <v>166417</v>
      </c>
      <c r="J9078" s="2" t="s">
        <v>166418</v>
      </c>
      <c r="K9078">
        <v>2016</v>
      </c>
      <c r="L9078" s="2" t="s">
        <v>158438</v>
      </c>
      <c r="M9078" s="2" t="s">
        <v>158390</v>
      </c>
      <c r="N9078" s="2" t="s">
        <v>24</v>
      </c>
    </row>
    <row r="9079" spans="1:14" x14ac:dyDescent="0.2">
      <c r="A9079">
        <v>580611044</v>
      </c>
      <c r="B9079" s="2" t="s">
        <v>115873</v>
      </c>
      <c r="C9079" s="1">
        <v>42947</v>
      </c>
      <c r="D9079" s="2" t="s">
        <v>158400</v>
      </c>
      <c r="E9079" s="2" t="s">
        <v>158417</v>
      </c>
      <c r="F9079">
        <v>77340</v>
      </c>
      <c r="G9079" s="2" t="s">
        <v>158418</v>
      </c>
      <c r="H9079">
        <v>3.87</v>
      </c>
      <c r="I9079" s="2" t="s">
        <v>166419</v>
      </c>
      <c r="J9079" s="2" t="s">
        <v>166420</v>
      </c>
      <c r="K9079">
        <v>2015</v>
      </c>
      <c r="L9079" s="2" t="s">
        <v>158438</v>
      </c>
      <c r="M9079" s="2" t="s">
        <v>158390</v>
      </c>
      <c r="N9079" s="2" t="s">
        <v>24</v>
      </c>
    </row>
    <row r="9080" spans="1:14" x14ac:dyDescent="0.2">
      <c r="A9080">
        <v>580611044</v>
      </c>
      <c r="B9080" s="2" t="s">
        <v>115873</v>
      </c>
      <c r="C9080" s="1">
        <v>42947</v>
      </c>
      <c r="D9080" s="2" t="s">
        <v>158400</v>
      </c>
      <c r="E9080" s="2" t="s">
        <v>158417</v>
      </c>
      <c r="F9080">
        <v>78120</v>
      </c>
      <c r="G9080" s="2" t="s">
        <v>158418</v>
      </c>
      <c r="H9080">
        <v>3.9</v>
      </c>
      <c r="I9080" s="2" t="s">
        <v>166421</v>
      </c>
      <c r="J9080" s="2" t="s">
        <v>166421</v>
      </c>
      <c r="K9080">
        <v>2016</v>
      </c>
      <c r="L9080" s="2" t="s">
        <v>158389</v>
      </c>
      <c r="M9080" s="2" t="s">
        <v>158390</v>
      </c>
      <c r="N9080" s="2" t="s">
        <v>24</v>
      </c>
    </row>
    <row r="9081" spans="1:14" x14ac:dyDescent="0.2">
      <c r="A9081">
        <v>580611044</v>
      </c>
      <c r="B9081" s="2" t="s">
        <v>115873</v>
      </c>
      <c r="C9081" s="1">
        <v>42947</v>
      </c>
      <c r="D9081" s="2" t="s">
        <v>158400</v>
      </c>
      <c r="E9081" s="2" t="s">
        <v>158417</v>
      </c>
      <c r="F9081">
        <v>37810</v>
      </c>
      <c r="G9081" s="2" t="s">
        <v>158418</v>
      </c>
      <c r="H9081">
        <v>3.78</v>
      </c>
      <c r="I9081" s="2" t="s">
        <v>166421</v>
      </c>
      <c r="J9081" s="2" t="s">
        <v>166421</v>
      </c>
      <c r="K9081">
        <v>2016</v>
      </c>
      <c r="L9081" s="2" t="s">
        <v>71422</v>
      </c>
      <c r="M9081" s="2" t="s">
        <v>158390</v>
      </c>
      <c r="N9081" s="2" t="s">
        <v>24</v>
      </c>
    </row>
    <row r="9082" spans="1:14" x14ac:dyDescent="0.2">
      <c r="A9082">
        <v>580611044</v>
      </c>
      <c r="B9082" s="2" t="s">
        <v>115873</v>
      </c>
      <c r="C9082" s="1">
        <v>42947</v>
      </c>
      <c r="D9082" s="2" t="s">
        <v>158400</v>
      </c>
      <c r="E9082" s="2" t="s">
        <v>158417</v>
      </c>
      <c r="F9082">
        <v>122848</v>
      </c>
      <c r="G9082" s="2" t="s">
        <v>158418</v>
      </c>
      <c r="H9082">
        <v>3.84</v>
      </c>
      <c r="I9082" s="2" t="s">
        <v>166421</v>
      </c>
      <c r="J9082" s="2" t="s">
        <v>166421</v>
      </c>
      <c r="K9082">
        <v>2016</v>
      </c>
      <c r="L9082" s="2" t="s">
        <v>158438</v>
      </c>
      <c r="M9082" s="2" t="s">
        <v>158390</v>
      </c>
      <c r="N9082" s="2" t="s">
        <v>24</v>
      </c>
    </row>
    <row r="9083" spans="1:14" x14ac:dyDescent="0.2">
      <c r="A9083">
        <v>580611044</v>
      </c>
      <c r="B9083" s="2" t="s">
        <v>115873</v>
      </c>
      <c r="C9083" s="1">
        <v>42947</v>
      </c>
      <c r="D9083" s="2" t="s">
        <v>158400</v>
      </c>
      <c r="E9083" s="2" t="s">
        <v>158417</v>
      </c>
      <c r="F9083">
        <v>100811</v>
      </c>
      <c r="G9083" s="2" t="s">
        <v>158418</v>
      </c>
      <c r="H9083">
        <v>3.8</v>
      </c>
      <c r="I9083" s="2" t="s">
        <v>166421</v>
      </c>
      <c r="J9083" s="2" t="s">
        <v>166421</v>
      </c>
      <c r="K9083">
        <v>2016</v>
      </c>
      <c r="L9083" s="2" t="s">
        <v>158395</v>
      </c>
      <c r="M9083" s="2" t="s">
        <v>158390</v>
      </c>
      <c r="N9083" s="2" t="s">
        <v>24</v>
      </c>
    </row>
    <row r="9084" spans="1:14" x14ac:dyDescent="0.2">
      <c r="A9084">
        <v>580613149</v>
      </c>
      <c r="B9084" s="2" t="s">
        <v>116301</v>
      </c>
      <c r="C9084" s="1">
        <v>44374</v>
      </c>
      <c r="D9084" s="2" t="s">
        <v>166422</v>
      </c>
      <c r="E9084" s="2" t="s">
        <v>158386</v>
      </c>
      <c r="F9084">
        <v>1287749</v>
      </c>
      <c r="G9084" s="2" t="s">
        <v>158401</v>
      </c>
      <c r="H9084">
        <v>3.48</v>
      </c>
      <c r="I9084" s="2" t="s">
        <v>158835</v>
      </c>
      <c r="J9084" s="2" t="s">
        <v>166042</v>
      </c>
      <c r="K9084">
        <v>2019</v>
      </c>
      <c r="L9084" s="2" t="s">
        <v>158395</v>
      </c>
      <c r="M9084" s="2" t="s">
        <v>158390</v>
      </c>
      <c r="N9084" s="2" t="s">
        <v>24</v>
      </c>
    </row>
    <row r="9085" spans="1:14" x14ac:dyDescent="0.2">
      <c r="A9085">
        <v>580613149</v>
      </c>
      <c r="B9085" s="2" t="s">
        <v>116301</v>
      </c>
      <c r="C9085" s="1">
        <v>44374</v>
      </c>
      <c r="D9085" s="2" t="s">
        <v>166423</v>
      </c>
      <c r="E9085" s="2" t="s">
        <v>158386</v>
      </c>
      <c r="F9085">
        <v>35943</v>
      </c>
      <c r="G9085" s="2" t="s">
        <v>158401</v>
      </c>
      <c r="H9085">
        <v>3.48</v>
      </c>
      <c r="I9085" s="2" t="s">
        <v>158835</v>
      </c>
      <c r="J9085" s="2" t="s">
        <v>166042</v>
      </c>
      <c r="K9085">
        <v>2019</v>
      </c>
      <c r="L9085" s="2" t="s">
        <v>158395</v>
      </c>
      <c r="M9085" s="2" t="s">
        <v>158390</v>
      </c>
      <c r="N9085" s="2" t="s">
        <v>24</v>
      </c>
    </row>
    <row r="9086" spans="1:14" x14ac:dyDescent="0.2">
      <c r="A9086">
        <v>580613149</v>
      </c>
      <c r="B9086" s="2" t="s">
        <v>116301</v>
      </c>
      <c r="C9086" s="1">
        <v>44374</v>
      </c>
      <c r="D9086" s="2" t="s">
        <v>166424</v>
      </c>
      <c r="E9086" s="2" t="s">
        <v>158386</v>
      </c>
      <c r="F9086">
        <v>6467</v>
      </c>
      <c r="G9086" s="2" t="s">
        <v>158401</v>
      </c>
      <c r="H9086">
        <v>3.48</v>
      </c>
      <c r="I9086" s="2" t="s">
        <v>158835</v>
      </c>
      <c r="J9086" s="2" t="s">
        <v>166042</v>
      </c>
      <c r="K9086">
        <v>2019</v>
      </c>
      <c r="L9086" s="2" t="s">
        <v>158395</v>
      </c>
      <c r="M9086" s="2" t="s">
        <v>158390</v>
      </c>
      <c r="N9086" s="2" t="s">
        <v>24</v>
      </c>
    </row>
    <row r="9087" spans="1:14" x14ac:dyDescent="0.2">
      <c r="A9087">
        <v>580614766</v>
      </c>
      <c r="B9087" s="2" t="s">
        <v>116630</v>
      </c>
      <c r="C9087" s="1">
        <v>42856</v>
      </c>
      <c r="D9087" s="2" t="s">
        <v>24595</v>
      </c>
      <c r="E9087" s="2" t="s">
        <v>158386</v>
      </c>
      <c r="F9087">
        <v>90329</v>
      </c>
      <c r="G9087" s="2" t="s">
        <v>158418</v>
      </c>
      <c r="H9087">
        <v>3.84</v>
      </c>
      <c r="I9087" s="2" t="s">
        <v>166425</v>
      </c>
      <c r="J9087" s="2" t="s">
        <v>166426</v>
      </c>
      <c r="K9087">
        <v>2016</v>
      </c>
      <c r="L9087" s="2" t="s">
        <v>158395</v>
      </c>
      <c r="M9087" s="2" t="s">
        <v>158390</v>
      </c>
      <c r="N9087" s="2" t="s">
        <v>24</v>
      </c>
    </row>
    <row r="9088" spans="1:14" x14ac:dyDescent="0.2">
      <c r="A9088">
        <v>580615607</v>
      </c>
      <c r="B9088" s="2" t="s">
        <v>166427</v>
      </c>
      <c r="C9088" s="1">
        <v>44882</v>
      </c>
      <c r="D9088" s="2" t="s">
        <v>166428</v>
      </c>
      <c r="E9088" s="2" t="s">
        <v>158386</v>
      </c>
      <c r="F9088">
        <v>28937</v>
      </c>
      <c r="G9088" s="2" t="s">
        <v>158401</v>
      </c>
      <c r="H9088">
        <v>3</v>
      </c>
      <c r="I9088" s="2" t="s">
        <v>158835</v>
      </c>
      <c r="J9088" s="2" t="s">
        <v>166042</v>
      </c>
      <c r="K9088">
        <v>2021</v>
      </c>
      <c r="L9088" s="2" t="s">
        <v>158395</v>
      </c>
      <c r="M9088" s="2" t="s">
        <v>158390</v>
      </c>
      <c r="N9088" s="2" t="s">
        <v>24</v>
      </c>
    </row>
    <row r="9089" spans="1:14" x14ac:dyDescent="0.2">
      <c r="A9089">
        <v>580615813</v>
      </c>
      <c r="B9089" s="2" t="s">
        <v>116845</v>
      </c>
      <c r="C9089" s="1">
        <v>44570</v>
      </c>
      <c r="D9089" s="2" t="s">
        <v>166429</v>
      </c>
      <c r="E9089" s="2" t="s">
        <v>158638</v>
      </c>
      <c r="F9089">
        <v>51391</v>
      </c>
      <c r="G9089" s="2" t="s">
        <v>158401</v>
      </c>
      <c r="H9089">
        <v>3.44</v>
      </c>
      <c r="I9089" s="2" t="s">
        <v>166080</v>
      </c>
      <c r="J9089" s="2" t="s">
        <v>14964</v>
      </c>
      <c r="K9089">
        <v>2020</v>
      </c>
      <c r="L9089" s="2" t="s">
        <v>158438</v>
      </c>
      <c r="M9089" s="2" t="s">
        <v>158390</v>
      </c>
      <c r="N9089" s="2" t="s">
        <v>24</v>
      </c>
    </row>
    <row r="9090" spans="1:14" x14ac:dyDescent="0.2">
      <c r="A9090">
        <v>580617355</v>
      </c>
      <c r="B9090" s="2" t="s">
        <v>117176</v>
      </c>
      <c r="C9090" s="1">
        <v>44887</v>
      </c>
      <c r="D9090" s="2" t="s">
        <v>158629</v>
      </c>
      <c r="E9090" s="2" t="s">
        <v>158393</v>
      </c>
      <c r="F9090">
        <v>52798</v>
      </c>
      <c r="G9090" s="2" t="s">
        <v>158387</v>
      </c>
      <c r="H9090">
        <v>3.52</v>
      </c>
      <c r="I9090" s="2" t="s">
        <v>166430</v>
      </c>
      <c r="J9090" s="2" t="s">
        <v>14964</v>
      </c>
      <c r="K9090">
        <v>2021</v>
      </c>
      <c r="L9090" s="2" t="s">
        <v>158395</v>
      </c>
      <c r="M9090" s="2" t="s">
        <v>158390</v>
      </c>
      <c r="N9090" s="2" t="s">
        <v>24</v>
      </c>
    </row>
    <row r="9091" spans="1:14" x14ac:dyDescent="0.2">
      <c r="A9091">
        <v>580618148</v>
      </c>
      <c r="B9091" s="2" t="s">
        <v>117334</v>
      </c>
      <c r="C9091" s="1">
        <v>45223</v>
      </c>
      <c r="D9091" s="2" t="s">
        <v>166431</v>
      </c>
      <c r="E9091" s="2" t="s">
        <v>158393</v>
      </c>
      <c r="F9091">
        <v>269646</v>
      </c>
      <c r="G9091" s="2" t="s">
        <v>158418</v>
      </c>
      <c r="H9091">
        <v>0</v>
      </c>
      <c r="I9091" s="2" t="s">
        <v>166432</v>
      </c>
      <c r="J9091" s="2" t="s">
        <v>166433</v>
      </c>
      <c r="K9091">
        <v>2022</v>
      </c>
      <c r="L9091" s="2" t="s">
        <v>158438</v>
      </c>
      <c r="M9091" s="2" t="s">
        <v>158390</v>
      </c>
      <c r="N9091" s="2" t="s">
        <v>24</v>
      </c>
    </row>
    <row r="9092" spans="1:14" x14ac:dyDescent="0.2">
      <c r="A9092">
        <v>580618148</v>
      </c>
      <c r="B9092" s="2" t="s">
        <v>117334</v>
      </c>
      <c r="C9092" s="1">
        <v>45223</v>
      </c>
      <c r="D9092" s="2" t="s">
        <v>166431</v>
      </c>
      <c r="E9092" s="2" t="s">
        <v>158393</v>
      </c>
      <c r="F9092">
        <v>109051</v>
      </c>
      <c r="G9092" s="2" t="s">
        <v>158418</v>
      </c>
      <c r="H9092">
        <v>0</v>
      </c>
      <c r="I9092" s="2" t="s">
        <v>166434</v>
      </c>
      <c r="J9092" s="2" t="s">
        <v>166433</v>
      </c>
      <c r="K9092">
        <v>2022</v>
      </c>
      <c r="L9092" s="2" t="s">
        <v>158438</v>
      </c>
      <c r="M9092" s="2" t="s">
        <v>158390</v>
      </c>
      <c r="N9092" s="2" t="s">
        <v>24</v>
      </c>
    </row>
    <row r="9093" spans="1:14" x14ac:dyDescent="0.2">
      <c r="A9093">
        <v>580618148</v>
      </c>
      <c r="B9093" s="2" t="s">
        <v>117334</v>
      </c>
      <c r="C9093" s="1">
        <v>45222</v>
      </c>
      <c r="D9093" s="2" t="s">
        <v>166435</v>
      </c>
      <c r="E9093" s="2" t="s">
        <v>158393</v>
      </c>
      <c r="F9093">
        <v>200000</v>
      </c>
      <c r="G9093" s="2" t="s">
        <v>158418</v>
      </c>
      <c r="H9093">
        <v>0</v>
      </c>
      <c r="I9093" s="2" t="s">
        <v>166432</v>
      </c>
      <c r="J9093" s="2" t="s">
        <v>166433</v>
      </c>
      <c r="K9093">
        <v>2021</v>
      </c>
      <c r="L9093" s="2" t="s">
        <v>158389</v>
      </c>
      <c r="M9093" s="2" t="s">
        <v>158390</v>
      </c>
      <c r="N9093" s="2" t="s">
        <v>24</v>
      </c>
    </row>
    <row r="9094" spans="1:14" x14ac:dyDescent="0.2">
      <c r="A9094">
        <v>580618148</v>
      </c>
      <c r="B9094" s="2" t="s">
        <v>117334</v>
      </c>
      <c r="C9094" s="1">
        <v>45223</v>
      </c>
      <c r="D9094" s="2" t="s">
        <v>166435</v>
      </c>
      <c r="E9094" s="2" t="s">
        <v>158393</v>
      </c>
      <c r="F9094">
        <v>187126</v>
      </c>
      <c r="G9094" s="2" t="s">
        <v>158418</v>
      </c>
      <c r="H9094">
        <v>0</v>
      </c>
      <c r="I9094" s="2" t="s">
        <v>166436</v>
      </c>
      <c r="J9094" s="2" t="s">
        <v>166433</v>
      </c>
      <c r="K9094">
        <v>2021</v>
      </c>
      <c r="L9094" s="2" t="s">
        <v>158395</v>
      </c>
      <c r="M9094" s="2" t="s">
        <v>158390</v>
      </c>
      <c r="N9094" s="2" t="s">
        <v>24</v>
      </c>
    </row>
    <row r="9095" spans="1:14" x14ac:dyDescent="0.2">
      <c r="A9095">
        <v>580618148</v>
      </c>
      <c r="B9095" s="2" t="s">
        <v>117334</v>
      </c>
      <c r="C9095" s="1">
        <v>45223</v>
      </c>
      <c r="D9095" s="2" t="s">
        <v>166431</v>
      </c>
      <c r="E9095" s="2" t="s">
        <v>158393</v>
      </c>
      <c r="F9095">
        <v>93563</v>
      </c>
      <c r="G9095" s="2" t="s">
        <v>158418</v>
      </c>
      <c r="H9095">
        <v>0</v>
      </c>
      <c r="I9095" s="2" t="s">
        <v>166434</v>
      </c>
      <c r="J9095" s="2" t="s">
        <v>166437</v>
      </c>
      <c r="K9095">
        <v>2021</v>
      </c>
      <c r="L9095" s="2" t="s">
        <v>158395</v>
      </c>
      <c r="M9095" s="2" t="s">
        <v>158390</v>
      </c>
      <c r="N9095" s="2" t="s">
        <v>24</v>
      </c>
    </row>
    <row r="9096" spans="1:14" x14ac:dyDescent="0.2">
      <c r="A9096">
        <v>580618148</v>
      </c>
      <c r="B9096" s="2" t="s">
        <v>117334</v>
      </c>
      <c r="C9096" s="1">
        <v>45221</v>
      </c>
      <c r="D9096" s="2" t="s">
        <v>166431</v>
      </c>
      <c r="E9096" s="2" t="s">
        <v>158393</v>
      </c>
      <c r="F9096">
        <v>77220</v>
      </c>
      <c r="G9096" s="2" t="s">
        <v>158418</v>
      </c>
      <c r="H9096">
        <v>0</v>
      </c>
      <c r="I9096" s="2" t="s">
        <v>166438</v>
      </c>
      <c r="J9096" s="2" t="s">
        <v>166433</v>
      </c>
      <c r="K9096">
        <v>2020</v>
      </c>
      <c r="L9096" s="2" t="s">
        <v>158438</v>
      </c>
      <c r="M9096" s="2" t="s">
        <v>158390</v>
      </c>
      <c r="N9096" s="2" t="s">
        <v>24</v>
      </c>
    </row>
    <row r="9097" spans="1:14" x14ac:dyDescent="0.2">
      <c r="A9097">
        <v>580618148</v>
      </c>
      <c r="B9097" s="2" t="s">
        <v>117334</v>
      </c>
      <c r="C9097" s="1">
        <v>45221</v>
      </c>
      <c r="D9097" s="2" t="s">
        <v>166431</v>
      </c>
      <c r="E9097" s="2" t="s">
        <v>158393</v>
      </c>
      <c r="F9097">
        <v>300000</v>
      </c>
      <c r="G9097" s="2" t="s">
        <v>158418</v>
      </c>
      <c r="H9097">
        <v>0</v>
      </c>
      <c r="I9097" s="2" t="s">
        <v>166439</v>
      </c>
      <c r="J9097" s="2" t="s">
        <v>166433</v>
      </c>
      <c r="K9097">
        <v>2020</v>
      </c>
      <c r="L9097" s="2" t="s">
        <v>158395</v>
      </c>
      <c r="M9097" s="2" t="s">
        <v>158390</v>
      </c>
      <c r="N9097" s="2" t="s">
        <v>24</v>
      </c>
    </row>
    <row r="9098" spans="1:14" x14ac:dyDescent="0.2">
      <c r="A9098">
        <v>580618148</v>
      </c>
      <c r="B9098" s="2" t="s">
        <v>117334</v>
      </c>
      <c r="C9098" s="1">
        <v>45223</v>
      </c>
      <c r="D9098" s="2" t="s">
        <v>166435</v>
      </c>
      <c r="E9098" s="2" t="s">
        <v>158393</v>
      </c>
      <c r="F9098">
        <v>187126</v>
      </c>
      <c r="G9098" s="2" t="s">
        <v>158418</v>
      </c>
      <c r="H9098">
        <v>0</v>
      </c>
      <c r="I9098" s="2" t="s">
        <v>166436</v>
      </c>
      <c r="J9098" s="2" t="s">
        <v>166433</v>
      </c>
      <c r="K9098">
        <v>2021</v>
      </c>
      <c r="L9098" s="2" t="s">
        <v>158395</v>
      </c>
      <c r="M9098" s="2" t="s">
        <v>158390</v>
      </c>
      <c r="N9098" s="2" t="s">
        <v>24</v>
      </c>
    </row>
    <row r="9099" spans="1:14" x14ac:dyDescent="0.2">
      <c r="A9099">
        <v>580618148</v>
      </c>
      <c r="B9099" s="2" t="s">
        <v>117334</v>
      </c>
      <c r="C9099" s="1">
        <v>45223</v>
      </c>
      <c r="D9099" s="2" t="s">
        <v>166431</v>
      </c>
      <c r="E9099" s="2" t="s">
        <v>158393</v>
      </c>
      <c r="F9099">
        <v>93563</v>
      </c>
      <c r="G9099" s="2" t="s">
        <v>158418</v>
      </c>
      <c r="H9099">
        <v>0</v>
      </c>
      <c r="I9099" s="2" t="s">
        <v>166434</v>
      </c>
      <c r="J9099" s="2" t="s">
        <v>166437</v>
      </c>
      <c r="K9099">
        <v>2021</v>
      </c>
      <c r="L9099" s="2" t="s">
        <v>158395</v>
      </c>
      <c r="M9099" s="2" t="s">
        <v>158390</v>
      </c>
      <c r="N9099" s="2" t="s">
        <v>24</v>
      </c>
    </row>
    <row r="9100" spans="1:14" x14ac:dyDescent="0.2">
      <c r="A9100">
        <v>580618288</v>
      </c>
      <c r="B9100" s="2" t="s">
        <v>117357</v>
      </c>
      <c r="C9100" s="1">
        <v>43146</v>
      </c>
      <c r="D9100" s="2" t="s">
        <v>166440</v>
      </c>
      <c r="E9100" s="2" t="s">
        <v>158417</v>
      </c>
      <c r="F9100">
        <v>79031</v>
      </c>
      <c r="G9100" s="2" t="s">
        <v>158418</v>
      </c>
      <c r="H9100">
        <v>0</v>
      </c>
      <c r="I9100" s="2" t="s">
        <v>166441</v>
      </c>
      <c r="J9100" s="2" t="s">
        <v>166442</v>
      </c>
      <c r="K9100">
        <v>2017</v>
      </c>
      <c r="L9100" s="2" t="s">
        <v>158395</v>
      </c>
      <c r="M9100" s="2" t="s">
        <v>158390</v>
      </c>
      <c r="N9100" s="2" t="s">
        <v>24</v>
      </c>
    </row>
    <row r="9101" spans="1:14" x14ac:dyDescent="0.2">
      <c r="A9101">
        <v>580630192</v>
      </c>
      <c r="B9101" s="2" t="s">
        <v>119793</v>
      </c>
      <c r="C9101" s="1">
        <v>45069</v>
      </c>
      <c r="D9101" s="2" t="s">
        <v>158400</v>
      </c>
      <c r="E9101" s="2" t="s">
        <v>158393</v>
      </c>
      <c r="F9101">
        <v>115736</v>
      </c>
      <c r="G9101" s="2" t="s">
        <v>158418</v>
      </c>
      <c r="H9101">
        <v>0</v>
      </c>
      <c r="I9101" s="2" t="s">
        <v>166443</v>
      </c>
      <c r="J9101" s="2" t="s">
        <v>24</v>
      </c>
      <c r="K9101">
        <v>2021</v>
      </c>
      <c r="L9101" s="2" t="s">
        <v>158395</v>
      </c>
      <c r="M9101" s="2" t="s">
        <v>158390</v>
      </c>
      <c r="N9101" s="2" t="s">
        <v>24</v>
      </c>
    </row>
    <row r="9102" spans="1:14" x14ac:dyDescent="0.2">
      <c r="A9102">
        <v>580630192</v>
      </c>
      <c r="B9102" s="2" t="s">
        <v>119793</v>
      </c>
      <c r="C9102" s="1">
        <v>45419</v>
      </c>
      <c r="D9102" s="2" t="s">
        <v>159365</v>
      </c>
      <c r="E9102" s="2" t="s">
        <v>158393</v>
      </c>
      <c r="F9102">
        <v>65000</v>
      </c>
      <c r="G9102" s="2" t="s">
        <v>158418</v>
      </c>
      <c r="H9102">
        <v>0</v>
      </c>
      <c r="I9102" s="2" t="s">
        <v>166444</v>
      </c>
      <c r="J9102" s="2" t="s">
        <v>164188</v>
      </c>
      <c r="K9102">
        <v>2022</v>
      </c>
      <c r="L9102" s="2" t="s">
        <v>158395</v>
      </c>
      <c r="M9102" s="2" t="s">
        <v>158390</v>
      </c>
      <c r="N9102" s="2" t="s">
        <v>24</v>
      </c>
    </row>
    <row r="9103" spans="1:14" x14ac:dyDescent="0.2">
      <c r="A9103">
        <v>580633816</v>
      </c>
      <c r="B9103" s="2" t="s">
        <v>166445</v>
      </c>
      <c r="C9103" s="1">
        <v>43422</v>
      </c>
      <c r="D9103" s="2" t="s">
        <v>158615</v>
      </c>
      <c r="E9103" s="2" t="s">
        <v>158386</v>
      </c>
      <c r="F9103">
        <v>2106</v>
      </c>
      <c r="G9103" s="2" t="s">
        <v>158401</v>
      </c>
      <c r="H9103">
        <v>3.53</v>
      </c>
      <c r="I9103" s="2" t="s">
        <v>166446</v>
      </c>
      <c r="J9103" s="2" t="s">
        <v>160272</v>
      </c>
      <c r="K9103">
        <v>2018</v>
      </c>
      <c r="L9103" s="2" t="s">
        <v>71422</v>
      </c>
      <c r="M9103" s="2" t="s">
        <v>158390</v>
      </c>
      <c r="N9103" s="2" t="s">
        <v>24</v>
      </c>
    </row>
    <row r="9104" spans="1:14" x14ac:dyDescent="0.2">
      <c r="A9104">
        <v>580633816</v>
      </c>
      <c r="B9104" s="2" t="s">
        <v>166445</v>
      </c>
      <c r="C9104" s="1">
        <v>43401</v>
      </c>
      <c r="D9104" s="2" t="s">
        <v>166447</v>
      </c>
      <c r="E9104" s="2" t="s">
        <v>158638</v>
      </c>
      <c r="F9104">
        <v>123356</v>
      </c>
      <c r="G9104" s="2" t="s">
        <v>158387</v>
      </c>
      <c r="H9104">
        <v>4.3</v>
      </c>
      <c r="I9104" s="2" t="s">
        <v>166448</v>
      </c>
      <c r="J9104" s="2" t="s">
        <v>166252</v>
      </c>
      <c r="K9104">
        <v>2018</v>
      </c>
      <c r="L9104" s="2" t="s">
        <v>158438</v>
      </c>
      <c r="M9104" s="2" t="s">
        <v>158390</v>
      </c>
      <c r="N9104" s="2" t="s">
        <v>24</v>
      </c>
    </row>
    <row r="9105" spans="1:14" x14ac:dyDescent="0.2">
      <c r="A9105">
        <v>580633816</v>
      </c>
      <c r="B9105" s="2" t="s">
        <v>166445</v>
      </c>
      <c r="C9105" s="1">
        <v>43166</v>
      </c>
      <c r="D9105" s="2" t="s">
        <v>160155</v>
      </c>
      <c r="E9105" s="2" t="s">
        <v>158638</v>
      </c>
      <c r="F9105">
        <v>60555</v>
      </c>
      <c r="G9105" s="2" t="s">
        <v>158387</v>
      </c>
      <c r="H9105">
        <v>4.03</v>
      </c>
      <c r="I9105" s="2" t="s">
        <v>166446</v>
      </c>
      <c r="J9105" s="2" t="s">
        <v>160150</v>
      </c>
      <c r="K9105">
        <v>2017</v>
      </c>
      <c r="L9105" s="2" t="s">
        <v>158395</v>
      </c>
      <c r="M9105" s="2" t="s">
        <v>158390</v>
      </c>
      <c r="N9105" s="2" t="s">
        <v>24</v>
      </c>
    </row>
    <row r="9106" spans="1:14" x14ac:dyDescent="0.2">
      <c r="A9106">
        <v>580633816</v>
      </c>
      <c r="B9106" s="2" t="s">
        <v>166445</v>
      </c>
      <c r="C9106" s="1">
        <v>43166</v>
      </c>
      <c r="D9106" s="2" t="s">
        <v>160155</v>
      </c>
      <c r="E9106" s="2" t="s">
        <v>158638</v>
      </c>
      <c r="F9106">
        <v>82071</v>
      </c>
      <c r="G9106" s="2" t="s">
        <v>158387</v>
      </c>
      <c r="H9106">
        <v>4.0999999999999996</v>
      </c>
      <c r="I9106" s="2" t="s">
        <v>166446</v>
      </c>
      <c r="J9106" s="2" t="s">
        <v>160150</v>
      </c>
      <c r="K9106">
        <v>2017</v>
      </c>
      <c r="L9106" s="2" t="s">
        <v>158438</v>
      </c>
      <c r="M9106" s="2" t="s">
        <v>158390</v>
      </c>
      <c r="N9106" s="2" t="s">
        <v>24</v>
      </c>
    </row>
    <row r="9107" spans="1:14" x14ac:dyDescent="0.2">
      <c r="A9107">
        <v>580633816</v>
      </c>
      <c r="B9107" s="2" t="s">
        <v>166445</v>
      </c>
      <c r="C9107" s="1">
        <v>43166</v>
      </c>
      <c r="D9107" s="2" t="s">
        <v>160155</v>
      </c>
      <c r="E9107" s="2" t="s">
        <v>158638</v>
      </c>
      <c r="F9107">
        <v>58772</v>
      </c>
      <c r="G9107" s="2" t="s">
        <v>158387</v>
      </c>
      <c r="H9107">
        <v>3.91</v>
      </c>
      <c r="I9107" s="2" t="s">
        <v>166446</v>
      </c>
      <c r="J9107" s="2" t="s">
        <v>160150</v>
      </c>
      <c r="K9107">
        <v>2017</v>
      </c>
      <c r="L9107" s="2" t="s">
        <v>71422</v>
      </c>
      <c r="M9107" s="2" t="s">
        <v>158390</v>
      </c>
      <c r="N9107" s="2" t="s">
        <v>24</v>
      </c>
    </row>
    <row r="9108" spans="1:14" x14ac:dyDescent="0.2">
      <c r="A9108">
        <v>580633816</v>
      </c>
      <c r="B9108" s="2" t="s">
        <v>166445</v>
      </c>
      <c r="C9108" s="1">
        <v>43275</v>
      </c>
      <c r="D9108" s="2" t="s">
        <v>158615</v>
      </c>
      <c r="E9108" s="2" t="s">
        <v>158386</v>
      </c>
      <c r="F9108">
        <v>221356</v>
      </c>
      <c r="G9108" s="2" t="s">
        <v>158401</v>
      </c>
      <c r="H9108">
        <v>3.44</v>
      </c>
      <c r="I9108" s="2" t="s">
        <v>166446</v>
      </c>
      <c r="J9108" s="2" t="s">
        <v>160272</v>
      </c>
      <c r="K9108">
        <v>2018</v>
      </c>
      <c r="L9108" s="2" t="s">
        <v>158389</v>
      </c>
      <c r="M9108" s="2" t="s">
        <v>158390</v>
      </c>
      <c r="N9108" s="2" t="s">
        <v>24</v>
      </c>
    </row>
    <row r="9109" spans="1:14" x14ac:dyDescent="0.2">
      <c r="A9109">
        <v>580633816</v>
      </c>
      <c r="B9109" s="2" t="s">
        <v>166445</v>
      </c>
      <c r="C9109" s="1">
        <v>43275</v>
      </c>
      <c r="D9109" s="2" t="s">
        <v>158615</v>
      </c>
      <c r="E9109" s="2" t="s">
        <v>158386</v>
      </c>
      <c r="F9109">
        <v>58005</v>
      </c>
      <c r="G9109" s="2" t="s">
        <v>158401</v>
      </c>
      <c r="H9109">
        <v>3.47</v>
      </c>
      <c r="I9109" s="2" t="s">
        <v>166446</v>
      </c>
      <c r="J9109" s="2" t="s">
        <v>160272</v>
      </c>
      <c r="K9109">
        <v>2018</v>
      </c>
      <c r="L9109" s="2" t="s">
        <v>158389</v>
      </c>
      <c r="M9109" s="2" t="s">
        <v>158390</v>
      </c>
      <c r="N9109" s="2" t="s">
        <v>24</v>
      </c>
    </row>
    <row r="9110" spans="1:14" x14ac:dyDescent="0.2">
      <c r="A9110">
        <v>580633816</v>
      </c>
      <c r="B9110" s="2" t="s">
        <v>166445</v>
      </c>
      <c r="C9110" s="1">
        <v>43275</v>
      </c>
      <c r="D9110" s="2" t="s">
        <v>160155</v>
      </c>
      <c r="E9110" s="2" t="s">
        <v>158638</v>
      </c>
      <c r="F9110">
        <v>75063</v>
      </c>
      <c r="G9110" s="2" t="s">
        <v>158387</v>
      </c>
      <c r="H9110">
        <v>4.3</v>
      </c>
      <c r="I9110" s="2" t="s">
        <v>166446</v>
      </c>
      <c r="J9110" s="2" t="s">
        <v>160272</v>
      </c>
      <c r="K9110">
        <v>2018</v>
      </c>
      <c r="L9110" s="2" t="s">
        <v>158389</v>
      </c>
      <c r="M9110" s="2" t="s">
        <v>158390</v>
      </c>
      <c r="N9110" s="2" t="s">
        <v>24</v>
      </c>
    </row>
    <row r="9111" spans="1:14" x14ac:dyDescent="0.2">
      <c r="A9111">
        <v>580633816</v>
      </c>
      <c r="B9111" s="2" t="s">
        <v>166445</v>
      </c>
      <c r="C9111" s="1">
        <v>44339</v>
      </c>
      <c r="D9111" s="2" t="s">
        <v>166449</v>
      </c>
      <c r="E9111" s="2" t="s">
        <v>158393</v>
      </c>
      <c r="F9111">
        <v>92211</v>
      </c>
      <c r="G9111" s="2" t="s">
        <v>158387</v>
      </c>
      <c r="H9111">
        <v>3.7</v>
      </c>
      <c r="I9111" s="2" t="s">
        <v>161058</v>
      </c>
      <c r="J9111" s="2" t="s">
        <v>166450</v>
      </c>
      <c r="K9111">
        <v>2020</v>
      </c>
      <c r="L9111" s="2" t="s">
        <v>158389</v>
      </c>
      <c r="M9111" s="2" t="s">
        <v>158927</v>
      </c>
      <c r="N9111" s="2" t="s">
        <v>24</v>
      </c>
    </row>
    <row r="9112" spans="1:14" x14ac:dyDescent="0.2">
      <c r="A9112">
        <v>580633816</v>
      </c>
      <c r="B9112" s="2" t="s">
        <v>166445</v>
      </c>
      <c r="C9112" s="1">
        <v>44339</v>
      </c>
      <c r="D9112" s="2" t="s">
        <v>166451</v>
      </c>
      <c r="E9112" s="2" t="s">
        <v>158393</v>
      </c>
      <c r="F9112">
        <v>112440</v>
      </c>
      <c r="G9112" s="2" t="s">
        <v>158387</v>
      </c>
      <c r="H9112">
        <v>3.9</v>
      </c>
      <c r="I9112" s="2" t="s">
        <v>161058</v>
      </c>
      <c r="J9112" s="2" t="s">
        <v>166450</v>
      </c>
      <c r="K9112">
        <v>2020</v>
      </c>
      <c r="L9112" s="2" t="s">
        <v>158389</v>
      </c>
      <c r="M9112" s="2" t="s">
        <v>158927</v>
      </c>
      <c r="N9112" s="2" t="s">
        <v>24</v>
      </c>
    </row>
    <row r="9113" spans="1:14" x14ac:dyDescent="0.2">
      <c r="A9113">
        <v>580633816</v>
      </c>
      <c r="B9113" s="2" t="s">
        <v>166445</v>
      </c>
      <c r="C9113" s="1">
        <v>44347</v>
      </c>
      <c r="D9113" s="2" t="s">
        <v>166447</v>
      </c>
      <c r="E9113" s="2" t="s">
        <v>158393</v>
      </c>
      <c r="F9113">
        <v>96176</v>
      </c>
      <c r="G9113" s="2" t="s">
        <v>158387</v>
      </c>
      <c r="H9113">
        <v>3.86</v>
      </c>
      <c r="I9113" s="2" t="s">
        <v>161058</v>
      </c>
      <c r="J9113" s="2" t="s">
        <v>166450</v>
      </c>
      <c r="K9113">
        <v>2019</v>
      </c>
      <c r="L9113" s="2" t="s">
        <v>158438</v>
      </c>
      <c r="M9113" s="2" t="s">
        <v>158927</v>
      </c>
      <c r="N9113" s="2" t="s">
        <v>24</v>
      </c>
    </row>
    <row r="9114" spans="1:14" x14ac:dyDescent="0.2">
      <c r="A9114">
        <v>580633816</v>
      </c>
      <c r="B9114" s="2" t="s">
        <v>166445</v>
      </c>
      <c r="C9114" s="1">
        <v>44347</v>
      </c>
      <c r="D9114" s="2" t="s">
        <v>160157</v>
      </c>
      <c r="E9114" s="2" t="s">
        <v>158406</v>
      </c>
      <c r="F9114">
        <v>1257990</v>
      </c>
      <c r="G9114" s="2" t="s">
        <v>158387</v>
      </c>
      <c r="H9114">
        <v>4.1900000000000004</v>
      </c>
      <c r="I9114" s="2" t="s">
        <v>166452</v>
      </c>
      <c r="J9114" s="2" t="s">
        <v>166453</v>
      </c>
      <c r="K9114">
        <v>2019</v>
      </c>
      <c r="L9114" s="2" t="s">
        <v>158389</v>
      </c>
      <c r="M9114" s="2" t="s">
        <v>158927</v>
      </c>
      <c r="N9114" s="2" t="s">
        <v>24</v>
      </c>
    </row>
    <row r="9115" spans="1:14" x14ac:dyDescent="0.2">
      <c r="A9115">
        <v>580633816</v>
      </c>
      <c r="B9115" s="2" t="s">
        <v>166445</v>
      </c>
      <c r="C9115" s="1">
        <v>44347</v>
      </c>
      <c r="D9115" s="2" t="s">
        <v>166447</v>
      </c>
      <c r="E9115" s="2" t="s">
        <v>158393</v>
      </c>
      <c r="F9115">
        <v>102568</v>
      </c>
      <c r="G9115" s="2" t="s">
        <v>158387</v>
      </c>
      <c r="H9115">
        <v>4.0999999999999996</v>
      </c>
      <c r="I9115" s="2" t="s">
        <v>166454</v>
      </c>
      <c r="J9115" s="2" t="s">
        <v>166450</v>
      </c>
      <c r="K9115">
        <v>2019</v>
      </c>
      <c r="L9115" s="2" t="s">
        <v>158389</v>
      </c>
      <c r="M9115" s="2" t="s">
        <v>158927</v>
      </c>
      <c r="N9115" s="2" t="s">
        <v>24</v>
      </c>
    </row>
    <row r="9116" spans="1:14" x14ac:dyDescent="0.2">
      <c r="A9116">
        <v>580633816</v>
      </c>
      <c r="B9116" s="2" t="s">
        <v>166445</v>
      </c>
      <c r="C9116" s="1">
        <v>44347</v>
      </c>
      <c r="D9116" s="2" t="s">
        <v>166455</v>
      </c>
      <c r="E9116" s="2" t="s">
        <v>158406</v>
      </c>
      <c r="F9116">
        <v>334250</v>
      </c>
      <c r="G9116" s="2" t="s">
        <v>158412</v>
      </c>
      <c r="H9116">
        <v>4.7699999999999996</v>
      </c>
      <c r="I9116" s="2" t="s">
        <v>166456</v>
      </c>
      <c r="J9116" s="2" t="s">
        <v>166450</v>
      </c>
      <c r="K9116">
        <v>2019</v>
      </c>
      <c r="L9116" s="2" t="s">
        <v>158389</v>
      </c>
      <c r="M9116" s="2" t="s">
        <v>158927</v>
      </c>
      <c r="N9116" s="2" t="s">
        <v>24</v>
      </c>
    </row>
    <row r="9117" spans="1:14" x14ac:dyDescent="0.2">
      <c r="A9117">
        <v>580633816</v>
      </c>
      <c r="B9117" s="2" t="s">
        <v>166445</v>
      </c>
      <c r="C9117" s="1">
        <v>44347</v>
      </c>
      <c r="D9117" s="2" t="s">
        <v>166457</v>
      </c>
      <c r="E9117" s="2" t="s">
        <v>158406</v>
      </c>
      <c r="F9117">
        <v>16292</v>
      </c>
      <c r="G9117" s="2" t="s">
        <v>158387</v>
      </c>
      <c r="H9117">
        <v>4.07</v>
      </c>
      <c r="I9117" s="2" t="s">
        <v>166458</v>
      </c>
      <c r="J9117" s="2" t="s">
        <v>166459</v>
      </c>
      <c r="K9117">
        <v>2019</v>
      </c>
      <c r="L9117" s="2" t="s">
        <v>158389</v>
      </c>
      <c r="M9117" s="2" t="s">
        <v>158927</v>
      </c>
      <c r="N9117" s="2" t="s">
        <v>24</v>
      </c>
    </row>
    <row r="9118" spans="1:14" x14ac:dyDescent="0.2">
      <c r="A9118">
        <v>580633816</v>
      </c>
      <c r="B9118" s="2" t="s">
        <v>166445</v>
      </c>
      <c r="C9118" s="1">
        <v>44336</v>
      </c>
      <c r="D9118" s="2" t="s">
        <v>166460</v>
      </c>
      <c r="E9118" s="2" t="s">
        <v>158393</v>
      </c>
      <c r="F9118">
        <v>99535</v>
      </c>
      <c r="G9118" s="2" t="s">
        <v>158387</v>
      </c>
      <c r="H9118">
        <v>3.98</v>
      </c>
      <c r="I9118" s="2" t="s">
        <v>161058</v>
      </c>
      <c r="J9118" s="2" t="s">
        <v>166461</v>
      </c>
      <c r="K9118">
        <v>2020</v>
      </c>
      <c r="L9118" s="2" t="s">
        <v>158438</v>
      </c>
      <c r="M9118" s="2" t="s">
        <v>158927</v>
      </c>
      <c r="N9118" s="2" t="s">
        <v>24</v>
      </c>
    </row>
    <row r="9119" spans="1:14" x14ac:dyDescent="0.2">
      <c r="A9119">
        <v>580633816</v>
      </c>
      <c r="B9119" s="2" t="s">
        <v>166445</v>
      </c>
      <c r="C9119" s="1">
        <v>44346</v>
      </c>
      <c r="D9119" s="2" t="s">
        <v>166449</v>
      </c>
      <c r="E9119" s="2" t="s">
        <v>158393</v>
      </c>
      <c r="F9119">
        <v>92211</v>
      </c>
      <c r="G9119" s="2" t="s">
        <v>158387</v>
      </c>
      <c r="H9119">
        <v>3.7</v>
      </c>
      <c r="I9119" s="2" t="s">
        <v>161058</v>
      </c>
      <c r="J9119" s="2" t="s">
        <v>166450</v>
      </c>
      <c r="K9119">
        <v>2020</v>
      </c>
      <c r="L9119" s="2" t="s">
        <v>158389</v>
      </c>
      <c r="M9119" s="2" t="s">
        <v>158927</v>
      </c>
      <c r="N9119" s="2" t="s">
        <v>24</v>
      </c>
    </row>
    <row r="9120" spans="1:14" x14ac:dyDescent="0.2">
      <c r="A9120">
        <v>580633816</v>
      </c>
      <c r="B9120" s="2" t="s">
        <v>166445</v>
      </c>
      <c r="C9120" s="1">
        <v>44346</v>
      </c>
      <c r="D9120" s="2" t="s">
        <v>166451</v>
      </c>
      <c r="E9120" s="2" t="s">
        <v>158393</v>
      </c>
      <c r="F9120">
        <v>112440</v>
      </c>
      <c r="G9120" s="2" t="s">
        <v>158387</v>
      </c>
      <c r="H9120">
        <v>3.9</v>
      </c>
      <c r="I9120" s="2" t="s">
        <v>161058</v>
      </c>
      <c r="J9120" s="2" t="s">
        <v>166450</v>
      </c>
      <c r="K9120">
        <v>2020</v>
      </c>
      <c r="L9120" s="2" t="s">
        <v>158389</v>
      </c>
      <c r="M9120" s="2" t="s">
        <v>158927</v>
      </c>
      <c r="N9120" s="2" t="s">
        <v>24</v>
      </c>
    </row>
    <row r="9121" spans="1:14" x14ac:dyDescent="0.2">
      <c r="A9121">
        <v>580633816</v>
      </c>
      <c r="B9121" s="2" t="s">
        <v>166445</v>
      </c>
      <c r="C9121" s="1">
        <v>44336</v>
      </c>
      <c r="D9121" s="2" t="s">
        <v>166460</v>
      </c>
      <c r="E9121" s="2" t="s">
        <v>158393</v>
      </c>
      <c r="F9121">
        <v>99535</v>
      </c>
      <c r="G9121" s="2" t="s">
        <v>158387</v>
      </c>
      <c r="H9121">
        <v>3.98</v>
      </c>
      <c r="I9121" s="2" t="s">
        <v>161058</v>
      </c>
      <c r="J9121" s="2" t="s">
        <v>166461</v>
      </c>
      <c r="K9121">
        <v>2020</v>
      </c>
      <c r="L9121" s="2" t="s">
        <v>158438</v>
      </c>
      <c r="M9121" s="2" t="s">
        <v>158927</v>
      </c>
      <c r="N9121" s="2" t="s">
        <v>24</v>
      </c>
    </row>
    <row r="9122" spans="1:14" x14ac:dyDescent="0.2">
      <c r="A9122">
        <v>580633816</v>
      </c>
      <c r="B9122" s="2" t="s">
        <v>166445</v>
      </c>
      <c r="C9122" s="1">
        <v>44346</v>
      </c>
      <c r="D9122" s="2" t="s">
        <v>166449</v>
      </c>
      <c r="E9122" s="2" t="s">
        <v>158393</v>
      </c>
      <c r="F9122">
        <v>92211</v>
      </c>
      <c r="G9122" s="2" t="s">
        <v>158387</v>
      </c>
      <c r="H9122">
        <v>3.7</v>
      </c>
      <c r="I9122" s="2" t="s">
        <v>161058</v>
      </c>
      <c r="J9122" s="2" t="s">
        <v>166450</v>
      </c>
      <c r="K9122">
        <v>2020</v>
      </c>
      <c r="L9122" s="2" t="s">
        <v>158389</v>
      </c>
      <c r="M9122" s="2" t="s">
        <v>158927</v>
      </c>
      <c r="N9122" s="2" t="s">
        <v>24</v>
      </c>
    </row>
    <row r="9123" spans="1:14" x14ac:dyDescent="0.2">
      <c r="A9123">
        <v>580633816</v>
      </c>
      <c r="B9123" s="2" t="s">
        <v>166445</v>
      </c>
      <c r="C9123" s="1">
        <v>44346</v>
      </c>
      <c r="D9123" s="2" t="s">
        <v>166451</v>
      </c>
      <c r="E9123" s="2" t="s">
        <v>158393</v>
      </c>
      <c r="F9123">
        <v>112440</v>
      </c>
      <c r="G9123" s="2" t="s">
        <v>158387</v>
      </c>
      <c r="H9123">
        <v>3.9</v>
      </c>
      <c r="I9123" s="2" t="s">
        <v>161058</v>
      </c>
      <c r="J9123" s="2" t="s">
        <v>166450</v>
      </c>
      <c r="K9123">
        <v>2020</v>
      </c>
      <c r="L9123" s="2" t="s">
        <v>158389</v>
      </c>
      <c r="M9123" s="2" t="s">
        <v>158927</v>
      </c>
      <c r="N9123" s="2" t="s">
        <v>24</v>
      </c>
    </row>
    <row r="9124" spans="1:14" x14ac:dyDescent="0.2">
      <c r="A9124">
        <v>580633816</v>
      </c>
      <c r="B9124" s="2" t="s">
        <v>166445</v>
      </c>
      <c r="C9124" s="1">
        <v>44381</v>
      </c>
      <c r="D9124" s="2" t="s">
        <v>160155</v>
      </c>
      <c r="E9124" s="2" t="s">
        <v>158393</v>
      </c>
      <c r="F9124">
        <v>96977</v>
      </c>
      <c r="G9124" s="2" t="s">
        <v>158387</v>
      </c>
      <c r="H9124">
        <v>3.88</v>
      </c>
      <c r="I9124" s="2" t="s">
        <v>166462</v>
      </c>
      <c r="J9124" s="2" t="s">
        <v>166461</v>
      </c>
      <c r="K9124">
        <v>2021</v>
      </c>
      <c r="L9124" s="2" t="s">
        <v>71422</v>
      </c>
      <c r="M9124" s="2" t="s">
        <v>158390</v>
      </c>
      <c r="N9124" s="2" t="s">
        <v>24</v>
      </c>
    </row>
    <row r="9125" spans="1:14" x14ac:dyDescent="0.2">
      <c r="A9125">
        <v>580633816</v>
      </c>
      <c r="B9125" s="2" t="s">
        <v>166445</v>
      </c>
      <c r="C9125" s="1">
        <v>44347</v>
      </c>
      <c r="D9125" s="2" t="s">
        <v>166447</v>
      </c>
      <c r="E9125" s="2" t="s">
        <v>158393</v>
      </c>
      <c r="F9125">
        <v>96176</v>
      </c>
      <c r="G9125" s="2" t="s">
        <v>158387</v>
      </c>
      <c r="H9125">
        <v>3.86</v>
      </c>
      <c r="I9125" s="2" t="s">
        <v>161058</v>
      </c>
      <c r="J9125" s="2" t="s">
        <v>166450</v>
      </c>
      <c r="K9125">
        <v>2019</v>
      </c>
      <c r="L9125" s="2" t="s">
        <v>158438</v>
      </c>
      <c r="M9125" s="2" t="s">
        <v>158927</v>
      </c>
      <c r="N9125" s="2" t="s">
        <v>24</v>
      </c>
    </row>
    <row r="9126" spans="1:14" x14ac:dyDescent="0.2">
      <c r="A9126">
        <v>580633816</v>
      </c>
      <c r="B9126" s="2" t="s">
        <v>166445</v>
      </c>
      <c r="C9126" s="1">
        <v>44347</v>
      </c>
      <c r="D9126" s="2" t="s">
        <v>160157</v>
      </c>
      <c r="E9126" s="2" t="s">
        <v>158406</v>
      </c>
      <c r="F9126">
        <v>1257990</v>
      </c>
      <c r="G9126" s="2" t="s">
        <v>158387</v>
      </c>
      <c r="H9126">
        <v>4.1900000000000004</v>
      </c>
      <c r="I9126" s="2" t="s">
        <v>166452</v>
      </c>
      <c r="J9126" s="2" t="s">
        <v>166453</v>
      </c>
      <c r="K9126">
        <v>2019</v>
      </c>
      <c r="L9126" s="2" t="s">
        <v>158389</v>
      </c>
      <c r="M9126" s="2" t="s">
        <v>158927</v>
      </c>
      <c r="N9126" s="2" t="s">
        <v>24</v>
      </c>
    </row>
    <row r="9127" spans="1:14" x14ac:dyDescent="0.2">
      <c r="A9127">
        <v>580633816</v>
      </c>
      <c r="B9127" s="2" t="s">
        <v>166445</v>
      </c>
      <c r="C9127" s="1">
        <v>44347</v>
      </c>
      <c r="D9127" s="2" t="s">
        <v>166447</v>
      </c>
      <c r="E9127" s="2" t="s">
        <v>158393</v>
      </c>
      <c r="F9127">
        <v>102568</v>
      </c>
      <c r="G9127" s="2" t="s">
        <v>158387</v>
      </c>
      <c r="H9127">
        <v>4.0999999999999996</v>
      </c>
      <c r="I9127" s="2" t="s">
        <v>166454</v>
      </c>
      <c r="J9127" s="2" t="s">
        <v>166450</v>
      </c>
      <c r="K9127">
        <v>2019</v>
      </c>
      <c r="L9127" s="2" t="s">
        <v>158389</v>
      </c>
      <c r="M9127" s="2" t="s">
        <v>158927</v>
      </c>
      <c r="N9127" s="2" t="s">
        <v>24</v>
      </c>
    </row>
    <row r="9128" spans="1:14" x14ac:dyDescent="0.2">
      <c r="A9128">
        <v>580633816</v>
      </c>
      <c r="B9128" s="2" t="s">
        <v>166445</v>
      </c>
      <c r="C9128" s="1">
        <v>44347</v>
      </c>
      <c r="D9128" s="2" t="s">
        <v>166455</v>
      </c>
      <c r="E9128" s="2" t="s">
        <v>158406</v>
      </c>
      <c r="F9128">
        <v>334250</v>
      </c>
      <c r="G9128" s="2" t="s">
        <v>158412</v>
      </c>
      <c r="H9128">
        <v>4.7699999999999996</v>
      </c>
      <c r="I9128" s="2" t="s">
        <v>166456</v>
      </c>
      <c r="J9128" s="2" t="s">
        <v>166450</v>
      </c>
      <c r="K9128">
        <v>2019</v>
      </c>
      <c r="L9128" s="2" t="s">
        <v>158389</v>
      </c>
      <c r="M9128" s="2" t="s">
        <v>158927</v>
      </c>
      <c r="N9128" s="2" t="s">
        <v>24</v>
      </c>
    </row>
    <row r="9129" spans="1:14" x14ac:dyDescent="0.2">
      <c r="A9129">
        <v>580633816</v>
      </c>
      <c r="B9129" s="2" t="s">
        <v>166445</v>
      </c>
      <c r="C9129" s="1">
        <v>44347</v>
      </c>
      <c r="D9129" s="2" t="s">
        <v>166457</v>
      </c>
      <c r="E9129" s="2" t="s">
        <v>158406</v>
      </c>
      <c r="F9129">
        <v>16292</v>
      </c>
      <c r="G9129" s="2" t="s">
        <v>158387</v>
      </c>
      <c r="H9129">
        <v>4.07</v>
      </c>
      <c r="I9129" s="2" t="s">
        <v>166458</v>
      </c>
      <c r="J9129" s="2" t="s">
        <v>166459</v>
      </c>
      <c r="K9129">
        <v>2019</v>
      </c>
      <c r="L9129" s="2" t="s">
        <v>158389</v>
      </c>
      <c r="M9129" s="2" t="s">
        <v>158927</v>
      </c>
      <c r="N9129" s="2" t="s">
        <v>24</v>
      </c>
    </row>
    <row r="9130" spans="1:14" x14ac:dyDescent="0.2">
      <c r="A9130">
        <v>580633816</v>
      </c>
      <c r="B9130" s="2" t="s">
        <v>166445</v>
      </c>
      <c r="C9130" s="1">
        <v>44572</v>
      </c>
      <c r="D9130" s="2" t="s">
        <v>158612</v>
      </c>
      <c r="E9130" s="2" t="s">
        <v>158393</v>
      </c>
      <c r="F9130">
        <v>90676</v>
      </c>
      <c r="G9130" s="2" t="s">
        <v>158387</v>
      </c>
      <c r="H9130">
        <v>3.72</v>
      </c>
      <c r="I9130" s="2" t="s">
        <v>166463</v>
      </c>
      <c r="J9130" s="2" t="s">
        <v>166461</v>
      </c>
      <c r="K9130">
        <v>2020</v>
      </c>
      <c r="L9130" s="2" t="s">
        <v>158395</v>
      </c>
      <c r="M9130" s="2" t="s">
        <v>158927</v>
      </c>
      <c r="N9130" s="2" t="s">
        <v>24</v>
      </c>
    </row>
    <row r="9131" spans="1:14" x14ac:dyDescent="0.2">
      <c r="A9131">
        <v>580633816</v>
      </c>
      <c r="B9131" s="2" t="s">
        <v>166445</v>
      </c>
      <c r="C9131" s="1">
        <v>44572</v>
      </c>
      <c r="D9131" s="2" t="s">
        <v>158612</v>
      </c>
      <c r="E9131" s="2" t="s">
        <v>158393</v>
      </c>
      <c r="F9131">
        <v>139491</v>
      </c>
      <c r="G9131" s="2" t="s">
        <v>158387</v>
      </c>
      <c r="H9131">
        <v>3.55</v>
      </c>
      <c r="I9131" s="2" t="s">
        <v>166462</v>
      </c>
      <c r="J9131" s="2" t="s">
        <v>166464</v>
      </c>
      <c r="K9131">
        <v>2020</v>
      </c>
      <c r="L9131" s="2" t="s">
        <v>158395</v>
      </c>
      <c r="M9131" s="2" t="s">
        <v>158927</v>
      </c>
      <c r="N9131" s="2" t="s">
        <v>24</v>
      </c>
    </row>
    <row r="9132" spans="1:14" x14ac:dyDescent="0.2">
      <c r="A9132">
        <v>580633816</v>
      </c>
      <c r="B9132" s="2" t="s">
        <v>166445</v>
      </c>
      <c r="C9132" s="1">
        <v>44476</v>
      </c>
      <c r="D9132" s="2" t="s">
        <v>160155</v>
      </c>
      <c r="E9132" s="2" t="s">
        <v>158406</v>
      </c>
      <c r="F9132">
        <v>92443</v>
      </c>
      <c r="G9132" s="2" t="s">
        <v>158387</v>
      </c>
      <c r="H9132">
        <v>3.7</v>
      </c>
      <c r="I9132" s="2" t="s">
        <v>166465</v>
      </c>
      <c r="J9132" s="2" t="s">
        <v>166461</v>
      </c>
      <c r="K9132">
        <v>2021</v>
      </c>
      <c r="L9132" s="2" t="s">
        <v>158438</v>
      </c>
      <c r="M9132" s="2" t="s">
        <v>158390</v>
      </c>
      <c r="N9132" s="2" t="s">
        <v>24</v>
      </c>
    </row>
    <row r="9133" spans="1:14" x14ac:dyDescent="0.2">
      <c r="A9133">
        <v>580633816</v>
      </c>
      <c r="B9133" s="2" t="s">
        <v>166445</v>
      </c>
      <c r="C9133" s="1">
        <v>44675</v>
      </c>
      <c r="D9133" s="2" t="s">
        <v>160155</v>
      </c>
      <c r="E9133" s="2" t="s">
        <v>158393</v>
      </c>
      <c r="F9133">
        <v>90062</v>
      </c>
      <c r="G9133" s="2" t="s">
        <v>158387</v>
      </c>
      <c r="H9133">
        <v>3.6</v>
      </c>
      <c r="I9133" s="2" t="s">
        <v>166465</v>
      </c>
      <c r="J9133" s="2" t="s">
        <v>166464</v>
      </c>
      <c r="K9133">
        <v>2022</v>
      </c>
      <c r="L9133" s="2" t="s">
        <v>158389</v>
      </c>
      <c r="M9133" s="2" t="s">
        <v>158390</v>
      </c>
      <c r="N9133" s="2" t="s">
        <v>24</v>
      </c>
    </row>
    <row r="9134" spans="1:14" x14ac:dyDescent="0.2">
      <c r="A9134">
        <v>580633816</v>
      </c>
      <c r="B9134" s="2" t="s">
        <v>166445</v>
      </c>
      <c r="C9134" s="1">
        <v>44752</v>
      </c>
      <c r="D9134" s="2" t="s">
        <v>163531</v>
      </c>
      <c r="E9134" s="2" t="s">
        <v>158393</v>
      </c>
      <c r="F9134">
        <v>49462</v>
      </c>
      <c r="G9134" s="2" t="s">
        <v>158387</v>
      </c>
      <c r="H9134">
        <v>3.54</v>
      </c>
      <c r="I9134" s="2" t="s">
        <v>166465</v>
      </c>
      <c r="J9134" s="2" t="s">
        <v>166466</v>
      </c>
      <c r="K9134">
        <v>2022</v>
      </c>
      <c r="L9134" s="2" t="s">
        <v>71422</v>
      </c>
      <c r="M9134" s="2" t="s">
        <v>158390</v>
      </c>
      <c r="N9134" s="2" t="s">
        <v>24</v>
      </c>
    </row>
    <row r="9135" spans="1:14" x14ac:dyDescent="0.2">
      <c r="A9135">
        <v>580633816</v>
      </c>
      <c r="B9135" s="2" t="s">
        <v>166445</v>
      </c>
      <c r="C9135" s="1">
        <v>44840</v>
      </c>
      <c r="D9135" s="2" t="s">
        <v>160157</v>
      </c>
      <c r="E9135" s="2" t="s">
        <v>158393</v>
      </c>
      <c r="F9135">
        <v>1023300</v>
      </c>
      <c r="G9135" s="2" t="s">
        <v>158387</v>
      </c>
      <c r="H9135">
        <v>3.41</v>
      </c>
      <c r="I9135" s="2" t="s">
        <v>166465</v>
      </c>
      <c r="J9135" s="2" t="s">
        <v>166461</v>
      </c>
      <c r="K9135">
        <v>2022</v>
      </c>
      <c r="L9135" s="2" t="s">
        <v>158438</v>
      </c>
      <c r="M9135" s="2" t="s">
        <v>158390</v>
      </c>
      <c r="N9135" s="2" t="s">
        <v>24</v>
      </c>
    </row>
    <row r="9136" spans="1:14" x14ac:dyDescent="0.2">
      <c r="A9136">
        <v>580633816</v>
      </c>
      <c r="B9136" s="2" t="s">
        <v>166445</v>
      </c>
      <c r="C9136" s="1">
        <v>44840</v>
      </c>
      <c r="D9136" s="2" t="s">
        <v>160155</v>
      </c>
      <c r="E9136" s="2" t="s">
        <v>158393</v>
      </c>
      <c r="F9136">
        <v>82194</v>
      </c>
      <c r="G9136" s="2" t="s">
        <v>158387</v>
      </c>
      <c r="H9136">
        <v>3.29</v>
      </c>
      <c r="I9136" s="2" t="s">
        <v>166465</v>
      </c>
      <c r="J9136" s="2" t="s">
        <v>166466</v>
      </c>
      <c r="K9136">
        <v>2022</v>
      </c>
      <c r="L9136" s="2" t="s">
        <v>158438</v>
      </c>
      <c r="M9136" s="2" t="s">
        <v>158390</v>
      </c>
      <c r="N9136" s="2" t="s">
        <v>24</v>
      </c>
    </row>
    <row r="9137" spans="1:14" x14ac:dyDescent="0.2">
      <c r="A9137">
        <v>580633816</v>
      </c>
      <c r="B9137" s="2" t="s">
        <v>166445</v>
      </c>
      <c r="C9137" s="1">
        <v>44840</v>
      </c>
      <c r="D9137" s="2" t="s">
        <v>158612</v>
      </c>
      <c r="E9137" s="2" t="s">
        <v>158393</v>
      </c>
      <c r="F9137">
        <v>139596</v>
      </c>
      <c r="G9137" s="2" t="s">
        <v>158387</v>
      </c>
      <c r="H9137">
        <v>3.5</v>
      </c>
      <c r="I9137" s="2" t="s">
        <v>166465</v>
      </c>
      <c r="J9137" s="2" t="s">
        <v>166466</v>
      </c>
      <c r="K9137">
        <v>2022</v>
      </c>
      <c r="L9137" s="2" t="s">
        <v>158438</v>
      </c>
      <c r="M9137" s="2" t="s">
        <v>158390</v>
      </c>
      <c r="N9137" s="2" t="s">
        <v>24</v>
      </c>
    </row>
    <row r="9138" spans="1:14" x14ac:dyDescent="0.2">
      <c r="A9138">
        <v>580633816</v>
      </c>
      <c r="B9138" s="2" t="s">
        <v>166445</v>
      </c>
      <c r="C9138" s="1">
        <v>45116</v>
      </c>
      <c r="D9138" s="2" t="s">
        <v>160155</v>
      </c>
      <c r="E9138" s="2" t="s">
        <v>158393</v>
      </c>
      <c r="F9138">
        <v>65376</v>
      </c>
      <c r="G9138" s="2" t="s">
        <v>158387</v>
      </c>
      <c r="H9138">
        <v>3.97</v>
      </c>
      <c r="I9138" s="2" t="s">
        <v>166465</v>
      </c>
      <c r="J9138" s="2" t="s">
        <v>166461</v>
      </c>
      <c r="K9138">
        <v>2023</v>
      </c>
      <c r="L9138" s="2" t="s">
        <v>71422</v>
      </c>
      <c r="M9138" s="2" t="s">
        <v>158390</v>
      </c>
      <c r="N9138" s="2" t="s">
        <v>24</v>
      </c>
    </row>
    <row r="9139" spans="1:14" x14ac:dyDescent="0.2">
      <c r="A9139">
        <v>580633816</v>
      </c>
      <c r="B9139" s="2" t="s">
        <v>166445</v>
      </c>
      <c r="C9139" s="1">
        <v>45116</v>
      </c>
      <c r="D9139" s="2" t="s">
        <v>158612</v>
      </c>
      <c r="E9139" s="2" t="s">
        <v>158393</v>
      </c>
      <c r="F9139">
        <v>242712</v>
      </c>
      <c r="G9139" s="2" t="s">
        <v>158387</v>
      </c>
      <c r="H9139">
        <v>4</v>
      </c>
      <c r="I9139" s="2" t="s">
        <v>166465</v>
      </c>
      <c r="J9139" s="2" t="s">
        <v>166461</v>
      </c>
      <c r="K9139">
        <v>2023</v>
      </c>
      <c r="L9139" s="2" t="s">
        <v>71422</v>
      </c>
      <c r="M9139" s="2" t="s">
        <v>158390</v>
      </c>
      <c r="N9139" s="2" t="s">
        <v>24</v>
      </c>
    </row>
    <row r="9140" spans="1:14" x14ac:dyDescent="0.2">
      <c r="A9140">
        <v>580633816</v>
      </c>
      <c r="B9140" s="2" t="s">
        <v>166445</v>
      </c>
      <c r="C9140" s="1">
        <v>45214</v>
      </c>
      <c r="D9140" s="2" t="s">
        <v>160155</v>
      </c>
      <c r="E9140" s="2" t="s">
        <v>158393</v>
      </c>
      <c r="F9140">
        <v>156656</v>
      </c>
      <c r="G9140" s="2" t="s">
        <v>158387</v>
      </c>
      <c r="H9140">
        <v>4.08</v>
      </c>
      <c r="I9140" s="2" t="s">
        <v>166465</v>
      </c>
      <c r="J9140" s="2" t="s">
        <v>166461</v>
      </c>
      <c r="K9140">
        <v>2023</v>
      </c>
      <c r="L9140" s="2" t="s">
        <v>158438</v>
      </c>
      <c r="M9140" s="2" t="s">
        <v>158390</v>
      </c>
      <c r="N9140" s="2" t="s">
        <v>24</v>
      </c>
    </row>
    <row r="9141" spans="1:14" x14ac:dyDescent="0.2">
      <c r="A9141">
        <v>580633816</v>
      </c>
      <c r="B9141" s="2" t="s">
        <v>166445</v>
      </c>
      <c r="C9141" s="1">
        <v>45029</v>
      </c>
      <c r="D9141" s="2" t="s">
        <v>158612</v>
      </c>
      <c r="E9141" s="2" t="s">
        <v>158393</v>
      </c>
      <c r="F9141">
        <v>72967</v>
      </c>
      <c r="G9141" s="2" t="s">
        <v>158387</v>
      </c>
      <c r="H9141">
        <v>3.82</v>
      </c>
      <c r="I9141" s="2" t="s">
        <v>166465</v>
      </c>
      <c r="J9141" s="2" t="s">
        <v>166461</v>
      </c>
      <c r="K9141">
        <v>2023</v>
      </c>
      <c r="L9141" s="2" t="s">
        <v>158389</v>
      </c>
      <c r="M9141" s="2" t="s">
        <v>158390</v>
      </c>
      <c r="N9141" s="2" t="s">
        <v>24</v>
      </c>
    </row>
    <row r="9142" spans="1:14" x14ac:dyDescent="0.2">
      <c r="A9142">
        <v>580633816</v>
      </c>
      <c r="B9142" s="2" t="s">
        <v>166445</v>
      </c>
      <c r="C9142" s="1">
        <v>45397</v>
      </c>
      <c r="D9142" s="2" t="s">
        <v>158612</v>
      </c>
      <c r="E9142" s="2" t="s">
        <v>158393</v>
      </c>
      <c r="F9142">
        <v>32899</v>
      </c>
      <c r="G9142" s="2" t="s">
        <v>158387</v>
      </c>
      <c r="H9142">
        <v>4.08</v>
      </c>
      <c r="I9142" s="2" t="s">
        <v>166465</v>
      </c>
      <c r="J9142" s="2" t="s">
        <v>166461</v>
      </c>
      <c r="K9142">
        <v>2024</v>
      </c>
      <c r="L9142" s="2" t="s">
        <v>158389</v>
      </c>
      <c r="M9142" s="2" t="s">
        <v>158390</v>
      </c>
      <c r="N9142" s="2" t="s">
        <v>24</v>
      </c>
    </row>
    <row r="9143" spans="1:14" x14ac:dyDescent="0.2">
      <c r="A9143">
        <v>580633816</v>
      </c>
      <c r="B9143" s="2" t="s">
        <v>166445</v>
      </c>
      <c r="C9143" s="1">
        <v>45397</v>
      </c>
      <c r="D9143" s="2" t="s">
        <v>158961</v>
      </c>
      <c r="E9143" s="2" t="s">
        <v>158393</v>
      </c>
      <c r="F9143">
        <v>166761</v>
      </c>
      <c r="G9143" s="2" t="s">
        <v>158387</v>
      </c>
      <c r="H9143">
        <v>3.97</v>
      </c>
      <c r="I9143" s="2" t="s">
        <v>166465</v>
      </c>
      <c r="J9143" s="2" t="s">
        <v>166466</v>
      </c>
      <c r="K9143">
        <v>2024</v>
      </c>
      <c r="L9143" s="2" t="s">
        <v>158389</v>
      </c>
      <c r="M9143" s="2" t="s">
        <v>158390</v>
      </c>
      <c r="N9143" s="2" t="s">
        <v>24</v>
      </c>
    </row>
    <row r="9144" spans="1:14" x14ac:dyDescent="0.2">
      <c r="A9144">
        <v>580634400</v>
      </c>
      <c r="B9144" s="2" t="s">
        <v>120675</v>
      </c>
      <c r="C9144" s="1">
        <v>44208</v>
      </c>
      <c r="D9144" s="2" t="s">
        <v>158414</v>
      </c>
      <c r="E9144" s="2" t="s">
        <v>158393</v>
      </c>
      <c r="F9144">
        <v>49080</v>
      </c>
      <c r="G9144" s="2" t="s">
        <v>158418</v>
      </c>
      <c r="H9144">
        <v>0</v>
      </c>
      <c r="I9144" s="2" t="s">
        <v>166467</v>
      </c>
      <c r="J9144" s="2" t="s">
        <v>166468</v>
      </c>
      <c r="K9144">
        <v>2020</v>
      </c>
      <c r="L9144" s="2" t="s">
        <v>158395</v>
      </c>
      <c r="M9144" s="2" t="s">
        <v>158390</v>
      </c>
      <c r="N9144" s="2" t="s">
        <v>24</v>
      </c>
    </row>
    <row r="9145" spans="1:14" x14ac:dyDescent="0.2">
      <c r="A9145">
        <v>580635910</v>
      </c>
      <c r="B9145" s="2" t="s">
        <v>120987</v>
      </c>
      <c r="C9145" s="1">
        <v>43674</v>
      </c>
      <c r="D9145" s="2" t="s">
        <v>166469</v>
      </c>
      <c r="E9145" s="2" t="s">
        <v>158417</v>
      </c>
      <c r="F9145">
        <v>2554002</v>
      </c>
      <c r="G9145" s="2" t="s">
        <v>158401</v>
      </c>
      <c r="H9145">
        <v>3.5</v>
      </c>
      <c r="I9145" s="2" t="s">
        <v>161119</v>
      </c>
      <c r="J9145" s="2" t="s">
        <v>14964</v>
      </c>
      <c r="K9145">
        <v>2018</v>
      </c>
      <c r="L9145" s="2" t="s">
        <v>158389</v>
      </c>
      <c r="M9145" s="2" t="s">
        <v>158927</v>
      </c>
      <c r="N9145" s="2" t="s">
        <v>24</v>
      </c>
    </row>
    <row r="9146" spans="1:14" x14ac:dyDescent="0.2">
      <c r="A9146">
        <v>580635910</v>
      </c>
      <c r="B9146" s="2" t="s">
        <v>120987</v>
      </c>
      <c r="C9146" s="1">
        <v>43674</v>
      </c>
      <c r="D9146" s="2" t="s">
        <v>166469</v>
      </c>
      <c r="E9146" s="2" t="s">
        <v>158417</v>
      </c>
      <c r="F9146">
        <v>322710</v>
      </c>
      <c r="G9146" s="2" t="s">
        <v>158401</v>
      </c>
      <c r="H9146">
        <v>3.5</v>
      </c>
      <c r="I9146" s="2" t="s">
        <v>161119</v>
      </c>
      <c r="J9146" s="2" t="s">
        <v>14964</v>
      </c>
      <c r="K9146">
        <v>2018</v>
      </c>
      <c r="L9146" s="2" t="s">
        <v>71422</v>
      </c>
      <c r="M9146" s="2" t="s">
        <v>158927</v>
      </c>
      <c r="N9146" s="2" t="s">
        <v>24</v>
      </c>
    </row>
    <row r="9147" spans="1:14" x14ac:dyDescent="0.2">
      <c r="A9147">
        <v>580635910</v>
      </c>
      <c r="B9147" s="2" t="s">
        <v>120987</v>
      </c>
      <c r="C9147" s="1">
        <v>43674</v>
      </c>
      <c r="D9147" s="2" t="s">
        <v>166469</v>
      </c>
      <c r="E9147" s="2" t="s">
        <v>158417</v>
      </c>
      <c r="F9147">
        <v>1250426</v>
      </c>
      <c r="G9147" s="2" t="s">
        <v>158401</v>
      </c>
      <c r="H9147">
        <v>3.6</v>
      </c>
      <c r="I9147" s="2" t="s">
        <v>161119</v>
      </c>
      <c r="J9147" s="2" t="s">
        <v>14964</v>
      </c>
      <c r="K9147">
        <v>2018</v>
      </c>
      <c r="L9147" s="2" t="s">
        <v>158395</v>
      </c>
      <c r="M9147" s="2" t="s">
        <v>158927</v>
      </c>
      <c r="N9147" s="2" t="s">
        <v>24</v>
      </c>
    </row>
    <row r="9148" spans="1:14" x14ac:dyDescent="0.2">
      <c r="A9148">
        <v>580635910</v>
      </c>
      <c r="B9148" s="2" t="s">
        <v>120987</v>
      </c>
      <c r="C9148" s="1">
        <v>43674</v>
      </c>
      <c r="D9148" s="2" t="s">
        <v>166469</v>
      </c>
      <c r="E9148" s="2" t="s">
        <v>158417</v>
      </c>
      <c r="F9148">
        <v>907511</v>
      </c>
      <c r="G9148" s="2" t="s">
        <v>158401</v>
      </c>
      <c r="H9148">
        <v>3.6</v>
      </c>
      <c r="I9148" s="2" t="s">
        <v>161119</v>
      </c>
      <c r="J9148" s="2" t="s">
        <v>14964</v>
      </c>
      <c r="K9148">
        <v>2018</v>
      </c>
      <c r="L9148" s="2" t="s">
        <v>158438</v>
      </c>
      <c r="M9148" s="2" t="s">
        <v>158927</v>
      </c>
      <c r="N9148" s="2" t="s">
        <v>24</v>
      </c>
    </row>
    <row r="9149" spans="1:14" x14ac:dyDescent="0.2">
      <c r="A9149">
        <v>580635910</v>
      </c>
      <c r="B9149" s="2" t="s">
        <v>120987</v>
      </c>
      <c r="C9149" s="1">
        <v>43674</v>
      </c>
      <c r="D9149" s="2" t="s">
        <v>166470</v>
      </c>
      <c r="E9149" s="2" t="s">
        <v>158417</v>
      </c>
      <c r="F9149">
        <v>162315</v>
      </c>
      <c r="G9149" s="2" t="s">
        <v>158401</v>
      </c>
      <c r="H9149">
        <v>3.6</v>
      </c>
      <c r="I9149" s="2" t="s">
        <v>161119</v>
      </c>
      <c r="J9149" s="2" t="s">
        <v>14964</v>
      </c>
      <c r="K9149">
        <v>2018</v>
      </c>
      <c r="L9149" s="2" t="s">
        <v>158438</v>
      </c>
      <c r="M9149" s="2" t="s">
        <v>158927</v>
      </c>
      <c r="N9149" s="2" t="s">
        <v>24</v>
      </c>
    </row>
    <row r="9150" spans="1:14" x14ac:dyDescent="0.2">
      <c r="A9150">
        <v>580638856</v>
      </c>
      <c r="B9150" s="2" t="s">
        <v>121598</v>
      </c>
      <c r="C9150" s="1">
        <v>45321</v>
      </c>
      <c r="D9150" s="2" t="s">
        <v>158629</v>
      </c>
      <c r="E9150" s="2" t="s">
        <v>158406</v>
      </c>
      <c r="F9150">
        <v>239862</v>
      </c>
      <c r="G9150" s="2" t="s">
        <v>158387</v>
      </c>
      <c r="H9150">
        <v>3.96</v>
      </c>
      <c r="I9150" s="2" t="s">
        <v>166471</v>
      </c>
      <c r="J9150" s="2" t="s">
        <v>24</v>
      </c>
      <c r="K9150">
        <v>2022</v>
      </c>
      <c r="L9150" s="2" t="s">
        <v>158389</v>
      </c>
      <c r="M9150" s="2" t="s">
        <v>158390</v>
      </c>
      <c r="N9150" s="2" t="s">
        <v>24</v>
      </c>
    </row>
    <row r="9151" spans="1:14" x14ac:dyDescent="0.2">
      <c r="A9151">
        <v>580638856</v>
      </c>
      <c r="B9151" s="2" t="s">
        <v>121598</v>
      </c>
      <c r="C9151" s="1">
        <v>45321</v>
      </c>
      <c r="D9151" s="2" t="s">
        <v>166472</v>
      </c>
      <c r="E9151" s="2" t="s">
        <v>158386</v>
      </c>
      <c r="F9151">
        <v>2465183984</v>
      </c>
      <c r="G9151" s="2" t="s">
        <v>158387</v>
      </c>
      <c r="H9151">
        <v>4.07</v>
      </c>
      <c r="I9151" s="2" t="s">
        <v>166471</v>
      </c>
      <c r="J9151" s="2" t="s">
        <v>166473</v>
      </c>
      <c r="K9151">
        <v>2022</v>
      </c>
      <c r="L9151" s="2" t="s">
        <v>158389</v>
      </c>
      <c r="M9151" s="2" t="s">
        <v>158390</v>
      </c>
      <c r="N9151" s="2" t="s">
        <v>24</v>
      </c>
    </row>
    <row r="9152" spans="1:14" x14ac:dyDescent="0.2">
      <c r="A9152">
        <v>580641082</v>
      </c>
      <c r="B9152" s="2" t="s">
        <v>122064</v>
      </c>
      <c r="C9152" s="1">
        <v>43618</v>
      </c>
      <c r="D9152" s="2" t="s">
        <v>166474</v>
      </c>
      <c r="E9152" s="2" t="s">
        <v>158417</v>
      </c>
      <c r="F9152">
        <v>2700114</v>
      </c>
      <c r="G9152" s="2" t="s">
        <v>158401</v>
      </c>
      <c r="H9152">
        <v>3.6</v>
      </c>
      <c r="I9152" s="2" t="s">
        <v>166475</v>
      </c>
      <c r="J9152" s="2" t="s">
        <v>14964</v>
      </c>
      <c r="K9152">
        <v>2018</v>
      </c>
      <c r="L9152" s="2" t="s">
        <v>158438</v>
      </c>
      <c r="M9152" s="2" t="s">
        <v>158927</v>
      </c>
      <c r="N9152" s="2" t="s">
        <v>24</v>
      </c>
    </row>
    <row r="9153" spans="1:14" x14ac:dyDescent="0.2">
      <c r="A9153">
        <v>580646750</v>
      </c>
      <c r="B9153" s="2" t="s">
        <v>166476</v>
      </c>
      <c r="C9153" s="1">
        <v>43606</v>
      </c>
      <c r="D9153" s="2" t="s">
        <v>160351</v>
      </c>
      <c r="E9153" s="2" t="s">
        <v>158393</v>
      </c>
      <c r="F9153">
        <v>60000</v>
      </c>
      <c r="G9153" s="2" t="s">
        <v>158418</v>
      </c>
      <c r="H9153">
        <v>0</v>
      </c>
      <c r="I9153" s="2" t="s">
        <v>166477</v>
      </c>
      <c r="J9153" s="2" t="s">
        <v>14964</v>
      </c>
      <c r="K9153">
        <v>2019</v>
      </c>
      <c r="L9153" s="2" t="s">
        <v>71422</v>
      </c>
      <c r="M9153" s="2" t="s">
        <v>158390</v>
      </c>
      <c r="N9153" s="2" t="s">
        <v>24</v>
      </c>
    </row>
    <row r="9154" spans="1:14" x14ac:dyDescent="0.2">
      <c r="A9154">
        <v>580646750</v>
      </c>
      <c r="B9154" s="2" t="s">
        <v>166476</v>
      </c>
      <c r="C9154" s="1">
        <v>43866</v>
      </c>
      <c r="D9154" s="2" t="s">
        <v>160351</v>
      </c>
      <c r="E9154" s="2" t="s">
        <v>158393</v>
      </c>
      <c r="F9154">
        <v>12000</v>
      </c>
      <c r="G9154" s="2" t="s">
        <v>158418</v>
      </c>
      <c r="H9154">
        <v>0</v>
      </c>
      <c r="I9154" s="2" t="s">
        <v>166478</v>
      </c>
      <c r="J9154" s="2" t="s">
        <v>14964</v>
      </c>
      <c r="K9154">
        <v>2019</v>
      </c>
      <c r="L9154" s="2" t="s">
        <v>158395</v>
      </c>
      <c r="M9154" s="2" t="s">
        <v>158390</v>
      </c>
      <c r="N9154" s="2" t="s">
        <v>24</v>
      </c>
    </row>
    <row r="9155" spans="1:14" x14ac:dyDescent="0.2">
      <c r="A9155">
        <v>580646750</v>
      </c>
      <c r="B9155" s="2" t="s">
        <v>166476</v>
      </c>
      <c r="C9155" s="1">
        <v>44354</v>
      </c>
      <c r="D9155" s="2" t="s">
        <v>160351</v>
      </c>
      <c r="E9155" s="2" t="s">
        <v>158393</v>
      </c>
      <c r="F9155">
        <v>10000</v>
      </c>
      <c r="G9155" s="2" t="s">
        <v>158418</v>
      </c>
      <c r="H9155">
        <v>0</v>
      </c>
      <c r="I9155" s="2" t="s">
        <v>166479</v>
      </c>
      <c r="J9155" s="2" t="s">
        <v>24</v>
      </c>
      <c r="K9155">
        <v>2020</v>
      </c>
      <c r="L9155" s="2" t="s">
        <v>158395</v>
      </c>
      <c r="M9155" s="2" t="s">
        <v>158390</v>
      </c>
      <c r="N9155" s="2" t="s">
        <v>24</v>
      </c>
    </row>
    <row r="9156" spans="1:14" x14ac:dyDescent="0.2">
      <c r="A9156">
        <v>580646750</v>
      </c>
      <c r="B9156" s="2" t="s">
        <v>166476</v>
      </c>
      <c r="C9156" s="1">
        <v>45040</v>
      </c>
      <c r="D9156" s="2" t="s">
        <v>160351</v>
      </c>
      <c r="E9156" s="2" t="s">
        <v>158393</v>
      </c>
      <c r="F9156">
        <v>40000</v>
      </c>
      <c r="G9156" s="2" t="s">
        <v>158418</v>
      </c>
      <c r="H9156">
        <v>0</v>
      </c>
      <c r="I9156" s="2" t="s">
        <v>166480</v>
      </c>
      <c r="J9156" s="2" t="s">
        <v>14964</v>
      </c>
      <c r="K9156">
        <v>2022</v>
      </c>
      <c r="L9156" s="2" t="s">
        <v>71422</v>
      </c>
      <c r="M9156" s="2" t="s">
        <v>158390</v>
      </c>
      <c r="N9156" s="2" t="s">
        <v>24</v>
      </c>
    </row>
    <row r="9157" spans="1:14" x14ac:dyDescent="0.2">
      <c r="A9157">
        <v>580646750</v>
      </c>
      <c r="B9157" s="2" t="s">
        <v>166476</v>
      </c>
      <c r="C9157" s="1">
        <v>45040</v>
      </c>
      <c r="D9157" s="2" t="s">
        <v>160351</v>
      </c>
      <c r="E9157" s="2" t="s">
        <v>158393</v>
      </c>
      <c r="F9157">
        <v>4000</v>
      </c>
      <c r="G9157" s="2" t="s">
        <v>158418</v>
      </c>
      <c r="H9157">
        <v>0</v>
      </c>
      <c r="I9157" s="2" t="s">
        <v>166481</v>
      </c>
      <c r="J9157" s="2" t="s">
        <v>14964</v>
      </c>
      <c r="K9157">
        <v>2022</v>
      </c>
      <c r="L9157" s="2" t="s">
        <v>158395</v>
      </c>
      <c r="M9157" s="2" t="s">
        <v>158390</v>
      </c>
      <c r="N9157" s="2" t="s">
        <v>24</v>
      </c>
    </row>
    <row r="9158" spans="1:14" x14ac:dyDescent="0.2">
      <c r="A9158">
        <v>580646750</v>
      </c>
      <c r="B9158" s="2" t="s">
        <v>166476</v>
      </c>
      <c r="C9158" s="1">
        <v>44641</v>
      </c>
      <c r="D9158" s="2" t="s">
        <v>160351</v>
      </c>
      <c r="E9158" s="2" t="s">
        <v>158393</v>
      </c>
      <c r="F9158">
        <v>32000</v>
      </c>
      <c r="G9158" s="2" t="s">
        <v>158418</v>
      </c>
      <c r="H9158">
        <v>0</v>
      </c>
      <c r="I9158" s="2" t="s">
        <v>166482</v>
      </c>
      <c r="J9158" s="2" t="s">
        <v>14964</v>
      </c>
      <c r="K9158">
        <v>2021</v>
      </c>
      <c r="L9158" s="2" t="s">
        <v>158438</v>
      </c>
      <c r="M9158" s="2" t="s">
        <v>158390</v>
      </c>
      <c r="N9158" s="2" t="s">
        <v>24</v>
      </c>
    </row>
    <row r="9159" spans="1:14" x14ac:dyDescent="0.2">
      <c r="A9159">
        <v>580646750</v>
      </c>
      <c r="B9159" s="2" t="s">
        <v>166476</v>
      </c>
      <c r="C9159" s="1">
        <v>43310</v>
      </c>
      <c r="D9159" s="2" t="s">
        <v>160351</v>
      </c>
      <c r="E9159" s="2" t="s">
        <v>158393</v>
      </c>
      <c r="F9159">
        <v>16400</v>
      </c>
      <c r="G9159" s="2" t="s">
        <v>158418</v>
      </c>
      <c r="H9159">
        <v>4</v>
      </c>
      <c r="I9159" s="2" t="s">
        <v>166483</v>
      </c>
      <c r="J9159" s="2" t="s">
        <v>76767</v>
      </c>
      <c r="K9159">
        <v>2018</v>
      </c>
      <c r="L9159" s="2" t="s">
        <v>158389</v>
      </c>
      <c r="M9159" s="2" t="s">
        <v>158390</v>
      </c>
      <c r="N9159" s="2" t="s">
        <v>24</v>
      </c>
    </row>
    <row r="9160" spans="1:14" x14ac:dyDescent="0.2">
      <c r="A9160">
        <v>580646750</v>
      </c>
      <c r="B9160" s="2" t="s">
        <v>166476</v>
      </c>
      <c r="C9160" s="1">
        <v>43310</v>
      </c>
      <c r="D9160" s="2" t="s">
        <v>160351</v>
      </c>
      <c r="E9160" s="2" t="s">
        <v>158393</v>
      </c>
      <c r="F9160">
        <v>45000</v>
      </c>
      <c r="G9160" s="2" t="s">
        <v>158418</v>
      </c>
      <c r="H9160">
        <v>4.2</v>
      </c>
      <c r="I9160" s="2" t="s">
        <v>166483</v>
      </c>
      <c r="J9160" s="2" t="s">
        <v>14964</v>
      </c>
      <c r="K9160">
        <v>2018</v>
      </c>
      <c r="L9160" s="2" t="s">
        <v>71422</v>
      </c>
      <c r="M9160" s="2" t="s">
        <v>158390</v>
      </c>
      <c r="N9160" s="2" t="s">
        <v>24</v>
      </c>
    </row>
    <row r="9161" spans="1:14" x14ac:dyDescent="0.2">
      <c r="A9161">
        <v>580646750</v>
      </c>
      <c r="B9161" s="2" t="s">
        <v>166476</v>
      </c>
      <c r="C9161" s="1">
        <v>43310</v>
      </c>
      <c r="D9161" s="2" t="s">
        <v>160351</v>
      </c>
      <c r="E9161" s="2" t="s">
        <v>158393</v>
      </c>
      <c r="F9161">
        <v>33600</v>
      </c>
      <c r="G9161" s="2" t="s">
        <v>158418</v>
      </c>
      <c r="H9161">
        <v>4.2</v>
      </c>
      <c r="I9161" s="2" t="s">
        <v>166484</v>
      </c>
      <c r="J9161" s="2" t="s">
        <v>14964</v>
      </c>
      <c r="K9161">
        <v>2017</v>
      </c>
      <c r="L9161" s="2" t="s">
        <v>158395</v>
      </c>
      <c r="M9161" s="2" t="s">
        <v>158390</v>
      </c>
      <c r="N9161" s="2" t="s">
        <v>24</v>
      </c>
    </row>
    <row r="9162" spans="1:14" x14ac:dyDescent="0.2">
      <c r="A9162">
        <v>580651958</v>
      </c>
      <c r="B9162" s="2" t="s">
        <v>124329</v>
      </c>
      <c r="C9162" s="1">
        <v>45105</v>
      </c>
      <c r="D9162" s="2" t="s">
        <v>166485</v>
      </c>
      <c r="E9162" s="2" t="s">
        <v>158393</v>
      </c>
      <c r="F9162">
        <v>6025</v>
      </c>
      <c r="G9162" s="2" t="s">
        <v>158418</v>
      </c>
      <c r="H9162">
        <v>0</v>
      </c>
      <c r="I9162" s="2" t="s">
        <v>166486</v>
      </c>
      <c r="J9162" s="2" t="s">
        <v>24</v>
      </c>
      <c r="K9162">
        <v>2022</v>
      </c>
      <c r="L9162" s="2" t="s">
        <v>158395</v>
      </c>
      <c r="M9162" s="2" t="s">
        <v>158390</v>
      </c>
      <c r="N9162" s="2" t="s">
        <v>24</v>
      </c>
    </row>
    <row r="9163" spans="1:14" x14ac:dyDescent="0.2">
      <c r="A9163">
        <v>580651958</v>
      </c>
      <c r="B9163" s="2" t="s">
        <v>124329</v>
      </c>
      <c r="C9163" s="1">
        <v>44729</v>
      </c>
      <c r="D9163" s="2" t="s">
        <v>166485</v>
      </c>
      <c r="E9163" s="2" t="s">
        <v>158393</v>
      </c>
      <c r="F9163">
        <v>4725</v>
      </c>
      <c r="G9163" s="2" t="s">
        <v>158418</v>
      </c>
      <c r="H9163">
        <v>0</v>
      </c>
      <c r="I9163" s="2" t="s">
        <v>166487</v>
      </c>
      <c r="J9163" s="2" t="s">
        <v>24</v>
      </c>
      <c r="K9163">
        <v>2021</v>
      </c>
      <c r="L9163" s="2" t="s">
        <v>158395</v>
      </c>
      <c r="M9163" s="2" t="s">
        <v>158390</v>
      </c>
      <c r="N9163" s="2" t="s">
        <v>24</v>
      </c>
    </row>
    <row r="9164" spans="1:14" x14ac:dyDescent="0.2">
      <c r="A9164">
        <v>580653335</v>
      </c>
      <c r="B9164" s="2" t="s">
        <v>124619</v>
      </c>
      <c r="C9164" s="1">
        <v>43563</v>
      </c>
      <c r="D9164" s="2" t="s">
        <v>166488</v>
      </c>
      <c r="E9164" s="2" t="s">
        <v>158417</v>
      </c>
      <c r="F9164">
        <v>347384</v>
      </c>
      <c r="G9164" s="2" t="s">
        <v>158401</v>
      </c>
      <c r="H9164">
        <v>3.51</v>
      </c>
      <c r="I9164" s="2" t="s">
        <v>166489</v>
      </c>
      <c r="J9164" s="2" t="s">
        <v>158609</v>
      </c>
      <c r="K9164">
        <v>2017</v>
      </c>
      <c r="L9164" s="2" t="s">
        <v>158395</v>
      </c>
      <c r="M9164" s="2" t="s">
        <v>158390</v>
      </c>
      <c r="N9164" s="2" t="s">
        <v>24</v>
      </c>
    </row>
    <row r="9165" spans="1:14" x14ac:dyDescent="0.2">
      <c r="A9165">
        <v>580658326</v>
      </c>
      <c r="B9165" s="2" t="s">
        <v>125290</v>
      </c>
      <c r="C9165" s="1">
        <v>44858</v>
      </c>
      <c r="D9165" s="2" t="s">
        <v>166490</v>
      </c>
      <c r="E9165" s="2" t="s">
        <v>158386</v>
      </c>
      <c r="F9165">
        <v>162371</v>
      </c>
      <c r="G9165" s="2" t="s">
        <v>158401</v>
      </c>
      <c r="H9165">
        <v>3.26</v>
      </c>
      <c r="I9165" s="2" t="s">
        <v>158835</v>
      </c>
      <c r="J9165" s="2" t="s">
        <v>166042</v>
      </c>
      <c r="K9165">
        <v>2021</v>
      </c>
      <c r="L9165" s="2" t="s">
        <v>158389</v>
      </c>
      <c r="M9165" s="2" t="s">
        <v>158390</v>
      </c>
      <c r="N9165" s="2" t="s">
        <v>24</v>
      </c>
    </row>
    <row r="9166" spans="1:14" x14ac:dyDescent="0.2">
      <c r="A9166">
        <v>580663664</v>
      </c>
      <c r="B9166" s="2" t="s">
        <v>126761</v>
      </c>
      <c r="C9166" s="1">
        <v>45203</v>
      </c>
      <c r="D9166" s="2" t="s">
        <v>166491</v>
      </c>
      <c r="E9166" s="2" t="s">
        <v>158386</v>
      </c>
      <c r="F9166">
        <v>34740</v>
      </c>
      <c r="G9166" s="2" t="s">
        <v>158418</v>
      </c>
      <c r="H9166">
        <v>0</v>
      </c>
      <c r="I9166" s="2" t="s">
        <v>166492</v>
      </c>
      <c r="J9166" s="2" t="s">
        <v>166493</v>
      </c>
      <c r="K9166">
        <v>2023</v>
      </c>
      <c r="L9166" s="2" t="s">
        <v>158438</v>
      </c>
      <c r="M9166" s="2" t="s">
        <v>158390</v>
      </c>
      <c r="N9166" s="2" t="s">
        <v>24</v>
      </c>
    </row>
    <row r="9167" spans="1:14" x14ac:dyDescent="0.2">
      <c r="A9167">
        <v>580663664</v>
      </c>
      <c r="B9167" s="2" t="s">
        <v>126761</v>
      </c>
      <c r="C9167" s="1">
        <v>45032</v>
      </c>
      <c r="D9167" s="2" t="s">
        <v>166491</v>
      </c>
      <c r="E9167" s="2" t="s">
        <v>158386</v>
      </c>
      <c r="F9167">
        <v>27500</v>
      </c>
      <c r="G9167" s="2" t="s">
        <v>158418</v>
      </c>
      <c r="H9167">
        <v>0</v>
      </c>
      <c r="I9167" s="2" t="s">
        <v>166492</v>
      </c>
      <c r="J9167" s="2" t="s">
        <v>166493</v>
      </c>
      <c r="K9167">
        <v>2023</v>
      </c>
      <c r="L9167" s="2" t="s">
        <v>158389</v>
      </c>
      <c r="M9167" s="2" t="s">
        <v>158390</v>
      </c>
      <c r="N9167" s="2" t="s">
        <v>24</v>
      </c>
    </row>
    <row r="9168" spans="1:14" x14ac:dyDescent="0.2">
      <c r="A9168">
        <v>580663664</v>
      </c>
      <c r="B9168" s="2" t="s">
        <v>126761</v>
      </c>
      <c r="C9168" s="1">
        <v>45311</v>
      </c>
      <c r="D9168" s="2" t="s">
        <v>166491</v>
      </c>
      <c r="E9168" s="2" t="s">
        <v>158386</v>
      </c>
      <c r="F9168">
        <v>10960</v>
      </c>
      <c r="G9168" s="2" t="s">
        <v>158418</v>
      </c>
      <c r="H9168">
        <v>0</v>
      </c>
      <c r="I9168" s="2" t="s">
        <v>166492</v>
      </c>
      <c r="J9168" s="2" t="s">
        <v>166493</v>
      </c>
      <c r="K9168">
        <v>2023</v>
      </c>
      <c r="L9168" s="2" t="s">
        <v>158395</v>
      </c>
      <c r="M9168" s="2" t="s">
        <v>158390</v>
      </c>
      <c r="N9168" s="2" t="s">
        <v>24</v>
      </c>
    </row>
    <row r="9169" spans="1:14" x14ac:dyDescent="0.2">
      <c r="A9169">
        <v>580663664</v>
      </c>
      <c r="B9169" s="2" t="s">
        <v>126761</v>
      </c>
      <c r="C9169" s="1">
        <v>45434</v>
      </c>
      <c r="D9169" s="2" t="s">
        <v>166491</v>
      </c>
      <c r="E9169" s="2" t="s">
        <v>158386</v>
      </c>
      <c r="F9169">
        <v>37500</v>
      </c>
      <c r="G9169" s="2" t="s">
        <v>158418</v>
      </c>
      <c r="H9169">
        <v>0</v>
      </c>
      <c r="I9169" s="2" t="s">
        <v>166492</v>
      </c>
      <c r="J9169" s="2" t="s">
        <v>166493</v>
      </c>
      <c r="K9169">
        <v>2024</v>
      </c>
      <c r="L9169" s="2" t="s">
        <v>158389</v>
      </c>
      <c r="M9169" s="2" t="s">
        <v>158390</v>
      </c>
      <c r="N9169" s="2" t="s">
        <v>24</v>
      </c>
    </row>
    <row r="9170" spans="1:14" x14ac:dyDescent="0.2">
      <c r="A9170">
        <v>580663821</v>
      </c>
      <c r="B9170" s="2" t="s">
        <v>126797</v>
      </c>
      <c r="C9170" s="1">
        <v>45222</v>
      </c>
      <c r="D9170" s="2" t="s">
        <v>166494</v>
      </c>
      <c r="E9170" s="2" t="s">
        <v>158393</v>
      </c>
      <c r="F9170">
        <v>113890</v>
      </c>
      <c r="G9170" s="2" t="s">
        <v>158387</v>
      </c>
      <c r="H9170">
        <v>4.07</v>
      </c>
      <c r="I9170" s="2" t="s">
        <v>166495</v>
      </c>
      <c r="J9170" s="2" t="s">
        <v>166496</v>
      </c>
      <c r="K9170">
        <v>2023</v>
      </c>
      <c r="L9170" s="2" t="s">
        <v>158438</v>
      </c>
      <c r="M9170" s="2" t="s">
        <v>158390</v>
      </c>
      <c r="N9170" s="2" t="s">
        <v>24</v>
      </c>
    </row>
    <row r="9171" spans="1:14" x14ac:dyDescent="0.2">
      <c r="A9171">
        <v>580666667</v>
      </c>
      <c r="B9171" s="2" t="s">
        <v>127381</v>
      </c>
      <c r="C9171" s="1">
        <v>45301</v>
      </c>
      <c r="D9171" s="2" t="s">
        <v>132377</v>
      </c>
      <c r="E9171" s="2" t="s">
        <v>158406</v>
      </c>
      <c r="F9171">
        <v>100</v>
      </c>
      <c r="G9171" s="2" t="s">
        <v>158401</v>
      </c>
      <c r="H9171">
        <v>565</v>
      </c>
      <c r="I9171" s="2" t="s">
        <v>166497</v>
      </c>
      <c r="J9171" s="2" t="s">
        <v>166498</v>
      </c>
      <c r="K9171">
        <v>2017</v>
      </c>
      <c r="L9171" s="2" t="s">
        <v>71422</v>
      </c>
      <c r="M9171" s="2" t="s">
        <v>158927</v>
      </c>
      <c r="N9171" s="2" t="s">
        <v>24</v>
      </c>
    </row>
    <row r="9172" spans="1:14" x14ac:dyDescent="0.2">
      <c r="A9172">
        <v>580666667</v>
      </c>
      <c r="B9172" s="2" t="s">
        <v>127381</v>
      </c>
      <c r="C9172" s="1">
        <v>44957</v>
      </c>
      <c r="D9172" s="2" t="s">
        <v>166499</v>
      </c>
      <c r="E9172" s="2" t="s">
        <v>158386</v>
      </c>
      <c r="F9172">
        <v>33</v>
      </c>
      <c r="G9172" s="2" t="s">
        <v>159571</v>
      </c>
      <c r="H9172">
        <v>44</v>
      </c>
      <c r="I9172" s="2" t="s">
        <v>166500</v>
      </c>
      <c r="J9172" s="2" t="s">
        <v>166501</v>
      </c>
      <c r="K9172">
        <v>2016</v>
      </c>
      <c r="L9172" s="2" t="s">
        <v>158438</v>
      </c>
      <c r="M9172" s="2" t="s">
        <v>158390</v>
      </c>
      <c r="N9172" s="2" t="s">
        <v>24</v>
      </c>
    </row>
    <row r="9173" spans="1:14" x14ac:dyDescent="0.2">
      <c r="A9173">
        <v>580666667</v>
      </c>
      <c r="B9173" s="2" t="s">
        <v>127381</v>
      </c>
      <c r="C9173" s="1">
        <v>44957</v>
      </c>
      <c r="D9173" s="2" t="s">
        <v>166499</v>
      </c>
      <c r="E9173" s="2" t="s">
        <v>158386</v>
      </c>
      <c r="F9173">
        <v>33</v>
      </c>
      <c r="G9173" s="2" t="s">
        <v>159571</v>
      </c>
      <c r="H9173">
        <v>44</v>
      </c>
      <c r="I9173" s="2" t="s">
        <v>166500</v>
      </c>
      <c r="J9173" s="2" t="s">
        <v>166501</v>
      </c>
      <c r="K9173">
        <v>2016</v>
      </c>
      <c r="L9173" s="2" t="s">
        <v>158438</v>
      </c>
      <c r="M9173" s="2" t="s">
        <v>158390</v>
      </c>
      <c r="N9173" s="2" t="s">
        <v>24</v>
      </c>
    </row>
    <row r="9174" spans="1:14" x14ac:dyDescent="0.2">
      <c r="A9174">
        <v>580666667</v>
      </c>
      <c r="B9174" s="2" t="s">
        <v>127381</v>
      </c>
      <c r="C9174" s="1">
        <v>44494</v>
      </c>
      <c r="D9174" s="2" t="s">
        <v>166502</v>
      </c>
      <c r="E9174" s="2" t="s">
        <v>158386</v>
      </c>
      <c r="F9174">
        <v>110101</v>
      </c>
      <c r="G9174" s="2" t="s">
        <v>159571</v>
      </c>
      <c r="H9174">
        <v>4.5</v>
      </c>
      <c r="I9174" s="2" t="s">
        <v>166503</v>
      </c>
      <c r="J9174" s="2" t="s">
        <v>166504</v>
      </c>
      <c r="K9174">
        <v>2016</v>
      </c>
      <c r="L9174" s="2" t="s">
        <v>158389</v>
      </c>
      <c r="M9174" s="2" t="s">
        <v>158390</v>
      </c>
      <c r="N9174" s="2" t="s">
        <v>24</v>
      </c>
    </row>
    <row r="9175" spans="1:14" x14ac:dyDescent="0.2">
      <c r="A9175">
        <v>580666667</v>
      </c>
      <c r="B9175" s="2" t="s">
        <v>127381</v>
      </c>
      <c r="C9175" s="1">
        <v>44382</v>
      </c>
      <c r="D9175" s="2" t="s">
        <v>166505</v>
      </c>
      <c r="E9175" s="2" t="s">
        <v>158393</v>
      </c>
      <c r="F9175">
        <v>333</v>
      </c>
      <c r="G9175" s="2" t="s">
        <v>159571</v>
      </c>
      <c r="H9175">
        <v>3</v>
      </c>
      <c r="I9175" s="2" t="s">
        <v>166506</v>
      </c>
      <c r="J9175" s="2" t="s">
        <v>24</v>
      </c>
      <c r="K9175">
        <v>2015</v>
      </c>
      <c r="L9175" s="2" t="s">
        <v>158438</v>
      </c>
      <c r="M9175" s="2" t="s">
        <v>158390</v>
      </c>
      <c r="N9175" s="2" t="s">
        <v>24</v>
      </c>
    </row>
    <row r="9176" spans="1:14" x14ac:dyDescent="0.2">
      <c r="A9176">
        <v>580666667</v>
      </c>
      <c r="B9176" s="2" t="s">
        <v>127381</v>
      </c>
      <c r="C9176" s="1">
        <v>44348</v>
      </c>
      <c r="D9176" s="2" t="s">
        <v>166507</v>
      </c>
      <c r="E9176" s="2" t="s">
        <v>158386</v>
      </c>
      <c r="F9176">
        <v>4444</v>
      </c>
      <c r="G9176" s="2" t="s">
        <v>158387</v>
      </c>
      <c r="H9176">
        <v>3</v>
      </c>
      <c r="I9176" s="2" t="s">
        <v>166508</v>
      </c>
      <c r="J9176" s="2" t="s">
        <v>24</v>
      </c>
      <c r="K9176">
        <v>2014</v>
      </c>
      <c r="L9176" s="2" t="s">
        <v>158389</v>
      </c>
      <c r="M9176" s="2" t="s">
        <v>158390</v>
      </c>
      <c r="N9176" s="2" t="s">
        <v>24</v>
      </c>
    </row>
    <row r="9177" spans="1:14" x14ac:dyDescent="0.2">
      <c r="A9177">
        <v>580666667</v>
      </c>
      <c r="B9177" s="2" t="s">
        <v>127381</v>
      </c>
      <c r="C9177" s="1">
        <v>44276</v>
      </c>
      <c r="D9177" s="2" t="s">
        <v>166509</v>
      </c>
      <c r="E9177" s="2" t="s">
        <v>158406</v>
      </c>
      <c r="F9177">
        <v>5555</v>
      </c>
      <c r="G9177" s="2" t="s">
        <v>158387</v>
      </c>
      <c r="H9177">
        <v>666</v>
      </c>
      <c r="I9177" s="2" t="s">
        <v>166510</v>
      </c>
      <c r="J9177" s="2" t="s">
        <v>166511</v>
      </c>
      <c r="K9177">
        <v>2015</v>
      </c>
      <c r="L9177" s="2" t="s">
        <v>158395</v>
      </c>
      <c r="M9177" s="2" t="s">
        <v>158390</v>
      </c>
      <c r="N9177" s="2" t="s">
        <v>24</v>
      </c>
    </row>
    <row r="9178" spans="1:14" x14ac:dyDescent="0.2">
      <c r="A9178">
        <v>580666667</v>
      </c>
      <c r="B9178" s="2" t="s">
        <v>127381</v>
      </c>
      <c r="C9178" s="1">
        <v>44382</v>
      </c>
      <c r="D9178" s="2" t="s">
        <v>166505</v>
      </c>
      <c r="E9178" s="2" t="s">
        <v>158393</v>
      </c>
      <c r="F9178">
        <v>333</v>
      </c>
      <c r="G9178" s="2" t="s">
        <v>159571</v>
      </c>
      <c r="H9178">
        <v>3</v>
      </c>
      <c r="I9178" s="2" t="s">
        <v>166506</v>
      </c>
      <c r="J9178" s="2" t="s">
        <v>24</v>
      </c>
      <c r="K9178">
        <v>2015</v>
      </c>
      <c r="L9178" s="2" t="s">
        <v>158438</v>
      </c>
      <c r="M9178" s="2" t="s">
        <v>158390</v>
      </c>
      <c r="N9178" s="2" t="s">
        <v>24</v>
      </c>
    </row>
    <row r="9179" spans="1:14" x14ac:dyDescent="0.2">
      <c r="A9179">
        <v>580666667</v>
      </c>
      <c r="B9179" s="2" t="s">
        <v>127381</v>
      </c>
      <c r="C9179" s="1">
        <v>44201</v>
      </c>
      <c r="D9179" s="2" t="s">
        <v>166512</v>
      </c>
      <c r="E9179" s="2" t="s">
        <v>158386</v>
      </c>
      <c r="F9179">
        <v>55</v>
      </c>
      <c r="G9179" s="2" t="s">
        <v>166513</v>
      </c>
      <c r="H9179">
        <v>3</v>
      </c>
      <c r="I9179" s="2" t="s">
        <v>166514</v>
      </c>
      <c r="J9179" s="2" t="s">
        <v>24</v>
      </c>
      <c r="K9179">
        <v>2018</v>
      </c>
      <c r="L9179" s="2" t="s">
        <v>158438</v>
      </c>
      <c r="M9179" s="2" t="s">
        <v>158927</v>
      </c>
      <c r="N9179" s="2" t="s">
        <v>24</v>
      </c>
    </row>
    <row r="9180" spans="1:14" x14ac:dyDescent="0.2">
      <c r="A9180">
        <v>580666667</v>
      </c>
      <c r="B9180" s="2" t="s">
        <v>127381</v>
      </c>
      <c r="C9180" s="1">
        <v>44201</v>
      </c>
      <c r="D9180" s="2" t="s">
        <v>166515</v>
      </c>
      <c r="E9180" s="2" t="s">
        <v>158386</v>
      </c>
      <c r="F9180">
        <v>333</v>
      </c>
      <c r="G9180" s="2" t="s">
        <v>166513</v>
      </c>
      <c r="H9180">
        <v>3</v>
      </c>
      <c r="I9180" s="2" t="s">
        <v>166516</v>
      </c>
      <c r="J9180" s="2" t="s">
        <v>24</v>
      </c>
      <c r="K9180">
        <v>2014</v>
      </c>
      <c r="L9180" s="2" t="s">
        <v>71422</v>
      </c>
      <c r="M9180" s="2" t="s">
        <v>158390</v>
      </c>
      <c r="N9180" s="2" t="s">
        <v>24</v>
      </c>
    </row>
    <row r="9181" spans="1:14" x14ac:dyDescent="0.2">
      <c r="A9181">
        <v>580666667</v>
      </c>
      <c r="B9181" s="2" t="s">
        <v>127381</v>
      </c>
      <c r="C9181" s="1">
        <v>44207</v>
      </c>
      <c r="D9181" s="2" t="s">
        <v>166517</v>
      </c>
      <c r="E9181" s="2" t="s">
        <v>158406</v>
      </c>
      <c r="F9181">
        <v>44</v>
      </c>
      <c r="G9181" s="2" t="s">
        <v>166513</v>
      </c>
      <c r="H9181">
        <v>4</v>
      </c>
      <c r="I9181" s="2" t="s">
        <v>166518</v>
      </c>
      <c r="J9181" s="2" t="s">
        <v>24</v>
      </c>
      <c r="K9181">
        <v>2017</v>
      </c>
      <c r="L9181" s="2" t="s">
        <v>158438</v>
      </c>
      <c r="M9181" s="2" t="s">
        <v>158927</v>
      </c>
      <c r="N9181" s="2" t="s">
        <v>24</v>
      </c>
    </row>
    <row r="9182" spans="1:14" x14ac:dyDescent="0.2">
      <c r="A9182">
        <v>580666667</v>
      </c>
      <c r="B9182" s="2" t="s">
        <v>127381</v>
      </c>
      <c r="C9182" s="1">
        <v>44207</v>
      </c>
      <c r="D9182" s="2" t="s">
        <v>166517</v>
      </c>
      <c r="E9182" s="2" t="s">
        <v>158406</v>
      </c>
      <c r="F9182">
        <v>44</v>
      </c>
      <c r="G9182" s="2" t="s">
        <v>166513</v>
      </c>
      <c r="H9182">
        <v>4</v>
      </c>
      <c r="I9182" s="2" t="s">
        <v>166518</v>
      </c>
      <c r="J9182" s="2" t="s">
        <v>24</v>
      </c>
      <c r="K9182">
        <v>2017</v>
      </c>
      <c r="L9182" s="2" t="s">
        <v>158438</v>
      </c>
      <c r="M9182" s="2" t="s">
        <v>158927</v>
      </c>
      <c r="N9182" s="2" t="s">
        <v>24</v>
      </c>
    </row>
    <row r="9183" spans="1:14" x14ac:dyDescent="0.2">
      <c r="A9183">
        <v>580666667</v>
      </c>
      <c r="B9183" s="2" t="s">
        <v>127381</v>
      </c>
      <c r="C9183" s="1">
        <v>44201</v>
      </c>
      <c r="D9183" s="2" t="s">
        <v>166505</v>
      </c>
      <c r="E9183" s="2" t="s">
        <v>158393</v>
      </c>
      <c r="F9183">
        <v>333</v>
      </c>
      <c r="G9183" s="2" t="s">
        <v>159571</v>
      </c>
      <c r="H9183">
        <v>3</v>
      </c>
      <c r="I9183" s="2" t="s">
        <v>166506</v>
      </c>
      <c r="J9183" s="2" t="s">
        <v>24</v>
      </c>
      <c r="K9183">
        <v>2015</v>
      </c>
      <c r="L9183" s="2" t="s">
        <v>158438</v>
      </c>
      <c r="M9183" s="2" t="s">
        <v>158390</v>
      </c>
      <c r="N9183" s="2" t="s">
        <v>24</v>
      </c>
    </row>
    <row r="9184" spans="1:14" x14ac:dyDescent="0.2">
      <c r="A9184">
        <v>580666667</v>
      </c>
      <c r="B9184" s="2" t="s">
        <v>127381</v>
      </c>
      <c r="C9184" s="1">
        <v>44194</v>
      </c>
      <c r="D9184" s="2" t="s">
        <v>166505</v>
      </c>
      <c r="E9184" s="2" t="s">
        <v>158393</v>
      </c>
      <c r="F9184">
        <v>333</v>
      </c>
      <c r="G9184" s="2" t="s">
        <v>159571</v>
      </c>
      <c r="H9184">
        <v>3</v>
      </c>
      <c r="I9184" s="2" t="s">
        <v>166506</v>
      </c>
      <c r="J9184" s="2" t="s">
        <v>24</v>
      </c>
      <c r="K9184">
        <v>2015</v>
      </c>
      <c r="L9184" s="2" t="s">
        <v>158438</v>
      </c>
      <c r="M9184" s="2" t="s">
        <v>158390</v>
      </c>
      <c r="N9184" s="2" t="s">
        <v>24</v>
      </c>
    </row>
    <row r="9185" spans="1:14" x14ac:dyDescent="0.2">
      <c r="A9185">
        <v>580666667</v>
      </c>
      <c r="B9185" s="2" t="s">
        <v>127381</v>
      </c>
      <c r="C9185" s="1">
        <v>44153</v>
      </c>
      <c r="D9185" s="2" t="s">
        <v>166519</v>
      </c>
      <c r="E9185" s="2" t="s">
        <v>158386</v>
      </c>
      <c r="F9185">
        <v>222</v>
      </c>
      <c r="G9185" s="2" t="s">
        <v>158527</v>
      </c>
      <c r="H9185">
        <v>2</v>
      </c>
      <c r="I9185" s="2" t="s">
        <v>166520</v>
      </c>
      <c r="J9185" s="2" t="s">
        <v>24</v>
      </c>
      <c r="K9185">
        <v>2015</v>
      </c>
      <c r="L9185" s="2" t="s">
        <v>71422</v>
      </c>
      <c r="M9185" s="2" t="s">
        <v>158390</v>
      </c>
      <c r="N9185" s="2" t="s">
        <v>24</v>
      </c>
    </row>
    <row r="9186" spans="1:14" x14ac:dyDescent="0.2">
      <c r="A9186">
        <v>580666683</v>
      </c>
      <c r="B9186" s="2" t="s">
        <v>127388</v>
      </c>
      <c r="C9186" s="1">
        <v>44277</v>
      </c>
      <c r="D9186" s="2" t="s">
        <v>166521</v>
      </c>
      <c r="E9186" s="2" t="s">
        <v>158393</v>
      </c>
      <c r="F9186">
        <v>555</v>
      </c>
      <c r="G9186" s="2" t="s">
        <v>158401</v>
      </c>
      <c r="H9186">
        <v>3</v>
      </c>
      <c r="I9186" s="2" t="s">
        <v>166499</v>
      </c>
      <c r="J9186" s="2" t="s">
        <v>166499</v>
      </c>
      <c r="K9186">
        <v>2018</v>
      </c>
      <c r="L9186" s="2" t="s">
        <v>158395</v>
      </c>
      <c r="M9186" s="2" t="s">
        <v>158390</v>
      </c>
      <c r="N9186" s="2" t="s">
        <v>24</v>
      </c>
    </row>
    <row r="9187" spans="1:14" x14ac:dyDescent="0.2">
      <c r="A9187">
        <v>580668275</v>
      </c>
      <c r="B9187" s="2" t="s">
        <v>127951</v>
      </c>
      <c r="C9187" s="1">
        <v>44913</v>
      </c>
      <c r="D9187" s="2" t="s">
        <v>158400</v>
      </c>
      <c r="E9187" s="2" t="s">
        <v>158393</v>
      </c>
      <c r="F9187">
        <v>64480</v>
      </c>
      <c r="G9187" s="2" t="s">
        <v>158418</v>
      </c>
      <c r="H9187">
        <v>0</v>
      </c>
      <c r="I9187" s="2" t="s">
        <v>166522</v>
      </c>
      <c r="J9187" s="2" t="s">
        <v>24</v>
      </c>
      <c r="K9187">
        <v>2022</v>
      </c>
      <c r="L9187" s="2" t="s">
        <v>158438</v>
      </c>
      <c r="M9187" s="2" t="s">
        <v>158390</v>
      </c>
      <c r="N9187" s="2" t="s">
        <v>24</v>
      </c>
    </row>
    <row r="9188" spans="1:14" x14ac:dyDescent="0.2">
      <c r="A9188">
        <v>580668275</v>
      </c>
      <c r="B9188" s="2" t="s">
        <v>127951</v>
      </c>
      <c r="C9188" s="1">
        <v>45103</v>
      </c>
      <c r="D9188" s="2" t="s">
        <v>164827</v>
      </c>
      <c r="E9188" s="2" t="s">
        <v>158393</v>
      </c>
      <c r="F9188">
        <v>52125</v>
      </c>
      <c r="G9188" s="2" t="s">
        <v>158418</v>
      </c>
      <c r="H9188">
        <v>0</v>
      </c>
      <c r="I9188" s="2" t="s">
        <v>166523</v>
      </c>
      <c r="J9188" s="2" t="s">
        <v>14964</v>
      </c>
      <c r="K9188">
        <v>2023</v>
      </c>
      <c r="L9188" s="2" t="s">
        <v>158389</v>
      </c>
      <c r="M9188" s="2" t="s">
        <v>158390</v>
      </c>
      <c r="N9188" s="2" t="s">
        <v>24</v>
      </c>
    </row>
    <row r="9189" spans="1:14" x14ac:dyDescent="0.2">
      <c r="A9189">
        <v>580670784</v>
      </c>
      <c r="B9189" s="2" t="s">
        <v>128107</v>
      </c>
      <c r="C9189" s="1">
        <v>44914</v>
      </c>
      <c r="D9189" s="2" t="s">
        <v>158625</v>
      </c>
      <c r="E9189" s="2" t="s">
        <v>158638</v>
      </c>
      <c r="F9189">
        <v>20000</v>
      </c>
      <c r="G9189" s="2" t="s">
        <v>158418</v>
      </c>
      <c r="H9189">
        <v>0</v>
      </c>
      <c r="I9189" s="2" t="s">
        <v>166524</v>
      </c>
      <c r="J9189" s="2" t="s">
        <v>158631</v>
      </c>
      <c r="K9189">
        <v>2020</v>
      </c>
      <c r="L9189" s="2" t="s">
        <v>158438</v>
      </c>
      <c r="M9189" s="2" t="s">
        <v>158390</v>
      </c>
      <c r="N9189" s="2" t="s">
        <v>24</v>
      </c>
    </row>
    <row r="9190" spans="1:14" x14ac:dyDescent="0.2">
      <c r="A9190">
        <v>580670784</v>
      </c>
      <c r="B9190" s="2" t="s">
        <v>128107</v>
      </c>
      <c r="C9190" s="1">
        <v>44914</v>
      </c>
      <c r="D9190" s="2" t="s">
        <v>158625</v>
      </c>
      <c r="E9190" s="2" t="s">
        <v>158638</v>
      </c>
      <c r="F9190">
        <v>4432</v>
      </c>
      <c r="G9190" s="2" t="s">
        <v>158418</v>
      </c>
      <c r="H9190">
        <v>0</v>
      </c>
      <c r="I9190" s="2" t="s">
        <v>166525</v>
      </c>
      <c r="J9190" s="2" t="s">
        <v>158631</v>
      </c>
      <c r="K9190">
        <v>2020</v>
      </c>
      <c r="L9190" s="2" t="s">
        <v>158438</v>
      </c>
      <c r="M9190" s="2" t="s">
        <v>158390</v>
      </c>
      <c r="N9190" s="2" t="s">
        <v>24</v>
      </c>
    </row>
    <row r="9191" spans="1:14" x14ac:dyDescent="0.2">
      <c r="A9191">
        <v>580670784</v>
      </c>
      <c r="B9191" s="2" t="s">
        <v>128107</v>
      </c>
      <c r="C9191" s="1">
        <v>44914</v>
      </c>
      <c r="D9191" s="2" t="s">
        <v>158625</v>
      </c>
      <c r="E9191" s="2" t="s">
        <v>158638</v>
      </c>
      <c r="F9191">
        <v>28000</v>
      </c>
      <c r="G9191" s="2" t="s">
        <v>158418</v>
      </c>
      <c r="H9191">
        <v>0</v>
      </c>
      <c r="I9191" s="2" t="s">
        <v>166524</v>
      </c>
      <c r="J9191" s="2" t="s">
        <v>158631</v>
      </c>
      <c r="K9191">
        <v>2020</v>
      </c>
      <c r="L9191" s="2" t="s">
        <v>158395</v>
      </c>
      <c r="M9191" s="2" t="s">
        <v>158390</v>
      </c>
      <c r="N9191" s="2" t="s">
        <v>24</v>
      </c>
    </row>
    <row r="9192" spans="1:14" x14ac:dyDescent="0.2">
      <c r="A9192">
        <v>580670784</v>
      </c>
      <c r="B9192" s="2" t="s">
        <v>128107</v>
      </c>
      <c r="C9192" s="1">
        <v>44914</v>
      </c>
      <c r="D9192" s="2" t="s">
        <v>158625</v>
      </c>
      <c r="E9192" s="2" t="s">
        <v>158638</v>
      </c>
      <c r="F9192">
        <v>23968</v>
      </c>
      <c r="G9192" s="2" t="s">
        <v>158418</v>
      </c>
      <c r="H9192">
        <v>0</v>
      </c>
      <c r="I9192" s="2" t="s">
        <v>166525</v>
      </c>
      <c r="J9192" s="2" t="s">
        <v>158631</v>
      </c>
      <c r="K9192">
        <v>2020</v>
      </c>
      <c r="L9192" s="2" t="s">
        <v>158395</v>
      </c>
      <c r="M9192" s="2" t="s">
        <v>158390</v>
      </c>
      <c r="N9192" s="2" t="s">
        <v>24</v>
      </c>
    </row>
    <row r="9193" spans="1:14" x14ac:dyDescent="0.2">
      <c r="A9193">
        <v>580670784</v>
      </c>
      <c r="B9193" s="2" t="s">
        <v>128107</v>
      </c>
      <c r="C9193" s="1">
        <v>44914</v>
      </c>
      <c r="D9193" s="2" t="s">
        <v>158625</v>
      </c>
      <c r="E9193" s="2" t="s">
        <v>158638</v>
      </c>
      <c r="F9193">
        <v>25000</v>
      </c>
      <c r="G9193" s="2" t="s">
        <v>158418</v>
      </c>
      <c r="H9193">
        <v>0</v>
      </c>
      <c r="I9193" s="2" t="s">
        <v>166525</v>
      </c>
      <c r="J9193" s="2" t="s">
        <v>158631</v>
      </c>
      <c r="K9193">
        <v>2021</v>
      </c>
      <c r="L9193" s="2" t="s">
        <v>158438</v>
      </c>
      <c r="M9193" s="2" t="s">
        <v>158390</v>
      </c>
      <c r="N9193" s="2" t="s">
        <v>24</v>
      </c>
    </row>
    <row r="9194" spans="1:14" x14ac:dyDescent="0.2">
      <c r="A9194">
        <v>580670784</v>
      </c>
      <c r="B9194" s="2" t="s">
        <v>128107</v>
      </c>
      <c r="C9194" s="1">
        <v>44914</v>
      </c>
      <c r="D9194" s="2" t="s">
        <v>158625</v>
      </c>
      <c r="E9194" s="2" t="s">
        <v>158638</v>
      </c>
      <c r="F9194">
        <v>27834</v>
      </c>
      <c r="G9194" s="2" t="s">
        <v>158418</v>
      </c>
      <c r="H9194">
        <v>0</v>
      </c>
      <c r="I9194" s="2" t="s">
        <v>166525</v>
      </c>
      <c r="J9194" s="2" t="s">
        <v>158631</v>
      </c>
      <c r="K9194">
        <v>2021</v>
      </c>
      <c r="L9194" s="2" t="s">
        <v>158395</v>
      </c>
      <c r="M9194" s="2" t="s">
        <v>158390</v>
      </c>
      <c r="N9194" s="2" t="s">
        <v>24</v>
      </c>
    </row>
    <row r="9195" spans="1:14" x14ac:dyDescent="0.2">
      <c r="A9195">
        <v>580670784</v>
      </c>
      <c r="B9195" s="2" t="s">
        <v>128107</v>
      </c>
      <c r="C9195" s="1">
        <v>44914</v>
      </c>
      <c r="D9195" s="2" t="s">
        <v>158625</v>
      </c>
      <c r="E9195" s="2" t="s">
        <v>158638</v>
      </c>
      <c r="F9195">
        <v>25000</v>
      </c>
      <c r="G9195" s="2" t="s">
        <v>158418</v>
      </c>
      <c r="H9195">
        <v>0</v>
      </c>
      <c r="I9195" s="2" t="s">
        <v>166525</v>
      </c>
      <c r="J9195" s="2" t="s">
        <v>158631</v>
      </c>
      <c r="K9195">
        <v>2022</v>
      </c>
      <c r="L9195" s="2" t="s">
        <v>158389</v>
      </c>
      <c r="M9195" s="2" t="s">
        <v>158390</v>
      </c>
      <c r="N9195" s="2" t="s">
        <v>24</v>
      </c>
    </row>
    <row r="9196" spans="1:14" x14ac:dyDescent="0.2">
      <c r="A9196">
        <v>580670784</v>
      </c>
      <c r="B9196" s="2" t="s">
        <v>128107</v>
      </c>
      <c r="C9196" s="1">
        <v>44914</v>
      </c>
      <c r="D9196" s="2" t="s">
        <v>158625</v>
      </c>
      <c r="E9196" s="2" t="s">
        <v>158638</v>
      </c>
      <c r="F9196">
        <v>12500</v>
      </c>
      <c r="G9196" s="2" t="s">
        <v>158418</v>
      </c>
      <c r="H9196">
        <v>0</v>
      </c>
      <c r="I9196" s="2" t="s">
        <v>166525</v>
      </c>
      <c r="J9196" s="2" t="s">
        <v>158631</v>
      </c>
      <c r="K9196">
        <v>2022</v>
      </c>
      <c r="L9196" s="2" t="s">
        <v>158438</v>
      </c>
      <c r="M9196" s="2" t="s">
        <v>158390</v>
      </c>
      <c r="N9196" s="2" t="s">
        <v>24</v>
      </c>
    </row>
    <row r="9197" spans="1:14" x14ac:dyDescent="0.2">
      <c r="A9197">
        <v>580670784</v>
      </c>
      <c r="B9197" s="2" t="s">
        <v>128107</v>
      </c>
      <c r="C9197" s="1">
        <v>44905</v>
      </c>
      <c r="D9197" s="2" t="s">
        <v>158625</v>
      </c>
      <c r="E9197" s="2" t="s">
        <v>158638</v>
      </c>
      <c r="F9197">
        <v>16881</v>
      </c>
      <c r="G9197" s="2" t="s">
        <v>158418</v>
      </c>
      <c r="H9197">
        <v>0</v>
      </c>
      <c r="I9197" s="2" t="s">
        <v>166525</v>
      </c>
      <c r="J9197" s="2" t="s">
        <v>166526</v>
      </c>
      <c r="K9197">
        <v>2019</v>
      </c>
      <c r="L9197" s="2" t="s">
        <v>71422</v>
      </c>
      <c r="M9197" s="2" t="s">
        <v>158390</v>
      </c>
      <c r="N9197" s="2" t="s">
        <v>24</v>
      </c>
    </row>
    <row r="9198" spans="1:14" x14ac:dyDescent="0.2">
      <c r="A9198">
        <v>580670784</v>
      </c>
      <c r="B9198" s="2" t="s">
        <v>128107</v>
      </c>
      <c r="C9198" s="1">
        <v>44906</v>
      </c>
      <c r="D9198" s="2" t="s">
        <v>158625</v>
      </c>
      <c r="E9198" s="2" t="s">
        <v>158638</v>
      </c>
      <c r="F9198">
        <v>28400</v>
      </c>
      <c r="G9198" s="2" t="s">
        <v>158418</v>
      </c>
      <c r="H9198">
        <v>0</v>
      </c>
      <c r="I9198" s="2" t="s">
        <v>166526</v>
      </c>
      <c r="J9198" s="2" t="s">
        <v>166527</v>
      </c>
      <c r="K9198">
        <v>2020</v>
      </c>
      <c r="L9198" s="2" t="s">
        <v>158389</v>
      </c>
      <c r="M9198" s="2" t="s">
        <v>158390</v>
      </c>
      <c r="N9198" s="2" t="s">
        <v>24</v>
      </c>
    </row>
    <row r="9199" spans="1:14" x14ac:dyDescent="0.2">
      <c r="A9199">
        <v>580671287</v>
      </c>
      <c r="B9199" s="2" t="s">
        <v>128462</v>
      </c>
      <c r="C9199" s="1">
        <v>45345</v>
      </c>
      <c r="D9199" s="2" t="s">
        <v>166528</v>
      </c>
      <c r="E9199" s="2" t="s">
        <v>158638</v>
      </c>
      <c r="F9199">
        <v>625160</v>
      </c>
      <c r="G9199" s="2" t="s">
        <v>158387</v>
      </c>
      <c r="H9199">
        <v>3.99</v>
      </c>
      <c r="I9199" s="2" t="s">
        <v>166529</v>
      </c>
      <c r="J9199" s="2" t="s">
        <v>14964</v>
      </c>
      <c r="K9199">
        <v>2022</v>
      </c>
      <c r="L9199" s="2" t="s">
        <v>158395</v>
      </c>
      <c r="M9199" s="2" t="s">
        <v>158927</v>
      </c>
      <c r="N9199" s="2" t="s">
        <v>24</v>
      </c>
    </row>
    <row r="9200" spans="1:14" x14ac:dyDescent="0.2">
      <c r="A9200">
        <v>580671287</v>
      </c>
      <c r="B9200" s="2" t="s">
        <v>128462</v>
      </c>
      <c r="C9200" s="1">
        <v>45345</v>
      </c>
      <c r="D9200" s="2" t="s">
        <v>166530</v>
      </c>
      <c r="E9200" s="2" t="s">
        <v>158638</v>
      </c>
      <c r="F9200">
        <v>163802</v>
      </c>
      <c r="G9200" s="2" t="s">
        <v>158387</v>
      </c>
      <c r="H9200">
        <v>3.56</v>
      </c>
      <c r="I9200" s="2" t="s">
        <v>166529</v>
      </c>
      <c r="J9200" s="2" t="s">
        <v>14964</v>
      </c>
      <c r="K9200">
        <v>2022</v>
      </c>
      <c r="L9200" s="2" t="s">
        <v>158395</v>
      </c>
      <c r="M9200" s="2" t="s">
        <v>158927</v>
      </c>
      <c r="N9200" s="2" t="s">
        <v>24</v>
      </c>
    </row>
    <row r="9201" spans="1:14" x14ac:dyDescent="0.2">
      <c r="A9201">
        <v>580671287</v>
      </c>
      <c r="B9201" s="2" t="s">
        <v>128462</v>
      </c>
      <c r="C9201" s="1">
        <v>45345</v>
      </c>
      <c r="D9201" s="2" t="s">
        <v>166528</v>
      </c>
      <c r="E9201" s="2" t="s">
        <v>158638</v>
      </c>
      <c r="F9201">
        <v>625160</v>
      </c>
      <c r="G9201" s="2" t="s">
        <v>158387</v>
      </c>
      <c r="H9201">
        <v>3.99</v>
      </c>
      <c r="I9201" s="2" t="s">
        <v>166529</v>
      </c>
      <c r="J9201" s="2" t="s">
        <v>14964</v>
      </c>
      <c r="K9201">
        <v>2022</v>
      </c>
      <c r="L9201" s="2" t="s">
        <v>158395</v>
      </c>
      <c r="M9201" s="2" t="s">
        <v>158927</v>
      </c>
      <c r="N9201" s="2" t="s">
        <v>24</v>
      </c>
    </row>
    <row r="9202" spans="1:14" x14ac:dyDescent="0.2">
      <c r="A9202">
        <v>580671287</v>
      </c>
      <c r="B9202" s="2" t="s">
        <v>128462</v>
      </c>
      <c r="C9202" s="1">
        <v>45345</v>
      </c>
      <c r="D9202" s="2" t="s">
        <v>166530</v>
      </c>
      <c r="E9202" s="2" t="s">
        <v>158638</v>
      </c>
      <c r="F9202">
        <v>163802</v>
      </c>
      <c r="G9202" s="2" t="s">
        <v>158387</v>
      </c>
      <c r="H9202">
        <v>3.56</v>
      </c>
      <c r="I9202" s="2" t="s">
        <v>166529</v>
      </c>
      <c r="J9202" s="2" t="s">
        <v>14964</v>
      </c>
      <c r="K9202">
        <v>2022</v>
      </c>
      <c r="L9202" s="2" t="s">
        <v>158395</v>
      </c>
      <c r="M9202" s="2" t="s">
        <v>158927</v>
      </c>
      <c r="N9202" s="2" t="s">
        <v>24</v>
      </c>
    </row>
    <row r="9203" spans="1:14" x14ac:dyDescent="0.2">
      <c r="A9203">
        <v>580671287</v>
      </c>
      <c r="B9203" s="2" t="s">
        <v>128462</v>
      </c>
      <c r="C9203" s="1">
        <v>45434</v>
      </c>
      <c r="D9203" s="2" t="s">
        <v>166528</v>
      </c>
      <c r="E9203" s="2" t="s">
        <v>158638</v>
      </c>
      <c r="F9203">
        <v>738847</v>
      </c>
      <c r="G9203" s="2" t="s">
        <v>158387</v>
      </c>
      <c r="H9203">
        <v>3.89</v>
      </c>
      <c r="I9203" s="2" t="s">
        <v>166529</v>
      </c>
      <c r="J9203" s="2" t="s">
        <v>14964</v>
      </c>
      <c r="K9203">
        <v>2020</v>
      </c>
      <c r="L9203" s="2" t="s">
        <v>158395</v>
      </c>
      <c r="M9203" s="2" t="s">
        <v>158927</v>
      </c>
      <c r="N9203" s="2" t="s">
        <v>24</v>
      </c>
    </row>
    <row r="9204" spans="1:14" x14ac:dyDescent="0.2">
      <c r="A9204">
        <v>580675486</v>
      </c>
      <c r="B9204" s="2" t="s">
        <v>129738</v>
      </c>
      <c r="C9204" s="1">
        <v>45418</v>
      </c>
      <c r="D9204" s="2" t="s">
        <v>158569</v>
      </c>
      <c r="E9204" s="2" t="s">
        <v>158393</v>
      </c>
      <c r="F9204">
        <v>310730</v>
      </c>
      <c r="G9204" s="2" t="s">
        <v>158418</v>
      </c>
      <c r="H9204">
        <v>0</v>
      </c>
      <c r="I9204" s="2" t="s">
        <v>166531</v>
      </c>
      <c r="J9204" s="2" t="s">
        <v>76767</v>
      </c>
      <c r="K9204">
        <v>2022</v>
      </c>
      <c r="L9204" s="2" t="s">
        <v>71422</v>
      </c>
      <c r="M9204" s="2" t="s">
        <v>158390</v>
      </c>
      <c r="N9204" s="2" t="s">
        <v>24</v>
      </c>
    </row>
    <row r="9205" spans="1:14" x14ac:dyDescent="0.2">
      <c r="A9205">
        <v>580675486</v>
      </c>
      <c r="B9205" s="2" t="s">
        <v>129738</v>
      </c>
      <c r="C9205" s="1">
        <v>45418</v>
      </c>
      <c r="D9205" s="2" t="s">
        <v>158569</v>
      </c>
      <c r="E9205" s="2" t="s">
        <v>158393</v>
      </c>
      <c r="F9205">
        <v>0</v>
      </c>
      <c r="G9205" s="2" t="s">
        <v>158418</v>
      </c>
      <c r="H9205">
        <v>0</v>
      </c>
      <c r="I9205" s="2" t="s">
        <v>166532</v>
      </c>
      <c r="J9205" s="2" t="s">
        <v>76767</v>
      </c>
      <c r="K9205">
        <v>2022</v>
      </c>
      <c r="L9205" s="2" t="s">
        <v>158438</v>
      </c>
      <c r="M9205" s="2" t="s">
        <v>158390</v>
      </c>
      <c r="N9205" s="2" t="s">
        <v>24</v>
      </c>
    </row>
    <row r="9206" spans="1:14" x14ac:dyDescent="0.2">
      <c r="A9206">
        <v>580675486</v>
      </c>
      <c r="B9206" s="2" t="s">
        <v>129738</v>
      </c>
      <c r="C9206" s="1">
        <v>45412</v>
      </c>
      <c r="D9206" s="2" t="s">
        <v>166533</v>
      </c>
      <c r="E9206" s="2" t="s">
        <v>158393</v>
      </c>
      <c r="F9206">
        <v>47170</v>
      </c>
      <c r="G9206" s="2" t="s">
        <v>158418</v>
      </c>
      <c r="H9206">
        <v>0</v>
      </c>
      <c r="I9206" s="2" t="s">
        <v>166534</v>
      </c>
      <c r="J9206" s="2" t="s">
        <v>76767</v>
      </c>
      <c r="K9206">
        <v>2022</v>
      </c>
      <c r="L9206" s="2" t="s">
        <v>158389</v>
      </c>
      <c r="M9206" s="2" t="s">
        <v>158390</v>
      </c>
      <c r="N9206" s="2" t="s">
        <v>24</v>
      </c>
    </row>
    <row r="9207" spans="1:14" x14ac:dyDescent="0.2">
      <c r="A9207">
        <v>580675486</v>
      </c>
      <c r="B9207" s="2" t="s">
        <v>129738</v>
      </c>
      <c r="C9207" s="1">
        <v>45432</v>
      </c>
      <c r="D9207" s="2" t="s">
        <v>158865</v>
      </c>
      <c r="E9207" s="2" t="s">
        <v>158393</v>
      </c>
      <c r="F9207">
        <v>199561</v>
      </c>
      <c r="G9207" s="2" t="s">
        <v>158418</v>
      </c>
      <c r="H9207">
        <v>0</v>
      </c>
      <c r="I9207" s="2" t="s">
        <v>166535</v>
      </c>
      <c r="J9207" s="2" t="s">
        <v>14964</v>
      </c>
      <c r="K9207">
        <v>2022</v>
      </c>
      <c r="L9207" s="2" t="s">
        <v>158395</v>
      </c>
      <c r="M9207" s="2" t="s">
        <v>158390</v>
      </c>
      <c r="N9207" s="2" t="s">
        <v>24</v>
      </c>
    </row>
    <row r="9208" spans="1:14" x14ac:dyDescent="0.2">
      <c r="A9208">
        <v>580675486</v>
      </c>
      <c r="B9208" s="2" t="s">
        <v>129738</v>
      </c>
      <c r="C9208" s="1">
        <v>45005</v>
      </c>
      <c r="D9208" s="2" t="s">
        <v>166536</v>
      </c>
      <c r="E9208" s="2" t="s">
        <v>158393</v>
      </c>
      <c r="F9208">
        <v>293145</v>
      </c>
      <c r="G9208" s="2" t="s">
        <v>158418</v>
      </c>
      <c r="H9208">
        <v>0</v>
      </c>
      <c r="I9208" s="2" t="s">
        <v>166537</v>
      </c>
      <c r="J9208" s="2" t="s">
        <v>76767</v>
      </c>
      <c r="K9208">
        <v>2021</v>
      </c>
      <c r="L9208" s="2" t="s">
        <v>158395</v>
      </c>
      <c r="M9208" s="2" t="s">
        <v>158390</v>
      </c>
      <c r="N9208" s="2" t="s">
        <v>24</v>
      </c>
    </row>
    <row r="9209" spans="1:14" x14ac:dyDescent="0.2">
      <c r="A9209">
        <v>580675486</v>
      </c>
      <c r="B9209" s="2" t="s">
        <v>129738</v>
      </c>
      <c r="C9209" s="1">
        <v>45005</v>
      </c>
      <c r="D9209" s="2" t="s">
        <v>166538</v>
      </c>
      <c r="E9209" s="2" t="s">
        <v>158393</v>
      </c>
      <c r="F9209">
        <v>1049067</v>
      </c>
      <c r="G9209" s="2" t="s">
        <v>158418</v>
      </c>
      <c r="H9209">
        <v>0</v>
      </c>
      <c r="I9209" s="2" t="s">
        <v>166539</v>
      </c>
      <c r="J9209" s="2" t="s">
        <v>14964</v>
      </c>
      <c r="K9209">
        <v>2021</v>
      </c>
      <c r="L9209" s="2" t="s">
        <v>158395</v>
      </c>
      <c r="M9209" s="2" t="s">
        <v>158390</v>
      </c>
      <c r="N9209" s="2" t="s">
        <v>24</v>
      </c>
    </row>
    <row r="9210" spans="1:14" x14ac:dyDescent="0.2">
      <c r="A9210">
        <v>580675486</v>
      </c>
      <c r="B9210" s="2" t="s">
        <v>129738</v>
      </c>
      <c r="C9210" s="1">
        <v>44627</v>
      </c>
      <c r="D9210" s="2" t="s">
        <v>166540</v>
      </c>
      <c r="E9210" s="2" t="s">
        <v>158393</v>
      </c>
      <c r="F9210">
        <v>0</v>
      </c>
      <c r="G9210" s="2" t="s">
        <v>158418</v>
      </c>
      <c r="H9210">
        <v>0</v>
      </c>
      <c r="I9210" s="2" t="s">
        <v>76767</v>
      </c>
      <c r="J9210" s="2" t="s">
        <v>76767</v>
      </c>
      <c r="K9210">
        <v>2020</v>
      </c>
      <c r="L9210" s="2" t="s">
        <v>158438</v>
      </c>
      <c r="M9210" s="2" t="s">
        <v>158390</v>
      </c>
      <c r="N9210" s="2" t="s">
        <v>24</v>
      </c>
    </row>
    <row r="9211" spans="1:14" x14ac:dyDescent="0.2">
      <c r="A9211">
        <v>580675486</v>
      </c>
      <c r="B9211" s="2" t="s">
        <v>129738</v>
      </c>
      <c r="C9211" s="1">
        <v>44628</v>
      </c>
      <c r="D9211" s="2" t="s">
        <v>158400</v>
      </c>
      <c r="E9211" s="2" t="s">
        <v>158393</v>
      </c>
      <c r="F9211">
        <v>98640</v>
      </c>
      <c r="G9211" s="2" t="s">
        <v>158418</v>
      </c>
      <c r="H9211">
        <v>0</v>
      </c>
      <c r="I9211" s="2" t="s">
        <v>166541</v>
      </c>
      <c r="J9211" s="2" t="s">
        <v>76767</v>
      </c>
      <c r="K9211">
        <v>2020</v>
      </c>
      <c r="L9211" s="2" t="s">
        <v>158395</v>
      </c>
      <c r="M9211" s="2" t="s">
        <v>158390</v>
      </c>
      <c r="N9211" s="2" t="s">
        <v>24</v>
      </c>
    </row>
    <row r="9212" spans="1:14" x14ac:dyDescent="0.2">
      <c r="A9212">
        <v>580675486</v>
      </c>
      <c r="B9212" s="2" t="s">
        <v>129738</v>
      </c>
      <c r="C9212" s="1">
        <v>44605</v>
      </c>
      <c r="D9212" s="2" t="s">
        <v>166542</v>
      </c>
      <c r="E9212" s="2" t="s">
        <v>158393</v>
      </c>
      <c r="F9212">
        <v>0</v>
      </c>
      <c r="G9212" s="2" t="s">
        <v>158418</v>
      </c>
      <c r="H9212">
        <v>0</v>
      </c>
      <c r="I9212" s="2" t="s">
        <v>166542</v>
      </c>
      <c r="J9212" s="2" t="s">
        <v>24</v>
      </c>
      <c r="K9212">
        <v>2020</v>
      </c>
      <c r="L9212" s="2" t="s">
        <v>71422</v>
      </c>
      <c r="M9212" s="2" t="s">
        <v>158390</v>
      </c>
      <c r="N9212" s="2" t="s">
        <v>24</v>
      </c>
    </row>
    <row r="9213" spans="1:14" x14ac:dyDescent="0.2">
      <c r="A9213">
        <v>580675486</v>
      </c>
      <c r="B9213" s="2" t="s">
        <v>129738</v>
      </c>
      <c r="C9213" s="1">
        <v>44621</v>
      </c>
      <c r="D9213" s="2" t="s">
        <v>159062</v>
      </c>
      <c r="E9213" s="2" t="s">
        <v>158393</v>
      </c>
      <c r="F9213">
        <v>0</v>
      </c>
      <c r="G9213" s="2" t="s">
        <v>158418</v>
      </c>
      <c r="H9213">
        <v>0</v>
      </c>
      <c r="I9213" s="2" t="s">
        <v>166543</v>
      </c>
      <c r="J9213" s="2" t="s">
        <v>24</v>
      </c>
      <c r="K9213">
        <v>2021</v>
      </c>
      <c r="L9213" s="2" t="s">
        <v>71422</v>
      </c>
      <c r="M9213" s="2" t="s">
        <v>158390</v>
      </c>
      <c r="N9213" s="2" t="s">
        <v>24</v>
      </c>
    </row>
    <row r="9214" spans="1:14" x14ac:dyDescent="0.2">
      <c r="A9214">
        <v>580675486</v>
      </c>
      <c r="B9214" s="2" t="s">
        <v>129738</v>
      </c>
      <c r="C9214" s="1">
        <v>45005</v>
      </c>
      <c r="D9214" s="2" t="s">
        <v>166536</v>
      </c>
      <c r="E9214" s="2" t="s">
        <v>158393</v>
      </c>
      <c r="F9214">
        <v>293145</v>
      </c>
      <c r="G9214" s="2" t="s">
        <v>158418</v>
      </c>
      <c r="H9214">
        <v>0</v>
      </c>
      <c r="I9214" s="2" t="s">
        <v>166537</v>
      </c>
      <c r="J9214" s="2" t="s">
        <v>76767</v>
      </c>
      <c r="K9214">
        <v>2021</v>
      </c>
      <c r="L9214" s="2" t="s">
        <v>158395</v>
      </c>
      <c r="M9214" s="2" t="s">
        <v>158390</v>
      </c>
      <c r="N9214" s="2" t="s">
        <v>24</v>
      </c>
    </row>
    <row r="9215" spans="1:14" x14ac:dyDescent="0.2">
      <c r="A9215">
        <v>580675486</v>
      </c>
      <c r="B9215" s="2" t="s">
        <v>129738</v>
      </c>
      <c r="C9215" s="1">
        <v>44622</v>
      </c>
      <c r="D9215" s="2" t="s">
        <v>166533</v>
      </c>
      <c r="E9215" s="2" t="s">
        <v>158393</v>
      </c>
      <c r="F9215">
        <v>47318</v>
      </c>
      <c r="G9215" s="2" t="s">
        <v>158418</v>
      </c>
      <c r="H9215">
        <v>0</v>
      </c>
      <c r="I9215" s="2" t="s">
        <v>166537</v>
      </c>
      <c r="J9215" s="2" t="s">
        <v>14964</v>
      </c>
      <c r="K9215">
        <v>2021</v>
      </c>
      <c r="L9215" s="2" t="s">
        <v>158438</v>
      </c>
      <c r="M9215" s="2" t="s">
        <v>158390</v>
      </c>
      <c r="N9215" s="2" t="s">
        <v>24</v>
      </c>
    </row>
    <row r="9216" spans="1:14" x14ac:dyDescent="0.2">
      <c r="A9216">
        <v>580675486</v>
      </c>
      <c r="B9216" s="2" t="s">
        <v>129738</v>
      </c>
      <c r="C9216" s="1">
        <v>44621</v>
      </c>
      <c r="D9216" s="2" t="s">
        <v>166544</v>
      </c>
      <c r="E9216" s="2" t="s">
        <v>158393</v>
      </c>
      <c r="F9216">
        <v>0</v>
      </c>
      <c r="G9216" s="2" t="s">
        <v>158418</v>
      </c>
      <c r="H9216">
        <v>0</v>
      </c>
      <c r="I9216" s="2" t="s">
        <v>166545</v>
      </c>
      <c r="J9216" s="2" t="s">
        <v>24</v>
      </c>
      <c r="K9216">
        <v>2021</v>
      </c>
      <c r="L9216" s="2" t="s">
        <v>158389</v>
      </c>
      <c r="M9216" s="2" t="s">
        <v>158390</v>
      </c>
      <c r="N9216" s="2" t="s">
        <v>24</v>
      </c>
    </row>
    <row r="9217" spans="1:14" x14ac:dyDescent="0.2">
      <c r="A9217">
        <v>580675486</v>
      </c>
      <c r="B9217" s="2" t="s">
        <v>129738</v>
      </c>
      <c r="C9217" s="1">
        <v>44587</v>
      </c>
      <c r="D9217" s="2" t="s">
        <v>166546</v>
      </c>
      <c r="E9217" s="2" t="s">
        <v>158417</v>
      </c>
      <c r="F9217">
        <v>0</v>
      </c>
      <c r="G9217" s="2" t="s">
        <v>158418</v>
      </c>
      <c r="H9217">
        <v>0</v>
      </c>
      <c r="I9217" s="2" t="s">
        <v>166547</v>
      </c>
      <c r="J9217" s="2" t="s">
        <v>24</v>
      </c>
      <c r="K9217">
        <v>2020</v>
      </c>
      <c r="L9217" s="2" t="s">
        <v>158389</v>
      </c>
      <c r="M9217" s="2" t="s">
        <v>158390</v>
      </c>
      <c r="N9217" s="2" t="s">
        <v>24</v>
      </c>
    </row>
    <row r="9218" spans="1:14" x14ac:dyDescent="0.2">
      <c r="A9218">
        <v>580677714</v>
      </c>
      <c r="B9218" s="2" t="s">
        <v>129853</v>
      </c>
      <c r="C9218" s="1">
        <v>44551</v>
      </c>
      <c r="D9218" s="2" t="s">
        <v>166548</v>
      </c>
      <c r="E9218" s="2" t="s">
        <v>158386</v>
      </c>
      <c r="F9218">
        <v>81275</v>
      </c>
      <c r="G9218" s="2" t="s">
        <v>158401</v>
      </c>
      <c r="H9218">
        <v>3.25</v>
      </c>
      <c r="I9218" s="2" t="s">
        <v>166549</v>
      </c>
      <c r="J9218" s="2" t="s">
        <v>24</v>
      </c>
      <c r="K9218">
        <v>2021</v>
      </c>
      <c r="L9218" s="2" t="s">
        <v>71422</v>
      </c>
      <c r="M9218" s="2" t="s">
        <v>158390</v>
      </c>
      <c r="N9218" s="2" t="s">
        <v>24</v>
      </c>
    </row>
    <row r="9219" spans="1:14" x14ac:dyDescent="0.2">
      <c r="A9219">
        <v>580679371</v>
      </c>
      <c r="B9219" s="2" t="s">
        <v>130531</v>
      </c>
      <c r="C9219" s="1">
        <v>45145</v>
      </c>
      <c r="D9219" s="2" t="s">
        <v>166550</v>
      </c>
      <c r="E9219" s="2" t="s">
        <v>158393</v>
      </c>
      <c r="F9219">
        <v>47646</v>
      </c>
      <c r="G9219" s="2" t="s">
        <v>158418</v>
      </c>
      <c r="H9219">
        <v>0</v>
      </c>
      <c r="I9219" s="2" t="s">
        <v>166551</v>
      </c>
      <c r="J9219" s="2" t="s">
        <v>166552</v>
      </c>
      <c r="K9219">
        <v>2021</v>
      </c>
      <c r="L9219" s="2" t="s">
        <v>158438</v>
      </c>
      <c r="M9219" s="2" t="s">
        <v>158390</v>
      </c>
      <c r="N9219" s="2" t="s">
        <v>24</v>
      </c>
    </row>
    <row r="9220" spans="1:14" x14ac:dyDescent="0.2">
      <c r="A9220">
        <v>580679371</v>
      </c>
      <c r="B9220" s="2" t="s">
        <v>130531</v>
      </c>
      <c r="C9220" s="1">
        <v>45293</v>
      </c>
      <c r="D9220" s="2" t="s">
        <v>166550</v>
      </c>
      <c r="E9220" s="2" t="s">
        <v>158393</v>
      </c>
      <c r="F9220">
        <v>8000</v>
      </c>
      <c r="G9220" s="2" t="s">
        <v>158418</v>
      </c>
      <c r="H9220">
        <v>0</v>
      </c>
      <c r="I9220" s="2" t="s">
        <v>166553</v>
      </c>
      <c r="J9220" s="2" t="s">
        <v>166554</v>
      </c>
      <c r="K9220">
        <v>2021</v>
      </c>
      <c r="L9220" s="2" t="s">
        <v>158395</v>
      </c>
      <c r="M9220" s="2" t="s">
        <v>158390</v>
      </c>
      <c r="N9220" s="2" t="s">
        <v>24</v>
      </c>
    </row>
    <row r="9221" spans="1:14" x14ac:dyDescent="0.2">
      <c r="A9221">
        <v>580679371</v>
      </c>
      <c r="B9221" s="2" t="s">
        <v>130531</v>
      </c>
      <c r="C9221" s="1">
        <v>45173</v>
      </c>
      <c r="D9221" s="2" t="s">
        <v>166550</v>
      </c>
      <c r="E9221" s="2" t="s">
        <v>158393</v>
      </c>
      <c r="F9221">
        <v>25000</v>
      </c>
      <c r="G9221" s="2" t="s">
        <v>158418</v>
      </c>
      <c r="H9221">
        <v>0</v>
      </c>
      <c r="I9221" s="2" t="s">
        <v>166555</v>
      </c>
      <c r="J9221" s="2" t="s">
        <v>166556</v>
      </c>
      <c r="K9221">
        <v>2020</v>
      </c>
      <c r="L9221" s="2" t="s">
        <v>158389</v>
      </c>
      <c r="M9221" s="2" t="s">
        <v>158390</v>
      </c>
      <c r="N9221" s="2" t="s">
        <v>24</v>
      </c>
    </row>
    <row r="9222" spans="1:14" x14ac:dyDescent="0.2">
      <c r="A9222">
        <v>580679371</v>
      </c>
      <c r="B9222" s="2" t="s">
        <v>130531</v>
      </c>
      <c r="C9222" s="1">
        <v>45293</v>
      </c>
      <c r="D9222" s="2" t="s">
        <v>166550</v>
      </c>
      <c r="E9222" s="2" t="s">
        <v>158393</v>
      </c>
      <c r="F9222">
        <v>35000</v>
      </c>
      <c r="G9222" s="2" t="s">
        <v>158418</v>
      </c>
      <c r="H9222">
        <v>0</v>
      </c>
      <c r="I9222" s="2" t="s">
        <v>166557</v>
      </c>
      <c r="J9222" s="2" t="s">
        <v>166558</v>
      </c>
      <c r="K9222">
        <v>2020</v>
      </c>
      <c r="L9222" s="2" t="s">
        <v>158438</v>
      </c>
      <c r="M9222" s="2" t="s">
        <v>158390</v>
      </c>
      <c r="N9222" s="2" t="s">
        <v>24</v>
      </c>
    </row>
    <row r="9223" spans="1:14" x14ac:dyDescent="0.2">
      <c r="A9223">
        <v>580679371</v>
      </c>
      <c r="B9223" s="2" t="s">
        <v>130531</v>
      </c>
      <c r="C9223" s="1">
        <v>45174</v>
      </c>
      <c r="D9223" s="2" t="s">
        <v>166550</v>
      </c>
      <c r="E9223" s="2" t="s">
        <v>158393</v>
      </c>
      <c r="F9223">
        <v>20000</v>
      </c>
      <c r="G9223" s="2" t="s">
        <v>158418</v>
      </c>
      <c r="H9223">
        <v>0</v>
      </c>
      <c r="I9223" s="2" t="s">
        <v>166555</v>
      </c>
      <c r="J9223" s="2" t="s">
        <v>166559</v>
      </c>
      <c r="K9223">
        <v>2020</v>
      </c>
      <c r="L9223" s="2" t="s">
        <v>158395</v>
      </c>
      <c r="M9223" s="2" t="s">
        <v>158390</v>
      </c>
      <c r="N9223" s="2" t="s">
        <v>24</v>
      </c>
    </row>
    <row r="9224" spans="1:14" x14ac:dyDescent="0.2">
      <c r="A9224">
        <v>580679371</v>
      </c>
      <c r="B9224" s="2" t="s">
        <v>130531</v>
      </c>
      <c r="C9224" s="1">
        <v>45138</v>
      </c>
      <c r="D9224" s="2" t="s">
        <v>166560</v>
      </c>
      <c r="E9224" s="2" t="s">
        <v>158393</v>
      </c>
      <c r="F9224">
        <v>40000</v>
      </c>
      <c r="G9224" s="2" t="s">
        <v>158418</v>
      </c>
      <c r="H9224">
        <v>0</v>
      </c>
      <c r="I9224" s="2" t="s">
        <v>166561</v>
      </c>
      <c r="J9224" s="2" t="s">
        <v>166562</v>
      </c>
      <c r="K9224">
        <v>2021</v>
      </c>
      <c r="L9224" s="2" t="s">
        <v>158389</v>
      </c>
      <c r="M9224" s="2" t="s">
        <v>158390</v>
      </c>
      <c r="N9224" s="2" t="s">
        <v>24</v>
      </c>
    </row>
    <row r="9225" spans="1:14" x14ac:dyDescent="0.2">
      <c r="A9225">
        <v>580679371</v>
      </c>
      <c r="B9225" s="2" t="s">
        <v>130531</v>
      </c>
      <c r="C9225" s="1">
        <v>45236</v>
      </c>
      <c r="D9225" s="2" t="s">
        <v>166550</v>
      </c>
      <c r="E9225" s="2" t="s">
        <v>158393</v>
      </c>
      <c r="F9225">
        <v>8000</v>
      </c>
      <c r="G9225" s="2" t="s">
        <v>158418</v>
      </c>
      <c r="H9225">
        <v>0</v>
      </c>
      <c r="I9225" s="2" t="s">
        <v>166563</v>
      </c>
      <c r="J9225" s="2" t="s">
        <v>166564</v>
      </c>
      <c r="K9225">
        <v>2022</v>
      </c>
      <c r="L9225" s="2" t="s">
        <v>158395</v>
      </c>
      <c r="M9225" s="2" t="s">
        <v>158390</v>
      </c>
      <c r="N9225" s="2" t="s">
        <v>24</v>
      </c>
    </row>
    <row r="9226" spans="1:14" x14ac:dyDescent="0.2">
      <c r="A9226">
        <v>580679371</v>
      </c>
      <c r="B9226" s="2" t="s">
        <v>130531</v>
      </c>
      <c r="C9226" s="1">
        <v>45224</v>
      </c>
      <c r="D9226" s="2" t="s">
        <v>166565</v>
      </c>
      <c r="E9226" s="2" t="s">
        <v>158393</v>
      </c>
      <c r="F9226">
        <v>29406</v>
      </c>
      <c r="G9226" s="2" t="s">
        <v>158418</v>
      </c>
      <c r="H9226">
        <v>0</v>
      </c>
      <c r="I9226" s="2" t="s">
        <v>166566</v>
      </c>
      <c r="J9226" s="2" t="s">
        <v>166567</v>
      </c>
      <c r="K9226">
        <v>2022</v>
      </c>
      <c r="L9226" s="2" t="s">
        <v>71422</v>
      </c>
      <c r="M9226" s="2" t="s">
        <v>158390</v>
      </c>
      <c r="N9226" s="2" t="s">
        <v>24</v>
      </c>
    </row>
    <row r="9227" spans="1:14" x14ac:dyDescent="0.2">
      <c r="A9227">
        <v>580679371</v>
      </c>
      <c r="B9227" s="2" t="s">
        <v>130531</v>
      </c>
      <c r="C9227" s="1">
        <v>45228</v>
      </c>
      <c r="D9227" s="2" t="s">
        <v>166550</v>
      </c>
      <c r="E9227" s="2" t="s">
        <v>158393</v>
      </c>
      <c r="F9227">
        <v>32000</v>
      </c>
      <c r="G9227" s="2" t="s">
        <v>158418</v>
      </c>
      <c r="H9227">
        <v>0</v>
      </c>
      <c r="I9227" s="2" t="s">
        <v>166563</v>
      </c>
      <c r="J9227" s="2" t="s">
        <v>166568</v>
      </c>
      <c r="K9227">
        <v>2022</v>
      </c>
      <c r="L9227" s="2" t="s">
        <v>158438</v>
      </c>
      <c r="M9227" s="2" t="s">
        <v>158390</v>
      </c>
      <c r="N9227" s="2" t="s">
        <v>24</v>
      </c>
    </row>
    <row r="9228" spans="1:14" x14ac:dyDescent="0.2">
      <c r="A9228">
        <v>580679371</v>
      </c>
      <c r="B9228" s="2" t="s">
        <v>130531</v>
      </c>
      <c r="C9228" s="1">
        <v>45217</v>
      </c>
      <c r="D9228" s="2" t="s">
        <v>166550</v>
      </c>
      <c r="E9228" s="2" t="s">
        <v>158393</v>
      </c>
      <c r="F9228">
        <v>40000</v>
      </c>
      <c r="G9228" s="2" t="s">
        <v>158418</v>
      </c>
      <c r="H9228">
        <v>0</v>
      </c>
      <c r="I9228" s="2" t="s">
        <v>166563</v>
      </c>
      <c r="J9228" s="2" t="s">
        <v>166569</v>
      </c>
      <c r="K9228">
        <v>2022</v>
      </c>
      <c r="L9228" s="2" t="s">
        <v>158389</v>
      </c>
      <c r="M9228" s="2" t="s">
        <v>158390</v>
      </c>
      <c r="N9228" s="2" t="s">
        <v>24</v>
      </c>
    </row>
    <row r="9229" spans="1:14" x14ac:dyDescent="0.2">
      <c r="A9229">
        <v>580679371</v>
      </c>
      <c r="B9229" s="2" t="s">
        <v>130531</v>
      </c>
      <c r="C9229" s="1">
        <v>45217</v>
      </c>
      <c r="D9229" s="2" t="s">
        <v>166565</v>
      </c>
      <c r="E9229" s="2" t="s">
        <v>158393</v>
      </c>
      <c r="F9229">
        <v>30363</v>
      </c>
      <c r="G9229" s="2" t="s">
        <v>158418</v>
      </c>
      <c r="H9229">
        <v>0</v>
      </c>
      <c r="I9229" s="2" t="s">
        <v>166570</v>
      </c>
      <c r="J9229" s="2" t="s">
        <v>166567</v>
      </c>
      <c r="K9229">
        <v>2022</v>
      </c>
      <c r="L9229" s="2" t="s">
        <v>158389</v>
      </c>
      <c r="M9229" s="2" t="s">
        <v>158390</v>
      </c>
      <c r="N9229" s="2" t="s">
        <v>24</v>
      </c>
    </row>
    <row r="9230" spans="1:14" x14ac:dyDescent="0.2">
      <c r="A9230">
        <v>580679371</v>
      </c>
      <c r="B9230" s="2" t="s">
        <v>130531</v>
      </c>
      <c r="C9230" s="1">
        <v>45386</v>
      </c>
      <c r="D9230" s="2" t="s">
        <v>166571</v>
      </c>
      <c r="E9230" s="2" t="s">
        <v>158393</v>
      </c>
      <c r="F9230">
        <v>129500</v>
      </c>
      <c r="G9230" s="2" t="s">
        <v>158401</v>
      </c>
      <c r="H9230">
        <v>3.7</v>
      </c>
      <c r="I9230" s="2" t="s">
        <v>166572</v>
      </c>
      <c r="J9230" s="2" t="s">
        <v>166573</v>
      </c>
      <c r="K9230">
        <v>2024</v>
      </c>
      <c r="L9230" s="2" t="s">
        <v>158389</v>
      </c>
      <c r="M9230" s="2" t="s">
        <v>158390</v>
      </c>
      <c r="N9230" s="2" t="s">
        <v>24</v>
      </c>
    </row>
    <row r="9231" spans="1:14" x14ac:dyDescent="0.2">
      <c r="A9231">
        <v>580679371</v>
      </c>
      <c r="B9231" s="2" t="s">
        <v>130531</v>
      </c>
      <c r="C9231" s="1">
        <v>45300</v>
      </c>
      <c r="D9231" s="2" t="s">
        <v>166550</v>
      </c>
      <c r="E9231" s="2" t="s">
        <v>158393</v>
      </c>
      <c r="F9231">
        <v>6000</v>
      </c>
      <c r="G9231" s="2" t="s">
        <v>158418</v>
      </c>
      <c r="H9231">
        <v>0</v>
      </c>
      <c r="I9231" s="2" t="s">
        <v>166574</v>
      </c>
      <c r="J9231" s="2" t="s">
        <v>166575</v>
      </c>
      <c r="K9231">
        <v>2023</v>
      </c>
      <c r="L9231" s="2" t="s">
        <v>158395</v>
      </c>
      <c r="M9231" s="2" t="s">
        <v>158390</v>
      </c>
      <c r="N9231" s="2" t="s">
        <v>24</v>
      </c>
    </row>
    <row r="9232" spans="1:14" x14ac:dyDescent="0.2">
      <c r="A9232">
        <v>580679371</v>
      </c>
      <c r="B9232" s="2" t="s">
        <v>130531</v>
      </c>
      <c r="C9232" s="1">
        <v>45293</v>
      </c>
      <c r="D9232" s="2" t="s">
        <v>166550</v>
      </c>
      <c r="E9232" s="2" t="s">
        <v>158393</v>
      </c>
      <c r="F9232">
        <v>11217</v>
      </c>
      <c r="G9232" s="2" t="s">
        <v>158418</v>
      </c>
      <c r="H9232">
        <v>0</v>
      </c>
      <c r="I9232" s="2" t="s">
        <v>166553</v>
      </c>
      <c r="J9232" s="2" t="s">
        <v>166576</v>
      </c>
      <c r="K9232">
        <v>2021</v>
      </c>
      <c r="L9232" s="2" t="s">
        <v>158395</v>
      </c>
      <c r="M9232" s="2" t="s">
        <v>158390</v>
      </c>
      <c r="N9232" s="2" t="s">
        <v>24</v>
      </c>
    </row>
    <row r="9233" spans="1:14" x14ac:dyDescent="0.2">
      <c r="A9233">
        <v>580679371</v>
      </c>
      <c r="B9233" s="2" t="s">
        <v>130531</v>
      </c>
      <c r="C9233" s="1">
        <v>45293</v>
      </c>
      <c r="D9233" s="2" t="s">
        <v>166550</v>
      </c>
      <c r="E9233" s="2" t="s">
        <v>158393</v>
      </c>
      <c r="F9233">
        <v>35000</v>
      </c>
      <c r="G9233" s="2" t="s">
        <v>158418</v>
      </c>
      <c r="H9233">
        <v>0</v>
      </c>
      <c r="I9233" s="2" t="s">
        <v>166557</v>
      </c>
      <c r="J9233" s="2" t="s">
        <v>166558</v>
      </c>
      <c r="K9233">
        <v>2020</v>
      </c>
      <c r="L9233" s="2" t="s">
        <v>158438</v>
      </c>
      <c r="M9233" s="2" t="s">
        <v>158390</v>
      </c>
      <c r="N9233" s="2" t="s">
        <v>24</v>
      </c>
    </row>
    <row r="9234" spans="1:14" x14ac:dyDescent="0.2">
      <c r="A9234">
        <v>580679371</v>
      </c>
      <c r="B9234" s="2" t="s">
        <v>130531</v>
      </c>
      <c r="C9234" s="1">
        <v>45264</v>
      </c>
      <c r="D9234" s="2" t="s">
        <v>166550</v>
      </c>
      <c r="E9234" s="2" t="s">
        <v>158393</v>
      </c>
      <c r="F9234">
        <v>54000</v>
      </c>
      <c r="G9234" s="2" t="s">
        <v>158418</v>
      </c>
      <c r="H9234">
        <v>0</v>
      </c>
      <c r="I9234" s="2" t="s">
        <v>166574</v>
      </c>
      <c r="J9234" s="2" t="s">
        <v>166577</v>
      </c>
      <c r="K9234">
        <v>2023</v>
      </c>
      <c r="L9234" s="2" t="s">
        <v>158438</v>
      </c>
      <c r="M9234" s="2" t="s">
        <v>158390</v>
      </c>
      <c r="N9234" s="2" t="s">
        <v>24</v>
      </c>
    </row>
    <row r="9235" spans="1:14" x14ac:dyDescent="0.2">
      <c r="A9235">
        <v>580679371</v>
      </c>
      <c r="B9235" s="2" t="s">
        <v>130531</v>
      </c>
      <c r="C9235" s="1">
        <v>45259</v>
      </c>
      <c r="D9235" s="2" t="s">
        <v>158629</v>
      </c>
      <c r="E9235" s="2" t="s">
        <v>158406</v>
      </c>
      <c r="F9235">
        <v>131909</v>
      </c>
      <c r="G9235" s="2" t="s">
        <v>158418</v>
      </c>
      <c r="H9235">
        <v>0</v>
      </c>
      <c r="I9235" s="2" t="s">
        <v>166578</v>
      </c>
      <c r="J9235" s="2" t="s">
        <v>166579</v>
      </c>
      <c r="K9235">
        <v>2023</v>
      </c>
      <c r="L9235" s="2" t="s">
        <v>158389</v>
      </c>
      <c r="M9235" s="2" t="s">
        <v>158390</v>
      </c>
      <c r="N9235" s="2" t="s">
        <v>24</v>
      </c>
    </row>
    <row r="9236" spans="1:14" x14ac:dyDescent="0.2">
      <c r="A9236">
        <v>580681468</v>
      </c>
      <c r="B9236" s="2" t="s">
        <v>130957</v>
      </c>
      <c r="C9236" s="1">
        <v>43843</v>
      </c>
      <c r="D9236" s="2" t="s">
        <v>166580</v>
      </c>
      <c r="E9236" s="2" t="s">
        <v>158417</v>
      </c>
      <c r="F9236">
        <v>38220</v>
      </c>
      <c r="G9236" s="2" t="s">
        <v>158387</v>
      </c>
      <c r="H9236">
        <v>3.83</v>
      </c>
      <c r="I9236" s="2" t="s">
        <v>166581</v>
      </c>
      <c r="J9236" s="2" t="s">
        <v>166582</v>
      </c>
      <c r="K9236">
        <v>2019</v>
      </c>
      <c r="L9236" s="2" t="s">
        <v>158395</v>
      </c>
      <c r="M9236" s="2" t="s">
        <v>158390</v>
      </c>
      <c r="N9236" s="2" t="s">
        <v>24</v>
      </c>
    </row>
    <row r="9237" spans="1:14" x14ac:dyDescent="0.2">
      <c r="A9237">
        <v>580681468</v>
      </c>
      <c r="B9237" s="2" t="s">
        <v>130957</v>
      </c>
      <c r="C9237" s="1">
        <v>43843</v>
      </c>
      <c r="D9237" s="2" t="s">
        <v>166580</v>
      </c>
      <c r="E9237" s="2" t="s">
        <v>158417</v>
      </c>
      <c r="F9237">
        <v>38430</v>
      </c>
      <c r="G9237" s="2" t="s">
        <v>158418</v>
      </c>
      <c r="H9237">
        <v>3.84</v>
      </c>
      <c r="I9237" s="2" t="s">
        <v>166583</v>
      </c>
      <c r="J9237" s="2" t="s">
        <v>166584</v>
      </c>
      <c r="K9237">
        <v>2019</v>
      </c>
      <c r="L9237" s="2" t="s">
        <v>158395</v>
      </c>
      <c r="M9237" s="2" t="s">
        <v>158390</v>
      </c>
      <c r="N9237" s="2" t="s">
        <v>24</v>
      </c>
    </row>
    <row r="9238" spans="1:14" x14ac:dyDescent="0.2">
      <c r="A9238">
        <v>580687275</v>
      </c>
      <c r="B9238" s="2" t="s">
        <v>132249</v>
      </c>
      <c r="C9238" s="1">
        <v>44621</v>
      </c>
      <c r="D9238" s="2" t="s">
        <v>166544</v>
      </c>
      <c r="E9238" s="2" t="s">
        <v>158393</v>
      </c>
      <c r="F9238">
        <v>0</v>
      </c>
      <c r="G9238" s="2" t="s">
        <v>158418</v>
      </c>
      <c r="H9238">
        <v>0</v>
      </c>
      <c r="I9238" s="2" t="s">
        <v>166540</v>
      </c>
      <c r="J9238" s="2" t="s">
        <v>166540</v>
      </c>
      <c r="K9238">
        <v>2021</v>
      </c>
      <c r="L9238" s="2" t="s">
        <v>158389</v>
      </c>
      <c r="M9238" s="2" t="s">
        <v>158390</v>
      </c>
      <c r="N9238" s="2" t="s">
        <v>24</v>
      </c>
    </row>
    <row r="9239" spans="1:14" x14ac:dyDescent="0.2">
      <c r="A9239">
        <v>580687275</v>
      </c>
      <c r="B9239" s="2" t="s">
        <v>132249</v>
      </c>
      <c r="C9239" s="1">
        <v>44621</v>
      </c>
      <c r="D9239" s="2" t="s">
        <v>166585</v>
      </c>
      <c r="E9239" s="2" t="s">
        <v>158393</v>
      </c>
      <c r="F9239">
        <v>0</v>
      </c>
      <c r="G9239" s="2" t="s">
        <v>158418</v>
      </c>
      <c r="H9239">
        <v>0</v>
      </c>
      <c r="I9239" s="2" t="s">
        <v>166585</v>
      </c>
      <c r="J9239" s="2" t="s">
        <v>24</v>
      </c>
      <c r="K9239">
        <v>2021</v>
      </c>
      <c r="L9239" s="2" t="s">
        <v>158389</v>
      </c>
      <c r="M9239" s="2" t="s">
        <v>158390</v>
      </c>
      <c r="N9239" s="2" t="s">
        <v>24</v>
      </c>
    </row>
    <row r="9240" spans="1:14" x14ac:dyDescent="0.2">
      <c r="A9240">
        <v>580687275</v>
      </c>
      <c r="B9240" s="2" t="s">
        <v>132249</v>
      </c>
      <c r="C9240" s="1">
        <v>44622</v>
      </c>
      <c r="D9240" s="2" t="s">
        <v>166540</v>
      </c>
      <c r="E9240" s="2" t="s">
        <v>158393</v>
      </c>
      <c r="F9240">
        <v>0</v>
      </c>
      <c r="G9240" s="2" t="s">
        <v>158418</v>
      </c>
      <c r="H9240">
        <v>0</v>
      </c>
      <c r="I9240" s="2" t="s">
        <v>166543</v>
      </c>
      <c r="J9240" s="2" t="s">
        <v>24</v>
      </c>
      <c r="K9240">
        <v>2021</v>
      </c>
      <c r="L9240" s="2" t="s">
        <v>158438</v>
      </c>
      <c r="M9240" s="2" t="s">
        <v>158390</v>
      </c>
      <c r="N9240" s="2" t="s">
        <v>24</v>
      </c>
    </row>
    <row r="9241" spans="1:14" x14ac:dyDescent="0.2">
      <c r="A9241">
        <v>580687275</v>
      </c>
      <c r="B9241" s="2" t="s">
        <v>132249</v>
      </c>
      <c r="C9241" s="1">
        <v>44622</v>
      </c>
      <c r="D9241" s="2" t="s">
        <v>166540</v>
      </c>
      <c r="E9241" s="2" t="s">
        <v>158393</v>
      </c>
      <c r="F9241">
        <v>0</v>
      </c>
      <c r="G9241" s="2" t="s">
        <v>158418</v>
      </c>
      <c r="H9241">
        <v>0</v>
      </c>
      <c r="I9241" s="2" t="s">
        <v>166543</v>
      </c>
      <c r="J9241" s="2" t="s">
        <v>24</v>
      </c>
      <c r="K9241">
        <v>2021</v>
      </c>
      <c r="L9241" s="2" t="s">
        <v>158438</v>
      </c>
      <c r="M9241" s="2" t="s">
        <v>158390</v>
      </c>
      <c r="N9241" s="2" t="s">
        <v>24</v>
      </c>
    </row>
    <row r="9242" spans="1:14" x14ac:dyDescent="0.2">
      <c r="A9242">
        <v>580687275</v>
      </c>
      <c r="B9242" s="2" t="s">
        <v>132249</v>
      </c>
      <c r="C9242" s="1">
        <v>44627</v>
      </c>
      <c r="D9242" s="2" t="s">
        <v>166585</v>
      </c>
      <c r="E9242" s="2" t="s">
        <v>158393</v>
      </c>
      <c r="F9242">
        <v>0</v>
      </c>
      <c r="G9242" s="2" t="s">
        <v>158418</v>
      </c>
      <c r="H9242">
        <v>0</v>
      </c>
      <c r="I9242" s="2" t="s">
        <v>76767</v>
      </c>
      <c r="J9242" s="2" t="s">
        <v>76767</v>
      </c>
      <c r="K9242">
        <v>2021</v>
      </c>
      <c r="L9242" s="2" t="s">
        <v>158395</v>
      </c>
      <c r="M9242" s="2" t="s">
        <v>158390</v>
      </c>
      <c r="N9242" s="2" t="s">
        <v>24</v>
      </c>
    </row>
    <row r="9243" spans="1:14" x14ac:dyDescent="0.2">
      <c r="A9243">
        <v>580693968</v>
      </c>
      <c r="B9243" s="2" t="s">
        <v>133844</v>
      </c>
      <c r="C9243" s="1">
        <v>45201</v>
      </c>
      <c r="D9243" s="2" t="s">
        <v>166586</v>
      </c>
      <c r="E9243" s="2" t="s">
        <v>158393</v>
      </c>
      <c r="F9243">
        <v>331521</v>
      </c>
      <c r="G9243" s="2" t="s">
        <v>158401</v>
      </c>
      <c r="H9243">
        <v>3.69</v>
      </c>
      <c r="I9243" s="2" t="s">
        <v>166587</v>
      </c>
      <c r="J9243" s="2" t="s">
        <v>164130</v>
      </c>
      <c r="K9243">
        <v>2023</v>
      </c>
      <c r="L9243" s="2" t="s">
        <v>158438</v>
      </c>
      <c r="M9243" s="2" t="s">
        <v>158390</v>
      </c>
      <c r="N9243" s="2" t="s">
        <v>24</v>
      </c>
    </row>
    <row r="9244" spans="1:14" x14ac:dyDescent="0.2">
      <c r="A9244">
        <v>580693968</v>
      </c>
      <c r="B9244" s="2" t="s">
        <v>133844</v>
      </c>
      <c r="C9244" s="1">
        <v>45067</v>
      </c>
      <c r="D9244" s="2" t="s">
        <v>166588</v>
      </c>
      <c r="E9244" s="2" t="s">
        <v>158393</v>
      </c>
      <c r="F9244">
        <v>85000</v>
      </c>
      <c r="G9244" s="2" t="s">
        <v>158418</v>
      </c>
      <c r="H9244">
        <v>0</v>
      </c>
      <c r="I9244" s="2" t="s">
        <v>166589</v>
      </c>
      <c r="J9244" s="2" t="s">
        <v>24</v>
      </c>
      <c r="K9244">
        <v>2022</v>
      </c>
      <c r="L9244" s="2" t="s">
        <v>158395</v>
      </c>
      <c r="M9244" s="2" t="s">
        <v>158390</v>
      </c>
      <c r="N9244" s="2" t="s">
        <v>24</v>
      </c>
    </row>
    <row r="9245" spans="1:14" x14ac:dyDescent="0.2">
      <c r="A9245">
        <v>580693968</v>
      </c>
      <c r="B9245" s="2" t="s">
        <v>133844</v>
      </c>
      <c r="C9245" s="1">
        <v>45333</v>
      </c>
      <c r="D9245" s="2" t="s">
        <v>166588</v>
      </c>
      <c r="E9245" s="2" t="s">
        <v>158393</v>
      </c>
      <c r="F9245">
        <v>95500</v>
      </c>
      <c r="G9245" s="2" t="s">
        <v>158418</v>
      </c>
      <c r="H9245">
        <v>0</v>
      </c>
      <c r="I9245" s="2" t="s">
        <v>166589</v>
      </c>
      <c r="J9245" s="2" t="s">
        <v>164130</v>
      </c>
      <c r="K9245">
        <v>2023</v>
      </c>
      <c r="L9245" s="2" t="s">
        <v>158395</v>
      </c>
      <c r="M9245" s="2" t="s">
        <v>158390</v>
      </c>
      <c r="N9245" s="2" t="s">
        <v>24</v>
      </c>
    </row>
    <row r="9246" spans="1:14" x14ac:dyDescent="0.2">
      <c r="A9246">
        <v>580698124</v>
      </c>
      <c r="B9246" s="2" t="s">
        <v>134613</v>
      </c>
      <c r="C9246" s="1">
        <v>44656</v>
      </c>
      <c r="D9246" s="2" t="s">
        <v>158701</v>
      </c>
      <c r="E9246" s="2" t="s">
        <v>158406</v>
      </c>
      <c r="F9246">
        <v>63820</v>
      </c>
      <c r="G9246" s="2" t="s">
        <v>158387</v>
      </c>
      <c r="H9246">
        <v>3.55</v>
      </c>
      <c r="I9246" s="2" t="s">
        <v>166590</v>
      </c>
      <c r="J9246" s="2" t="s">
        <v>158609</v>
      </c>
      <c r="K9246">
        <v>2022</v>
      </c>
      <c r="L9246" s="2" t="s">
        <v>158389</v>
      </c>
      <c r="M9246" s="2" t="s">
        <v>158390</v>
      </c>
      <c r="N9246" s="2" t="s">
        <v>24</v>
      </c>
    </row>
    <row r="9247" spans="1:14" x14ac:dyDescent="0.2">
      <c r="A9247">
        <v>580697829</v>
      </c>
      <c r="B9247" s="2" t="s">
        <v>134702</v>
      </c>
      <c r="C9247" s="1">
        <v>45161</v>
      </c>
      <c r="D9247" s="2" t="s">
        <v>158872</v>
      </c>
      <c r="E9247" s="2" t="s">
        <v>158417</v>
      </c>
      <c r="F9247">
        <v>320935</v>
      </c>
      <c r="G9247" s="2" t="s">
        <v>158418</v>
      </c>
      <c r="H9247">
        <v>0</v>
      </c>
      <c r="I9247" s="2" t="s">
        <v>166591</v>
      </c>
      <c r="J9247" s="2" t="s">
        <v>24</v>
      </c>
      <c r="K9247">
        <v>2020</v>
      </c>
      <c r="L9247" s="2" t="s">
        <v>158438</v>
      </c>
      <c r="M9247" s="2" t="s">
        <v>158927</v>
      </c>
      <c r="N9247" s="2" t="s">
        <v>24</v>
      </c>
    </row>
    <row r="9248" spans="1:14" x14ac:dyDescent="0.2">
      <c r="A9248">
        <v>580700870</v>
      </c>
      <c r="B9248" s="2" t="s">
        <v>135155</v>
      </c>
      <c r="C9248" s="1">
        <v>45082</v>
      </c>
      <c r="D9248" s="2" t="s">
        <v>158612</v>
      </c>
      <c r="E9248" s="2" t="s">
        <v>158386</v>
      </c>
      <c r="F9248">
        <v>112472</v>
      </c>
      <c r="G9248" s="2" t="s">
        <v>158418</v>
      </c>
      <c r="H9248">
        <v>0</v>
      </c>
      <c r="I9248" s="2" t="s">
        <v>166592</v>
      </c>
      <c r="J9248" s="2" t="s">
        <v>166593</v>
      </c>
      <c r="K9248">
        <v>2023</v>
      </c>
      <c r="L9248" s="2" t="s">
        <v>158389</v>
      </c>
      <c r="M9248" s="2" t="s">
        <v>158390</v>
      </c>
      <c r="N9248" s="2" t="s">
        <v>24</v>
      </c>
    </row>
    <row r="9249" spans="1:14" x14ac:dyDescent="0.2">
      <c r="A9249">
        <v>580700870</v>
      </c>
      <c r="B9249" s="2" t="s">
        <v>135155</v>
      </c>
      <c r="C9249" s="1">
        <v>45082</v>
      </c>
      <c r="D9249" s="2" t="s">
        <v>160155</v>
      </c>
      <c r="E9249" s="2" t="s">
        <v>158386</v>
      </c>
      <c r="F9249">
        <v>54547</v>
      </c>
      <c r="G9249" s="2" t="s">
        <v>158418</v>
      </c>
      <c r="H9249">
        <v>0</v>
      </c>
      <c r="I9249" s="2" t="s">
        <v>166594</v>
      </c>
      <c r="J9249" s="2" t="s">
        <v>166595</v>
      </c>
      <c r="K9249">
        <v>2023</v>
      </c>
      <c r="L9249" s="2" t="s">
        <v>158389</v>
      </c>
      <c r="M9249" s="2" t="s">
        <v>158390</v>
      </c>
      <c r="N9249" s="2" t="s">
        <v>24</v>
      </c>
    </row>
    <row r="9250" spans="1:14" x14ac:dyDescent="0.2">
      <c r="A9250">
        <v>580700870</v>
      </c>
      <c r="B9250" s="2" t="s">
        <v>135155</v>
      </c>
      <c r="C9250" s="1">
        <v>45082</v>
      </c>
      <c r="D9250" s="2" t="s">
        <v>160299</v>
      </c>
      <c r="E9250" s="2" t="s">
        <v>158386</v>
      </c>
      <c r="F9250">
        <v>34682</v>
      </c>
      <c r="G9250" s="2" t="s">
        <v>158418</v>
      </c>
      <c r="H9250">
        <v>0</v>
      </c>
      <c r="I9250" s="2" t="s">
        <v>166594</v>
      </c>
      <c r="J9250" s="2" t="s">
        <v>166595</v>
      </c>
      <c r="K9250">
        <v>2023</v>
      </c>
      <c r="L9250" s="2" t="s">
        <v>158389</v>
      </c>
      <c r="M9250" s="2" t="s">
        <v>158390</v>
      </c>
      <c r="N9250" s="2" t="s">
        <v>24</v>
      </c>
    </row>
    <row r="9251" spans="1:14" x14ac:dyDescent="0.2">
      <c r="A9251">
        <v>580700870</v>
      </c>
      <c r="B9251" s="2" t="s">
        <v>135155</v>
      </c>
      <c r="C9251" s="1">
        <v>44950</v>
      </c>
      <c r="D9251" s="2" t="s">
        <v>160299</v>
      </c>
      <c r="E9251" s="2" t="s">
        <v>158386</v>
      </c>
      <c r="F9251">
        <v>20688</v>
      </c>
      <c r="G9251" s="2" t="s">
        <v>158418</v>
      </c>
      <c r="H9251">
        <v>0</v>
      </c>
      <c r="I9251" s="2" t="s">
        <v>166596</v>
      </c>
      <c r="J9251" s="2" t="s">
        <v>166595</v>
      </c>
      <c r="K9251">
        <v>2022</v>
      </c>
      <c r="L9251" s="2" t="s">
        <v>158395</v>
      </c>
      <c r="M9251" s="2" t="s">
        <v>158390</v>
      </c>
      <c r="N9251" s="2" t="s">
        <v>24</v>
      </c>
    </row>
    <row r="9252" spans="1:14" x14ac:dyDescent="0.2">
      <c r="A9252">
        <v>580700870</v>
      </c>
      <c r="B9252" s="2" t="s">
        <v>135155</v>
      </c>
      <c r="C9252" s="1">
        <v>44950</v>
      </c>
      <c r="D9252" s="2" t="s">
        <v>160299</v>
      </c>
      <c r="E9252" s="2" t="s">
        <v>158386</v>
      </c>
      <c r="F9252">
        <v>11151</v>
      </c>
      <c r="G9252" s="2" t="s">
        <v>158418</v>
      </c>
      <c r="H9252">
        <v>0</v>
      </c>
      <c r="I9252" s="2" t="s">
        <v>166596</v>
      </c>
      <c r="J9252" s="2" t="s">
        <v>166597</v>
      </c>
      <c r="K9252">
        <v>2022</v>
      </c>
      <c r="L9252" s="2" t="s">
        <v>158395</v>
      </c>
      <c r="M9252" s="2" t="s">
        <v>158390</v>
      </c>
      <c r="N9252" s="2" t="s">
        <v>24</v>
      </c>
    </row>
    <row r="9253" spans="1:14" x14ac:dyDescent="0.2">
      <c r="A9253">
        <v>580700870</v>
      </c>
      <c r="B9253" s="2" t="s">
        <v>135155</v>
      </c>
      <c r="C9253" s="1">
        <v>44949</v>
      </c>
      <c r="D9253" s="2" t="s">
        <v>160299</v>
      </c>
      <c r="E9253" s="2" t="s">
        <v>158386</v>
      </c>
      <c r="F9253">
        <v>48477</v>
      </c>
      <c r="G9253" s="2" t="s">
        <v>158418</v>
      </c>
      <c r="H9253">
        <v>0</v>
      </c>
      <c r="I9253" s="2" t="s">
        <v>166598</v>
      </c>
      <c r="J9253" s="2" t="s">
        <v>166599</v>
      </c>
      <c r="K9253">
        <v>2022</v>
      </c>
      <c r="L9253" s="2" t="s">
        <v>158438</v>
      </c>
      <c r="M9253" s="2" t="s">
        <v>158390</v>
      </c>
      <c r="N9253" s="2" t="s">
        <v>24</v>
      </c>
    </row>
    <row r="9254" spans="1:14" x14ac:dyDescent="0.2">
      <c r="A9254">
        <v>580700870</v>
      </c>
      <c r="B9254" s="2" t="s">
        <v>135155</v>
      </c>
      <c r="C9254" s="1">
        <v>44747</v>
      </c>
      <c r="D9254" s="2" t="s">
        <v>166600</v>
      </c>
      <c r="E9254" s="2" t="s">
        <v>158386</v>
      </c>
      <c r="F9254">
        <v>164847</v>
      </c>
      <c r="G9254" s="2" t="s">
        <v>158387</v>
      </c>
      <c r="H9254">
        <v>3.55</v>
      </c>
      <c r="I9254" s="2" t="s">
        <v>166601</v>
      </c>
      <c r="J9254" s="2" t="s">
        <v>166602</v>
      </c>
      <c r="K9254">
        <v>2022</v>
      </c>
      <c r="L9254" s="2" t="s">
        <v>158389</v>
      </c>
      <c r="M9254" s="2" t="s">
        <v>158390</v>
      </c>
      <c r="N9254" s="2" t="s">
        <v>24</v>
      </c>
    </row>
    <row r="9255" spans="1:14" x14ac:dyDescent="0.2">
      <c r="A9255">
        <v>580700870</v>
      </c>
      <c r="B9255" s="2" t="s">
        <v>135155</v>
      </c>
      <c r="C9255" s="1">
        <v>44777</v>
      </c>
      <c r="D9255" s="2" t="s">
        <v>160299</v>
      </c>
      <c r="E9255" s="2" t="s">
        <v>158386</v>
      </c>
      <c r="F9255">
        <v>32229</v>
      </c>
      <c r="G9255" s="2" t="s">
        <v>158418</v>
      </c>
      <c r="H9255">
        <v>0</v>
      </c>
      <c r="I9255" s="2" t="s">
        <v>166598</v>
      </c>
      <c r="J9255" s="2" t="s">
        <v>166593</v>
      </c>
      <c r="K9255">
        <v>2022</v>
      </c>
      <c r="L9255" s="2" t="s">
        <v>71422</v>
      </c>
      <c r="M9255" s="2" t="s">
        <v>158390</v>
      </c>
      <c r="N9255" s="2" t="s">
        <v>24</v>
      </c>
    </row>
    <row r="9256" spans="1:14" x14ac:dyDescent="0.2">
      <c r="A9256">
        <v>580700870</v>
      </c>
      <c r="B9256" s="2" t="s">
        <v>135155</v>
      </c>
      <c r="C9256" s="1">
        <v>44626</v>
      </c>
      <c r="D9256" s="2" t="s">
        <v>160299</v>
      </c>
      <c r="E9256" s="2" t="s">
        <v>158386</v>
      </c>
      <c r="F9256">
        <v>56613</v>
      </c>
      <c r="G9256" s="2" t="s">
        <v>158418</v>
      </c>
      <c r="H9256">
        <v>0</v>
      </c>
      <c r="I9256" s="2" t="s">
        <v>166603</v>
      </c>
      <c r="J9256" s="2" t="s">
        <v>166604</v>
      </c>
      <c r="K9256">
        <v>2021</v>
      </c>
      <c r="L9256" s="2" t="s">
        <v>158438</v>
      </c>
      <c r="M9256" s="2" t="s">
        <v>158390</v>
      </c>
      <c r="N9256" s="2" t="s">
        <v>24</v>
      </c>
    </row>
    <row r="9257" spans="1:14" x14ac:dyDescent="0.2">
      <c r="A9257">
        <v>580700870</v>
      </c>
      <c r="B9257" s="2" t="s">
        <v>135155</v>
      </c>
      <c r="C9257" s="1">
        <v>44654</v>
      </c>
      <c r="D9257" s="2" t="s">
        <v>166600</v>
      </c>
      <c r="E9257" s="2" t="s">
        <v>158386</v>
      </c>
      <c r="F9257">
        <v>68685</v>
      </c>
      <c r="G9257" s="2" t="s">
        <v>158387</v>
      </c>
      <c r="H9257">
        <v>3.9</v>
      </c>
      <c r="I9257" s="2" t="s">
        <v>166605</v>
      </c>
      <c r="J9257" s="2" t="s">
        <v>166606</v>
      </c>
      <c r="K9257">
        <v>2021</v>
      </c>
      <c r="L9257" s="2" t="s">
        <v>158389</v>
      </c>
      <c r="M9257" s="2" t="s">
        <v>158390</v>
      </c>
      <c r="N9257" s="2" t="s">
        <v>24</v>
      </c>
    </row>
    <row r="9258" spans="1:14" x14ac:dyDescent="0.2">
      <c r="A9258">
        <v>580700870</v>
      </c>
      <c r="B9258" s="2" t="s">
        <v>135155</v>
      </c>
      <c r="C9258" s="1">
        <v>44608</v>
      </c>
      <c r="D9258" s="2" t="s">
        <v>160299</v>
      </c>
      <c r="E9258" s="2" t="s">
        <v>158386</v>
      </c>
      <c r="F9258">
        <v>122137</v>
      </c>
      <c r="G9258" s="2" t="s">
        <v>158418</v>
      </c>
      <c r="H9258">
        <v>0</v>
      </c>
      <c r="I9258" s="2" t="s">
        <v>166607</v>
      </c>
      <c r="J9258" s="2" t="s">
        <v>166604</v>
      </c>
      <c r="K9258">
        <v>2021</v>
      </c>
      <c r="L9258" s="2" t="s">
        <v>158395</v>
      </c>
      <c r="M9258" s="2" t="s">
        <v>158390</v>
      </c>
      <c r="N9258" s="2" t="s">
        <v>24</v>
      </c>
    </row>
    <row r="9259" spans="1:14" x14ac:dyDescent="0.2">
      <c r="A9259">
        <v>580700870</v>
      </c>
      <c r="B9259" s="2" t="s">
        <v>135155</v>
      </c>
      <c r="C9259" s="1">
        <v>44617</v>
      </c>
      <c r="D9259" s="2" t="s">
        <v>160155</v>
      </c>
      <c r="E9259" s="2" t="s">
        <v>158386</v>
      </c>
      <c r="F9259">
        <v>58770</v>
      </c>
      <c r="G9259" s="2" t="s">
        <v>158387</v>
      </c>
      <c r="H9259">
        <v>3.92</v>
      </c>
      <c r="I9259" s="2" t="s">
        <v>166608</v>
      </c>
      <c r="J9259" s="2" t="s">
        <v>166606</v>
      </c>
      <c r="K9259">
        <v>2021</v>
      </c>
      <c r="L9259" s="2" t="s">
        <v>71422</v>
      </c>
      <c r="M9259" s="2" t="s">
        <v>158390</v>
      </c>
      <c r="N9259" s="2" t="s">
        <v>24</v>
      </c>
    </row>
    <row r="9260" spans="1:14" x14ac:dyDescent="0.2">
      <c r="A9260">
        <v>580700870</v>
      </c>
      <c r="B9260" s="2" t="s">
        <v>135155</v>
      </c>
      <c r="C9260" s="1">
        <v>44235</v>
      </c>
      <c r="D9260" s="2" t="s">
        <v>166609</v>
      </c>
      <c r="E9260" s="2" t="s">
        <v>158406</v>
      </c>
      <c r="F9260">
        <v>39312</v>
      </c>
      <c r="G9260" s="2" t="s">
        <v>159077</v>
      </c>
      <c r="H9260">
        <v>1</v>
      </c>
      <c r="I9260" s="2" t="s">
        <v>160425</v>
      </c>
      <c r="J9260" s="2" t="s">
        <v>162432</v>
      </c>
      <c r="K9260">
        <v>2020</v>
      </c>
      <c r="L9260" s="2" t="s">
        <v>158395</v>
      </c>
      <c r="M9260" s="2" t="s">
        <v>158390</v>
      </c>
      <c r="N9260" s="2" t="s">
        <v>24</v>
      </c>
    </row>
    <row r="9261" spans="1:14" x14ac:dyDescent="0.2">
      <c r="A9261">
        <v>580700870</v>
      </c>
      <c r="B9261" s="2" t="s">
        <v>135155</v>
      </c>
      <c r="C9261" s="1">
        <v>45386</v>
      </c>
      <c r="D9261" s="2" t="s">
        <v>160299</v>
      </c>
      <c r="E9261" s="2" t="s">
        <v>158386</v>
      </c>
      <c r="F9261">
        <v>59502</v>
      </c>
      <c r="G9261" s="2" t="s">
        <v>158418</v>
      </c>
      <c r="H9261">
        <v>0</v>
      </c>
      <c r="I9261" s="2" t="s">
        <v>166598</v>
      </c>
      <c r="J9261" s="2" t="s">
        <v>166593</v>
      </c>
      <c r="K9261">
        <v>2023</v>
      </c>
      <c r="L9261" s="2" t="s">
        <v>158438</v>
      </c>
      <c r="M9261" s="2" t="s">
        <v>158390</v>
      </c>
      <c r="N9261" s="2" t="s">
        <v>24</v>
      </c>
    </row>
    <row r="9262" spans="1:14" x14ac:dyDescent="0.2">
      <c r="A9262">
        <v>580700870</v>
      </c>
      <c r="B9262" s="2" t="s">
        <v>135155</v>
      </c>
      <c r="C9262" s="1">
        <v>45386</v>
      </c>
      <c r="D9262" s="2" t="s">
        <v>160299</v>
      </c>
      <c r="E9262" s="2" t="s">
        <v>158386</v>
      </c>
      <c r="F9262">
        <v>24272</v>
      </c>
      <c r="G9262" s="2" t="s">
        <v>158418</v>
      </c>
      <c r="H9262">
        <v>0</v>
      </c>
      <c r="I9262" s="2" t="s">
        <v>166598</v>
      </c>
      <c r="J9262" s="2" t="s">
        <v>166593</v>
      </c>
      <c r="K9262">
        <v>2023</v>
      </c>
      <c r="L9262" s="2" t="s">
        <v>158438</v>
      </c>
      <c r="M9262" s="2" t="s">
        <v>158390</v>
      </c>
      <c r="N9262" s="2" t="s">
        <v>24</v>
      </c>
    </row>
    <row r="9263" spans="1:14" x14ac:dyDescent="0.2">
      <c r="A9263">
        <v>580700870</v>
      </c>
      <c r="B9263" s="2" t="s">
        <v>135155</v>
      </c>
      <c r="C9263" s="1">
        <v>45386</v>
      </c>
      <c r="D9263" s="2" t="s">
        <v>160169</v>
      </c>
      <c r="E9263" s="2" t="s">
        <v>158386</v>
      </c>
      <c r="F9263">
        <v>231723</v>
      </c>
      <c r="G9263" s="2" t="s">
        <v>158418</v>
      </c>
      <c r="H9263">
        <v>0</v>
      </c>
      <c r="I9263" s="2" t="s">
        <v>166598</v>
      </c>
      <c r="J9263" s="2" t="s">
        <v>166593</v>
      </c>
      <c r="K9263">
        <v>2023</v>
      </c>
      <c r="L9263" s="2" t="s">
        <v>158438</v>
      </c>
      <c r="M9263" s="2" t="s">
        <v>158390</v>
      </c>
      <c r="N9263" s="2" t="s">
        <v>24</v>
      </c>
    </row>
    <row r="9264" spans="1:14" x14ac:dyDescent="0.2">
      <c r="A9264">
        <v>580700870</v>
      </c>
      <c r="B9264" s="2" t="s">
        <v>135155</v>
      </c>
      <c r="C9264" s="1">
        <v>45386</v>
      </c>
      <c r="D9264" s="2" t="s">
        <v>160155</v>
      </c>
      <c r="E9264" s="2" t="s">
        <v>158386</v>
      </c>
      <c r="F9264">
        <v>60885</v>
      </c>
      <c r="G9264" s="2" t="s">
        <v>158418</v>
      </c>
      <c r="H9264">
        <v>0</v>
      </c>
      <c r="I9264" s="2" t="s">
        <v>166598</v>
      </c>
      <c r="J9264" s="2" t="s">
        <v>166593</v>
      </c>
      <c r="K9264">
        <v>2023</v>
      </c>
      <c r="L9264" s="2" t="s">
        <v>158438</v>
      </c>
      <c r="M9264" s="2" t="s">
        <v>158390</v>
      </c>
      <c r="N9264" s="2" t="s">
        <v>24</v>
      </c>
    </row>
    <row r="9265" spans="1:14" x14ac:dyDescent="0.2">
      <c r="A9265">
        <v>580700870</v>
      </c>
      <c r="B9265" s="2" t="s">
        <v>135155</v>
      </c>
      <c r="C9265" s="1">
        <v>45386</v>
      </c>
      <c r="D9265" s="2" t="s">
        <v>166610</v>
      </c>
      <c r="E9265" s="2" t="s">
        <v>158393</v>
      </c>
      <c r="F9265">
        <v>2089</v>
      </c>
      <c r="G9265" s="2" t="s">
        <v>158418</v>
      </c>
      <c r="H9265">
        <v>0</v>
      </c>
      <c r="I9265" s="2" t="s">
        <v>166611</v>
      </c>
      <c r="J9265" s="2" t="s">
        <v>166042</v>
      </c>
      <c r="K9265">
        <v>2023</v>
      </c>
      <c r="L9265" s="2" t="s">
        <v>158438</v>
      </c>
      <c r="M9265" s="2" t="s">
        <v>158390</v>
      </c>
      <c r="N9265" s="2" t="s">
        <v>24</v>
      </c>
    </row>
    <row r="9266" spans="1:14" x14ac:dyDescent="0.2">
      <c r="A9266">
        <v>580700870</v>
      </c>
      <c r="B9266" s="2" t="s">
        <v>135155</v>
      </c>
      <c r="C9266" s="1">
        <v>45415</v>
      </c>
      <c r="D9266" s="2" t="s">
        <v>160169</v>
      </c>
      <c r="E9266" s="2" t="s">
        <v>158386</v>
      </c>
      <c r="F9266">
        <v>51963</v>
      </c>
      <c r="G9266" s="2" t="s">
        <v>158418</v>
      </c>
      <c r="H9266">
        <v>0</v>
      </c>
      <c r="I9266" s="2" t="s">
        <v>166598</v>
      </c>
      <c r="J9266" s="2" t="s">
        <v>166593</v>
      </c>
      <c r="K9266">
        <v>2023</v>
      </c>
      <c r="L9266" s="2" t="s">
        <v>158395</v>
      </c>
      <c r="M9266" s="2" t="s">
        <v>158390</v>
      </c>
      <c r="N9266" s="2" t="s">
        <v>24</v>
      </c>
    </row>
    <row r="9267" spans="1:14" x14ac:dyDescent="0.2">
      <c r="A9267">
        <v>580700870</v>
      </c>
      <c r="B9267" s="2" t="s">
        <v>135155</v>
      </c>
      <c r="C9267" s="1">
        <v>45437</v>
      </c>
      <c r="D9267" s="2" t="s">
        <v>160299</v>
      </c>
      <c r="E9267" s="2" t="s">
        <v>158386</v>
      </c>
      <c r="F9267">
        <v>34296</v>
      </c>
      <c r="G9267" s="2" t="s">
        <v>158418</v>
      </c>
      <c r="H9267">
        <v>0</v>
      </c>
      <c r="I9267" s="2" t="s">
        <v>166612</v>
      </c>
      <c r="J9267" s="2" t="s">
        <v>166593</v>
      </c>
      <c r="K9267">
        <v>2024</v>
      </c>
      <c r="L9267" s="2" t="s">
        <v>158389</v>
      </c>
      <c r="M9267" s="2" t="s">
        <v>158390</v>
      </c>
      <c r="N9267" s="2" t="s">
        <v>24</v>
      </c>
    </row>
    <row r="9268" spans="1:14" x14ac:dyDescent="0.2">
      <c r="A9268">
        <v>580719524</v>
      </c>
      <c r="B9268" s="2" t="s">
        <v>139196</v>
      </c>
      <c r="C9268" s="1">
        <v>45200</v>
      </c>
      <c r="D9268" s="2" t="s">
        <v>166613</v>
      </c>
      <c r="E9268" s="2" t="s">
        <v>158406</v>
      </c>
      <c r="F9268">
        <v>76500</v>
      </c>
      <c r="G9268" s="2" t="s">
        <v>158401</v>
      </c>
      <c r="H9268">
        <v>3.82</v>
      </c>
      <c r="I9268" s="2" t="s">
        <v>161901</v>
      </c>
      <c r="J9268" s="2" t="s">
        <v>14964</v>
      </c>
      <c r="K9268">
        <v>2023</v>
      </c>
      <c r="L9268" s="2" t="s">
        <v>158438</v>
      </c>
      <c r="M9268" s="2" t="s">
        <v>158390</v>
      </c>
      <c r="N9268" s="2" t="s">
        <v>24</v>
      </c>
    </row>
    <row r="9269" spans="1:14" x14ac:dyDescent="0.2">
      <c r="A9269">
        <v>580726123</v>
      </c>
      <c r="B9269" s="2" t="s">
        <v>139450</v>
      </c>
      <c r="C9269" s="1">
        <v>45119</v>
      </c>
      <c r="D9269" s="2" t="s">
        <v>166005</v>
      </c>
      <c r="E9269" s="2" t="s">
        <v>158473</v>
      </c>
      <c r="F9269">
        <v>164537</v>
      </c>
      <c r="G9269" s="2" t="s">
        <v>158387</v>
      </c>
      <c r="H9269">
        <v>4</v>
      </c>
      <c r="I9269" s="2" t="s">
        <v>162389</v>
      </c>
      <c r="J9269" s="2" t="s">
        <v>24</v>
      </c>
      <c r="K9269">
        <v>2023</v>
      </c>
      <c r="L9269" s="2" t="s">
        <v>71422</v>
      </c>
      <c r="M9269" s="2" t="s">
        <v>158927</v>
      </c>
      <c r="N9269" s="2" t="s">
        <v>24</v>
      </c>
    </row>
    <row r="9270" spans="1:14" x14ac:dyDescent="0.2">
      <c r="A9270">
        <v>580726123</v>
      </c>
      <c r="B9270" s="2" t="s">
        <v>139450</v>
      </c>
      <c r="C9270" s="1">
        <v>44956</v>
      </c>
      <c r="D9270" s="2" t="s">
        <v>166005</v>
      </c>
      <c r="E9270" s="2" t="s">
        <v>158473</v>
      </c>
      <c r="F9270">
        <v>112783</v>
      </c>
      <c r="G9270" s="2" t="s">
        <v>158387</v>
      </c>
      <c r="H9270">
        <v>3.5</v>
      </c>
      <c r="I9270" s="2" t="s">
        <v>166614</v>
      </c>
      <c r="J9270" s="2" t="s">
        <v>14964</v>
      </c>
      <c r="K9270">
        <v>2022</v>
      </c>
      <c r="L9270" s="2" t="s">
        <v>158395</v>
      </c>
      <c r="M9270" s="2" t="s">
        <v>158927</v>
      </c>
      <c r="N9270" s="2" t="s">
        <v>24</v>
      </c>
    </row>
    <row r="9271" spans="1:14" x14ac:dyDescent="0.2">
      <c r="A9271">
        <v>580726123</v>
      </c>
      <c r="B9271" s="2" t="s">
        <v>139450</v>
      </c>
      <c r="C9271" s="1">
        <v>45040</v>
      </c>
      <c r="D9271" s="2" t="s">
        <v>166005</v>
      </c>
      <c r="E9271" s="2" t="s">
        <v>158473</v>
      </c>
      <c r="F9271">
        <v>152648</v>
      </c>
      <c r="G9271" s="2" t="s">
        <v>158387</v>
      </c>
      <c r="H9271">
        <v>3.74</v>
      </c>
      <c r="I9271" s="2" t="s">
        <v>166615</v>
      </c>
      <c r="J9271" s="2" t="s">
        <v>14964</v>
      </c>
      <c r="K9271">
        <v>2023</v>
      </c>
      <c r="L9271" s="2" t="s">
        <v>158389</v>
      </c>
      <c r="M9271" s="2" t="s">
        <v>158927</v>
      </c>
      <c r="N9271" s="2" t="s">
        <v>24</v>
      </c>
    </row>
    <row r="9272" spans="1:14" x14ac:dyDescent="0.2">
      <c r="A9272">
        <v>580726123</v>
      </c>
      <c r="B9272" s="2" t="s">
        <v>139450</v>
      </c>
      <c r="C9272" s="1">
        <v>44774</v>
      </c>
      <c r="D9272" s="2" t="s">
        <v>166616</v>
      </c>
      <c r="E9272" s="2" t="s">
        <v>158473</v>
      </c>
      <c r="F9272">
        <v>112911</v>
      </c>
      <c r="G9272" s="2" t="s">
        <v>158387</v>
      </c>
      <c r="H9272">
        <v>3.54</v>
      </c>
      <c r="I9272" s="2" t="s">
        <v>166617</v>
      </c>
      <c r="J9272" s="2" t="s">
        <v>14964</v>
      </c>
      <c r="K9272">
        <v>2022</v>
      </c>
      <c r="L9272" s="2" t="s">
        <v>71422</v>
      </c>
      <c r="M9272" s="2" t="s">
        <v>158927</v>
      </c>
      <c r="N9272" s="2" t="s">
        <v>24</v>
      </c>
    </row>
    <row r="9273" spans="1:14" x14ac:dyDescent="0.2">
      <c r="A9273">
        <v>580726123</v>
      </c>
      <c r="B9273" s="2" t="s">
        <v>139450</v>
      </c>
      <c r="C9273" s="1">
        <v>44860</v>
      </c>
      <c r="D9273" s="2" t="s">
        <v>166005</v>
      </c>
      <c r="E9273" s="2" t="s">
        <v>158473</v>
      </c>
      <c r="F9273">
        <v>117535</v>
      </c>
      <c r="G9273" s="2" t="s">
        <v>158387</v>
      </c>
      <c r="H9273">
        <v>3.69</v>
      </c>
      <c r="I9273" s="2" t="s">
        <v>166614</v>
      </c>
      <c r="J9273" s="2" t="s">
        <v>14964</v>
      </c>
      <c r="K9273">
        <v>2022</v>
      </c>
      <c r="L9273" s="2" t="s">
        <v>158438</v>
      </c>
      <c r="M9273" s="2" t="s">
        <v>158927</v>
      </c>
      <c r="N9273" s="2" t="s">
        <v>24</v>
      </c>
    </row>
    <row r="9274" spans="1:14" x14ac:dyDescent="0.2">
      <c r="A9274">
        <v>580726123</v>
      </c>
      <c r="B9274" s="2" t="s">
        <v>139450</v>
      </c>
      <c r="C9274" s="1">
        <v>44699</v>
      </c>
      <c r="D9274" s="2" t="s">
        <v>166005</v>
      </c>
      <c r="E9274" s="2" t="s">
        <v>158417</v>
      </c>
      <c r="F9274">
        <v>113380</v>
      </c>
      <c r="G9274" s="2" t="s">
        <v>158387</v>
      </c>
      <c r="H9274">
        <v>3.55</v>
      </c>
      <c r="I9274" s="2" t="s">
        <v>166614</v>
      </c>
      <c r="J9274" s="2" t="s">
        <v>14964</v>
      </c>
      <c r="K9274">
        <v>2022</v>
      </c>
      <c r="L9274" s="2" t="s">
        <v>158389</v>
      </c>
      <c r="M9274" s="2" t="s">
        <v>158927</v>
      </c>
      <c r="N9274" s="2" t="s">
        <v>24</v>
      </c>
    </row>
    <row r="9275" spans="1:14" x14ac:dyDescent="0.2">
      <c r="A9275">
        <v>580726123</v>
      </c>
      <c r="B9275" s="2" t="s">
        <v>139450</v>
      </c>
      <c r="C9275" s="1">
        <v>45432</v>
      </c>
      <c r="D9275" s="2" t="s">
        <v>166618</v>
      </c>
      <c r="E9275" s="2" t="s">
        <v>158473</v>
      </c>
      <c r="F9275">
        <v>160288</v>
      </c>
      <c r="G9275" s="2" t="s">
        <v>158387</v>
      </c>
      <c r="H9275">
        <v>3.91</v>
      </c>
      <c r="I9275" s="2" t="s">
        <v>158835</v>
      </c>
      <c r="J9275" s="2" t="s">
        <v>14964</v>
      </c>
      <c r="K9275">
        <v>2024</v>
      </c>
      <c r="L9275" s="2" t="s">
        <v>158389</v>
      </c>
      <c r="M9275" s="2" t="s">
        <v>158390</v>
      </c>
      <c r="N9275" s="2" t="s">
        <v>24</v>
      </c>
    </row>
    <row r="9276" spans="1:14" x14ac:dyDescent="0.2">
      <c r="A9276">
        <v>580726123</v>
      </c>
      <c r="B9276" s="2" t="s">
        <v>139450</v>
      </c>
      <c r="C9276" s="1">
        <v>45314</v>
      </c>
      <c r="D9276" s="2" t="s">
        <v>166619</v>
      </c>
      <c r="E9276" s="2" t="s">
        <v>158473</v>
      </c>
      <c r="F9276">
        <v>173061</v>
      </c>
      <c r="G9276" s="2" t="s">
        <v>158387</v>
      </c>
      <c r="H9276">
        <v>4.2</v>
      </c>
      <c r="I9276" s="2" t="s">
        <v>158835</v>
      </c>
      <c r="J9276" s="2" t="s">
        <v>14964</v>
      </c>
      <c r="K9276">
        <v>2023</v>
      </c>
      <c r="L9276" s="2" t="s">
        <v>158395</v>
      </c>
      <c r="M9276" s="2" t="s">
        <v>158927</v>
      </c>
      <c r="N9276" s="2" t="s">
        <v>24</v>
      </c>
    </row>
    <row r="9277" spans="1:14" x14ac:dyDescent="0.2">
      <c r="A9277">
        <v>580726123</v>
      </c>
      <c r="B9277" s="2" t="s">
        <v>139450</v>
      </c>
      <c r="C9277" s="1">
        <v>45240</v>
      </c>
      <c r="D9277" s="2" t="s">
        <v>139450</v>
      </c>
      <c r="E9277" s="2" t="s">
        <v>158473</v>
      </c>
      <c r="F9277">
        <v>168977</v>
      </c>
      <c r="G9277" s="2" t="s">
        <v>158387</v>
      </c>
      <c r="H9277">
        <v>4.1399999999999997</v>
      </c>
      <c r="I9277" s="2" t="s">
        <v>162389</v>
      </c>
      <c r="J9277" s="2" t="s">
        <v>14964</v>
      </c>
      <c r="K9277">
        <v>2023</v>
      </c>
      <c r="L9277" s="2" t="s">
        <v>158438</v>
      </c>
      <c r="M9277" s="2" t="s">
        <v>158927</v>
      </c>
      <c r="N9277" s="2" t="s">
        <v>24</v>
      </c>
    </row>
    <row r="9278" spans="1:14" x14ac:dyDescent="0.2">
      <c r="A9278">
        <v>580724193</v>
      </c>
      <c r="B9278" s="2" t="s">
        <v>140470</v>
      </c>
      <c r="C9278" s="1">
        <v>45419</v>
      </c>
      <c r="D9278" s="2" t="s">
        <v>166620</v>
      </c>
      <c r="E9278" s="2" t="s">
        <v>158393</v>
      </c>
      <c r="F9278">
        <v>30220</v>
      </c>
      <c r="G9278" s="2" t="s">
        <v>158387</v>
      </c>
      <c r="H9278">
        <v>4</v>
      </c>
      <c r="I9278" s="2" t="s">
        <v>166621</v>
      </c>
      <c r="J9278" s="2" t="s">
        <v>24</v>
      </c>
      <c r="K9278">
        <v>2023</v>
      </c>
      <c r="L9278" s="2" t="s">
        <v>71422</v>
      </c>
      <c r="M9278" s="2" t="s">
        <v>158390</v>
      </c>
      <c r="N9278" s="2" t="s">
        <v>24</v>
      </c>
    </row>
    <row r="9279" spans="1:14" x14ac:dyDescent="0.2">
      <c r="A9279">
        <v>580724193</v>
      </c>
      <c r="B9279" s="2" t="s">
        <v>140470</v>
      </c>
      <c r="C9279" s="1">
        <v>45419</v>
      </c>
      <c r="D9279" s="2" t="s">
        <v>166622</v>
      </c>
      <c r="E9279" s="2" t="s">
        <v>158393</v>
      </c>
      <c r="F9279">
        <v>4500</v>
      </c>
      <c r="G9279" s="2" t="s">
        <v>158418</v>
      </c>
      <c r="H9279">
        <v>4</v>
      </c>
      <c r="I9279" s="2" t="s">
        <v>166623</v>
      </c>
      <c r="J9279" s="2" t="s">
        <v>24</v>
      </c>
      <c r="K9279">
        <v>2023</v>
      </c>
      <c r="L9279" s="2" t="s">
        <v>158438</v>
      </c>
      <c r="M9279" s="2" t="s">
        <v>158390</v>
      </c>
      <c r="N9279" s="2" t="s">
        <v>24</v>
      </c>
    </row>
    <row r="9280" spans="1:14" x14ac:dyDescent="0.2">
      <c r="A9280">
        <v>580724193</v>
      </c>
      <c r="B9280" s="2" t="s">
        <v>140470</v>
      </c>
      <c r="C9280" s="1">
        <v>45420</v>
      </c>
      <c r="D9280" s="2" t="s">
        <v>166620</v>
      </c>
      <c r="E9280" s="2" t="s">
        <v>158393</v>
      </c>
      <c r="F9280">
        <v>28461</v>
      </c>
      <c r="G9280" s="2" t="s">
        <v>158418</v>
      </c>
      <c r="H9280">
        <v>0</v>
      </c>
      <c r="I9280" s="2" t="s">
        <v>166624</v>
      </c>
      <c r="J9280" s="2" t="s">
        <v>24</v>
      </c>
      <c r="K9280">
        <v>2023</v>
      </c>
      <c r="L9280" s="2" t="s">
        <v>158395</v>
      </c>
      <c r="M9280" s="2" t="s">
        <v>158390</v>
      </c>
      <c r="N9280" s="2" t="s">
        <v>24</v>
      </c>
    </row>
    <row r="9281" spans="1:14" x14ac:dyDescent="0.2">
      <c r="A9281">
        <v>513564724</v>
      </c>
      <c r="B9281" s="2" t="s">
        <v>155476</v>
      </c>
      <c r="C9281" s="1">
        <v>44126</v>
      </c>
      <c r="D9281" s="2" t="s">
        <v>160183</v>
      </c>
      <c r="E9281" s="2" t="s">
        <v>158393</v>
      </c>
      <c r="F9281">
        <v>248316</v>
      </c>
      <c r="G9281" s="2" t="s">
        <v>158418</v>
      </c>
      <c r="H9281">
        <v>0</v>
      </c>
      <c r="I9281" s="2" t="s">
        <v>166625</v>
      </c>
      <c r="J9281" s="2" t="s">
        <v>164181</v>
      </c>
      <c r="K9281">
        <v>2020</v>
      </c>
      <c r="L9281" s="2" t="s">
        <v>158438</v>
      </c>
      <c r="M9281" s="2" t="s">
        <v>158927</v>
      </c>
      <c r="N9281" s="2" t="s">
        <v>24</v>
      </c>
    </row>
    <row r="9282" spans="1:14" x14ac:dyDescent="0.2">
      <c r="A9282">
        <v>513564724</v>
      </c>
      <c r="B9282" s="2" t="s">
        <v>155476</v>
      </c>
      <c r="C9282" s="1">
        <v>44126</v>
      </c>
      <c r="D9282" s="2" t="s">
        <v>160157</v>
      </c>
      <c r="E9282" s="2" t="s">
        <v>158417</v>
      </c>
      <c r="F9282">
        <v>43730</v>
      </c>
      <c r="G9282" s="2" t="s">
        <v>158418</v>
      </c>
      <c r="H9282">
        <v>0</v>
      </c>
      <c r="I9282" s="2" t="s">
        <v>158690</v>
      </c>
      <c r="J9282" s="2" t="s">
        <v>164181</v>
      </c>
      <c r="K9282">
        <v>2020</v>
      </c>
      <c r="L9282" s="2" t="s">
        <v>158438</v>
      </c>
      <c r="M9282" s="2" t="s">
        <v>158927</v>
      </c>
      <c r="N9282" s="2" t="s">
        <v>24</v>
      </c>
    </row>
    <row r="9283" spans="1:14" x14ac:dyDescent="0.2">
      <c r="A9283">
        <v>513564724</v>
      </c>
      <c r="B9283" s="2" t="s">
        <v>155476</v>
      </c>
      <c r="C9283" s="1">
        <v>44126</v>
      </c>
      <c r="D9283" s="2" t="s">
        <v>166447</v>
      </c>
      <c r="E9283" s="2" t="s">
        <v>158638</v>
      </c>
      <c r="F9283">
        <v>60300</v>
      </c>
      <c r="G9283" s="2" t="s">
        <v>158387</v>
      </c>
      <c r="H9283">
        <v>4.0199999999999996</v>
      </c>
      <c r="I9283" s="2" t="s">
        <v>159184</v>
      </c>
      <c r="J9283" s="2" t="s">
        <v>164181</v>
      </c>
      <c r="K9283">
        <v>2020</v>
      </c>
      <c r="L9283" s="2" t="s">
        <v>158438</v>
      </c>
      <c r="M9283" s="2" t="s">
        <v>158927</v>
      </c>
      <c r="N9283" s="2" t="s">
        <v>24</v>
      </c>
    </row>
    <row r="9284" spans="1:14" x14ac:dyDescent="0.2">
      <c r="A9284">
        <v>513564724</v>
      </c>
      <c r="B9284" s="2" t="s">
        <v>155476</v>
      </c>
      <c r="C9284" s="1">
        <v>44126</v>
      </c>
      <c r="D9284" s="2" t="s">
        <v>160174</v>
      </c>
      <c r="E9284" s="2" t="s">
        <v>158638</v>
      </c>
      <c r="F9284">
        <v>80730</v>
      </c>
      <c r="G9284" s="2" t="s">
        <v>158418</v>
      </c>
      <c r="H9284">
        <v>0</v>
      </c>
      <c r="I9284" s="2" t="s">
        <v>166625</v>
      </c>
      <c r="J9284" s="2" t="s">
        <v>164181</v>
      </c>
      <c r="K9284">
        <v>2020</v>
      </c>
      <c r="L9284" s="2" t="s">
        <v>158438</v>
      </c>
      <c r="M9284" s="2" t="s">
        <v>158927</v>
      </c>
      <c r="N9284" s="2" t="s">
        <v>24</v>
      </c>
    </row>
    <row r="9285" spans="1:14" x14ac:dyDescent="0.2">
      <c r="A9285">
        <v>516005832</v>
      </c>
      <c r="B9285" s="2" t="s">
        <v>157626</v>
      </c>
      <c r="C9285" s="1">
        <v>44126</v>
      </c>
      <c r="D9285" s="2" t="s">
        <v>166626</v>
      </c>
      <c r="E9285" s="2" t="s">
        <v>159056</v>
      </c>
      <c r="F9285">
        <v>100500</v>
      </c>
      <c r="G9285" s="2" t="s">
        <v>159571</v>
      </c>
      <c r="H9285">
        <v>3.09</v>
      </c>
      <c r="I9285" s="2" t="s">
        <v>166627</v>
      </c>
      <c r="J9285" s="2" t="s">
        <v>166628</v>
      </c>
      <c r="K9285">
        <v>2020</v>
      </c>
      <c r="L9285" s="2" t="s">
        <v>158438</v>
      </c>
      <c r="M9285" s="2" t="s">
        <v>158390</v>
      </c>
      <c r="N9285" s="2" t="s">
        <v>24</v>
      </c>
    </row>
    <row r="9286" spans="1:14" x14ac:dyDescent="0.2">
      <c r="A9286">
        <v>513468538</v>
      </c>
      <c r="B9286" s="2" t="s">
        <v>155702</v>
      </c>
      <c r="C9286" s="1">
        <v>41029</v>
      </c>
      <c r="D9286" s="2" t="s">
        <v>166629</v>
      </c>
      <c r="E9286" s="2" t="s">
        <v>158393</v>
      </c>
      <c r="F9286">
        <v>390662</v>
      </c>
      <c r="G9286" s="2" t="s">
        <v>158418</v>
      </c>
      <c r="H9286">
        <v>1</v>
      </c>
      <c r="I9286" s="2" t="s">
        <v>166630</v>
      </c>
      <c r="J9286" s="2" t="s">
        <v>166631</v>
      </c>
      <c r="K9286">
        <v>2012</v>
      </c>
      <c r="L9286" s="2" t="s">
        <v>158389</v>
      </c>
      <c r="M9286" s="2" t="s">
        <v>158390</v>
      </c>
      <c r="N9286" s="2" t="s">
        <v>24</v>
      </c>
    </row>
    <row r="9287" spans="1:14" x14ac:dyDescent="0.2">
      <c r="A9287">
        <v>513013045</v>
      </c>
      <c r="B9287" s="2" t="s">
        <v>166632</v>
      </c>
      <c r="C9287" s="1">
        <v>41064</v>
      </c>
      <c r="D9287" s="2" t="s">
        <v>166633</v>
      </c>
      <c r="E9287" s="2" t="s">
        <v>158417</v>
      </c>
      <c r="F9287">
        <v>123542</v>
      </c>
      <c r="G9287" s="2" t="s">
        <v>158387</v>
      </c>
      <c r="H9287">
        <v>4.9400000000000004</v>
      </c>
      <c r="I9287" s="2" t="s">
        <v>166634</v>
      </c>
      <c r="J9287" s="2" t="s">
        <v>166635</v>
      </c>
      <c r="K9287">
        <v>2012</v>
      </c>
      <c r="L9287" s="2" t="s">
        <v>158389</v>
      </c>
      <c r="M9287" s="2" t="s">
        <v>158390</v>
      </c>
      <c r="N9287" s="2" t="s">
        <v>24</v>
      </c>
    </row>
    <row r="9288" spans="1:14" x14ac:dyDescent="0.2">
      <c r="A9288">
        <v>513013045</v>
      </c>
      <c r="B9288" s="2" t="s">
        <v>166632</v>
      </c>
      <c r="C9288" s="1">
        <v>41064</v>
      </c>
      <c r="D9288" s="2" t="s">
        <v>166636</v>
      </c>
      <c r="E9288" s="2" t="s">
        <v>158417</v>
      </c>
      <c r="F9288">
        <v>92975</v>
      </c>
      <c r="G9288" s="2" t="s">
        <v>158401</v>
      </c>
      <c r="H9288">
        <v>3.71</v>
      </c>
      <c r="I9288" s="2" t="s">
        <v>166637</v>
      </c>
      <c r="J9288" s="2" t="s">
        <v>166638</v>
      </c>
      <c r="K9288">
        <v>2012</v>
      </c>
      <c r="L9288" s="2" t="s">
        <v>158389</v>
      </c>
      <c r="M9288" s="2" t="s">
        <v>158390</v>
      </c>
      <c r="N9288" s="2" t="s">
        <v>24</v>
      </c>
    </row>
    <row r="9289" spans="1:14" x14ac:dyDescent="0.2">
      <c r="A9289">
        <v>513013045</v>
      </c>
      <c r="B9289" s="2" t="s">
        <v>166632</v>
      </c>
      <c r="C9289" s="1">
        <v>41064</v>
      </c>
      <c r="D9289" s="2" t="s">
        <v>166639</v>
      </c>
      <c r="E9289" s="2" t="s">
        <v>158417</v>
      </c>
      <c r="F9289">
        <v>572100</v>
      </c>
      <c r="G9289" s="2" t="s">
        <v>158401</v>
      </c>
      <c r="H9289">
        <v>3.81</v>
      </c>
      <c r="I9289" s="2" t="s">
        <v>166640</v>
      </c>
      <c r="J9289" s="2" t="s">
        <v>166641</v>
      </c>
      <c r="K9289">
        <v>2012</v>
      </c>
      <c r="L9289" s="2" t="s">
        <v>158389</v>
      </c>
      <c r="M9289" s="2" t="s">
        <v>158390</v>
      </c>
      <c r="N9289" s="2" t="s">
        <v>24</v>
      </c>
    </row>
    <row r="9290" spans="1:14" x14ac:dyDescent="0.2">
      <c r="A9290">
        <v>513449504</v>
      </c>
      <c r="B9290" s="2" t="s">
        <v>155703</v>
      </c>
      <c r="C9290" s="1">
        <v>41137</v>
      </c>
      <c r="D9290" s="2" t="s">
        <v>166642</v>
      </c>
      <c r="E9290" s="2" t="s">
        <v>158386</v>
      </c>
      <c r="F9290">
        <v>222115</v>
      </c>
      <c r="G9290" s="2" t="s">
        <v>158387</v>
      </c>
      <c r="H9290">
        <v>4.9400000000000004</v>
      </c>
      <c r="I9290" s="2" t="s">
        <v>166643</v>
      </c>
      <c r="J9290" s="2" t="s">
        <v>166644</v>
      </c>
      <c r="K9290">
        <v>2012</v>
      </c>
      <c r="L9290" s="2" t="s">
        <v>71422</v>
      </c>
      <c r="M9290" s="2" t="s">
        <v>158390</v>
      </c>
      <c r="N9290" s="2" t="s">
        <v>24</v>
      </c>
    </row>
    <row r="9291" spans="1:14" x14ac:dyDescent="0.2">
      <c r="A9291">
        <v>513449504</v>
      </c>
      <c r="B9291" s="2" t="s">
        <v>155703</v>
      </c>
      <c r="C9291" s="1">
        <v>41205</v>
      </c>
      <c r="D9291" s="2" t="s">
        <v>166645</v>
      </c>
      <c r="E9291" s="2" t="s">
        <v>158386</v>
      </c>
      <c r="F9291">
        <v>18014</v>
      </c>
      <c r="G9291" s="2" t="s">
        <v>158412</v>
      </c>
      <c r="H9291">
        <v>6</v>
      </c>
      <c r="I9291" s="2" t="s">
        <v>166646</v>
      </c>
      <c r="J9291" s="2" t="s">
        <v>166647</v>
      </c>
      <c r="K9291">
        <v>2012</v>
      </c>
      <c r="L9291" s="2" t="s">
        <v>158438</v>
      </c>
      <c r="M9291" s="2" t="s">
        <v>158390</v>
      </c>
      <c r="N9291" s="2" t="s">
        <v>24</v>
      </c>
    </row>
    <row r="9292" spans="1:14" x14ac:dyDescent="0.2">
      <c r="A9292">
        <v>513449504</v>
      </c>
      <c r="B9292" s="2" t="s">
        <v>155703</v>
      </c>
      <c r="C9292" s="1">
        <v>41205</v>
      </c>
      <c r="D9292" s="2" t="s">
        <v>166648</v>
      </c>
      <c r="E9292" s="2" t="s">
        <v>158386</v>
      </c>
      <c r="F9292">
        <v>15747</v>
      </c>
      <c r="G9292" s="2" t="s">
        <v>158401</v>
      </c>
      <c r="H9292">
        <v>3.94</v>
      </c>
      <c r="I9292" s="2" t="s">
        <v>166646</v>
      </c>
      <c r="J9292" s="2" t="s">
        <v>166647</v>
      </c>
      <c r="K9292">
        <v>2012</v>
      </c>
      <c r="L9292" s="2" t="s">
        <v>158438</v>
      </c>
      <c r="M9292" s="2" t="s">
        <v>158390</v>
      </c>
      <c r="N9292" s="2" t="s">
        <v>24</v>
      </c>
    </row>
    <row r="9293" spans="1:14" x14ac:dyDescent="0.2">
      <c r="A9293">
        <v>513013045</v>
      </c>
      <c r="B9293" s="2" t="s">
        <v>166632</v>
      </c>
      <c r="C9293" s="1">
        <v>41211</v>
      </c>
      <c r="D9293" s="2" t="s">
        <v>166649</v>
      </c>
      <c r="E9293" s="2" t="s">
        <v>158417</v>
      </c>
      <c r="F9293">
        <v>12512</v>
      </c>
      <c r="G9293" s="2" t="s">
        <v>158401</v>
      </c>
      <c r="H9293">
        <v>4</v>
      </c>
      <c r="I9293" s="2" t="s">
        <v>166650</v>
      </c>
      <c r="J9293" s="2" t="s">
        <v>166651</v>
      </c>
      <c r="K9293">
        <v>2012</v>
      </c>
      <c r="L9293" s="2" t="s">
        <v>158438</v>
      </c>
      <c r="M9293" s="2" t="s">
        <v>158390</v>
      </c>
      <c r="N9293" s="2" t="s">
        <v>24</v>
      </c>
    </row>
    <row r="9294" spans="1:14" x14ac:dyDescent="0.2">
      <c r="A9294">
        <v>513013045</v>
      </c>
      <c r="B9294" s="2" t="s">
        <v>166632</v>
      </c>
      <c r="C9294" s="1">
        <v>41211</v>
      </c>
      <c r="D9294" s="2" t="s">
        <v>161876</v>
      </c>
      <c r="E9294" s="2" t="s">
        <v>158417</v>
      </c>
      <c r="F9294">
        <v>91209</v>
      </c>
      <c r="G9294" s="2" t="s">
        <v>158387</v>
      </c>
      <c r="H9294">
        <v>5.09</v>
      </c>
      <c r="I9294" s="2" t="s">
        <v>166652</v>
      </c>
      <c r="J9294" s="2" t="s">
        <v>160343</v>
      </c>
      <c r="K9294">
        <v>2012</v>
      </c>
      <c r="L9294" s="2" t="s">
        <v>158438</v>
      </c>
      <c r="M9294" s="2" t="s">
        <v>158390</v>
      </c>
      <c r="N9294" s="2" t="s">
        <v>24</v>
      </c>
    </row>
    <row r="9295" spans="1:14" x14ac:dyDescent="0.2">
      <c r="A9295">
        <v>513013045</v>
      </c>
      <c r="B9295" s="2" t="s">
        <v>166632</v>
      </c>
      <c r="C9295" s="1">
        <v>41211</v>
      </c>
      <c r="D9295" s="2" t="s">
        <v>166653</v>
      </c>
      <c r="E9295" s="2" t="s">
        <v>158417</v>
      </c>
      <c r="F9295">
        <v>223921</v>
      </c>
      <c r="G9295" s="2" t="s">
        <v>158387</v>
      </c>
      <c r="H9295">
        <v>4.9800000000000004</v>
      </c>
      <c r="I9295" s="2" t="s">
        <v>166654</v>
      </c>
      <c r="J9295" s="2" t="s">
        <v>166655</v>
      </c>
      <c r="K9295">
        <v>2012</v>
      </c>
      <c r="L9295" s="2" t="s">
        <v>158438</v>
      </c>
      <c r="M9295" s="2" t="s">
        <v>158390</v>
      </c>
      <c r="N9295" s="2" t="s">
        <v>24</v>
      </c>
    </row>
    <row r="9296" spans="1:14" x14ac:dyDescent="0.2">
      <c r="A9296">
        <v>513449504</v>
      </c>
      <c r="B9296" s="2" t="s">
        <v>155703</v>
      </c>
      <c r="C9296" s="1">
        <v>41333</v>
      </c>
      <c r="D9296" s="2" t="s">
        <v>166656</v>
      </c>
      <c r="E9296" s="2" t="s">
        <v>158386</v>
      </c>
      <c r="F9296">
        <v>24730</v>
      </c>
      <c r="G9296" s="2" t="s">
        <v>158387</v>
      </c>
      <c r="H9296">
        <v>4.9400000000000004</v>
      </c>
      <c r="I9296" s="2" t="s">
        <v>166657</v>
      </c>
      <c r="J9296" s="2" t="s">
        <v>158724</v>
      </c>
      <c r="K9296">
        <v>2012</v>
      </c>
      <c r="L9296" s="2" t="s">
        <v>158389</v>
      </c>
      <c r="M9296" s="2" t="s">
        <v>158390</v>
      </c>
      <c r="N9296" s="2" t="s">
        <v>24</v>
      </c>
    </row>
    <row r="9297" spans="1:14" x14ac:dyDescent="0.2">
      <c r="A9297">
        <v>513449504</v>
      </c>
      <c r="B9297" s="2" t="s">
        <v>155703</v>
      </c>
      <c r="C9297" s="1">
        <v>41333</v>
      </c>
      <c r="D9297" s="2" t="s">
        <v>166658</v>
      </c>
      <c r="E9297" s="2" t="s">
        <v>158386</v>
      </c>
      <c r="F9297">
        <v>188665</v>
      </c>
      <c r="G9297" s="2" t="s">
        <v>158412</v>
      </c>
      <c r="H9297">
        <v>5.89</v>
      </c>
      <c r="I9297" s="2" t="s">
        <v>166659</v>
      </c>
      <c r="J9297" s="2" t="s">
        <v>158724</v>
      </c>
      <c r="K9297">
        <v>2012</v>
      </c>
      <c r="L9297" s="2" t="s">
        <v>158389</v>
      </c>
      <c r="M9297" s="2" t="s">
        <v>158390</v>
      </c>
      <c r="N9297" s="2" t="s">
        <v>24</v>
      </c>
    </row>
    <row r="9298" spans="1:14" x14ac:dyDescent="0.2">
      <c r="A9298">
        <v>513468538</v>
      </c>
      <c r="B9298" s="2" t="s">
        <v>155702</v>
      </c>
      <c r="C9298" s="1">
        <v>41462</v>
      </c>
      <c r="D9298" s="2" t="s">
        <v>158865</v>
      </c>
      <c r="E9298" s="2" t="s">
        <v>158393</v>
      </c>
      <c r="F9298">
        <v>155620</v>
      </c>
      <c r="G9298" s="2" t="s">
        <v>158418</v>
      </c>
      <c r="H9298">
        <v>3.65</v>
      </c>
      <c r="I9298" s="2" t="s">
        <v>166660</v>
      </c>
      <c r="J9298" s="2" t="s">
        <v>14964</v>
      </c>
      <c r="K9298">
        <v>2013</v>
      </c>
      <c r="L9298" s="2" t="s">
        <v>158389</v>
      </c>
      <c r="M9298" s="2" t="s">
        <v>158390</v>
      </c>
      <c r="N9298" s="2" t="s">
        <v>24</v>
      </c>
    </row>
    <row r="9299" spans="1:14" x14ac:dyDescent="0.2">
      <c r="A9299">
        <v>513468538</v>
      </c>
      <c r="B9299" s="2" t="s">
        <v>155702</v>
      </c>
      <c r="C9299" s="1">
        <v>41462</v>
      </c>
      <c r="D9299" s="2" t="s">
        <v>166661</v>
      </c>
      <c r="E9299" s="2" t="s">
        <v>158393</v>
      </c>
      <c r="F9299">
        <v>390664</v>
      </c>
      <c r="G9299" s="2" t="s">
        <v>158418</v>
      </c>
      <c r="H9299">
        <v>1</v>
      </c>
      <c r="I9299" s="2" t="s">
        <v>166662</v>
      </c>
      <c r="J9299" s="2" t="s">
        <v>166663</v>
      </c>
      <c r="K9299">
        <v>2013</v>
      </c>
      <c r="L9299" s="2" t="s">
        <v>158389</v>
      </c>
      <c r="M9299" s="2" t="s">
        <v>158390</v>
      </c>
      <c r="N9299" s="2" t="s">
        <v>24</v>
      </c>
    </row>
    <row r="9300" spans="1:14" x14ac:dyDescent="0.2">
      <c r="A9300">
        <v>513468538</v>
      </c>
      <c r="B9300" s="2" t="s">
        <v>155702</v>
      </c>
      <c r="C9300" s="1">
        <v>41462</v>
      </c>
      <c r="D9300" s="2" t="s">
        <v>166664</v>
      </c>
      <c r="E9300" s="2" t="s">
        <v>158406</v>
      </c>
      <c r="F9300">
        <v>498413</v>
      </c>
      <c r="G9300" s="2" t="s">
        <v>158418</v>
      </c>
      <c r="H9300">
        <v>4.66</v>
      </c>
      <c r="I9300" s="2" t="s">
        <v>166665</v>
      </c>
      <c r="J9300" s="2" t="s">
        <v>76767</v>
      </c>
      <c r="K9300">
        <v>2013</v>
      </c>
      <c r="L9300" s="2" t="s">
        <v>158389</v>
      </c>
      <c r="M9300" s="2" t="s">
        <v>158390</v>
      </c>
      <c r="N9300" s="2" t="s">
        <v>24</v>
      </c>
    </row>
    <row r="9301" spans="1:14" x14ac:dyDescent="0.2">
      <c r="A9301">
        <v>513468538</v>
      </c>
      <c r="B9301" s="2" t="s">
        <v>155702</v>
      </c>
      <c r="C9301" s="1">
        <v>41462</v>
      </c>
      <c r="D9301" s="2" t="s">
        <v>166666</v>
      </c>
      <c r="E9301" s="2" t="s">
        <v>158393</v>
      </c>
      <c r="F9301">
        <v>1153640</v>
      </c>
      <c r="G9301" s="2" t="s">
        <v>158418</v>
      </c>
      <c r="H9301">
        <v>3.82</v>
      </c>
      <c r="I9301" s="2" t="s">
        <v>166667</v>
      </c>
      <c r="J9301" s="2" t="s">
        <v>14964</v>
      </c>
      <c r="K9301">
        <v>2013</v>
      </c>
      <c r="L9301" s="2" t="s">
        <v>158389</v>
      </c>
      <c r="M9301" s="2" t="s">
        <v>158390</v>
      </c>
      <c r="N9301" s="2" t="s">
        <v>24</v>
      </c>
    </row>
    <row r="9302" spans="1:14" x14ac:dyDescent="0.2">
      <c r="A9302">
        <v>513468538</v>
      </c>
      <c r="B9302" s="2" t="s">
        <v>155702</v>
      </c>
      <c r="C9302" s="1">
        <v>41462</v>
      </c>
      <c r="D9302" s="2" t="s">
        <v>161518</v>
      </c>
      <c r="E9302" s="2" t="s">
        <v>158417</v>
      </c>
      <c r="F9302">
        <v>40000</v>
      </c>
      <c r="G9302" s="2" t="s">
        <v>158418</v>
      </c>
      <c r="H9302">
        <v>1</v>
      </c>
      <c r="I9302" s="2" t="s">
        <v>166668</v>
      </c>
      <c r="J9302" s="2" t="s">
        <v>76767</v>
      </c>
      <c r="K9302">
        <v>2013</v>
      </c>
      <c r="L9302" s="2" t="s">
        <v>158389</v>
      </c>
      <c r="M9302" s="2" t="s">
        <v>158390</v>
      </c>
      <c r="N9302" s="2" t="s">
        <v>24</v>
      </c>
    </row>
    <row r="9303" spans="1:14" x14ac:dyDescent="0.2">
      <c r="A9303">
        <v>513449504</v>
      </c>
      <c r="B9303" s="2" t="s">
        <v>155703</v>
      </c>
      <c r="C9303" s="1">
        <v>41463</v>
      </c>
      <c r="D9303" s="2" t="s">
        <v>166669</v>
      </c>
      <c r="E9303" s="2" t="s">
        <v>158406</v>
      </c>
      <c r="F9303">
        <v>246959</v>
      </c>
      <c r="G9303" s="2" t="s">
        <v>158387</v>
      </c>
      <c r="H9303">
        <v>4.9000000000000004</v>
      </c>
      <c r="I9303" s="2" t="s">
        <v>166670</v>
      </c>
      <c r="J9303" s="2" t="s">
        <v>166671</v>
      </c>
      <c r="K9303">
        <v>2013</v>
      </c>
      <c r="L9303" s="2" t="s">
        <v>158389</v>
      </c>
      <c r="M9303" s="2" t="s">
        <v>158390</v>
      </c>
      <c r="N9303" s="2" t="s">
        <v>24</v>
      </c>
    </row>
    <row r="9304" spans="1:14" x14ac:dyDescent="0.2">
      <c r="A9304">
        <v>513449504</v>
      </c>
      <c r="B9304" s="2" t="s">
        <v>155703</v>
      </c>
      <c r="C9304" s="1">
        <v>41463</v>
      </c>
      <c r="D9304" s="2" t="s">
        <v>166672</v>
      </c>
      <c r="E9304" s="2" t="s">
        <v>158406</v>
      </c>
      <c r="F9304">
        <v>279258</v>
      </c>
      <c r="G9304" s="2" t="s">
        <v>158412</v>
      </c>
      <c r="H9304">
        <v>5.58</v>
      </c>
      <c r="I9304" s="2" t="s">
        <v>166670</v>
      </c>
      <c r="J9304" s="2" t="s">
        <v>166671</v>
      </c>
      <c r="K9304">
        <v>2013</v>
      </c>
      <c r="L9304" s="2" t="s">
        <v>158389</v>
      </c>
      <c r="M9304" s="2" t="s">
        <v>158390</v>
      </c>
      <c r="N9304" s="2" t="s">
        <v>24</v>
      </c>
    </row>
    <row r="9305" spans="1:14" x14ac:dyDescent="0.2">
      <c r="A9305">
        <v>513446625</v>
      </c>
      <c r="B9305" s="2" t="s">
        <v>155706</v>
      </c>
      <c r="C9305" s="1">
        <v>41464</v>
      </c>
      <c r="D9305" s="2" t="s">
        <v>163225</v>
      </c>
      <c r="E9305" s="2" t="s">
        <v>158406</v>
      </c>
      <c r="F9305">
        <v>14000</v>
      </c>
      <c r="G9305" s="2" t="s">
        <v>158387</v>
      </c>
      <c r="H9305">
        <v>4.95</v>
      </c>
      <c r="I9305" s="2" t="s">
        <v>160227</v>
      </c>
      <c r="J9305" s="2" t="s">
        <v>165172</v>
      </c>
      <c r="K9305">
        <v>2012</v>
      </c>
      <c r="L9305" s="2" t="s">
        <v>158395</v>
      </c>
      <c r="M9305" s="2" t="s">
        <v>158390</v>
      </c>
      <c r="N9305" s="2" t="s">
        <v>24</v>
      </c>
    </row>
    <row r="9306" spans="1:14" x14ac:dyDescent="0.2">
      <c r="A9306">
        <v>513013045</v>
      </c>
      <c r="B9306" s="2" t="s">
        <v>166632</v>
      </c>
      <c r="C9306" s="1">
        <v>41465</v>
      </c>
      <c r="D9306" s="2" t="s">
        <v>166673</v>
      </c>
      <c r="E9306" s="2" t="s">
        <v>158417</v>
      </c>
      <c r="F9306">
        <v>11984</v>
      </c>
      <c r="G9306" s="2" t="s">
        <v>158401</v>
      </c>
      <c r="H9306">
        <v>3.83</v>
      </c>
      <c r="I9306" s="2" t="s">
        <v>166674</v>
      </c>
      <c r="J9306" s="2" t="s">
        <v>166675</v>
      </c>
      <c r="K9306">
        <v>2012</v>
      </c>
      <c r="L9306" s="2" t="s">
        <v>158395</v>
      </c>
      <c r="M9306" s="2" t="s">
        <v>158390</v>
      </c>
      <c r="N9306" s="2" t="s">
        <v>24</v>
      </c>
    </row>
    <row r="9307" spans="1:14" x14ac:dyDescent="0.2">
      <c r="A9307">
        <v>513013045</v>
      </c>
      <c r="B9307" s="2" t="s">
        <v>166632</v>
      </c>
      <c r="C9307" s="1">
        <v>41465</v>
      </c>
      <c r="D9307" s="2" t="s">
        <v>166676</v>
      </c>
      <c r="E9307" s="2" t="s">
        <v>158417</v>
      </c>
      <c r="F9307">
        <v>24708</v>
      </c>
      <c r="G9307" s="2" t="s">
        <v>158387</v>
      </c>
      <c r="H9307">
        <v>4.97</v>
      </c>
      <c r="I9307" s="2" t="s">
        <v>166654</v>
      </c>
      <c r="J9307" s="2" t="s">
        <v>166677</v>
      </c>
      <c r="K9307">
        <v>2012</v>
      </c>
      <c r="L9307" s="2" t="s">
        <v>158395</v>
      </c>
      <c r="M9307" s="2" t="s">
        <v>158390</v>
      </c>
      <c r="N9307" s="2" t="s">
        <v>24</v>
      </c>
    </row>
    <row r="9308" spans="1:14" x14ac:dyDescent="0.2">
      <c r="A9308">
        <v>513013045</v>
      </c>
      <c r="B9308" s="2" t="s">
        <v>166632</v>
      </c>
      <c r="C9308" s="1">
        <v>41465</v>
      </c>
      <c r="D9308" s="2" t="s">
        <v>166678</v>
      </c>
      <c r="E9308" s="2" t="s">
        <v>158417</v>
      </c>
      <c r="F9308">
        <v>115950</v>
      </c>
      <c r="G9308" s="2" t="s">
        <v>158401</v>
      </c>
      <c r="H9308">
        <v>3.87</v>
      </c>
      <c r="I9308" s="2" t="s">
        <v>166654</v>
      </c>
      <c r="J9308" s="2" t="s">
        <v>166677</v>
      </c>
      <c r="K9308">
        <v>2012</v>
      </c>
      <c r="L9308" s="2" t="s">
        <v>158395</v>
      </c>
      <c r="M9308" s="2" t="s">
        <v>158390</v>
      </c>
      <c r="N9308" s="2" t="s">
        <v>24</v>
      </c>
    </row>
    <row r="9309" spans="1:14" x14ac:dyDescent="0.2">
      <c r="A9309">
        <v>513013045</v>
      </c>
      <c r="B9309" s="2" t="s">
        <v>166632</v>
      </c>
      <c r="C9309" s="1">
        <v>41465</v>
      </c>
      <c r="D9309" s="2" t="s">
        <v>166679</v>
      </c>
      <c r="E9309" s="2" t="s">
        <v>158417</v>
      </c>
      <c r="F9309">
        <v>1760</v>
      </c>
      <c r="G9309" s="2" t="s">
        <v>158387</v>
      </c>
      <c r="H9309">
        <v>5.03</v>
      </c>
      <c r="I9309" s="2" t="s">
        <v>166680</v>
      </c>
      <c r="J9309" s="2" t="s">
        <v>166681</v>
      </c>
      <c r="K9309">
        <v>2012</v>
      </c>
      <c r="L9309" s="2" t="s">
        <v>158395</v>
      </c>
      <c r="M9309" s="2" t="s">
        <v>158390</v>
      </c>
      <c r="N9309" s="2" t="s">
        <v>24</v>
      </c>
    </row>
    <row r="9310" spans="1:14" x14ac:dyDescent="0.2">
      <c r="A9310">
        <v>513449504</v>
      </c>
      <c r="B9310" s="2" t="s">
        <v>155703</v>
      </c>
      <c r="C9310" s="1">
        <v>41465</v>
      </c>
      <c r="D9310" s="2" t="s">
        <v>166682</v>
      </c>
      <c r="E9310" s="2" t="s">
        <v>158406</v>
      </c>
      <c r="F9310">
        <v>38903</v>
      </c>
      <c r="G9310" s="2" t="s">
        <v>158401</v>
      </c>
      <c r="H9310">
        <v>3.89</v>
      </c>
      <c r="I9310" s="2" t="s">
        <v>161010</v>
      </c>
      <c r="J9310" s="2" t="s">
        <v>166671</v>
      </c>
      <c r="K9310">
        <v>2012</v>
      </c>
      <c r="L9310" s="2" t="s">
        <v>158395</v>
      </c>
      <c r="M9310" s="2" t="s">
        <v>158390</v>
      </c>
      <c r="N9310" s="2" t="s">
        <v>24</v>
      </c>
    </row>
    <row r="9311" spans="1:14" x14ac:dyDescent="0.2">
      <c r="A9311">
        <v>513449504</v>
      </c>
      <c r="B9311" s="2" t="s">
        <v>155703</v>
      </c>
      <c r="C9311" s="1">
        <v>41465</v>
      </c>
      <c r="D9311" s="2" t="s">
        <v>166683</v>
      </c>
      <c r="E9311" s="2" t="s">
        <v>158406</v>
      </c>
      <c r="F9311">
        <v>19736</v>
      </c>
      <c r="G9311" s="2" t="s">
        <v>158387</v>
      </c>
      <c r="H9311">
        <v>4.93</v>
      </c>
      <c r="I9311" s="2" t="s">
        <v>166684</v>
      </c>
      <c r="J9311" s="2" t="s">
        <v>166671</v>
      </c>
      <c r="K9311">
        <v>2012</v>
      </c>
      <c r="L9311" s="2" t="s">
        <v>158395</v>
      </c>
      <c r="M9311" s="2" t="s">
        <v>158390</v>
      </c>
      <c r="N9311" s="2" t="s">
        <v>24</v>
      </c>
    </row>
    <row r="9312" spans="1:14" x14ac:dyDescent="0.2">
      <c r="A9312">
        <v>513449504</v>
      </c>
      <c r="B9312" s="2" t="s">
        <v>155703</v>
      </c>
      <c r="C9312" s="1">
        <v>41465</v>
      </c>
      <c r="D9312" s="2" t="s">
        <v>161009</v>
      </c>
      <c r="E9312" s="2" t="s">
        <v>158406</v>
      </c>
      <c r="F9312">
        <v>129265</v>
      </c>
      <c r="G9312" s="2" t="s">
        <v>158387</v>
      </c>
      <c r="H9312">
        <v>4.97</v>
      </c>
      <c r="I9312" s="2" t="s">
        <v>166684</v>
      </c>
      <c r="J9312" s="2" t="s">
        <v>166671</v>
      </c>
      <c r="K9312">
        <v>2012</v>
      </c>
      <c r="L9312" s="2" t="s">
        <v>158395</v>
      </c>
      <c r="M9312" s="2" t="s">
        <v>158390</v>
      </c>
      <c r="N9312" s="2" t="s">
        <v>24</v>
      </c>
    </row>
    <row r="9313" spans="1:14" x14ac:dyDescent="0.2">
      <c r="A9313">
        <v>513468538</v>
      </c>
      <c r="B9313" s="2" t="s">
        <v>155702</v>
      </c>
      <c r="C9313" s="1">
        <v>41465</v>
      </c>
      <c r="D9313" s="2" t="s">
        <v>158865</v>
      </c>
      <c r="E9313" s="2" t="s">
        <v>158638</v>
      </c>
      <c r="F9313">
        <v>23189</v>
      </c>
      <c r="G9313" s="2" t="s">
        <v>158401</v>
      </c>
      <c r="H9313">
        <v>3.84</v>
      </c>
      <c r="I9313" s="2" t="s">
        <v>166685</v>
      </c>
      <c r="J9313" s="2" t="s">
        <v>166686</v>
      </c>
      <c r="K9313">
        <v>2012</v>
      </c>
      <c r="L9313" s="2" t="s">
        <v>158395</v>
      </c>
      <c r="M9313" s="2" t="s">
        <v>158390</v>
      </c>
      <c r="N9313" s="2" t="s">
        <v>24</v>
      </c>
    </row>
    <row r="9314" spans="1:14" x14ac:dyDescent="0.2">
      <c r="A9314">
        <v>513468538</v>
      </c>
      <c r="B9314" s="2" t="s">
        <v>155702</v>
      </c>
      <c r="C9314" s="1">
        <v>41465</v>
      </c>
      <c r="D9314" s="2" t="s">
        <v>166687</v>
      </c>
      <c r="E9314" s="2" t="s">
        <v>158393</v>
      </c>
      <c r="F9314">
        <v>325158</v>
      </c>
      <c r="G9314" s="2" t="s">
        <v>158582</v>
      </c>
      <c r="H9314">
        <v>4.12</v>
      </c>
      <c r="I9314" s="2" t="s">
        <v>166688</v>
      </c>
      <c r="J9314" s="2" t="s">
        <v>166689</v>
      </c>
      <c r="K9314">
        <v>2012</v>
      </c>
      <c r="L9314" s="2" t="s">
        <v>158395</v>
      </c>
      <c r="M9314" s="2" t="s">
        <v>158390</v>
      </c>
      <c r="N9314" s="2" t="s">
        <v>24</v>
      </c>
    </row>
    <row r="9315" spans="1:14" x14ac:dyDescent="0.2">
      <c r="A9315">
        <v>513468538</v>
      </c>
      <c r="B9315" s="2" t="s">
        <v>155702</v>
      </c>
      <c r="C9315" s="1">
        <v>41465</v>
      </c>
      <c r="D9315" s="2" t="s">
        <v>166690</v>
      </c>
      <c r="E9315" s="2" t="s">
        <v>158638</v>
      </c>
      <c r="F9315">
        <v>2038</v>
      </c>
      <c r="G9315" s="2" t="s">
        <v>158387</v>
      </c>
      <c r="H9315">
        <v>4.97</v>
      </c>
      <c r="I9315" s="2" t="s">
        <v>163358</v>
      </c>
      <c r="J9315" s="2" t="s">
        <v>14964</v>
      </c>
      <c r="K9315">
        <v>2012</v>
      </c>
      <c r="L9315" s="2" t="s">
        <v>158395</v>
      </c>
      <c r="M9315" s="2" t="s">
        <v>158390</v>
      </c>
      <c r="N9315" s="2" t="s">
        <v>24</v>
      </c>
    </row>
    <row r="9316" spans="1:14" x14ac:dyDescent="0.2">
      <c r="A9316">
        <v>513811422</v>
      </c>
      <c r="B9316" s="2" t="s">
        <v>166691</v>
      </c>
      <c r="C9316" s="1">
        <v>41469</v>
      </c>
      <c r="D9316" s="2" t="s">
        <v>166692</v>
      </c>
      <c r="E9316" s="2" t="s">
        <v>158417</v>
      </c>
      <c r="F9316">
        <v>364500</v>
      </c>
      <c r="G9316" s="2" t="s">
        <v>158401</v>
      </c>
      <c r="H9316">
        <v>3.91</v>
      </c>
      <c r="I9316" s="2" t="s">
        <v>166693</v>
      </c>
      <c r="J9316" s="2" t="s">
        <v>14964</v>
      </c>
      <c r="K9316">
        <v>2012</v>
      </c>
      <c r="L9316" s="2" t="s">
        <v>158438</v>
      </c>
      <c r="M9316" s="2" t="s">
        <v>158390</v>
      </c>
      <c r="N9316" s="2" t="s">
        <v>24</v>
      </c>
    </row>
    <row r="9317" spans="1:14" x14ac:dyDescent="0.2">
      <c r="A9317">
        <v>520002320</v>
      </c>
      <c r="B9317" s="2" t="s">
        <v>157112</v>
      </c>
      <c r="C9317" s="1">
        <v>41480</v>
      </c>
      <c r="D9317" s="2" t="s">
        <v>166694</v>
      </c>
      <c r="E9317" s="2" t="s">
        <v>158417</v>
      </c>
      <c r="F9317">
        <v>9903</v>
      </c>
      <c r="G9317" s="2" t="s">
        <v>158418</v>
      </c>
      <c r="H9317">
        <v>1</v>
      </c>
      <c r="I9317" s="2" t="s">
        <v>166695</v>
      </c>
      <c r="J9317" s="2" t="s">
        <v>14964</v>
      </c>
      <c r="K9317">
        <v>2012</v>
      </c>
      <c r="L9317" s="2" t="s">
        <v>158389</v>
      </c>
      <c r="M9317" s="2" t="s">
        <v>158390</v>
      </c>
      <c r="N9317" s="2" t="s">
        <v>24</v>
      </c>
    </row>
    <row r="9318" spans="1:14" x14ac:dyDescent="0.2">
      <c r="A9318">
        <v>520002320</v>
      </c>
      <c r="B9318" s="2" t="s">
        <v>157112</v>
      </c>
      <c r="C9318" s="1">
        <v>41480</v>
      </c>
      <c r="D9318" s="2" t="s">
        <v>166696</v>
      </c>
      <c r="E9318" s="2" t="s">
        <v>158417</v>
      </c>
      <c r="F9318">
        <v>7591</v>
      </c>
      <c r="G9318" s="2" t="s">
        <v>158387</v>
      </c>
      <c r="H9318">
        <v>4.91</v>
      </c>
      <c r="I9318" s="2" t="s">
        <v>166697</v>
      </c>
      <c r="J9318" s="2" t="s">
        <v>14964</v>
      </c>
      <c r="K9318">
        <v>2012</v>
      </c>
      <c r="L9318" s="2" t="s">
        <v>158389</v>
      </c>
      <c r="M9318" s="2" t="s">
        <v>158390</v>
      </c>
      <c r="N9318" s="2" t="s">
        <v>24</v>
      </c>
    </row>
    <row r="9319" spans="1:14" x14ac:dyDescent="0.2">
      <c r="A9319">
        <v>520002320</v>
      </c>
      <c r="B9319" s="2" t="s">
        <v>157112</v>
      </c>
      <c r="C9319" s="1">
        <v>41480</v>
      </c>
      <c r="D9319" s="2" t="s">
        <v>166698</v>
      </c>
      <c r="E9319" s="2" t="s">
        <v>158417</v>
      </c>
      <c r="F9319">
        <v>42517</v>
      </c>
      <c r="G9319" s="2" t="s">
        <v>39201</v>
      </c>
      <c r="H9319">
        <v>3.83</v>
      </c>
      <c r="I9319" s="2" t="s">
        <v>166699</v>
      </c>
      <c r="J9319" s="2" t="s">
        <v>14964</v>
      </c>
      <c r="K9319">
        <v>2012</v>
      </c>
      <c r="L9319" s="2" t="s">
        <v>71422</v>
      </c>
      <c r="M9319" s="2" t="s">
        <v>158390</v>
      </c>
      <c r="N9319" s="2" t="s">
        <v>24</v>
      </c>
    </row>
    <row r="9320" spans="1:14" x14ac:dyDescent="0.2">
      <c r="A9320">
        <v>520002320</v>
      </c>
      <c r="B9320" s="2" t="s">
        <v>157112</v>
      </c>
      <c r="C9320" s="1">
        <v>41487</v>
      </c>
      <c r="D9320" s="2" t="s">
        <v>166694</v>
      </c>
      <c r="E9320" s="2" t="s">
        <v>158417</v>
      </c>
      <c r="F9320">
        <v>151710</v>
      </c>
      <c r="G9320" s="2" t="s">
        <v>158418</v>
      </c>
      <c r="H9320">
        <v>1</v>
      </c>
      <c r="I9320" s="2" t="s">
        <v>166700</v>
      </c>
      <c r="J9320" s="2" t="s">
        <v>14964</v>
      </c>
      <c r="K9320">
        <v>2013</v>
      </c>
      <c r="L9320" s="2" t="s">
        <v>158395</v>
      </c>
      <c r="M9320" s="2" t="s">
        <v>158390</v>
      </c>
      <c r="N9320" s="2" t="s">
        <v>24</v>
      </c>
    </row>
    <row r="9321" spans="1:14" x14ac:dyDescent="0.2">
      <c r="A9321">
        <v>520002320</v>
      </c>
      <c r="B9321" s="2" t="s">
        <v>157112</v>
      </c>
      <c r="C9321" s="1">
        <v>41487</v>
      </c>
      <c r="D9321" s="2" t="s">
        <v>166701</v>
      </c>
      <c r="E9321" s="2" t="s">
        <v>158417</v>
      </c>
      <c r="F9321">
        <v>10608</v>
      </c>
      <c r="G9321" s="2" t="s">
        <v>158418</v>
      </c>
      <c r="H9321">
        <v>1</v>
      </c>
      <c r="I9321" s="2" t="s">
        <v>166702</v>
      </c>
      <c r="J9321" s="2" t="s">
        <v>14964</v>
      </c>
      <c r="K9321">
        <v>2013</v>
      </c>
      <c r="L9321" s="2" t="s">
        <v>158389</v>
      </c>
      <c r="M9321" s="2" t="s">
        <v>158390</v>
      </c>
      <c r="N9321" s="2" t="s">
        <v>24</v>
      </c>
    </row>
    <row r="9322" spans="1:14" x14ac:dyDescent="0.2">
      <c r="A9322">
        <v>520002320</v>
      </c>
      <c r="B9322" s="2" t="s">
        <v>157112</v>
      </c>
      <c r="C9322" s="1">
        <v>41487</v>
      </c>
      <c r="D9322" s="2" t="s">
        <v>166703</v>
      </c>
      <c r="E9322" s="2" t="s">
        <v>158417</v>
      </c>
      <c r="F9322">
        <v>125000</v>
      </c>
      <c r="G9322" s="2" t="s">
        <v>158418</v>
      </c>
      <c r="H9322">
        <v>1</v>
      </c>
      <c r="I9322" s="2" t="s">
        <v>166704</v>
      </c>
      <c r="J9322" s="2" t="s">
        <v>14964</v>
      </c>
      <c r="K9322">
        <v>2013</v>
      </c>
      <c r="L9322" s="2" t="s">
        <v>158389</v>
      </c>
      <c r="M9322" s="2" t="s">
        <v>158390</v>
      </c>
      <c r="N9322" s="2" t="s">
        <v>24</v>
      </c>
    </row>
    <row r="9323" spans="1:14" x14ac:dyDescent="0.2">
      <c r="A9323">
        <v>513013045</v>
      </c>
      <c r="B9323" s="2" t="s">
        <v>166632</v>
      </c>
      <c r="C9323" s="1">
        <v>41501</v>
      </c>
      <c r="D9323" s="2" t="s">
        <v>166705</v>
      </c>
      <c r="E9323" s="2" t="s">
        <v>158417</v>
      </c>
      <c r="F9323">
        <v>139077</v>
      </c>
      <c r="G9323" s="2" t="s">
        <v>158387</v>
      </c>
      <c r="H9323">
        <v>4.6399999999999997</v>
      </c>
      <c r="I9323" s="2" t="s">
        <v>166706</v>
      </c>
      <c r="J9323" s="2" t="s">
        <v>166707</v>
      </c>
      <c r="K9323">
        <v>2013</v>
      </c>
      <c r="L9323" s="2" t="s">
        <v>71422</v>
      </c>
      <c r="M9323" s="2" t="s">
        <v>158390</v>
      </c>
      <c r="N9323" s="2" t="s">
        <v>24</v>
      </c>
    </row>
    <row r="9324" spans="1:14" x14ac:dyDescent="0.2">
      <c r="A9324">
        <v>513564724</v>
      </c>
      <c r="B9324" s="2" t="s">
        <v>155476</v>
      </c>
      <c r="C9324" s="1">
        <v>41561</v>
      </c>
      <c r="D9324" s="2" t="s">
        <v>166708</v>
      </c>
      <c r="E9324" s="2" t="s">
        <v>158406</v>
      </c>
      <c r="F9324">
        <v>140854</v>
      </c>
      <c r="G9324" s="2" t="s">
        <v>158387</v>
      </c>
      <c r="H9324">
        <v>4.7</v>
      </c>
      <c r="I9324" s="2" t="s">
        <v>166709</v>
      </c>
      <c r="J9324" s="2" t="s">
        <v>166710</v>
      </c>
      <c r="K9324">
        <v>2013</v>
      </c>
      <c r="L9324" s="2" t="s">
        <v>158389</v>
      </c>
      <c r="M9324" s="2" t="s">
        <v>158390</v>
      </c>
      <c r="N9324" s="2" t="s">
        <v>24</v>
      </c>
    </row>
    <row r="9325" spans="1:14" x14ac:dyDescent="0.2">
      <c r="A9325">
        <v>513564724</v>
      </c>
      <c r="B9325" s="2" t="s">
        <v>155476</v>
      </c>
      <c r="C9325" s="1">
        <v>41561</v>
      </c>
      <c r="D9325" s="2" t="s">
        <v>166711</v>
      </c>
      <c r="E9325" s="2" t="s">
        <v>158393</v>
      </c>
      <c r="F9325">
        <v>117687</v>
      </c>
      <c r="G9325" s="2" t="s">
        <v>158418</v>
      </c>
      <c r="H9325">
        <v>1</v>
      </c>
      <c r="I9325" s="2" t="s">
        <v>166709</v>
      </c>
      <c r="J9325" s="2" t="s">
        <v>166710</v>
      </c>
      <c r="K9325">
        <v>2013</v>
      </c>
      <c r="L9325" s="2" t="s">
        <v>71422</v>
      </c>
      <c r="M9325" s="2" t="s">
        <v>158390</v>
      </c>
      <c r="N9325" s="2" t="s">
        <v>24</v>
      </c>
    </row>
    <row r="9326" spans="1:14" x14ac:dyDescent="0.2">
      <c r="A9326">
        <v>513564724</v>
      </c>
      <c r="B9326" s="2" t="s">
        <v>155476</v>
      </c>
      <c r="C9326" s="1">
        <v>41561</v>
      </c>
      <c r="D9326" s="2" t="s">
        <v>166712</v>
      </c>
      <c r="E9326" s="2" t="s">
        <v>158417</v>
      </c>
      <c r="F9326">
        <v>413684</v>
      </c>
      <c r="G9326" s="2" t="s">
        <v>158387</v>
      </c>
      <c r="H9326">
        <v>4.7</v>
      </c>
      <c r="I9326" s="2" t="s">
        <v>166709</v>
      </c>
      <c r="J9326" s="2" t="s">
        <v>166710</v>
      </c>
      <c r="K9326">
        <v>2013</v>
      </c>
      <c r="L9326" s="2" t="s">
        <v>71422</v>
      </c>
      <c r="M9326" s="2" t="s">
        <v>158390</v>
      </c>
      <c r="N9326" s="2" t="s">
        <v>24</v>
      </c>
    </row>
    <row r="9327" spans="1:14" x14ac:dyDescent="0.2">
      <c r="A9327">
        <v>513564724</v>
      </c>
      <c r="B9327" s="2" t="s">
        <v>155476</v>
      </c>
      <c r="C9327" s="1">
        <v>41561</v>
      </c>
      <c r="D9327" s="2" t="s">
        <v>159533</v>
      </c>
      <c r="E9327" s="2" t="s">
        <v>158406</v>
      </c>
      <c r="F9327">
        <v>146875</v>
      </c>
      <c r="G9327" s="2" t="s">
        <v>158387</v>
      </c>
      <c r="H9327">
        <v>4.7</v>
      </c>
      <c r="I9327" s="2" t="s">
        <v>160196</v>
      </c>
      <c r="J9327" s="2" t="s">
        <v>166710</v>
      </c>
      <c r="K9327">
        <v>2013</v>
      </c>
      <c r="L9327" s="2" t="s">
        <v>71422</v>
      </c>
      <c r="M9327" s="2" t="s">
        <v>158390</v>
      </c>
      <c r="N9327" s="2" t="s">
        <v>24</v>
      </c>
    </row>
    <row r="9328" spans="1:14" x14ac:dyDescent="0.2">
      <c r="A9328">
        <v>513013045</v>
      </c>
      <c r="B9328" s="2" t="s">
        <v>166632</v>
      </c>
      <c r="C9328" s="1">
        <v>41578</v>
      </c>
      <c r="D9328" s="2" t="s">
        <v>166713</v>
      </c>
      <c r="E9328" s="2" t="s">
        <v>158417</v>
      </c>
      <c r="F9328">
        <v>47821</v>
      </c>
      <c r="G9328" s="2" t="s">
        <v>158387</v>
      </c>
      <c r="H9328">
        <v>4.78</v>
      </c>
      <c r="I9328" s="2" t="s">
        <v>166714</v>
      </c>
      <c r="J9328" s="2" t="s">
        <v>166715</v>
      </c>
      <c r="K9328">
        <v>2013</v>
      </c>
      <c r="L9328" s="2" t="s">
        <v>158438</v>
      </c>
      <c r="M9328" s="2" t="s">
        <v>158390</v>
      </c>
      <c r="N9328" s="2" t="s">
        <v>24</v>
      </c>
    </row>
    <row r="9329" spans="1:14" x14ac:dyDescent="0.2">
      <c r="A9329">
        <v>513449504</v>
      </c>
      <c r="B9329" s="2" t="s">
        <v>155703</v>
      </c>
      <c r="C9329" s="1">
        <v>41619</v>
      </c>
      <c r="D9329" s="2" t="s">
        <v>166716</v>
      </c>
      <c r="E9329" s="2" t="s">
        <v>158386</v>
      </c>
      <c r="F9329">
        <v>17818</v>
      </c>
      <c r="G9329" s="2" t="s">
        <v>158412</v>
      </c>
      <c r="H9329">
        <v>5.4</v>
      </c>
      <c r="I9329" s="2" t="s">
        <v>166646</v>
      </c>
      <c r="J9329" s="2" t="s">
        <v>166647</v>
      </c>
      <c r="K9329">
        <v>2013</v>
      </c>
      <c r="L9329" s="2" t="s">
        <v>71422</v>
      </c>
      <c r="M9329" s="2" t="s">
        <v>158390</v>
      </c>
      <c r="N9329" s="2" t="s">
        <v>24</v>
      </c>
    </row>
    <row r="9330" spans="1:14" x14ac:dyDescent="0.2">
      <c r="A9330">
        <v>513449504</v>
      </c>
      <c r="B9330" s="2" t="s">
        <v>155703</v>
      </c>
      <c r="C9330" s="1">
        <v>41619</v>
      </c>
      <c r="D9330" s="2" t="s">
        <v>166717</v>
      </c>
      <c r="E9330" s="2" t="s">
        <v>158386</v>
      </c>
      <c r="F9330">
        <v>54156</v>
      </c>
      <c r="G9330" s="2" t="s">
        <v>158401</v>
      </c>
      <c r="H9330">
        <v>3.61</v>
      </c>
      <c r="I9330" s="2" t="s">
        <v>166718</v>
      </c>
      <c r="J9330" s="2" t="s">
        <v>166671</v>
      </c>
      <c r="K9330">
        <v>2013</v>
      </c>
      <c r="L9330" s="2" t="s">
        <v>158438</v>
      </c>
      <c r="M9330" s="2" t="s">
        <v>158390</v>
      </c>
      <c r="N9330" s="2" t="s">
        <v>24</v>
      </c>
    </row>
    <row r="9331" spans="1:14" x14ac:dyDescent="0.2">
      <c r="A9331">
        <v>513449504</v>
      </c>
      <c r="B9331" s="2" t="s">
        <v>155703</v>
      </c>
      <c r="C9331" s="1">
        <v>41619</v>
      </c>
      <c r="D9331" s="2" t="s">
        <v>166719</v>
      </c>
      <c r="E9331" s="2" t="s">
        <v>158386</v>
      </c>
      <c r="F9331">
        <v>17457</v>
      </c>
      <c r="G9331" s="2" t="s">
        <v>158401</v>
      </c>
      <c r="H9331">
        <v>3.49</v>
      </c>
      <c r="I9331" s="2" t="s">
        <v>166646</v>
      </c>
      <c r="J9331" s="2" t="s">
        <v>166647</v>
      </c>
      <c r="K9331">
        <v>2013</v>
      </c>
      <c r="L9331" s="2" t="s">
        <v>158438</v>
      </c>
      <c r="M9331" s="2" t="s">
        <v>158390</v>
      </c>
      <c r="N9331" s="2" t="s">
        <v>24</v>
      </c>
    </row>
    <row r="9332" spans="1:14" x14ac:dyDescent="0.2">
      <c r="A9332">
        <v>510730898</v>
      </c>
      <c r="B9332" s="2" t="s">
        <v>156168</v>
      </c>
      <c r="C9332" s="1">
        <v>41641</v>
      </c>
      <c r="D9332" s="2" t="s">
        <v>160952</v>
      </c>
      <c r="E9332" s="2" t="s">
        <v>158393</v>
      </c>
      <c r="F9332">
        <v>14285</v>
      </c>
      <c r="G9332" s="2" t="s">
        <v>158418</v>
      </c>
      <c r="H9332">
        <v>1</v>
      </c>
      <c r="I9332" s="2" t="s">
        <v>166720</v>
      </c>
      <c r="J9332" s="2" t="s">
        <v>166721</v>
      </c>
      <c r="K9332">
        <v>2013</v>
      </c>
      <c r="L9332" s="2" t="s">
        <v>71422</v>
      </c>
      <c r="M9332" s="2" t="s">
        <v>158390</v>
      </c>
      <c r="N9332" s="2" t="s">
        <v>24</v>
      </c>
    </row>
    <row r="9333" spans="1:14" x14ac:dyDescent="0.2">
      <c r="A9333">
        <v>513564724</v>
      </c>
      <c r="B9333" s="2" t="s">
        <v>155476</v>
      </c>
      <c r="C9333" s="1">
        <v>41641</v>
      </c>
      <c r="D9333" s="2" t="s">
        <v>160174</v>
      </c>
      <c r="E9333" s="2" t="s">
        <v>158386</v>
      </c>
      <c r="F9333">
        <v>61485</v>
      </c>
      <c r="G9333" s="2" t="s">
        <v>158401</v>
      </c>
      <c r="H9333">
        <v>3.52</v>
      </c>
      <c r="I9333" s="2" t="s">
        <v>158624</v>
      </c>
      <c r="J9333" s="2" t="s">
        <v>166722</v>
      </c>
      <c r="K9333">
        <v>2013</v>
      </c>
      <c r="L9333" s="2" t="s">
        <v>158438</v>
      </c>
      <c r="M9333" s="2" t="s">
        <v>158390</v>
      </c>
      <c r="N9333" s="2" t="s">
        <v>24</v>
      </c>
    </row>
    <row r="9334" spans="1:14" x14ac:dyDescent="0.2">
      <c r="A9334">
        <v>513564724</v>
      </c>
      <c r="B9334" s="2" t="s">
        <v>155476</v>
      </c>
      <c r="C9334" s="1">
        <v>41641</v>
      </c>
      <c r="D9334" s="2" t="s">
        <v>160174</v>
      </c>
      <c r="E9334" s="2" t="s">
        <v>158386</v>
      </c>
      <c r="F9334">
        <v>62717</v>
      </c>
      <c r="G9334" s="2" t="s">
        <v>158418</v>
      </c>
      <c r="H9334">
        <v>1</v>
      </c>
      <c r="I9334" s="2" t="s">
        <v>158624</v>
      </c>
      <c r="J9334" s="2" t="s">
        <v>166722</v>
      </c>
      <c r="K9334">
        <v>2013</v>
      </c>
      <c r="L9334" s="2" t="s">
        <v>158438</v>
      </c>
      <c r="M9334" s="2" t="s">
        <v>158390</v>
      </c>
      <c r="N9334" s="2" t="s">
        <v>24</v>
      </c>
    </row>
    <row r="9335" spans="1:14" x14ac:dyDescent="0.2">
      <c r="A9335">
        <v>513564724</v>
      </c>
      <c r="B9335" s="2" t="s">
        <v>155476</v>
      </c>
      <c r="C9335" s="1">
        <v>41688</v>
      </c>
      <c r="D9335" s="2" t="s">
        <v>160174</v>
      </c>
      <c r="E9335" s="2" t="s">
        <v>158386</v>
      </c>
      <c r="F9335">
        <v>62711</v>
      </c>
      <c r="G9335" s="2" t="s">
        <v>158418</v>
      </c>
      <c r="H9335">
        <v>1</v>
      </c>
      <c r="I9335" s="2" t="s">
        <v>158624</v>
      </c>
      <c r="J9335" s="2" t="s">
        <v>166722</v>
      </c>
      <c r="K9335">
        <v>2013</v>
      </c>
      <c r="L9335" s="2" t="s">
        <v>158395</v>
      </c>
      <c r="M9335" s="2" t="s">
        <v>158390</v>
      </c>
      <c r="N9335" s="2" t="s">
        <v>24</v>
      </c>
    </row>
    <row r="9336" spans="1:14" x14ac:dyDescent="0.2">
      <c r="A9336">
        <v>513564724</v>
      </c>
      <c r="B9336" s="2" t="s">
        <v>155476</v>
      </c>
      <c r="C9336" s="1">
        <v>41688</v>
      </c>
      <c r="D9336" s="2" t="s">
        <v>160299</v>
      </c>
      <c r="E9336" s="2" t="s">
        <v>158386</v>
      </c>
      <c r="F9336">
        <v>121248</v>
      </c>
      <c r="G9336" s="2" t="s">
        <v>158387</v>
      </c>
      <c r="H9336">
        <v>4.76</v>
      </c>
      <c r="I9336" s="2" t="s">
        <v>166723</v>
      </c>
      <c r="J9336" s="2" t="s">
        <v>166722</v>
      </c>
      <c r="K9336">
        <v>2013</v>
      </c>
      <c r="L9336" s="2" t="s">
        <v>158395</v>
      </c>
      <c r="M9336" s="2" t="s">
        <v>158390</v>
      </c>
      <c r="N9336" s="2" t="s">
        <v>24</v>
      </c>
    </row>
    <row r="9337" spans="1:14" x14ac:dyDescent="0.2">
      <c r="A9337">
        <v>513564724</v>
      </c>
      <c r="B9337" s="2" t="s">
        <v>155476</v>
      </c>
      <c r="C9337" s="1">
        <v>41688</v>
      </c>
      <c r="D9337" s="2" t="s">
        <v>160157</v>
      </c>
      <c r="E9337" s="2" t="s">
        <v>158417</v>
      </c>
      <c r="F9337">
        <v>144107</v>
      </c>
      <c r="G9337" s="2" t="s">
        <v>158418</v>
      </c>
      <c r="H9337">
        <v>1</v>
      </c>
      <c r="I9337" s="2" t="s">
        <v>166723</v>
      </c>
      <c r="J9337" s="2" t="s">
        <v>166722</v>
      </c>
      <c r="K9337">
        <v>2013</v>
      </c>
      <c r="L9337" s="2" t="s">
        <v>158395</v>
      </c>
      <c r="M9337" s="2" t="s">
        <v>158390</v>
      </c>
      <c r="N9337" s="2" t="s">
        <v>24</v>
      </c>
    </row>
    <row r="9338" spans="1:14" x14ac:dyDescent="0.2">
      <c r="A9338">
        <v>513449504</v>
      </c>
      <c r="B9338" s="2" t="s">
        <v>155703</v>
      </c>
      <c r="C9338" s="1">
        <v>41724</v>
      </c>
      <c r="D9338" s="2" t="s">
        <v>159182</v>
      </c>
      <c r="E9338" s="2" t="s">
        <v>158386</v>
      </c>
      <c r="F9338">
        <v>96095</v>
      </c>
      <c r="G9338" s="2" t="s">
        <v>158387</v>
      </c>
      <c r="H9338">
        <v>4.8</v>
      </c>
      <c r="I9338" s="2" t="s">
        <v>166724</v>
      </c>
      <c r="J9338" s="2" t="s">
        <v>166725</v>
      </c>
      <c r="K9338">
        <v>2013</v>
      </c>
      <c r="L9338" s="2" t="s">
        <v>158395</v>
      </c>
      <c r="M9338" s="2" t="s">
        <v>158390</v>
      </c>
      <c r="N9338" s="2" t="s">
        <v>24</v>
      </c>
    </row>
    <row r="9339" spans="1:14" x14ac:dyDescent="0.2">
      <c r="A9339">
        <v>513449504</v>
      </c>
      <c r="B9339" s="2" t="s">
        <v>155703</v>
      </c>
      <c r="C9339" s="1">
        <v>41724</v>
      </c>
      <c r="D9339" s="2" t="s">
        <v>159182</v>
      </c>
      <c r="E9339" s="2" t="s">
        <v>158386</v>
      </c>
      <c r="F9339">
        <v>239451</v>
      </c>
      <c r="G9339" s="2" t="s">
        <v>158387</v>
      </c>
      <c r="H9339">
        <v>4.8</v>
      </c>
      <c r="I9339" s="2" t="s">
        <v>166724</v>
      </c>
      <c r="J9339" s="2" t="s">
        <v>166725</v>
      </c>
      <c r="K9339">
        <v>2013</v>
      </c>
      <c r="L9339" s="2" t="s">
        <v>158395</v>
      </c>
      <c r="M9339" s="2" t="s">
        <v>158390</v>
      </c>
      <c r="N9339" s="2" t="s">
        <v>24</v>
      </c>
    </row>
    <row r="9340" spans="1:14" x14ac:dyDescent="0.2">
      <c r="A9340">
        <v>520002320</v>
      </c>
      <c r="B9340" s="2" t="s">
        <v>157112</v>
      </c>
      <c r="C9340" s="1">
        <v>41766</v>
      </c>
      <c r="D9340" s="2" t="s">
        <v>163335</v>
      </c>
      <c r="E9340" s="2" t="s">
        <v>158417</v>
      </c>
      <c r="F9340">
        <v>121000</v>
      </c>
      <c r="G9340" s="2" t="s">
        <v>158418</v>
      </c>
      <c r="H9340">
        <v>1</v>
      </c>
      <c r="I9340" s="2" t="s">
        <v>166726</v>
      </c>
      <c r="J9340" s="2" t="s">
        <v>14964</v>
      </c>
      <c r="K9340">
        <v>2013</v>
      </c>
      <c r="L9340" s="2" t="s">
        <v>71422</v>
      </c>
      <c r="M9340" s="2" t="s">
        <v>158390</v>
      </c>
      <c r="N9340" s="2" t="s">
        <v>24</v>
      </c>
    </row>
    <row r="9341" spans="1:14" x14ac:dyDescent="0.2">
      <c r="A9341">
        <v>520002320</v>
      </c>
      <c r="B9341" s="2" t="s">
        <v>157112</v>
      </c>
      <c r="C9341" s="1">
        <v>41766</v>
      </c>
      <c r="D9341" s="2" t="s">
        <v>166727</v>
      </c>
      <c r="E9341" s="2" t="s">
        <v>158417</v>
      </c>
      <c r="F9341">
        <v>23810</v>
      </c>
      <c r="G9341" s="2" t="s">
        <v>158418</v>
      </c>
      <c r="H9341">
        <v>1</v>
      </c>
      <c r="I9341" s="2" t="s">
        <v>166728</v>
      </c>
      <c r="J9341" s="2" t="s">
        <v>76767</v>
      </c>
      <c r="K9341">
        <v>2013</v>
      </c>
      <c r="L9341" s="2" t="s">
        <v>158395</v>
      </c>
      <c r="M9341" s="2" t="s">
        <v>158390</v>
      </c>
      <c r="N9341" s="2" t="s">
        <v>24</v>
      </c>
    </row>
    <row r="9342" spans="1:14" x14ac:dyDescent="0.2">
      <c r="A9342">
        <v>520002320</v>
      </c>
      <c r="B9342" s="2" t="s">
        <v>157112</v>
      </c>
      <c r="C9342" s="1">
        <v>41766</v>
      </c>
      <c r="D9342" s="2" t="s">
        <v>166729</v>
      </c>
      <c r="E9342" s="2" t="s">
        <v>158393</v>
      </c>
      <c r="F9342">
        <v>86400</v>
      </c>
      <c r="G9342" s="2" t="s">
        <v>158387</v>
      </c>
      <c r="H9342">
        <v>4.8</v>
      </c>
      <c r="I9342" s="2" t="s">
        <v>166730</v>
      </c>
      <c r="J9342" s="2" t="s">
        <v>14964</v>
      </c>
      <c r="K9342">
        <v>2013</v>
      </c>
      <c r="L9342" s="2" t="s">
        <v>158395</v>
      </c>
      <c r="M9342" s="2" t="s">
        <v>158390</v>
      </c>
      <c r="N9342" s="2" t="s">
        <v>24</v>
      </c>
    </row>
    <row r="9343" spans="1:14" x14ac:dyDescent="0.2">
      <c r="A9343">
        <v>520002320</v>
      </c>
      <c r="B9343" s="2" t="s">
        <v>157112</v>
      </c>
      <c r="C9343" s="1">
        <v>41766</v>
      </c>
      <c r="D9343" s="2" t="s">
        <v>166731</v>
      </c>
      <c r="E9343" s="2" t="s">
        <v>158417</v>
      </c>
      <c r="F9343">
        <v>5205</v>
      </c>
      <c r="G9343" s="2" t="s">
        <v>158401</v>
      </c>
      <c r="H9343">
        <v>3.47</v>
      </c>
      <c r="I9343" s="2" t="s">
        <v>166732</v>
      </c>
      <c r="J9343" s="2" t="s">
        <v>76767</v>
      </c>
      <c r="K9343">
        <v>2013</v>
      </c>
      <c r="L9343" s="2" t="s">
        <v>158395</v>
      </c>
      <c r="M9343" s="2" t="s">
        <v>158390</v>
      </c>
      <c r="N9343" s="2" t="s">
        <v>24</v>
      </c>
    </row>
    <row r="9344" spans="1:14" x14ac:dyDescent="0.2">
      <c r="A9344">
        <v>513013045</v>
      </c>
      <c r="B9344" s="2" t="s">
        <v>166632</v>
      </c>
      <c r="C9344" s="1">
        <v>41766</v>
      </c>
      <c r="D9344" s="2" t="s">
        <v>166733</v>
      </c>
      <c r="E9344" s="2" t="s">
        <v>158417</v>
      </c>
      <c r="F9344">
        <v>761198</v>
      </c>
      <c r="G9344" s="2" t="s">
        <v>158387</v>
      </c>
      <c r="H9344">
        <v>4.8099999999999996</v>
      </c>
      <c r="I9344" s="2" t="s">
        <v>166734</v>
      </c>
      <c r="J9344" s="2" t="s">
        <v>166735</v>
      </c>
      <c r="K9344">
        <v>2013</v>
      </c>
      <c r="L9344" s="2" t="s">
        <v>158395</v>
      </c>
      <c r="M9344" s="2" t="s">
        <v>158390</v>
      </c>
      <c r="N9344" s="2" t="s">
        <v>24</v>
      </c>
    </row>
    <row r="9345" spans="1:14" x14ac:dyDescent="0.2">
      <c r="A9345">
        <v>513013045</v>
      </c>
      <c r="B9345" s="2" t="s">
        <v>166632</v>
      </c>
      <c r="C9345" s="1">
        <v>41766</v>
      </c>
      <c r="D9345" s="2" t="s">
        <v>160234</v>
      </c>
      <c r="E9345" s="2" t="s">
        <v>158417</v>
      </c>
      <c r="F9345">
        <v>189344</v>
      </c>
      <c r="G9345" s="2" t="s">
        <v>158387</v>
      </c>
      <c r="H9345">
        <v>4.7300000000000004</v>
      </c>
      <c r="I9345" s="2" t="s">
        <v>166634</v>
      </c>
      <c r="J9345" s="2" t="s">
        <v>166736</v>
      </c>
      <c r="K9345">
        <v>2013</v>
      </c>
      <c r="L9345" s="2" t="s">
        <v>158395</v>
      </c>
      <c r="M9345" s="2" t="s">
        <v>158390</v>
      </c>
      <c r="N9345" s="2" t="s">
        <v>24</v>
      </c>
    </row>
    <row r="9346" spans="1:14" x14ac:dyDescent="0.2">
      <c r="A9346">
        <v>510748734</v>
      </c>
      <c r="B9346" s="2" t="s">
        <v>156291</v>
      </c>
      <c r="C9346" s="1">
        <v>41809</v>
      </c>
      <c r="D9346" s="2" t="s">
        <v>166737</v>
      </c>
      <c r="E9346" s="2" t="s">
        <v>158417</v>
      </c>
      <c r="F9346">
        <v>95234</v>
      </c>
      <c r="G9346" s="2" t="s">
        <v>159571</v>
      </c>
      <c r="H9346">
        <v>3.81</v>
      </c>
      <c r="I9346" s="2" t="s">
        <v>166738</v>
      </c>
      <c r="J9346" s="2" t="s">
        <v>166739</v>
      </c>
      <c r="K9346">
        <v>2013</v>
      </c>
      <c r="L9346" s="2" t="s">
        <v>158389</v>
      </c>
      <c r="M9346" s="2" t="s">
        <v>158390</v>
      </c>
      <c r="N9346" s="2" t="s">
        <v>24</v>
      </c>
    </row>
    <row r="9347" spans="1:14" x14ac:dyDescent="0.2">
      <c r="A9347">
        <v>510748734</v>
      </c>
      <c r="B9347" s="2" t="s">
        <v>156291</v>
      </c>
      <c r="C9347" s="1">
        <v>41809</v>
      </c>
      <c r="D9347" s="2" t="s">
        <v>166737</v>
      </c>
      <c r="E9347" s="2" t="s">
        <v>158417</v>
      </c>
      <c r="F9347">
        <v>95234</v>
      </c>
      <c r="G9347" s="2" t="s">
        <v>159571</v>
      </c>
      <c r="H9347">
        <v>3.81</v>
      </c>
      <c r="I9347" s="2" t="s">
        <v>166738</v>
      </c>
      <c r="J9347" s="2" t="s">
        <v>166739</v>
      </c>
      <c r="K9347">
        <v>2013</v>
      </c>
      <c r="L9347" s="2" t="s">
        <v>158389</v>
      </c>
      <c r="M9347" s="2" t="s">
        <v>158390</v>
      </c>
      <c r="N9347" s="2" t="s">
        <v>24</v>
      </c>
    </row>
    <row r="9348" spans="1:14" x14ac:dyDescent="0.2">
      <c r="A9348">
        <v>513013045</v>
      </c>
      <c r="B9348" s="2" t="s">
        <v>166632</v>
      </c>
      <c r="C9348" s="1">
        <v>41809</v>
      </c>
      <c r="D9348" s="2" t="s">
        <v>166740</v>
      </c>
      <c r="E9348" s="2" t="s">
        <v>158417</v>
      </c>
      <c r="F9348">
        <v>104670</v>
      </c>
      <c r="G9348" s="2" t="s">
        <v>158401</v>
      </c>
      <c r="H9348">
        <v>3.48</v>
      </c>
      <c r="I9348" s="2" t="s">
        <v>166634</v>
      </c>
      <c r="J9348" s="2" t="s">
        <v>166741</v>
      </c>
      <c r="K9348">
        <v>2014</v>
      </c>
      <c r="L9348" s="2" t="s">
        <v>158389</v>
      </c>
      <c r="M9348" s="2" t="s">
        <v>158390</v>
      </c>
      <c r="N9348" s="2" t="s">
        <v>24</v>
      </c>
    </row>
    <row r="9349" spans="1:14" x14ac:dyDescent="0.2">
      <c r="A9349">
        <v>513013045</v>
      </c>
      <c r="B9349" s="2" t="s">
        <v>166632</v>
      </c>
      <c r="C9349" s="1">
        <v>41809</v>
      </c>
      <c r="D9349" s="2" t="s">
        <v>166742</v>
      </c>
      <c r="E9349" s="2" t="s">
        <v>158417</v>
      </c>
      <c r="F9349">
        <v>21060</v>
      </c>
      <c r="G9349" s="2" t="s">
        <v>158401</v>
      </c>
      <c r="H9349">
        <v>3.51</v>
      </c>
      <c r="I9349" s="2" t="s">
        <v>166743</v>
      </c>
      <c r="J9349" s="2" t="s">
        <v>166744</v>
      </c>
      <c r="K9349">
        <v>2014</v>
      </c>
      <c r="L9349" s="2" t="s">
        <v>158389</v>
      </c>
      <c r="M9349" s="2" t="s">
        <v>158390</v>
      </c>
      <c r="N9349" s="2" t="s">
        <v>24</v>
      </c>
    </row>
    <row r="9350" spans="1:14" x14ac:dyDescent="0.2">
      <c r="A9350">
        <v>513013045</v>
      </c>
      <c r="B9350" s="2" t="s">
        <v>166632</v>
      </c>
      <c r="C9350" s="1">
        <v>41809</v>
      </c>
      <c r="D9350" s="2" t="s">
        <v>166745</v>
      </c>
      <c r="E9350" s="2" t="s">
        <v>158417</v>
      </c>
      <c r="F9350">
        <v>41868</v>
      </c>
      <c r="G9350" s="2" t="s">
        <v>158401</v>
      </c>
      <c r="H9350">
        <v>3.48</v>
      </c>
      <c r="I9350" s="2" t="s">
        <v>166746</v>
      </c>
      <c r="J9350" s="2" t="s">
        <v>166747</v>
      </c>
      <c r="K9350">
        <v>2014</v>
      </c>
      <c r="L9350" s="2" t="s">
        <v>158389</v>
      </c>
      <c r="M9350" s="2" t="s">
        <v>158390</v>
      </c>
      <c r="N9350" s="2" t="s">
        <v>24</v>
      </c>
    </row>
    <row r="9351" spans="1:14" x14ac:dyDescent="0.2">
      <c r="A9351">
        <v>513013045</v>
      </c>
      <c r="B9351" s="2" t="s">
        <v>166632</v>
      </c>
      <c r="C9351" s="1">
        <v>41809</v>
      </c>
      <c r="D9351" s="2" t="s">
        <v>166748</v>
      </c>
      <c r="E9351" s="2" t="s">
        <v>158417</v>
      </c>
      <c r="F9351">
        <v>52326</v>
      </c>
      <c r="G9351" s="2" t="s">
        <v>158401</v>
      </c>
      <c r="H9351">
        <v>3.48</v>
      </c>
      <c r="I9351" s="2" t="s">
        <v>166743</v>
      </c>
      <c r="J9351" s="2" t="s">
        <v>166749</v>
      </c>
      <c r="K9351">
        <v>2014</v>
      </c>
      <c r="L9351" s="2" t="s">
        <v>158389</v>
      </c>
      <c r="M9351" s="2" t="s">
        <v>158390</v>
      </c>
      <c r="N9351" s="2" t="s">
        <v>24</v>
      </c>
    </row>
    <row r="9352" spans="1:14" x14ac:dyDescent="0.2">
      <c r="A9352">
        <v>513449504</v>
      </c>
      <c r="B9352" s="2" t="s">
        <v>155703</v>
      </c>
      <c r="C9352" s="1">
        <v>41819</v>
      </c>
      <c r="D9352" s="2" t="s">
        <v>166672</v>
      </c>
      <c r="E9352" s="2" t="s">
        <v>158386</v>
      </c>
      <c r="F9352">
        <v>286834</v>
      </c>
      <c r="G9352" s="2" t="s">
        <v>158412</v>
      </c>
      <c r="H9352">
        <v>5.7</v>
      </c>
      <c r="I9352" s="2" t="s">
        <v>166750</v>
      </c>
      <c r="J9352" s="2" t="s">
        <v>166647</v>
      </c>
      <c r="K9352">
        <v>2014</v>
      </c>
      <c r="L9352" s="2" t="s">
        <v>158389</v>
      </c>
      <c r="M9352" s="2" t="s">
        <v>158390</v>
      </c>
      <c r="N9352" s="2" t="s">
        <v>24</v>
      </c>
    </row>
    <row r="9353" spans="1:14" x14ac:dyDescent="0.2">
      <c r="A9353">
        <v>513449504</v>
      </c>
      <c r="B9353" s="2" t="s">
        <v>155703</v>
      </c>
      <c r="C9353" s="1">
        <v>41819</v>
      </c>
      <c r="D9353" s="2" t="s">
        <v>166751</v>
      </c>
      <c r="E9353" s="2" t="s">
        <v>158386</v>
      </c>
      <c r="F9353">
        <v>22804</v>
      </c>
      <c r="G9353" s="2" t="s">
        <v>158412</v>
      </c>
      <c r="H9353">
        <v>5.7</v>
      </c>
      <c r="I9353" s="2" t="s">
        <v>166752</v>
      </c>
      <c r="J9353" s="2" t="s">
        <v>166647</v>
      </c>
      <c r="K9353">
        <v>2014</v>
      </c>
      <c r="L9353" s="2" t="s">
        <v>71422</v>
      </c>
      <c r="M9353" s="2" t="s">
        <v>158390</v>
      </c>
      <c r="N9353" s="2" t="s">
        <v>24</v>
      </c>
    </row>
    <row r="9354" spans="1:14" x14ac:dyDescent="0.2">
      <c r="A9354">
        <v>513449504</v>
      </c>
      <c r="B9354" s="2" t="s">
        <v>155703</v>
      </c>
      <c r="C9354" s="1">
        <v>41819</v>
      </c>
      <c r="D9354" s="2" t="s">
        <v>166753</v>
      </c>
      <c r="E9354" s="2" t="s">
        <v>158386</v>
      </c>
      <c r="F9354">
        <v>17175</v>
      </c>
      <c r="G9354" s="2" t="s">
        <v>158401</v>
      </c>
      <c r="H9354">
        <v>3.43</v>
      </c>
      <c r="I9354" s="2" t="s">
        <v>158624</v>
      </c>
      <c r="J9354" s="2" t="s">
        <v>166647</v>
      </c>
      <c r="K9354">
        <v>2014</v>
      </c>
      <c r="L9354" s="2" t="s">
        <v>71422</v>
      </c>
      <c r="M9354" s="2" t="s">
        <v>158390</v>
      </c>
      <c r="N9354" s="2" t="s">
        <v>24</v>
      </c>
    </row>
    <row r="9355" spans="1:14" x14ac:dyDescent="0.2">
      <c r="A9355">
        <v>513573139</v>
      </c>
      <c r="B9355" s="2" t="s">
        <v>155488</v>
      </c>
      <c r="C9355" s="1">
        <v>41953</v>
      </c>
      <c r="D9355" s="2" t="s">
        <v>166754</v>
      </c>
      <c r="E9355" s="2" t="s">
        <v>158417</v>
      </c>
      <c r="F9355">
        <v>40000</v>
      </c>
      <c r="G9355" s="2" t="s">
        <v>158387</v>
      </c>
      <c r="H9355">
        <v>4.54</v>
      </c>
      <c r="I9355" s="2" t="s">
        <v>166755</v>
      </c>
      <c r="J9355" s="2" t="s">
        <v>14964</v>
      </c>
      <c r="K9355">
        <v>2014</v>
      </c>
      <c r="L9355" s="2" t="s">
        <v>71422</v>
      </c>
      <c r="M9355" s="2" t="s">
        <v>158390</v>
      </c>
      <c r="N9355" s="2" t="s">
        <v>24</v>
      </c>
    </row>
    <row r="9356" spans="1:14" x14ac:dyDescent="0.2">
      <c r="A9356">
        <v>513573139</v>
      </c>
      <c r="B9356" s="2" t="s">
        <v>155488</v>
      </c>
      <c r="C9356" s="1">
        <v>42003</v>
      </c>
      <c r="D9356" s="2" t="s">
        <v>166756</v>
      </c>
      <c r="E9356" s="2" t="s">
        <v>158417</v>
      </c>
      <c r="F9356">
        <v>171810</v>
      </c>
      <c r="G9356" s="2" t="s">
        <v>158418</v>
      </c>
      <c r="H9356">
        <v>1</v>
      </c>
      <c r="I9356" s="2" t="s">
        <v>166757</v>
      </c>
      <c r="J9356" s="2" t="s">
        <v>14964</v>
      </c>
      <c r="K9356">
        <v>2014</v>
      </c>
      <c r="L9356" s="2" t="s">
        <v>158389</v>
      </c>
      <c r="M9356" s="2" t="s">
        <v>158390</v>
      </c>
      <c r="N9356" s="2" t="s">
        <v>24</v>
      </c>
    </row>
    <row r="9357" spans="1:14" x14ac:dyDescent="0.2">
      <c r="A9357">
        <v>513573139</v>
      </c>
      <c r="B9357" s="2" t="s">
        <v>155488</v>
      </c>
      <c r="C9357" s="1">
        <v>42003</v>
      </c>
      <c r="D9357" s="2" t="s">
        <v>161790</v>
      </c>
      <c r="E9357" s="2" t="s">
        <v>158417</v>
      </c>
      <c r="F9357">
        <v>40000</v>
      </c>
      <c r="G9357" s="2" t="s">
        <v>158418</v>
      </c>
      <c r="H9357">
        <v>1</v>
      </c>
      <c r="I9357" s="2" t="s">
        <v>166757</v>
      </c>
      <c r="J9357" s="2" t="s">
        <v>76767</v>
      </c>
      <c r="K9357">
        <v>2014</v>
      </c>
      <c r="L9357" s="2" t="s">
        <v>158389</v>
      </c>
      <c r="M9357" s="2" t="s">
        <v>158390</v>
      </c>
      <c r="N9357" s="2" t="s">
        <v>24</v>
      </c>
    </row>
    <row r="9358" spans="1:14" x14ac:dyDescent="0.2">
      <c r="A9358">
        <v>513573139</v>
      </c>
      <c r="B9358" s="2" t="s">
        <v>155488</v>
      </c>
      <c r="C9358" s="1">
        <v>42003</v>
      </c>
      <c r="D9358" s="2" t="s">
        <v>161790</v>
      </c>
      <c r="E9358" s="2" t="s">
        <v>158417</v>
      </c>
      <c r="F9358">
        <v>40000</v>
      </c>
      <c r="G9358" s="2" t="s">
        <v>158418</v>
      </c>
      <c r="H9358">
        <v>1</v>
      </c>
      <c r="I9358" s="2" t="s">
        <v>166757</v>
      </c>
      <c r="J9358" s="2" t="s">
        <v>76767</v>
      </c>
      <c r="K9358">
        <v>2014</v>
      </c>
      <c r="L9358" s="2" t="s">
        <v>71422</v>
      </c>
      <c r="M9358" s="2" t="s">
        <v>158390</v>
      </c>
      <c r="N9358" s="2" t="s">
        <v>24</v>
      </c>
    </row>
    <row r="9359" spans="1:14" x14ac:dyDescent="0.2">
      <c r="A9359">
        <v>513573139</v>
      </c>
      <c r="B9359" s="2" t="s">
        <v>155488</v>
      </c>
      <c r="C9359" s="1">
        <v>42003</v>
      </c>
      <c r="D9359" s="2" t="s">
        <v>166756</v>
      </c>
      <c r="E9359" s="2" t="s">
        <v>158417</v>
      </c>
      <c r="F9359">
        <v>0</v>
      </c>
      <c r="G9359" s="2" t="s">
        <v>158418</v>
      </c>
      <c r="H9359">
        <v>1</v>
      </c>
      <c r="I9359" s="2" t="s">
        <v>166757</v>
      </c>
      <c r="J9359" s="2" t="s">
        <v>14964</v>
      </c>
      <c r="K9359">
        <v>2014</v>
      </c>
      <c r="L9359" s="2" t="s">
        <v>158438</v>
      </c>
      <c r="M9359" s="2" t="s">
        <v>158390</v>
      </c>
      <c r="N9359" s="2" t="s">
        <v>24</v>
      </c>
    </row>
    <row r="9360" spans="1:14" x14ac:dyDescent="0.2">
      <c r="A9360">
        <v>513449504</v>
      </c>
      <c r="B9360" s="2" t="s">
        <v>155703</v>
      </c>
      <c r="C9360" s="1">
        <v>42010</v>
      </c>
      <c r="D9360" s="2" t="s">
        <v>163844</v>
      </c>
      <c r="E9360" s="2" t="s">
        <v>158386</v>
      </c>
      <c r="F9360">
        <v>61932</v>
      </c>
      <c r="G9360" s="2" t="s">
        <v>158401</v>
      </c>
      <c r="H9360">
        <v>3.52</v>
      </c>
      <c r="I9360" s="2" t="s">
        <v>166758</v>
      </c>
      <c r="J9360" s="2" t="s">
        <v>166647</v>
      </c>
      <c r="K9360">
        <v>2014</v>
      </c>
      <c r="L9360" s="2" t="s">
        <v>158438</v>
      </c>
      <c r="M9360" s="2" t="s">
        <v>158390</v>
      </c>
      <c r="N9360" s="2" t="s">
        <v>24</v>
      </c>
    </row>
    <row r="9361" spans="1:14" x14ac:dyDescent="0.2">
      <c r="A9361">
        <v>513449504</v>
      </c>
      <c r="B9361" s="2" t="s">
        <v>155703</v>
      </c>
      <c r="C9361" s="1">
        <v>42010</v>
      </c>
      <c r="D9361" s="2" t="s">
        <v>166759</v>
      </c>
      <c r="E9361" s="2" t="s">
        <v>158386</v>
      </c>
      <c r="F9361">
        <v>21995</v>
      </c>
      <c r="G9361" s="2" t="s">
        <v>158418</v>
      </c>
      <c r="H9361">
        <v>1</v>
      </c>
      <c r="I9361" s="2" t="s">
        <v>166758</v>
      </c>
      <c r="J9361" s="2" t="s">
        <v>166647</v>
      </c>
      <c r="K9361">
        <v>2014</v>
      </c>
      <c r="L9361" s="2" t="s">
        <v>158438</v>
      </c>
      <c r="M9361" s="2" t="s">
        <v>158390</v>
      </c>
      <c r="N9361" s="2" t="s">
        <v>24</v>
      </c>
    </row>
    <row r="9362" spans="1:14" x14ac:dyDescent="0.2">
      <c r="A9362">
        <v>513449504</v>
      </c>
      <c r="B9362" s="2" t="s">
        <v>155703</v>
      </c>
      <c r="C9362" s="1">
        <v>42010</v>
      </c>
      <c r="D9362" s="2" t="s">
        <v>159182</v>
      </c>
      <c r="E9362" s="2" t="s">
        <v>158386</v>
      </c>
      <c r="F9362">
        <v>72442</v>
      </c>
      <c r="G9362" s="2" t="s">
        <v>158387</v>
      </c>
      <c r="H9362">
        <v>4.67</v>
      </c>
      <c r="I9362" s="2" t="s">
        <v>166758</v>
      </c>
      <c r="J9362" s="2" t="s">
        <v>166647</v>
      </c>
      <c r="K9362">
        <v>2014</v>
      </c>
      <c r="L9362" s="2" t="s">
        <v>158438</v>
      </c>
      <c r="M9362" s="2" t="s">
        <v>158390</v>
      </c>
      <c r="N9362" s="2" t="s">
        <v>24</v>
      </c>
    </row>
    <row r="9363" spans="1:14" x14ac:dyDescent="0.2">
      <c r="A9363">
        <v>513449504</v>
      </c>
      <c r="B9363" s="2" t="s">
        <v>155703</v>
      </c>
      <c r="C9363" s="1">
        <v>42010</v>
      </c>
      <c r="D9363" s="2" t="s">
        <v>166760</v>
      </c>
      <c r="E9363" s="2" t="s">
        <v>158386</v>
      </c>
      <c r="F9363">
        <v>2000</v>
      </c>
      <c r="G9363" s="2" t="s">
        <v>158387</v>
      </c>
      <c r="H9363">
        <v>4.63</v>
      </c>
      <c r="I9363" s="2" t="s">
        <v>166758</v>
      </c>
      <c r="J9363" s="2" t="s">
        <v>166647</v>
      </c>
      <c r="K9363">
        <v>2014</v>
      </c>
      <c r="L9363" s="2" t="s">
        <v>158438</v>
      </c>
      <c r="M9363" s="2" t="s">
        <v>158390</v>
      </c>
      <c r="N9363" s="2" t="s">
        <v>24</v>
      </c>
    </row>
    <row r="9364" spans="1:14" x14ac:dyDescent="0.2">
      <c r="A9364">
        <v>513013045</v>
      </c>
      <c r="B9364" s="2" t="s">
        <v>166632</v>
      </c>
      <c r="C9364" s="1">
        <v>42010</v>
      </c>
      <c r="D9364" s="2" t="s">
        <v>166761</v>
      </c>
      <c r="E9364" s="2" t="s">
        <v>158417</v>
      </c>
      <c r="F9364">
        <v>42798</v>
      </c>
      <c r="G9364" s="2" t="s">
        <v>158401</v>
      </c>
      <c r="H9364">
        <v>3.57</v>
      </c>
      <c r="I9364" s="2" t="s">
        <v>166762</v>
      </c>
      <c r="J9364" s="2" t="s">
        <v>166763</v>
      </c>
      <c r="K9364">
        <v>2014</v>
      </c>
      <c r="L9364" s="2" t="s">
        <v>158438</v>
      </c>
      <c r="M9364" s="2" t="s">
        <v>158390</v>
      </c>
      <c r="N9364" s="2" t="s">
        <v>24</v>
      </c>
    </row>
    <row r="9365" spans="1:14" x14ac:dyDescent="0.2">
      <c r="A9365">
        <v>513013045</v>
      </c>
      <c r="B9365" s="2" t="s">
        <v>166632</v>
      </c>
      <c r="C9365" s="1">
        <v>42010</v>
      </c>
      <c r="D9365" s="2" t="s">
        <v>161876</v>
      </c>
      <c r="E9365" s="2" t="s">
        <v>158417</v>
      </c>
      <c r="F9365">
        <v>730163</v>
      </c>
      <c r="G9365" s="2" t="s">
        <v>158387</v>
      </c>
      <c r="H9365">
        <v>4.62</v>
      </c>
      <c r="I9365" s="2" t="s">
        <v>166764</v>
      </c>
      <c r="J9365" s="2" t="s">
        <v>165783</v>
      </c>
      <c r="K9365">
        <v>2014</v>
      </c>
      <c r="L9365" s="2" t="s">
        <v>158438</v>
      </c>
      <c r="M9365" s="2" t="s">
        <v>158390</v>
      </c>
      <c r="N9365" s="2" t="s">
        <v>24</v>
      </c>
    </row>
    <row r="9366" spans="1:14" x14ac:dyDescent="0.2">
      <c r="A9366">
        <v>513468538</v>
      </c>
      <c r="B9366" s="2" t="s">
        <v>155702</v>
      </c>
      <c r="C9366" s="1">
        <v>42073</v>
      </c>
      <c r="D9366" s="2" t="s">
        <v>158453</v>
      </c>
      <c r="E9366" s="2" t="s">
        <v>158417</v>
      </c>
      <c r="F9366">
        <v>831140</v>
      </c>
      <c r="G9366" s="2" t="s">
        <v>160164</v>
      </c>
      <c r="H9366">
        <v>0.65</v>
      </c>
      <c r="I9366" s="2" t="s">
        <v>166765</v>
      </c>
      <c r="J9366" s="2" t="s">
        <v>166766</v>
      </c>
      <c r="K9366">
        <v>2014</v>
      </c>
      <c r="L9366" s="2" t="s">
        <v>71422</v>
      </c>
      <c r="M9366" s="2" t="s">
        <v>158390</v>
      </c>
      <c r="N9366" s="2" t="s">
        <v>24</v>
      </c>
    </row>
    <row r="9367" spans="1:14" x14ac:dyDescent="0.2">
      <c r="A9367">
        <v>513468538</v>
      </c>
      <c r="B9367" s="2" t="s">
        <v>155702</v>
      </c>
      <c r="C9367" s="1">
        <v>42073</v>
      </c>
      <c r="D9367" s="2" t="s">
        <v>166767</v>
      </c>
      <c r="E9367" s="2" t="s">
        <v>158417</v>
      </c>
      <c r="F9367">
        <v>77524</v>
      </c>
      <c r="G9367" s="2" t="s">
        <v>158582</v>
      </c>
      <c r="H9367">
        <v>3.88</v>
      </c>
      <c r="I9367" s="2" t="s">
        <v>166768</v>
      </c>
      <c r="J9367" s="2" t="s">
        <v>166769</v>
      </c>
      <c r="K9367">
        <v>2014</v>
      </c>
      <c r="L9367" s="2" t="s">
        <v>158438</v>
      </c>
      <c r="M9367" s="2" t="s">
        <v>158390</v>
      </c>
      <c r="N9367" s="2" t="s">
        <v>24</v>
      </c>
    </row>
    <row r="9368" spans="1:14" x14ac:dyDescent="0.2">
      <c r="A9368">
        <v>513468538</v>
      </c>
      <c r="B9368" s="2" t="s">
        <v>155702</v>
      </c>
      <c r="C9368" s="1">
        <v>42073</v>
      </c>
      <c r="D9368" s="2" t="s">
        <v>163712</v>
      </c>
      <c r="E9368" s="2" t="s">
        <v>158417</v>
      </c>
      <c r="F9368">
        <v>289270</v>
      </c>
      <c r="G9368" s="2" t="s">
        <v>158387</v>
      </c>
      <c r="H9368">
        <v>4.43</v>
      </c>
      <c r="I9368" s="2" t="s">
        <v>166765</v>
      </c>
      <c r="J9368" s="2" t="s">
        <v>166770</v>
      </c>
      <c r="K9368">
        <v>2014</v>
      </c>
      <c r="L9368" s="2" t="s">
        <v>158438</v>
      </c>
      <c r="M9368" s="2" t="s">
        <v>158390</v>
      </c>
      <c r="N9368" s="2" t="s">
        <v>24</v>
      </c>
    </row>
    <row r="9369" spans="1:14" x14ac:dyDescent="0.2">
      <c r="A9369">
        <v>513468538</v>
      </c>
      <c r="B9369" s="2" t="s">
        <v>155702</v>
      </c>
      <c r="C9369" s="1">
        <v>42073</v>
      </c>
      <c r="D9369" s="2" t="s">
        <v>166771</v>
      </c>
      <c r="E9369" s="2" t="s">
        <v>158417</v>
      </c>
      <c r="F9369">
        <v>161959</v>
      </c>
      <c r="G9369" s="2" t="s">
        <v>158418</v>
      </c>
      <c r="H9369">
        <v>1</v>
      </c>
      <c r="I9369" s="2" t="s">
        <v>166772</v>
      </c>
      <c r="J9369" s="2" t="s">
        <v>166770</v>
      </c>
      <c r="K9369">
        <v>2014</v>
      </c>
      <c r="L9369" s="2" t="s">
        <v>158395</v>
      </c>
      <c r="M9369" s="2" t="s">
        <v>158390</v>
      </c>
      <c r="N9369" s="2" t="s">
        <v>24</v>
      </c>
    </row>
    <row r="9370" spans="1:14" x14ac:dyDescent="0.2">
      <c r="A9370">
        <v>513468538</v>
      </c>
      <c r="B9370" s="2" t="s">
        <v>155702</v>
      </c>
      <c r="C9370" s="1">
        <v>42073</v>
      </c>
      <c r="D9370" s="2" t="s">
        <v>166767</v>
      </c>
      <c r="E9370" s="2" t="s">
        <v>158417</v>
      </c>
      <c r="F9370">
        <v>125122</v>
      </c>
      <c r="G9370" s="2" t="s">
        <v>158582</v>
      </c>
      <c r="H9370">
        <v>4.0599999999999996</v>
      </c>
      <c r="I9370" s="2" t="s">
        <v>166773</v>
      </c>
      <c r="J9370" s="2" t="s">
        <v>166774</v>
      </c>
      <c r="K9370">
        <v>2014</v>
      </c>
      <c r="L9370" s="2" t="s">
        <v>158395</v>
      </c>
      <c r="M9370" s="2" t="s">
        <v>158390</v>
      </c>
      <c r="N9370" s="2" t="s">
        <v>24</v>
      </c>
    </row>
    <row r="9371" spans="1:14" x14ac:dyDescent="0.2">
      <c r="A9371">
        <v>513449504</v>
      </c>
      <c r="B9371" s="2" t="s">
        <v>155703</v>
      </c>
      <c r="C9371" s="1">
        <v>42085</v>
      </c>
      <c r="D9371" s="2" t="s">
        <v>159182</v>
      </c>
      <c r="E9371" s="2" t="s">
        <v>158386</v>
      </c>
      <c r="F9371">
        <v>65358</v>
      </c>
      <c r="G9371" s="2" t="s">
        <v>158387</v>
      </c>
      <c r="H9371">
        <v>4.84</v>
      </c>
      <c r="I9371" s="2" t="s">
        <v>166718</v>
      </c>
      <c r="J9371" s="2" t="s">
        <v>166647</v>
      </c>
      <c r="K9371">
        <v>2014</v>
      </c>
      <c r="L9371" s="2" t="s">
        <v>158395</v>
      </c>
      <c r="M9371" s="2" t="s">
        <v>158390</v>
      </c>
      <c r="N9371" s="2" t="s">
        <v>24</v>
      </c>
    </row>
    <row r="9372" spans="1:14" x14ac:dyDescent="0.2">
      <c r="A9372">
        <v>513564724</v>
      </c>
      <c r="B9372" s="2" t="s">
        <v>155476</v>
      </c>
      <c r="C9372" s="1">
        <v>42085</v>
      </c>
      <c r="D9372" s="2" t="s">
        <v>166775</v>
      </c>
      <c r="E9372" s="2" t="s">
        <v>158393</v>
      </c>
      <c r="F9372">
        <v>34632</v>
      </c>
      <c r="G9372" s="2" t="s">
        <v>158418</v>
      </c>
      <c r="H9372">
        <v>1</v>
      </c>
      <c r="I9372" s="2" t="s">
        <v>158624</v>
      </c>
      <c r="J9372" s="2" t="s">
        <v>166722</v>
      </c>
      <c r="K9372">
        <v>2014</v>
      </c>
      <c r="L9372" s="2" t="s">
        <v>158395</v>
      </c>
      <c r="M9372" s="2" t="s">
        <v>158390</v>
      </c>
      <c r="N9372" s="2" t="s">
        <v>24</v>
      </c>
    </row>
    <row r="9373" spans="1:14" x14ac:dyDescent="0.2">
      <c r="A9373">
        <v>513564724</v>
      </c>
      <c r="B9373" s="2" t="s">
        <v>155476</v>
      </c>
      <c r="C9373" s="1">
        <v>42085</v>
      </c>
      <c r="D9373" s="2" t="s">
        <v>166776</v>
      </c>
      <c r="E9373" s="2" t="s">
        <v>158393</v>
      </c>
      <c r="F9373">
        <v>245913</v>
      </c>
      <c r="G9373" s="2" t="s">
        <v>158401</v>
      </c>
      <c r="H9373">
        <v>3.87</v>
      </c>
      <c r="I9373" s="2" t="s">
        <v>158624</v>
      </c>
      <c r="J9373" s="2" t="s">
        <v>166722</v>
      </c>
      <c r="K9373">
        <v>2014</v>
      </c>
      <c r="L9373" s="2" t="s">
        <v>158395</v>
      </c>
      <c r="M9373" s="2" t="s">
        <v>158390</v>
      </c>
      <c r="N9373" s="2" t="s">
        <v>24</v>
      </c>
    </row>
    <row r="9374" spans="1:14" x14ac:dyDescent="0.2">
      <c r="A9374">
        <v>513564724</v>
      </c>
      <c r="B9374" s="2" t="s">
        <v>155476</v>
      </c>
      <c r="C9374" s="1">
        <v>42085</v>
      </c>
      <c r="D9374" s="2" t="s">
        <v>166242</v>
      </c>
      <c r="E9374" s="2" t="s">
        <v>158393</v>
      </c>
      <c r="F9374">
        <v>40000</v>
      </c>
      <c r="G9374" s="2" t="s">
        <v>158418</v>
      </c>
      <c r="H9374">
        <v>1</v>
      </c>
      <c r="I9374" s="2" t="s">
        <v>158624</v>
      </c>
      <c r="J9374" s="2" t="s">
        <v>166722</v>
      </c>
      <c r="K9374">
        <v>2014</v>
      </c>
      <c r="L9374" s="2" t="s">
        <v>158395</v>
      </c>
      <c r="M9374" s="2" t="s">
        <v>158390</v>
      </c>
      <c r="N9374" s="2" t="s">
        <v>24</v>
      </c>
    </row>
    <row r="9375" spans="1:14" x14ac:dyDescent="0.2">
      <c r="A9375">
        <v>513564724</v>
      </c>
      <c r="B9375" s="2" t="s">
        <v>155476</v>
      </c>
      <c r="C9375" s="1">
        <v>42085</v>
      </c>
      <c r="D9375" s="2" t="s">
        <v>158961</v>
      </c>
      <c r="E9375" s="2" t="s">
        <v>158393</v>
      </c>
      <c r="F9375">
        <v>220031</v>
      </c>
      <c r="G9375" s="2" t="s">
        <v>158387</v>
      </c>
      <c r="H9375">
        <v>4.8899999999999997</v>
      </c>
      <c r="I9375" s="2" t="s">
        <v>166723</v>
      </c>
      <c r="J9375" s="2" t="s">
        <v>166722</v>
      </c>
      <c r="K9375">
        <v>2014</v>
      </c>
      <c r="L9375" s="2" t="s">
        <v>158395</v>
      </c>
      <c r="M9375" s="2" t="s">
        <v>158390</v>
      </c>
      <c r="N9375" s="2" t="s">
        <v>24</v>
      </c>
    </row>
    <row r="9376" spans="1:14" x14ac:dyDescent="0.2">
      <c r="A9376">
        <v>513564724</v>
      </c>
      <c r="B9376" s="2" t="s">
        <v>155476</v>
      </c>
      <c r="C9376" s="1">
        <v>42085</v>
      </c>
      <c r="D9376" s="2" t="s">
        <v>160157</v>
      </c>
      <c r="E9376" s="2" t="s">
        <v>158393</v>
      </c>
      <c r="F9376">
        <v>43823</v>
      </c>
      <c r="G9376" s="2" t="s">
        <v>158418</v>
      </c>
      <c r="H9376">
        <v>1</v>
      </c>
      <c r="I9376" s="2" t="s">
        <v>166723</v>
      </c>
      <c r="J9376" s="2" t="s">
        <v>166722</v>
      </c>
      <c r="K9376">
        <v>2014</v>
      </c>
      <c r="L9376" s="2" t="s">
        <v>158395</v>
      </c>
      <c r="M9376" s="2" t="s">
        <v>158390</v>
      </c>
      <c r="N9376" s="2" t="s">
        <v>24</v>
      </c>
    </row>
    <row r="9377" spans="1:14" x14ac:dyDescent="0.2">
      <c r="A9377">
        <v>520002320</v>
      </c>
      <c r="B9377" s="2" t="s">
        <v>157112</v>
      </c>
      <c r="C9377" s="1">
        <v>42106</v>
      </c>
      <c r="D9377" s="2" t="s">
        <v>159438</v>
      </c>
      <c r="E9377" s="2" t="s">
        <v>158417</v>
      </c>
      <c r="F9377">
        <v>28950</v>
      </c>
      <c r="G9377" s="2" t="s">
        <v>158418</v>
      </c>
      <c r="H9377">
        <v>1</v>
      </c>
      <c r="I9377" s="2" t="s">
        <v>166777</v>
      </c>
      <c r="J9377" s="2" t="s">
        <v>14964</v>
      </c>
      <c r="K9377">
        <v>2014</v>
      </c>
      <c r="L9377" s="2" t="s">
        <v>71422</v>
      </c>
      <c r="M9377" s="2" t="s">
        <v>158390</v>
      </c>
      <c r="N9377" s="2" t="s">
        <v>24</v>
      </c>
    </row>
    <row r="9378" spans="1:14" x14ac:dyDescent="0.2">
      <c r="A9378">
        <v>520002320</v>
      </c>
      <c r="B9378" s="2" t="s">
        <v>157112</v>
      </c>
      <c r="C9378" s="1">
        <v>42106</v>
      </c>
      <c r="D9378" s="2" t="s">
        <v>158392</v>
      </c>
      <c r="E9378" s="2" t="s">
        <v>158417</v>
      </c>
      <c r="F9378">
        <v>24000</v>
      </c>
      <c r="G9378" s="2" t="s">
        <v>158418</v>
      </c>
      <c r="H9378">
        <v>1</v>
      </c>
      <c r="I9378" s="2" t="s">
        <v>166778</v>
      </c>
      <c r="J9378" s="2" t="s">
        <v>14964</v>
      </c>
      <c r="K9378">
        <v>2014</v>
      </c>
      <c r="L9378" s="2" t="s">
        <v>158395</v>
      </c>
      <c r="M9378" s="2" t="s">
        <v>158390</v>
      </c>
      <c r="N9378" s="2" t="s">
        <v>24</v>
      </c>
    </row>
    <row r="9379" spans="1:14" x14ac:dyDescent="0.2">
      <c r="A9379">
        <v>520002320</v>
      </c>
      <c r="B9379" s="2" t="s">
        <v>157112</v>
      </c>
      <c r="C9379" s="1">
        <v>42106</v>
      </c>
      <c r="D9379" s="2" t="s">
        <v>166779</v>
      </c>
      <c r="E9379" s="2" t="s">
        <v>158417</v>
      </c>
      <c r="F9379">
        <v>97000</v>
      </c>
      <c r="G9379" s="2" t="s">
        <v>158418</v>
      </c>
      <c r="H9379">
        <v>1</v>
      </c>
      <c r="I9379" s="2" t="s">
        <v>166780</v>
      </c>
      <c r="J9379" s="2" t="s">
        <v>14964</v>
      </c>
      <c r="K9379">
        <v>2014</v>
      </c>
      <c r="L9379" s="2" t="s">
        <v>158395</v>
      </c>
      <c r="M9379" s="2" t="s">
        <v>158390</v>
      </c>
      <c r="N9379" s="2" t="s">
        <v>24</v>
      </c>
    </row>
    <row r="9380" spans="1:14" x14ac:dyDescent="0.2">
      <c r="A9380">
        <v>520002320</v>
      </c>
      <c r="B9380" s="2" t="s">
        <v>157112</v>
      </c>
      <c r="C9380" s="1">
        <v>42106</v>
      </c>
      <c r="D9380" s="2" t="s">
        <v>158446</v>
      </c>
      <c r="E9380" s="2" t="s">
        <v>158417</v>
      </c>
      <c r="F9380">
        <v>38462</v>
      </c>
      <c r="G9380" s="2" t="s">
        <v>158418</v>
      </c>
      <c r="H9380">
        <v>1</v>
      </c>
      <c r="I9380" s="2" t="s">
        <v>166781</v>
      </c>
      <c r="J9380" s="2" t="s">
        <v>14964</v>
      </c>
      <c r="K9380">
        <v>2014</v>
      </c>
      <c r="L9380" s="2" t="s">
        <v>158395</v>
      </c>
      <c r="M9380" s="2" t="s">
        <v>158390</v>
      </c>
      <c r="N9380" s="2" t="s">
        <v>24</v>
      </c>
    </row>
    <row r="9381" spans="1:14" x14ac:dyDescent="0.2">
      <c r="A9381">
        <v>520002320</v>
      </c>
      <c r="B9381" s="2" t="s">
        <v>157112</v>
      </c>
      <c r="C9381" s="1">
        <v>42124</v>
      </c>
      <c r="D9381" s="2" t="s">
        <v>159438</v>
      </c>
      <c r="E9381" s="2" t="s">
        <v>158417</v>
      </c>
      <c r="F9381">
        <v>28950</v>
      </c>
      <c r="G9381" s="2" t="s">
        <v>158418</v>
      </c>
      <c r="H9381">
        <v>1</v>
      </c>
      <c r="I9381" s="2" t="s">
        <v>166777</v>
      </c>
      <c r="J9381" s="2" t="s">
        <v>14964</v>
      </c>
      <c r="K9381">
        <v>2014</v>
      </c>
      <c r="L9381" s="2" t="s">
        <v>71422</v>
      </c>
      <c r="M9381" s="2" t="s">
        <v>158390</v>
      </c>
      <c r="N9381" s="2" t="s">
        <v>24</v>
      </c>
    </row>
    <row r="9382" spans="1:14" x14ac:dyDescent="0.2">
      <c r="A9382">
        <v>520002320</v>
      </c>
      <c r="B9382" s="2" t="s">
        <v>157112</v>
      </c>
      <c r="C9382" s="1">
        <v>42124</v>
      </c>
      <c r="D9382" s="2" t="s">
        <v>158392</v>
      </c>
      <c r="E9382" s="2" t="s">
        <v>158417</v>
      </c>
      <c r="F9382">
        <v>24000</v>
      </c>
      <c r="G9382" s="2" t="s">
        <v>158418</v>
      </c>
      <c r="H9382">
        <v>1</v>
      </c>
      <c r="I9382" s="2" t="s">
        <v>166782</v>
      </c>
      <c r="J9382" s="2" t="s">
        <v>14964</v>
      </c>
      <c r="K9382">
        <v>2014</v>
      </c>
      <c r="L9382" s="2" t="s">
        <v>158395</v>
      </c>
      <c r="M9382" s="2" t="s">
        <v>158390</v>
      </c>
      <c r="N9382" s="2" t="s">
        <v>24</v>
      </c>
    </row>
    <row r="9383" spans="1:14" x14ac:dyDescent="0.2">
      <c r="A9383">
        <v>520002320</v>
      </c>
      <c r="B9383" s="2" t="s">
        <v>157112</v>
      </c>
      <c r="C9383" s="1">
        <v>42124</v>
      </c>
      <c r="D9383" s="2" t="s">
        <v>166779</v>
      </c>
      <c r="E9383" s="2" t="s">
        <v>158417</v>
      </c>
      <c r="F9383">
        <v>97000</v>
      </c>
      <c r="G9383" s="2" t="s">
        <v>158418</v>
      </c>
      <c r="H9383">
        <v>1</v>
      </c>
      <c r="I9383" s="2" t="s">
        <v>166780</v>
      </c>
      <c r="J9383" s="2" t="s">
        <v>14964</v>
      </c>
      <c r="K9383">
        <v>2014</v>
      </c>
      <c r="L9383" s="2" t="s">
        <v>158395</v>
      </c>
      <c r="M9383" s="2" t="s">
        <v>158390</v>
      </c>
      <c r="N9383" s="2" t="s">
        <v>24</v>
      </c>
    </row>
    <row r="9384" spans="1:14" x14ac:dyDescent="0.2">
      <c r="A9384">
        <v>520002320</v>
      </c>
      <c r="B9384" s="2" t="s">
        <v>157112</v>
      </c>
      <c r="C9384" s="1">
        <v>42124</v>
      </c>
      <c r="D9384" s="2" t="s">
        <v>158446</v>
      </c>
      <c r="E9384" s="2" t="s">
        <v>158417</v>
      </c>
      <c r="F9384">
        <v>38462</v>
      </c>
      <c r="G9384" s="2" t="s">
        <v>158418</v>
      </c>
      <c r="H9384">
        <v>1</v>
      </c>
      <c r="I9384" s="2" t="s">
        <v>166781</v>
      </c>
      <c r="J9384" s="2" t="s">
        <v>14964</v>
      </c>
      <c r="K9384">
        <v>2014</v>
      </c>
      <c r="L9384" s="2" t="s">
        <v>158395</v>
      </c>
      <c r="M9384" s="2" t="s">
        <v>158390</v>
      </c>
      <c r="N9384" s="2" t="s">
        <v>24</v>
      </c>
    </row>
    <row r="9385" spans="1:14" x14ac:dyDescent="0.2">
      <c r="A9385">
        <v>513449504</v>
      </c>
      <c r="B9385" s="2" t="s">
        <v>155703</v>
      </c>
      <c r="C9385" s="1">
        <v>42130</v>
      </c>
      <c r="D9385" s="2" t="s">
        <v>166783</v>
      </c>
      <c r="E9385" s="2" t="s">
        <v>158386</v>
      </c>
      <c r="F9385">
        <v>193631</v>
      </c>
      <c r="G9385" s="2" t="s">
        <v>158387</v>
      </c>
      <c r="H9385">
        <v>4.84</v>
      </c>
      <c r="I9385" s="2" t="s">
        <v>166718</v>
      </c>
      <c r="J9385" s="2" t="s">
        <v>166647</v>
      </c>
      <c r="K9385">
        <v>2015</v>
      </c>
      <c r="L9385" s="2" t="s">
        <v>158389</v>
      </c>
      <c r="M9385" s="2" t="s">
        <v>158390</v>
      </c>
      <c r="N9385" s="2" t="s">
        <v>24</v>
      </c>
    </row>
    <row r="9386" spans="1:14" x14ac:dyDescent="0.2">
      <c r="A9386">
        <v>513449504</v>
      </c>
      <c r="B9386" s="2" t="s">
        <v>155703</v>
      </c>
      <c r="C9386" s="1">
        <v>42130</v>
      </c>
      <c r="D9386" s="2" t="s">
        <v>166672</v>
      </c>
      <c r="E9386" s="2" t="s">
        <v>158386</v>
      </c>
      <c r="F9386">
        <v>298819</v>
      </c>
      <c r="G9386" s="2" t="s">
        <v>158412</v>
      </c>
      <c r="H9386">
        <v>5.98</v>
      </c>
      <c r="I9386" s="2" t="s">
        <v>166718</v>
      </c>
      <c r="J9386" s="2" t="s">
        <v>166647</v>
      </c>
      <c r="K9386">
        <v>2015</v>
      </c>
      <c r="L9386" s="2" t="s">
        <v>158389</v>
      </c>
      <c r="M9386" s="2" t="s">
        <v>158390</v>
      </c>
      <c r="N9386" s="2" t="s">
        <v>24</v>
      </c>
    </row>
    <row r="9387" spans="1:14" x14ac:dyDescent="0.2">
      <c r="A9387">
        <v>513449504</v>
      </c>
      <c r="B9387" s="2" t="s">
        <v>155703</v>
      </c>
      <c r="C9387" s="1">
        <v>42130</v>
      </c>
      <c r="D9387" s="2" t="s">
        <v>164319</v>
      </c>
      <c r="E9387" s="2" t="s">
        <v>158386</v>
      </c>
      <c r="F9387">
        <v>47079</v>
      </c>
      <c r="G9387" s="2" t="s">
        <v>158401</v>
      </c>
      <c r="H9387">
        <v>3.92</v>
      </c>
      <c r="I9387" s="2" t="s">
        <v>166718</v>
      </c>
      <c r="J9387" s="2" t="s">
        <v>166647</v>
      </c>
      <c r="K9387">
        <v>2015</v>
      </c>
      <c r="L9387" s="2" t="s">
        <v>158389</v>
      </c>
      <c r="M9387" s="2" t="s">
        <v>158390</v>
      </c>
      <c r="N9387" s="2" t="s">
        <v>24</v>
      </c>
    </row>
    <row r="9388" spans="1:14" x14ac:dyDescent="0.2">
      <c r="A9388">
        <v>513564724</v>
      </c>
      <c r="B9388" s="2" t="s">
        <v>155476</v>
      </c>
      <c r="C9388" s="1">
        <v>42137</v>
      </c>
      <c r="D9388" s="2" t="s">
        <v>166784</v>
      </c>
      <c r="E9388" s="2" t="s">
        <v>158393</v>
      </c>
      <c r="F9388">
        <v>59289</v>
      </c>
      <c r="G9388" s="2" t="s">
        <v>158401</v>
      </c>
      <c r="H9388">
        <v>3.91</v>
      </c>
      <c r="I9388" s="2" t="s">
        <v>158624</v>
      </c>
      <c r="J9388" s="2" t="s">
        <v>166722</v>
      </c>
      <c r="K9388">
        <v>2015</v>
      </c>
      <c r="L9388" s="2" t="s">
        <v>158389</v>
      </c>
      <c r="M9388" s="2" t="s">
        <v>158390</v>
      </c>
      <c r="N9388" s="2" t="s">
        <v>24</v>
      </c>
    </row>
    <row r="9389" spans="1:14" x14ac:dyDescent="0.2">
      <c r="A9389">
        <v>513564724</v>
      </c>
      <c r="B9389" s="2" t="s">
        <v>155476</v>
      </c>
      <c r="C9389" s="1">
        <v>42137</v>
      </c>
      <c r="D9389" s="2" t="s">
        <v>160155</v>
      </c>
      <c r="E9389" s="2" t="s">
        <v>158393</v>
      </c>
      <c r="F9389">
        <v>302162</v>
      </c>
      <c r="G9389" s="2" t="s">
        <v>158387</v>
      </c>
      <c r="H9389">
        <v>4.3600000000000003</v>
      </c>
      <c r="I9389" s="2" t="s">
        <v>158624</v>
      </c>
      <c r="J9389" s="2" t="s">
        <v>166722</v>
      </c>
      <c r="K9389">
        <v>2015</v>
      </c>
      <c r="L9389" s="2" t="s">
        <v>158389</v>
      </c>
      <c r="M9389" s="2" t="s">
        <v>158390</v>
      </c>
      <c r="N9389" s="2" t="s">
        <v>24</v>
      </c>
    </row>
    <row r="9390" spans="1:14" x14ac:dyDescent="0.2">
      <c r="A9390">
        <v>513564724</v>
      </c>
      <c r="B9390" s="2" t="s">
        <v>155476</v>
      </c>
      <c r="C9390" s="1">
        <v>42137</v>
      </c>
      <c r="D9390" s="2" t="s">
        <v>160299</v>
      </c>
      <c r="E9390" s="2" t="s">
        <v>158393</v>
      </c>
      <c r="F9390">
        <v>42303</v>
      </c>
      <c r="G9390" s="2" t="s">
        <v>158418</v>
      </c>
      <c r="H9390">
        <v>1</v>
      </c>
      <c r="I9390" s="2" t="s">
        <v>166723</v>
      </c>
      <c r="J9390" s="2" t="s">
        <v>166722</v>
      </c>
      <c r="K9390">
        <v>2015</v>
      </c>
      <c r="L9390" s="2" t="s">
        <v>158389</v>
      </c>
      <c r="M9390" s="2" t="s">
        <v>158390</v>
      </c>
      <c r="N9390" s="2" t="s">
        <v>24</v>
      </c>
    </row>
    <row r="9391" spans="1:14" x14ac:dyDescent="0.2">
      <c r="A9391">
        <v>513573139</v>
      </c>
      <c r="B9391" s="2" t="s">
        <v>155488</v>
      </c>
      <c r="C9391" s="1">
        <v>42137</v>
      </c>
      <c r="D9391" s="2" t="s">
        <v>166785</v>
      </c>
      <c r="E9391" s="2" t="s">
        <v>158417</v>
      </c>
      <c r="F9391">
        <v>99283</v>
      </c>
      <c r="G9391" s="2" t="s">
        <v>158418</v>
      </c>
      <c r="H9391">
        <v>0</v>
      </c>
      <c r="I9391" s="2" t="s">
        <v>166786</v>
      </c>
      <c r="J9391" s="2" t="s">
        <v>166787</v>
      </c>
      <c r="K9391">
        <v>2015</v>
      </c>
      <c r="L9391" s="2" t="s">
        <v>158389</v>
      </c>
      <c r="M9391" s="2" t="s">
        <v>158390</v>
      </c>
      <c r="N9391" s="2" t="s">
        <v>24</v>
      </c>
    </row>
    <row r="9392" spans="1:14" x14ac:dyDescent="0.2">
      <c r="A9392">
        <v>510623721</v>
      </c>
      <c r="B9392" s="2" t="s">
        <v>156063</v>
      </c>
      <c r="C9392" s="1">
        <v>42180</v>
      </c>
      <c r="D9392" s="2" t="s">
        <v>158895</v>
      </c>
      <c r="E9392" s="2" t="s">
        <v>158406</v>
      </c>
      <c r="F9392">
        <v>207798</v>
      </c>
      <c r="G9392" s="2" t="s">
        <v>158418</v>
      </c>
      <c r="H9392">
        <v>0</v>
      </c>
      <c r="I9392" s="2" t="s">
        <v>166788</v>
      </c>
      <c r="J9392" s="2" t="s">
        <v>166789</v>
      </c>
      <c r="K9392">
        <v>2015</v>
      </c>
      <c r="L9392" s="2" t="s">
        <v>158389</v>
      </c>
      <c r="M9392" s="2" t="s">
        <v>158390</v>
      </c>
      <c r="N9392" s="2" t="s">
        <v>24</v>
      </c>
    </row>
    <row r="9393" spans="1:14" x14ac:dyDescent="0.2">
      <c r="A9393">
        <v>510623721</v>
      </c>
      <c r="B9393" s="2" t="s">
        <v>156063</v>
      </c>
      <c r="C9393" s="1">
        <v>42180</v>
      </c>
      <c r="D9393" s="2" t="s">
        <v>158875</v>
      </c>
      <c r="E9393" s="2" t="s">
        <v>158393</v>
      </c>
      <c r="F9393">
        <v>40500</v>
      </c>
      <c r="G9393" s="2" t="s">
        <v>158418</v>
      </c>
      <c r="H9393">
        <v>0</v>
      </c>
      <c r="I9393" s="2" t="s">
        <v>166790</v>
      </c>
      <c r="J9393" s="2" t="s">
        <v>166791</v>
      </c>
      <c r="K9393">
        <v>2015</v>
      </c>
      <c r="L9393" s="2" t="s">
        <v>158389</v>
      </c>
      <c r="M9393" s="2" t="s">
        <v>158390</v>
      </c>
      <c r="N9393" s="2" t="s">
        <v>24</v>
      </c>
    </row>
    <row r="9394" spans="1:14" x14ac:dyDescent="0.2">
      <c r="A9394">
        <v>513573139</v>
      </c>
      <c r="B9394" s="2" t="s">
        <v>155488</v>
      </c>
      <c r="C9394" s="1">
        <v>42187</v>
      </c>
      <c r="D9394" s="2" t="s">
        <v>158888</v>
      </c>
      <c r="E9394" s="2" t="s">
        <v>158417</v>
      </c>
      <c r="F9394">
        <v>0</v>
      </c>
      <c r="G9394" s="2" t="s">
        <v>158418</v>
      </c>
      <c r="H9394">
        <v>0</v>
      </c>
      <c r="I9394" s="2" t="s">
        <v>166792</v>
      </c>
      <c r="J9394" s="2" t="s">
        <v>14964</v>
      </c>
      <c r="K9394">
        <v>2014</v>
      </c>
      <c r="L9394" s="2" t="s">
        <v>158395</v>
      </c>
      <c r="M9394" s="2" t="s">
        <v>158390</v>
      </c>
      <c r="N9394" s="2" t="s">
        <v>24</v>
      </c>
    </row>
    <row r="9395" spans="1:14" x14ac:dyDescent="0.2">
      <c r="A9395">
        <v>513468538</v>
      </c>
      <c r="B9395" s="2" t="s">
        <v>155702</v>
      </c>
      <c r="C9395" s="1">
        <v>42198</v>
      </c>
      <c r="D9395" s="2" t="s">
        <v>162352</v>
      </c>
      <c r="E9395" s="2" t="s">
        <v>158417</v>
      </c>
      <c r="F9395">
        <v>139568</v>
      </c>
      <c r="G9395" s="2" t="s">
        <v>158582</v>
      </c>
      <c r="H9395">
        <v>4.38</v>
      </c>
      <c r="I9395" s="2" t="s">
        <v>161475</v>
      </c>
      <c r="J9395" s="2" t="s">
        <v>14964</v>
      </c>
      <c r="K9395">
        <v>2015</v>
      </c>
      <c r="L9395" s="2" t="s">
        <v>158389</v>
      </c>
      <c r="M9395" s="2" t="s">
        <v>158390</v>
      </c>
      <c r="N9395" s="2" t="s">
        <v>24</v>
      </c>
    </row>
    <row r="9396" spans="1:14" x14ac:dyDescent="0.2">
      <c r="A9396">
        <v>513468538</v>
      </c>
      <c r="B9396" s="2" t="s">
        <v>155702</v>
      </c>
      <c r="C9396" s="1">
        <v>42198</v>
      </c>
      <c r="D9396" s="2" t="s">
        <v>162352</v>
      </c>
      <c r="E9396" s="2" t="s">
        <v>158417</v>
      </c>
      <c r="F9396">
        <v>37035</v>
      </c>
      <c r="G9396" s="2" t="s">
        <v>158582</v>
      </c>
      <c r="H9396">
        <v>4.1399999999999997</v>
      </c>
      <c r="I9396" s="2" t="s">
        <v>158624</v>
      </c>
      <c r="J9396" s="2" t="s">
        <v>14964</v>
      </c>
      <c r="K9396">
        <v>2015</v>
      </c>
      <c r="L9396" s="2" t="s">
        <v>158389</v>
      </c>
      <c r="M9396" s="2" t="s">
        <v>158390</v>
      </c>
      <c r="N9396" s="2" t="s">
        <v>24</v>
      </c>
    </row>
    <row r="9397" spans="1:14" x14ac:dyDescent="0.2">
      <c r="A9397">
        <v>513468538</v>
      </c>
      <c r="B9397" s="2" t="s">
        <v>155702</v>
      </c>
      <c r="C9397" s="1">
        <v>42198</v>
      </c>
      <c r="D9397" s="2" t="s">
        <v>162352</v>
      </c>
      <c r="E9397" s="2" t="s">
        <v>158417</v>
      </c>
      <c r="F9397">
        <v>705831</v>
      </c>
      <c r="G9397" s="2" t="s">
        <v>158418</v>
      </c>
      <c r="H9397">
        <v>0</v>
      </c>
      <c r="I9397" s="2" t="s">
        <v>158624</v>
      </c>
      <c r="J9397" s="2" t="s">
        <v>14964</v>
      </c>
      <c r="K9397">
        <v>2015</v>
      </c>
      <c r="L9397" s="2" t="s">
        <v>158389</v>
      </c>
      <c r="M9397" s="2" t="s">
        <v>158390</v>
      </c>
      <c r="N9397" s="2" t="s">
        <v>24</v>
      </c>
    </row>
    <row r="9398" spans="1:14" x14ac:dyDescent="0.2">
      <c r="A9398">
        <v>513449504</v>
      </c>
      <c r="B9398" s="2" t="s">
        <v>155703</v>
      </c>
      <c r="C9398" s="1">
        <v>42204</v>
      </c>
      <c r="D9398" s="2" t="s">
        <v>166793</v>
      </c>
      <c r="E9398" s="2" t="s">
        <v>158406</v>
      </c>
      <c r="F9398">
        <v>18915</v>
      </c>
      <c r="G9398" s="2" t="s">
        <v>158401</v>
      </c>
      <c r="H9398">
        <v>3.8</v>
      </c>
      <c r="I9398" s="2" t="s">
        <v>166718</v>
      </c>
      <c r="J9398" s="2" t="s">
        <v>166647</v>
      </c>
      <c r="K9398">
        <v>2015</v>
      </c>
      <c r="L9398" s="2" t="s">
        <v>71422</v>
      </c>
      <c r="M9398" s="2" t="s">
        <v>158390</v>
      </c>
      <c r="N9398" s="2" t="s">
        <v>24</v>
      </c>
    </row>
    <row r="9399" spans="1:14" x14ac:dyDescent="0.2">
      <c r="A9399">
        <v>520002320</v>
      </c>
      <c r="B9399" s="2" t="s">
        <v>157112</v>
      </c>
      <c r="C9399" s="1">
        <v>42240</v>
      </c>
      <c r="D9399" s="2" t="s">
        <v>166794</v>
      </c>
      <c r="E9399" s="2" t="s">
        <v>158393</v>
      </c>
      <c r="F9399">
        <v>43153</v>
      </c>
      <c r="G9399" s="2" t="s">
        <v>158418</v>
      </c>
      <c r="H9399">
        <v>0</v>
      </c>
      <c r="I9399" s="2" t="s">
        <v>166795</v>
      </c>
      <c r="J9399" s="2" t="s">
        <v>14964</v>
      </c>
      <c r="K9399">
        <v>2015</v>
      </c>
      <c r="L9399" s="2" t="s">
        <v>71422</v>
      </c>
      <c r="M9399" s="2" t="s">
        <v>158390</v>
      </c>
      <c r="N9399" s="2" t="s">
        <v>24</v>
      </c>
    </row>
    <row r="9400" spans="1:14" x14ac:dyDescent="0.2">
      <c r="A9400">
        <v>520002320</v>
      </c>
      <c r="B9400" s="2" t="s">
        <v>157112</v>
      </c>
      <c r="C9400" s="1">
        <v>42240</v>
      </c>
      <c r="D9400" s="2" t="s">
        <v>166796</v>
      </c>
      <c r="E9400" s="2" t="s">
        <v>158393</v>
      </c>
      <c r="F9400">
        <v>84982</v>
      </c>
      <c r="G9400" s="2" t="s">
        <v>158418</v>
      </c>
      <c r="H9400">
        <v>0</v>
      </c>
      <c r="I9400" s="2" t="s">
        <v>166797</v>
      </c>
      <c r="J9400" s="2" t="s">
        <v>14964</v>
      </c>
      <c r="K9400">
        <v>2015</v>
      </c>
      <c r="L9400" s="2" t="s">
        <v>71422</v>
      </c>
      <c r="M9400" s="2" t="s">
        <v>158390</v>
      </c>
      <c r="N9400" s="2" t="s">
        <v>24</v>
      </c>
    </row>
    <row r="9401" spans="1:14" x14ac:dyDescent="0.2">
      <c r="A9401">
        <v>513573139</v>
      </c>
      <c r="B9401" s="2" t="s">
        <v>155488</v>
      </c>
      <c r="C9401" s="1">
        <v>42288</v>
      </c>
      <c r="D9401" s="2" t="s">
        <v>161491</v>
      </c>
      <c r="E9401" s="2" t="s">
        <v>158417</v>
      </c>
      <c r="F9401">
        <v>203804</v>
      </c>
      <c r="G9401" s="2" t="s">
        <v>158418</v>
      </c>
      <c r="H9401">
        <v>1</v>
      </c>
      <c r="I9401" s="2" t="s">
        <v>166798</v>
      </c>
      <c r="J9401" s="2" t="s">
        <v>14964</v>
      </c>
      <c r="K9401">
        <v>2013</v>
      </c>
      <c r="L9401" s="2" t="s">
        <v>158389</v>
      </c>
      <c r="M9401" s="2" t="s">
        <v>158390</v>
      </c>
      <c r="N9401" s="2" t="s">
        <v>24</v>
      </c>
    </row>
    <row r="9402" spans="1:14" x14ac:dyDescent="0.2">
      <c r="A9402">
        <v>513573139</v>
      </c>
      <c r="B9402" s="2" t="s">
        <v>155488</v>
      </c>
      <c r="C9402" s="1">
        <v>42288</v>
      </c>
      <c r="D9402" s="2" t="s">
        <v>158629</v>
      </c>
      <c r="E9402" s="2" t="s">
        <v>158406</v>
      </c>
      <c r="F9402">
        <v>334816</v>
      </c>
      <c r="G9402" s="2" t="s">
        <v>158418</v>
      </c>
      <c r="H9402">
        <v>1</v>
      </c>
      <c r="I9402" s="2" t="s">
        <v>166798</v>
      </c>
      <c r="J9402" s="2" t="s">
        <v>14964</v>
      </c>
      <c r="K9402">
        <v>2013</v>
      </c>
      <c r="L9402" s="2" t="s">
        <v>71422</v>
      </c>
      <c r="M9402" s="2" t="s">
        <v>158390</v>
      </c>
      <c r="N9402" s="2" t="s">
        <v>24</v>
      </c>
    </row>
    <row r="9403" spans="1:14" x14ac:dyDescent="0.2">
      <c r="A9403">
        <v>513573139</v>
      </c>
      <c r="B9403" s="2" t="s">
        <v>155488</v>
      </c>
      <c r="C9403" s="1">
        <v>42288</v>
      </c>
      <c r="D9403" s="2" t="s">
        <v>159655</v>
      </c>
      <c r="E9403" s="2" t="s">
        <v>158417</v>
      </c>
      <c r="F9403">
        <v>0</v>
      </c>
      <c r="G9403" s="2" t="s">
        <v>158418</v>
      </c>
      <c r="H9403">
        <v>1</v>
      </c>
      <c r="I9403" s="2" t="s">
        <v>14964</v>
      </c>
      <c r="J9403" s="2" t="s">
        <v>14964</v>
      </c>
      <c r="K9403">
        <v>2013</v>
      </c>
      <c r="L9403" s="2" t="s">
        <v>158395</v>
      </c>
      <c r="M9403" s="2" t="s">
        <v>158390</v>
      </c>
      <c r="N9403" s="2" t="s">
        <v>24</v>
      </c>
    </row>
    <row r="9404" spans="1:14" x14ac:dyDescent="0.2">
      <c r="A9404">
        <v>513573139</v>
      </c>
      <c r="B9404" s="2" t="s">
        <v>155488</v>
      </c>
      <c r="C9404" s="1">
        <v>42288</v>
      </c>
      <c r="D9404" s="2" t="s">
        <v>161491</v>
      </c>
      <c r="E9404" s="2" t="s">
        <v>158417</v>
      </c>
      <c r="F9404">
        <v>383877</v>
      </c>
      <c r="G9404" s="2" t="s">
        <v>158418</v>
      </c>
      <c r="H9404">
        <v>1</v>
      </c>
      <c r="I9404" s="2" t="s">
        <v>166798</v>
      </c>
      <c r="J9404" s="2" t="s">
        <v>14964</v>
      </c>
      <c r="K9404">
        <v>2012</v>
      </c>
      <c r="L9404" s="2" t="s">
        <v>158389</v>
      </c>
      <c r="M9404" s="2" t="s">
        <v>158390</v>
      </c>
      <c r="N9404" s="2" t="s">
        <v>24</v>
      </c>
    </row>
    <row r="9405" spans="1:14" x14ac:dyDescent="0.2">
      <c r="A9405">
        <v>513573139</v>
      </c>
      <c r="B9405" s="2" t="s">
        <v>155488</v>
      </c>
      <c r="C9405" s="1">
        <v>42288</v>
      </c>
      <c r="D9405" s="2" t="s">
        <v>158629</v>
      </c>
      <c r="E9405" s="2" t="s">
        <v>158406</v>
      </c>
      <c r="F9405">
        <v>314252</v>
      </c>
      <c r="G9405" s="2" t="s">
        <v>158418</v>
      </c>
      <c r="H9405">
        <v>1</v>
      </c>
      <c r="I9405" s="2" t="s">
        <v>166798</v>
      </c>
      <c r="J9405" s="2" t="s">
        <v>14964</v>
      </c>
      <c r="K9405">
        <v>2012</v>
      </c>
      <c r="L9405" s="2" t="s">
        <v>158389</v>
      </c>
      <c r="M9405" s="2" t="s">
        <v>158390</v>
      </c>
      <c r="N9405" s="2" t="s">
        <v>24</v>
      </c>
    </row>
    <row r="9406" spans="1:14" x14ac:dyDescent="0.2">
      <c r="A9406">
        <v>513573139</v>
      </c>
      <c r="B9406" s="2" t="s">
        <v>155488</v>
      </c>
      <c r="C9406" s="1">
        <v>42288</v>
      </c>
      <c r="D9406" s="2" t="s">
        <v>158888</v>
      </c>
      <c r="E9406" s="2" t="s">
        <v>158417</v>
      </c>
      <c r="F9406">
        <v>0</v>
      </c>
      <c r="G9406" s="2" t="s">
        <v>158418</v>
      </c>
      <c r="H9406">
        <v>1</v>
      </c>
      <c r="I9406" s="2" t="s">
        <v>14964</v>
      </c>
      <c r="J9406" s="2" t="s">
        <v>14964</v>
      </c>
      <c r="K9406">
        <v>2013</v>
      </c>
      <c r="L9406" s="2" t="s">
        <v>158438</v>
      </c>
      <c r="M9406" s="2" t="s">
        <v>158390</v>
      </c>
      <c r="N9406" s="2" t="s">
        <v>24</v>
      </c>
    </row>
    <row r="9407" spans="1:14" x14ac:dyDescent="0.2">
      <c r="A9407">
        <v>513564724</v>
      </c>
      <c r="B9407" s="2" t="s">
        <v>155476</v>
      </c>
      <c r="C9407" s="1">
        <v>42295</v>
      </c>
      <c r="D9407" s="2" t="s">
        <v>160299</v>
      </c>
      <c r="E9407" s="2" t="s">
        <v>158393</v>
      </c>
      <c r="F9407">
        <v>65704</v>
      </c>
      <c r="G9407" s="2" t="s">
        <v>158387</v>
      </c>
      <c r="H9407">
        <v>4.1100000000000003</v>
      </c>
      <c r="I9407" s="2" t="s">
        <v>166799</v>
      </c>
      <c r="J9407" s="2" t="s">
        <v>166800</v>
      </c>
      <c r="K9407">
        <v>2015</v>
      </c>
      <c r="L9407" s="2" t="s">
        <v>158438</v>
      </c>
      <c r="M9407" s="2" t="s">
        <v>158390</v>
      </c>
      <c r="N9407" s="2" t="s">
        <v>24</v>
      </c>
    </row>
    <row r="9408" spans="1:14" x14ac:dyDescent="0.2">
      <c r="A9408">
        <v>513564724</v>
      </c>
      <c r="B9408" s="2" t="s">
        <v>155476</v>
      </c>
      <c r="C9408" s="1">
        <v>42295</v>
      </c>
      <c r="D9408" s="2" t="s">
        <v>160153</v>
      </c>
      <c r="E9408" s="2" t="s">
        <v>158393</v>
      </c>
      <c r="F9408">
        <v>518321</v>
      </c>
      <c r="G9408" s="2" t="s">
        <v>158387</v>
      </c>
      <c r="H9408">
        <v>4.3899999999999997</v>
      </c>
      <c r="I9408" s="2" t="s">
        <v>158690</v>
      </c>
      <c r="J9408" s="2" t="s">
        <v>166800</v>
      </c>
      <c r="K9408">
        <v>2015</v>
      </c>
      <c r="L9408" s="2" t="s">
        <v>158438</v>
      </c>
      <c r="M9408" s="2" t="s">
        <v>158390</v>
      </c>
      <c r="N9408" s="2" t="s">
        <v>24</v>
      </c>
    </row>
    <row r="9409" spans="1:14" x14ac:dyDescent="0.2">
      <c r="A9409">
        <v>513564724</v>
      </c>
      <c r="B9409" s="2" t="s">
        <v>155476</v>
      </c>
      <c r="C9409" s="1">
        <v>42295</v>
      </c>
      <c r="D9409" s="2" t="s">
        <v>160174</v>
      </c>
      <c r="E9409" s="2" t="s">
        <v>158393</v>
      </c>
      <c r="F9409">
        <v>55889</v>
      </c>
      <c r="G9409" s="2" t="s">
        <v>158418</v>
      </c>
      <c r="H9409">
        <v>1</v>
      </c>
      <c r="I9409" s="2" t="s">
        <v>158624</v>
      </c>
      <c r="J9409" s="2" t="s">
        <v>166800</v>
      </c>
      <c r="K9409">
        <v>2015</v>
      </c>
      <c r="L9409" s="2" t="s">
        <v>158438</v>
      </c>
      <c r="M9409" s="2" t="s">
        <v>158390</v>
      </c>
      <c r="N9409" s="2" t="s">
        <v>24</v>
      </c>
    </row>
    <row r="9410" spans="1:14" x14ac:dyDescent="0.2">
      <c r="A9410">
        <v>513449504</v>
      </c>
      <c r="B9410" s="2" t="s">
        <v>155703</v>
      </c>
      <c r="C9410" s="1">
        <v>42297</v>
      </c>
      <c r="D9410" s="2" t="s">
        <v>166760</v>
      </c>
      <c r="E9410" s="2" t="s">
        <v>158386</v>
      </c>
      <c r="F9410">
        <v>2046</v>
      </c>
      <c r="G9410" s="2" t="s">
        <v>158387</v>
      </c>
      <c r="H9410">
        <v>4.09</v>
      </c>
      <c r="I9410" s="2" t="s">
        <v>166801</v>
      </c>
      <c r="J9410" s="2" t="s">
        <v>166725</v>
      </c>
      <c r="K9410">
        <v>2015</v>
      </c>
      <c r="L9410" s="2" t="s">
        <v>158438</v>
      </c>
      <c r="M9410" s="2" t="s">
        <v>158390</v>
      </c>
      <c r="N9410" s="2" t="s">
        <v>24</v>
      </c>
    </row>
    <row r="9411" spans="1:14" x14ac:dyDescent="0.2">
      <c r="A9411">
        <v>513449504</v>
      </c>
      <c r="B9411" s="2" t="s">
        <v>155703</v>
      </c>
      <c r="C9411" s="1">
        <v>42297</v>
      </c>
      <c r="D9411" s="2" t="s">
        <v>166802</v>
      </c>
      <c r="E9411" s="2" t="s">
        <v>158386</v>
      </c>
      <c r="F9411">
        <v>52278</v>
      </c>
      <c r="G9411" s="2" t="s">
        <v>158387</v>
      </c>
      <c r="H9411">
        <v>4.4000000000000004</v>
      </c>
      <c r="I9411" s="2" t="s">
        <v>166801</v>
      </c>
      <c r="J9411" s="2" t="s">
        <v>166803</v>
      </c>
      <c r="K9411">
        <v>2015</v>
      </c>
      <c r="L9411" s="2" t="s">
        <v>158438</v>
      </c>
      <c r="M9411" s="2" t="s">
        <v>158390</v>
      </c>
      <c r="N9411" s="2" t="s">
        <v>24</v>
      </c>
    </row>
    <row r="9412" spans="1:14" x14ac:dyDescent="0.2">
      <c r="A9412">
        <v>513564724</v>
      </c>
      <c r="B9412" s="2" t="s">
        <v>155476</v>
      </c>
      <c r="C9412" s="1">
        <v>42297</v>
      </c>
      <c r="D9412" s="2" t="s">
        <v>166776</v>
      </c>
      <c r="E9412" s="2" t="s">
        <v>158393</v>
      </c>
      <c r="F9412">
        <v>166296</v>
      </c>
      <c r="G9412" s="2" t="s">
        <v>158387</v>
      </c>
      <c r="H9412">
        <v>4.16</v>
      </c>
      <c r="I9412" s="2" t="s">
        <v>166804</v>
      </c>
      <c r="J9412" s="2" t="s">
        <v>166722</v>
      </c>
      <c r="K9412">
        <v>2015</v>
      </c>
      <c r="L9412" s="2" t="s">
        <v>71422</v>
      </c>
      <c r="M9412" s="2" t="s">
        <v>158390</v>
      </c>
      <c r="N9412" s="2" t="s">
        <v>24</v>
      </c>
    </row>
    <row r="9413" spans="1:14" x14ac:dyDescent="0.2">
      <c r="A9413">
        <v>513564724</v>
      </c>
      <c r="B9413" s="2" t="s">
        <v>155476</v>
      </c>
      <c r="C9413" s="1">
        <v>42297</v>
      </c>
      <c r="D9413" s="2" t="s">
        <v>159523</v>
      </c>
      <c r="E9413" s="2" t="s">
        <v>158393</v>
      </c>
      <c r="F9413">
        <v>41600</v>
      </c>
      <c r="G9413" s="2" t="s">
        <v>158387</v>
      </c>
      <c r="H9413">
        <v>4.16</v>
      </c>
      <c r="I9413" s="2" t="s">
        <v>158624</v>
      </c>
      <c r="J9413" s="2" t="s">
        <v>166722</v>
      </c>
      <c r="K9413">
        <v>2015</v>
      </c>
      <c r="L9413" s="2" t="s">
        <v>71422</v>
      </c>
      <c r="M9413" s="2" t="s">
        <v>158390</v>
      </c>
      <c r="N9413" s="2" t="s">
        <v>24</v>
      </c>
    </row>
    <row r="9414" spans="1:14" x14ac:dyDescent="0.2">
      <c r="A9414">
        <v>513564724</v>
      </c>
      <c r="B9414" s="2" t="s">
        <v>155476</v>
      </c>
      <c r="C9414" s="1">
        <v>42297</v>
      </c>
      <c r="D9414" s="2" t="s">
        <v>166805</v>
      </c>
      <c r="E9414" s="2" t="s">
        <v>158393</v>
      </c>
      <c r="F9414">
        <v>159500</v>
      </c>
      <c r="G9414" s="2" t="s">
        <v>158582</v>
      </c>
      <c r="H9414">
        <v>3.99</v>
      </c>
      <c r="I9414" s="2" t="s">
        <v>158690</v>
      </c>
      <c r="J9414" s="2" t="s">
        <v>166722</v>
      </c>
      <c r="K9414">
        <v>2015</v>
      </c>
      <c r="L9414" s="2" t="s">
        <v>71422</v>
      </c>
      <c r="M9414" s="2" t="s">
        <v>158390</v>
      </c>
      <c r="N9414" s="2" t="s">
        <v>24</v>
      </c>
    </row>
    <row r="9415" spans="1:14" x14ac:dyDescent="0.2">
      <c r="A9415">
        <v>513564724</v>
      </c>
      <c r="B9415" s="2" t="s">
        <v>155476</v>
      </c>
      <c r="C9415" s="1">
        <v>42297</v>
      </c>
      <c r="D9415" s="2" t="s">
        <v>158623</v>
      </c>
      <c r="E9415" s="2" t="s">
        <v>158393</v>
      </c>
      <c r="F9415">
        <v>293500</v>
      </c>
      <c r="G9415" s="2" t="s">
        <v>158412</v>
      </c>
      <c r="H9415">
        <v>5.87</v>
      </c>
      <c r="I9415" s="2" t="s">
        <v>166806</v>
      </c>
      <c r="J9415" s="2" t="s">
        <v>166722</v>
      </c>
      <c r="K9415">
        <v>2015</v>
      </c>
      <c r="L9415" s="2" t="s">
        <v>71422</v>
      </c>
      <c r="M9415" s="2" t="s">
        <v>158390</v>
      </c>
      <c r="N9415" s="2" t="s">
        <v>24</v>
      </c>
    </row>
    <row r="9416" spans="1:14" x14ac:dyDescent="0.2">
      <c r="A9416">
        <v>513564724</v>
      </c>
      <c r="B9416" s="2" t="s">
        <v>155476</v>
      </c>
      <c r="C9416" s="1">
        <v>42297</v>
      </c>
      <c r="D9416" s="2" t="s">
        <v>159412</v>
      </c>
      <c r="E9416" s="2" t="s">
        <v>158393</v>
      </c>
      <c r="F9416">
        <v>63559</v>
      </c>
      <c r="G9416" s="2" t="s">
        <v>158418</v>
      </c>
      <c r="H9416">
        <v>1</v>
      </c>
      <c r="I9416" s="2" t="s">
        <v>166806</v>
      </c>
      <c r="J9416" s="2" t="s">
        <v>166722</v>
      </c>
      <c r="K9416">
        <v>2015</v>
      </c>
      <c r="L9416" s="2" t="s">
        <v>71422</v>
      </c>
      <c r="M9416" s="2" t="s">
        <v>158390</v>
      </c>
      <c r="N9416" s="2" t="s">
        <v>24</v>
      </c>
    </row>
    <row r="9417" spans="1:14" x14ac:dyDescent="0.2">
      <c r="A9417">
        <v>513564724</v>
      </c>
      <c r="B9417" s="2" t="s">
        <v>155476</v>
      </c>
      <c r="C9417" s="1">
        <v>42302</v>
      </c>
      <c r="D9417" s="2" t="s">
        <v>160244</v>
      </c>
      <c r="E9417" s="2" t="s">
        <v>158393</v>
      </c>
      <c r="F9417">
        <v>55450</v>
      </c>
      <c r="G9417" s="2" t="s">
        <v>158418</v>
      </c>
      <c r="H9417">
        <v>1</v>
      </c>
      <c r="I9417" s="2" t="s">
        <v>166723</v>
      </c>
      <c r="J9417" s="2" t="s">
        <v>166722</v>
      </c>
      <c r="K9417">
        <v>2012</v>
      </c>
      <c r="L9417" s="2" t="s">
        <v>158438</v>
      </c>
      <c r="M9417" s="2" t="s">
        <v>158390</v>
      </c>
      <c r="N9417" s="2" t="s">
        <v>24</v>
      </c>
    </row>
    <row r="9418" spans="1:14" x14ac:dyDescent="0.2">
      <c r="A9418">
        <v>513564724</v>
      </c>
      <c r="B9418" s="2" t="s">
        <v>155476</v>
      </c>
      <c r="C9418" s="1">
        <v>42302</v>
      </c>
      <c r="D9418" s="2" t="s">
        <v>161271</v>
      </c>
      <c r="E9418" s="2" t="s">
        <v>158406</v>
      </c>
      <c r="F9418">
        <v>30345</v>
      </c>
      <c r="G9418" s="2" t="s">
        <v>158418</v>
      </c>
      <c r="H9418">
        <v>1</v>
      </c>
      <c r="I9418" s="2" t="s">
        <v>166723</v>
      </c>
      <c r="J9418" s="2" t="s">
        <v>166722</v>
      </c>
      <c r="K9418">
        <v>2012</v>
      </c>
      <c r="L9418" s="2" t="s">
        <v>158438</v>
      </c>
      <c r="M9418" s="2" t="s">
        <v>158390</v>
      </c>
      <c r="N9418" s="2" t="s">
        <v>24</v>
      </c>
    </row>
    <row r="9419" spans="1:14" x14ac:dyDescent="0.2">
      <c r="A9419">
        <v>513564724</v>
      </c>
      <c r="B9419" s="2" t="s">
        <v>155476</v>
      </c>
      <c r="C9419" s="1">
        <v>42302</v>
      </c>
      <c r="D9419" s="2" t="s">
        <v>160155</v>
      </c>
      <c r="E9419" s="2" t="s">
        <v>158393</v>
      </c>
      <c r="F9419">
        <v>76022</v>
      </c>
      <c r="G9419" s="2" t="s">
        <v>158387</v>
      </c>
      <c r="H9419">
        <v>5.0599999999999996</v>
      </c>
      <c r="I9419" s="2" t="s">
        <v>166723</v>
      </c>
      <c r="J9419" s="2" t="s">
        <v>166722</v>
      </c>
      <c r="K9419">
        <v>2012</v>
      </c>
      <c r="L9419" s="2" t="s">
        <v>158438</v>
      </c>
      <c r="M9419" s="2" t="s">
        <v>158390</v>
      </c>
      <c r="N9419" s="2" t="s">
        <v>24</v>
      </c>
    </row>
    <row r="9420" spans="1:14" x14ac:dyDescent="0.2">
      <c r="A9420">
        <v>513564724</v>
      </c>
      <c r="B9420" s="2" t="s">
        <v>155476</v>
      </c>
      <c r="C9420" s="1">
        <v>42302</v>
      </c>
      <c r="D9420" s="2" t="s">
        <v>160174</v>
      </c>
      <c r="E9420" s="2" t="s">
        <v>158393</v>
      </c>
      <c r="F9420">
        <v>132619</v>
      </c>
      <c r="G9420" s="2" t="s">
        <v>158401</v>
      </c>
      <c r="H9420">
        <v>4.0199999999999996</v>
      </c>
      <c r="I9420" s="2" t="s">
        <v>166723</v>
      </c>
      <c r="J9420" s="2" t="s">
        <v>166722</v>
      </c>
      <c r="K9420">
        <v>2012</v>
      </c>
      <c r="L9420" s="2" t="s">
        <v>158438</v>
      </c>
      <c r="M9420" s="2" t="s">
        <v>158390</v>
      </c>
      <c r="N9420" s="2" t="s">
        <v>24</v>
      </c>
    </row>
    <row r="9421" spans="1:14" x14ac:dyDescent="0.2">
      <c r="A9421">
        <v>513564724</v>
      </c>
      <c r="B9421" s="2" t="s">
        <v>155476</v>
      </c>
      <c r="C9421" s="1">
        <v>42302</v>
      </c>
      <c r="D9421" s="2" t="s">
        <v>163983</v>
      </c>
      <c r="E9421" s="2" t="s">
        <v>158393</v>
      </c>
      <c r="F9421">
        <v>148315</v>
      </c>
      <c r="G9421" s="2" t="s">
        <v>158418</v>
      </c>
      <c r="H9421">
        <v>0.54</v>
      </c>
      <c r="I9421" s="2" t="s">
        <v>166723</v>
      </c>
      <c r="J9421" s="2" t="s">
        <v>166722</v>
      </c>
      <c r="K9421">
        <v>2012</v>
      </c>
      <c r="L9421" s="2" t="s">
        <v>158389</v>
      </c>
      <c r="M9421" s="2" t="s">
        <v>158390</v>
      </c>
      <c r="N9421" s="2" t="s">
        <v>24</v>
      </c>
    </row>
    <row r="9422" spans="1:14" x14ac:dyDescent="0.2">
      <c r="A9422">
        <v>513564724</v>
      </c>
      <c r="B9422" s="2" t="s">
        <v>155476</v>
      </c>
      <c r="C9422" s="1">
        <v>42302</v>
      </c>
      <c r="D9422" s="2" t="s">
        <v>166807</v>
      </c>
      <c r="E9422" s="2" t="s">
        <v>158406</v>
      </c>
      <c r="F9422">
        <v>327216</v>
      </c>
      <c r="G9422" s="2" t="s">
        <v>158387</v>
      </c>
      <c r="H9422">
        <v>4.97</v>
      </c>
      <c r="I9422" s="2" t="s">
        <v>166723</v>
      </c>
      <c r="J9422" s="2" t="s">
        <v>166722</v>
      </c>
      <c r="K9422">
        <v>2012</v>
      </c>
      <c r="L9422" s="2" t="s">
        <v>158389</v>
      </c>
      <c r="M9422" s="2" t="s">
        <v>158390</v>
      </c>
      <c r="N9422" s="2" t="s">
        <v>24</v>
      </c>
    </row>
    <row r="9423" spans="1:14" x14ac:dyDescent="0.2">
      <c r="A9423">
        <v>513564724</v>
      </c>
      <c r="B9423" s="2" t="s">
        <v>155476</v>
      </c>
      <c r="C9423" s="1">
        <v>42302</v>
      </c>
      <c r="D9423" s="2" t="s">
        <v>166808</v>
      </c>
      <c r="E9423" s="2" t="s">
        <v>158406</v>
      </c>
      <c r="F9423">
        <v>87310</v>
      </c>
      <c r="G9423" s="2" t="s">
        <v>158418</v>
      </c>
      <c r="H9423">
        <v>1</v>
      </c>
      <c r="I9423" s="2" t="s">
        <v>166809</v>
      </c>
      <c r="J9423" s="2" t="s">
        <v>166722</v>
      </c>
      <c r="K9423">
        <v>2012</v>
      </c>
      <c r="L9423" s="2" t="s">
        <v>158389</v>
      </c>
      <c r="M9423" s="2" t="s">
        <v>158390</v>
      </c>
      <c r="N9423" s="2" t="s">
        <v>24</v>
      </c>
    </row>
    <row r="9424" spans="1:14" x14ac:dyDescent="0.2">
      <c r="A9424">
        <v>513564724</v>
      </c>
      <c r="B9424" s="2" t="s">
        <v>155476</v>
      </c>
      <c r="C9424" s="1">
        <v>42302</v>
      </c>
      <c r="D9424" s="2" t="s">
        <v>166810</v>
      </c>
      <c r="E9424" s="2" t="s">
        <v>158393</v>
      </c>
      <c r="F9424">
        <v>855843</v>
      </c>
      <c r="G9424" s="2" t="s">
        <v>158387</v>
      </c>
      <c r="H9424">
        <v>4.92</v>
      </c>
      <c r="I9424" s="2" t="s">
        <v>166723</v>
      </c>
      <c r="J9424" s="2" t="s">
        <v>166722</v>
      </c>
      <c r="K9424">
        <v>2012</v>
      </c>
      <c r="L9424" s="2" t="s">
        <v>158389</v>
      </c>
      <c r="M9424" s="2" t="s">
        <v>158390</v>
      </c>
      <c r="N9424" s="2" t="s">
        <v>24</v>
      </c>
    </row>
    <row r="9425" spans="1:14" x14ac:dyDescent="0.2">
      <c r="A9425">
        <v>513564724</v>
      </c>
      <c r="B9425" s="2" t="s">
        <v>155476</v>
      </c>
      <c r="C9425" s="1">
        <v>42302</v>
      </c>
      <c r="D9425" s="2" t="s">
        <v>158961</v>
      </c>
      <c r="E9425" s="2" t="s">
        <v>158386</v>
      </c>
      <c r="F9425">
        <v>132758</v>
      </c>
      <c r="G9425" s="2" t="s">
        <v>158387</v>
      </c>
      <c r="H9425">
        <v>4.9400000000000004</v>
      </c>
      <c r="I9425" s="2" t="s">
        <v>166723</v>
      </c>
      <c r="J9425" s="2" t="s">
        <v>166722</v>
      </c>
      <c r="K9425">
        <v>2012</v>
      </c>
      <c r="L9425" s="2" t="s">
        <v>158389</v>
      </c>
      <c r="M9425" s="2" t="s">
        <v>158390</v>
      </c>
      <c r="N9425" s="2" t="s">
        <v>24</v>
      </c>
    </row>
    <row r="9426" spans="1:14" x14ac:dyDescent="0.2">
      <c r="A9426">
        <v>513564724</v>
      </c>
      <c r="B9426" s="2" t="s">
        <v>155476</v>
      </c>
      <c r="C9426" s="1">
        <v>42303</v>
      </c>
      <c r="D9426" s="2" t="s">
        <v>166811</v>
      </c>
      <c r="E9426" s="2" t="s">
        <v>158393</v>
      </c>
      <c r="F9426">
        <v>67589</v>
      </c>
      <c r="G9426" s="2" t="s">
        <v>158412</v>
      </c>
      <c r="H9426">
        <v>5.89</v>
      </c>
      <c r="I9426" s="2" t="s">
        <v>166723</v>
      </c>
      <c r="J9426" s="2" t="s">
        <v>166722</v>
      </c>
      <c r="K9426">
        <v>2012</v>
      </c>
      <c r="L9426" s="2" t="s">
        <v>158389</v>
      </c>
      <c r="M9426" s="2" t="s">
        <v>158390</v>
      </c>
      <c r="N9426" s="2" t="s">
        <v>24</v>
      </c>
    </row>
    <row r="9427" spans="1:14" x14ac:dyDescent="0.2">
      <c r="A9427">
        <v>513564724</v>
      </c>
      <c r="B9427" s="2" t="s">
        <v>155476</v>
      </c>
      <c r="C9427" s="1">
        <v>42303</v>
      </c>
      <c r="D9427" s="2" t="s">
        <v>159533</v>
      </c>
      <c r="E9427" s="2" t="s">
        <v>158393</v>
      </c>
      <c r="F9427">
        <v>153541</v>
      </c>
      <c r="G9427" s="2" t="s">
        <v>158387</v>
      </c>
      <c r="H9427">
        <v>4.91</v>
      </c>
      <c r="I9427" s="2" t="s">
        <v>166723</v>
      </c>
      <c r="J9427" s="2" t="s">
        <v>166722</v>
      </c>
      <c r="K9427">
        <v>2012</v>
      </c>
      <c r="L9427" s="2" t="s">
        <v>71422</v>
      </c>
      <c r="M9427" s="2" t="s">
        <v>158390</v>
      </c>
      <c r="N9427" s="2" t="s">
        <v>24</v>
      </c>
    </row>
    <row r="9428" spans="1:14" x14ac:dyDescent="0.2">
      <c r="A9428">
        <v>513564724</v>
      </c>
      <c r="B9428" s="2" t="s">
        <v>155476</v>
      </c>
      <c r="C9428" s="1">
        <v>42303</v>
      </c>
      <c r="D9428" s="2" t="s">
        <v>166812</v>
      </c>
      <c r="E9428" s="2" t="s">
        <v>158406</v>
      </c>
      <c r="F9428">
        <v>119266</v>
      </c>
      <c r="G9428" s="2" t="s">
        <v>158401</v>
      </c>
      <c r="H9428">
        <v>3.85</v>
      </c>
      <c r="I9428" s="2" t="s">
        <v>166723</v>
      </c>
      <c r="J9428" s="2" t="s">
        <v>166722</v>
      </c>
      <c r="K9428">
        <v>2012</v>
      </c>
      <c r="L9428" s="2" t="s">
        <v>71422</v>
      </c>
      <c r="M9428" s="2" t="s">
        <v>158390</v>
      </c>
      <c r="N9428" s="2" t="s">
        <v>24</v>
      </c>
    </row>
    <row r="9429" spans="1:14" x14ac:dyDescent="0.2">
      <c r="A9429">
        <v>513564724</v>
      </c>
      <c r="B9429" s="2" t="s">
        <v>155476</v>
      </c>
      <c r="C9429" s="1">
        <v>42303</v>
      </c>
      <c r="D9429" s="2" t="s">
        <v>158961</v>
      </c>
      <c r="E9429" s="2" t="s">
        <v>158393</v>
      </c>
      <c r="F9429">
        <v>24259</v>
      </c>
      <c r="G9429" s="2" t="s">
        <v>158387</v>
      </c>
      <c r="H9429">
        <v>4.9400000000000004</v>
      </c>
      <c r="I9429" s="2" t="s">
        <v>166723</v>
      </c>
      <c r="J9429" s="2" t="s">
        <v>166722</v>
      </c>
      <c r="K9429">
        <v>2012</v>
      </c>
      <c r="L9429" s="2" t="s">
        <v>158395</v>
      </c>
      <c r="M9429" s="2" t="s">
        <v>158390</v>
      </c>
      <c r="N9429" s="2" t="s">
        <v>24</v>
      </c>
    </row>
    <row r="9430" spans="1:14" x14ac:dyDescent="0.2">
      <c r="A9430">
        <v>513564724</v>
      </c>
      <c r="B9430" s="2" t="s">
        <v>155476</v>
      </c>
      <c r="C9430" s="1">
        <v>42303</v>
      </c>
      <c r="D9430" s="2" t="s">
        <v>158698</v>
      </c>
      <c r="E9430" s="2" t="s">
        <v>158393</v>
      </c>
      <c r="F9430">
        <v>119235</v>
      </c>
      <c r="G9430" s="2" t="s">
        <v>158401</v>
      </c>
      <c r="H9430">
        <v>3.85</v>
      </c>
      <c r="I9430" s="2" t="s">
        <v>166723</v>
      </c>
      <c r="J9430" s="2" t="s">
        <v>166722</v>
      </c>
      <c r="K9430">
        <v>2012</v>
      </c>
      <c r="L9430" s="2" t="s">
        <v>158395</v>
      </c>
      <c r="M9430" s="2" t="s">
        <v>158390</v>
      </c>
      <c r="N9430" s="2" t="s">
        <v>24</v>
      </c>
    </row>
    <row r="9431" spans="1:14" x14ac:dyDescent="0.2">
      <c r="A9431">
        <v>513564724</v>
      </c>
      <c r="B9431" s="2" t="s">
        <v>155476</v>
      </c>
      <c r="C9431" s="1">
        <v>42303</v>
      </c>
      <c r="D9431" s="2" t="s">
        <v>160174</v>
      </c>
      <c r="E9431" s="2" t="s">
        <v>158393</v>
      </c>
      <c r="F9431">
        <v>2673</v>
      </c>
      <c r="G9431" s="2" t="s">
        <v>158401</v>
      </c>
      <c r="H9431">
        <v>3.75</v>
      </c>
      <c r="I9431" s="2" t="s">
        <v>166723</v>
      </c>
      <c r="J9431" s="2" t="s">
        <v>166722</v>
      </c>
      <c r="K9431">
        <v>2012</v>
      </c>
      <c r="L9431" s="2" t="s">
        <v>158395</v>
      </c>
      <c r="M9431" s="2" t="s">
        <v>158390</v>
      </c>
      <c r="N9431" s="2" t="s">
        <v>24</v>
      </c>
    </row>
    <row r="9432" spans="1:14" x14ac:dyDescent="0.2">
      <c r="A9432">
        <v>514539550</v>
      </c>
      <c r="B9432" s="2" t="s">
        <v>156691</v>
      </c>
      <c r="C9432" s="1">
        <v>42303</v>
      </c>
      <c r="D9432" s="2" t="s">
        <v>166813</v>
      </c>
      <c r="E9432" s="2" t="s">
        <v>158417</v>
      </c>
      <c r="F9432">
        <v>191047</v>
      </c>
      <c r="G9432" s="2" t="s">
        <v>158401</v>
      </c>
      <c r="H9432">
        <v>3.78</v>
      </c>
      <c r="I9432" s="2" t="s">
        <v>166814</v>
      </c>
      <c r="J9432" s="2" t="s">
        <v>164646</v>
      </c>
      <c r="K9432">
        <v>2015</v>
      </c>
      <c r="L9432" s="2" t="s">
        <v>158438</v>
      </c>
      <c r="M9432" s="2" t="s">
        <v>158390</v>
      </c>
      <c r="N9432" s="2" t="s">
        <v>24</v>
      </c>
    </row>
    <row r="9433" spans="1:14" x14ac:dyDescent="0.2">
      <c r="A9433">
        <v>514539550</v>
      </c>
      <c r="B9433" s="2" t="s">
        <v>156691</v>
      </c>
      <c r="C9433" s="1">
        <v>42303</v>
      </c>
      <c r="D9433" s="2" t="s">
        <v>158432</v>
      </c>
      <c r="E9433" s="2" t="s">
        <v>158417</v>
      </c>
      <c r="F9433">
        <v>79707</v>
      </c>
      <c r="G9433" s="2" t="s">
        <v>158418</v>
      </c>
      <c r="H9433">
        <v>0</v>
      </c>
      <c r="I9433" s="2" t="s">
        <v>166815</v>
      </c>
      <c r="J9433" s="2" t="s">
        <v>164646</v>
      </c>
      <c r="K9433">
        <v>2015</v>
      </c>
      <c r="L9433" s="2" t="s">
        <v>71422</v>
      </c>
      <c r="M9433" s="2" t="s">
        <v>158390</v>
      </c>
      <c r="N9433" s="2" t="s">
        <v>24</v>
      </c>
    </row>
    <row r="9434" spans="1:14" x14ac:dyDescent="0.2">
      <c r="A9434">
        <v>514539550</v>
      </c>
      <c r="B9434" s="2" t="s">
        <v>156691</v>
      </c>
      <c r="C9434" s="1">
        <v>42303</v>
      </c>
      <c r="D9434" s="2" t="s">
        <v>158426</v>
      </c>
      <c r="E9434" s="2" t="s">
        <v>158417</v>
      </c>
      <c r="F9434">
        <v>28000</v>
      </c>
      <c r="G9434" s="2" t="s">
        <v>158418</v>
      </c>
      <c r="H9434">
        <v>0</v>
      </c>
      <c r="I9434" s="2" t="s">
        <v>166816</v>
      </c>
      <c r="J9434" s="2" t="s">
        <v>166817</v>
      </c>
      <c r="K9434">
        <v>2015</v>
      </c>
      <c r="L9434" s="2" t="s">
        <v>158389</v>
      </c>
      <c r="M9434" s="2" t="s">
        <v>158390</v>
      </c>
      <c r="N9434" s="2" t="s">
        <v>24</v>
      </c>
    </row>
    <row r="9435" spans="1:14" x14ac:dyDescent="0.2">
      <c r="A9435">
        <v>510623721</v>
      </c>
      <c r="B9435" s="2" t="s">
        <v>156063</v>
      </c>
      <c r="C9435" s="1">
        <v>42309</v>
      </c>
      <c r="D9435" s="2" t="s">
        <v>158875</v>
      </c>
      <c r="E9435" s="2" t="s">
        <v>158393</v>
      </c>
      <c r="F9435">
        <v>37950</v>
      </c>
      <c r="G9435" s="2" t="s">
        <v>158418</v>
      </c>
      <c r="H9435">
        <v>0</v>
      </c>
      <c r="I9435" s="2" t="s">
        <v>166790</v>
      </c>
      <c r="J9435" s="2" t="s">
        <v>166818</v>
      </c>
      <c r="K9435">
        <v>2015</v>
      </c>
      <c r="L9435" s="2" t="s">
        <v>158438</v>
      </c>
      <c r="M9435" s="2" t="s">
        <v>158390</v>
      </c>
      <c r="N9435" s="2" t="s">
        <v>24</v>
      </c>
    </row>
    <row r="9436" spans="1:14" x14ac:dyDescent="0.2">
      <c r="A9436">
        <v>514539550</v>
      </c>
      <c r="B9436" s="2" t="s">
        <v>156691</v>
      </c>
      <c r="C9436" s="1">
        <v>42316</v>
      </c>
      <c r="D9436" s="2" t="s">
        <v>166813</v>
      </c>
      <c r="E9436" s="2" t="s">
        <v>158417</v>
      </c>
      <c r="F9436">
        <v>186970</v>
      </c>
      <c r="G9436" s="2" t="s">
        <v>158401</v>
      </c>
      <c r="H9436">
        <v>3.93</v>
      </c>
      <c r="I9436" s="2" t="s">
        <v>166814</v>
      </c>
      <c r="J9436" s="2" t="s">
        <v>164646</v>
      </c>
      <c r="K9436">
        <v>2014</v>
      </c>
      <c r="L9436" s="2" t="s">
        <v>158395</v>
      </c>
      <c r="M9436" s="2" t="s">
        <v>158390</v>
      </c>
      <c r="N9436" s="2" t="s">
        <v>24</v>
      </c>
    </row>
    <row r="9437" spans="1:14" x14ac:dyDescent="0.2">
      <c r="A9437">
        <v>514539550</v>
      </c>
      <c r="B9437" s="2" t="s">
        <v>156691</v>
      </c>
      <c r="C9437" s="1">
        <v>42316</v>
      </c>
      <c r="D9437" s="2" t="s">
        <v>166813</v>
      </c>
      <c r="E9437" s="2" t="s">
        <v>158417</v>
      </c>
      <c r="F9437">
        <v>103425</v>
      </c>
      <c r="G9437" s="2" t="s">
        <v>158401</v>
      </c>
      <c r="H9437">
        <v>3.51</v>
      </c>
      <c r="I9437" s="2" t="s">
        <v>166819</v>
      </c>
      <c r="J9437" s="2" t="s">
        <v>164646</v>
      </c>
      <c r="K9437">
        <v>2013</v>
      </c>
      <c r="L9437" s="2" t="s">
        <v>158395</v>
      </c>
      <c r="M9437" s="2" t="s">
        <v>158390</v>
      </c>
      <c r="N9437" s="2" t="s">
        <v>24</v>
      </c>
    </row>
    <row r="9438" spans="1:14" x14ac:dyDescent="0.2">
      <c r="A9438">
        <v>514539550</v>
      </c>
      <c r="B9438" s="2" t="s">
        <v>156691</v>
      </c>
      <c r="C9438" s="1">
        <v>42316</v>
      </c>
      <c r="D9438" s="2" t="s">
        <v>166813</v>
      </c>
      <c r="E9438" s="2" t="s">
        <v>158417</v>
      </c>
      <c r="F9438">
        <v>251850</v>
      </c>
      <c r="G9438" s="2" t="s">
        <v>158401</v>
      </c>
      <c r="H9438">
        <v>3.59</v>
      </c>
      <c r="I9438" s="2" t="s">
        <v>166819</v>
      </c>
      <c r="J9438" s="2" t="s">
        <v>161690</v>
      </c>
      <c r="K9438">
        <v>2013</v>
      </c>
      <c r="L9438" s="2" t="s">
        <v>71422</v>
      </c>
      <c r="M9438" s="2" t="s">
        <v>158390</v>
      </c>
      <c r="N9438" s="2" t="s">
        <v>24</v>
      </c>
    </row>
    <row r="9439" spans="1:14" x14ac:dyDescent="0.2">
      <c r="A9439">
        <v>514539550</v>
      </c>
      <c r="B9439" s="2" t="s">
        <v>156691</v>
      </c>
      <c r="C9439" s="1">
        <v>42316</v>
      </c>
      <c r="D9439" s="2" t="s">
        <v>166813</v>
      </c>
      <c r="E9439" s="2" t="s">
        <v>158417</v>
      </c>
      <c r="F9439">
        <v>90970</v>
      </c>
      <c r="G9439" s="2" t="s">
        <v>158401</v>
      </c>
      <c r="H9439">
        <v>3.45</v>
      </c>
      <c r="I9439" s="2" t="s">
        <v>166820</v>
      </c>
      <c r="J9439" s="2" t="s">
        <v>164646</v>
      </c>
      <c r="K9439">
        <v>2014</v>
      </c>
      <c r="L9439" s="2" t="s">
        <v>71422</v>
      </c>
      <c r="M9439" s="2" t="s">
        <v>158390</v>
      </c>
      <c r="N9439" s="2" t="s">
        <v>24</v>
      </c>
    </row>
    <row r="9440" spans="1:14" x14ac:dyDescent="0.2">
      <c r="A9440">
        <v>514539550</v>
      </c>
      <c r="B9440" s="2" t="s">
        <v>156691</v>
      </c>
      <c r="C9440" s="1">
        <v>42316</v>
      </c>
      <c r="D9440" s="2" t="s">
        <v>166821</v>
      </c>
      <c r="E9440" s="2" t="s">
        <v>158417</v>
      </c>
      <c r="F9440">
        <v>286600</v>
      </c>
      <c r="G9440" s="2" t="s">
        <v>158387</v>
      </c>
      <c r="H9440">
        <v>4.97</v>
      </c>
      <c r="I9440" s="2" t="s">
        <v>166819</v>
      </c>
      <c r="J9440" s="2" t="s">
        <v>164646</v>
      </c>
      <c r="K9440">
        <v>2012</v>
      </c>
      <c r="L9440" s="2" t="s">
        <v>71422</v>
      </c>
      <c r="M9440" s="2" t="s">
        <v>158390</v>
      </c>
      <c r="N9440" s="2" t="s">
        <v>24</v>
      </c>
    </row>
    <row r="9441" spans="1:14" x14ac:dyDescent="0.2">
      <c r="A9441">
        <v>514539550</v>
      </c>
      <c r="B9441" s="2" t="s">
        <v>156691</v>
      </c>
      <c r="C9441" s="1">
        <v>42316</v>
      </c>
      <c r="D9441" s="2" t="s">
        <v>161493</v>
      </c>
      <c r="E9441" s="2" t="s">
        <v>158417</v>
      </c>
      <c r="F9441">
        <v>161628</v>
      </c>
      <c r="G9441" s="2" t="s">
        <v>158582</v>
      </c>
      <c r="H9441">
        <v>4.04</v>
      </c>
      <c r="I9441" s="2" t="s">
        <v>166814</v>
      </c>
      <c r="J9441" s="2" t="s">
        <v>164646</v>
      </c>
      <c r="K9441">
        <v>2012</v>
      </c>
      <c r="L9441" s="2" t="s">
        <v>71422</v>
      </c>
      <c r="M9441" s="2" t="s">
        <v>158390</v>
      </c>
      <c r="N9441" s="2" t="s">
        <v>24</v>
      </c>
    </row>
    <row r="9442" spans="1:14" x14ac:dyDescent="0.2">
      <c r="A9442">
        <v>514539550</v>
      </c>
      <c r="B9442" s="2" t="s">
        <v>156691</v>
      </c>
      <c r="C9442" s="1">
        <v>42316</v>
      </c>
      <c r="D9442" s="2" t="s">
        <v>166822</v>
      </c>
      <c r="E9442" s="2" t="s">
        <v>158417</v>
      </c>
      <c r="F9442">
        <v>74860</v>
      </c>
      <c r="G9442" s="2" t="s">
        <v>158387</v>
      </c>
      <c r="H9442">
        <v>5.0199999999999996</v>
      </c>
      <c r="I9442" s="2" t="s">
        <v>166814</v>
      </c>
      <c r="J9442" s="2" t="s">
        <v>164646</v>
      </c>
      <c r="K9442">
        <v>2012</v>
      </c>
      <c r="L9442" s="2" t="s">
        <v>158395</v>
      </c>
      <c r="M9442" s="2" t="s">
        <v>158390</v>
      </c>
      <c r="N9442" s="2" t="s">
        <v>24</v>
      </c>
    </row>
    <row r="9443" spans="1:14" x14ac:dyDescent="0.2">
      <c r="A9443">
        <v>513797902</v>
      </c>
      <c r="B9443" s="2" t="s">
        <v>155656</v>
      </c>
      <c r="C9443" s="1">
        <v>42319</v>
      </c>
      <c r="D9443" s="2" t="s">
        <v>166823</v>
      </c>
      <c r="E9443" s="2" t="s">
        <v>158386</v>
      </c>
      <c r="F9443">
        <v>22000</v>
      </c>
      <c r="G9443" s="2" t="s">
        <v>158387</v>
      </c>
      <c r="H9443">
        <v>4.4000000000000004</v>
      </c>
      <c r="I9443" s="2" t="s">
        <v>166824</v>
      </c>
      <c r="J9443" s="2" t="s">
        <v>162415</v>
      </c>
      <c r="K9443">
        <v>2015</v>
      </c>
      <c r="L9443" s="2" t="s">
        <v>71422</v>
      </c>
      <c r="M9443" s="2" t="s">
        <v>158390</v>
      </c>
      <c r="N9443" s="2" t="s">
        <v>24</v>
      </c>
    </row>
    <row r="9444" spans="1:14" x14ac:dyDescent="0.2">
      <c r="A9444">
        <v>513797902</v>
      </c>
      <c r="B9444" s="2" t="s">
        <v>155656</v>
      </c>
      <c r="C9444" s="1">
        <v>42319</v>
      </c>
      <c r="D9444" s="2" t="s">
        <v>166825</v>
      </c>
      <c r="E9444" s="2" t="s">
        <v>158386</v>
      </c>
      <c r="F9444">
        <v>14700</v>
      </c>
      <c r="G9444" s="2" t="s">
        <v>158412</v>
      </c>
      <c r="H9444">
        <v>5.88</v>
      </c>
      <c r="I9444" s="2" t="s">
        <v>166826</v>
      </c>
      <c r="J9444" s="2" t="s">
        <v>166827</v>
      </c>
      <c r="K9444">
        <v>2015</v>
      </c>
      <c r="L9444" s="2" t="s">
        <v>71422</v>
      </c>
      <c r="M9444" s="2" t="s">
        <v>158390</v>
      </c>
      <c r="N9444" s="2" t="s">
        <v>24</v>
      </c>
    </row>
    <row r="9445" spans="1:14" x14ac:dyDescent="0.2">
      <c r="A9445">
        <v>513797902</v>
      </c>
      <c r="B9445" s="2" t="s">
        <v>155656</v>
      </c>
      <c r="C9445" s="1">
        <v>42319</v>
      </c>
      <c r="D9445" s="2" t="s">
        <v>159211</v>
      </c>
      <c r="E9445" s="2" t="s">
        <v>158386</v>
      </c>
      <c r="F9445">
        <v>12777</v>
      </c>
      <c r="G9445" s="2" t="s">
        <v>158418</v>
      </c>
      <c r="H9445">
        <v>1</v>
      </c>
      <c r="I9445" s="2" t="s">
        <v>166828</v>
      </c>
      <c r="J9445" s="2" t="s">
        <v>166829</v>
      </c>
      <c r="K9445">
        <v>2015</v>
      </c>
      <c r="L9445" s="2" t="s">
        <v>71422</v>
      </c>
      <c r="M9445" s="2" t="s">
        <v>158390</v>
      </c>
      <c r="N9445" s="2" t="s">
        <v>24</v>
      </c>
    </row>
    <row r="9446" spans="1:14" x14ac:dyDescent="0.2">
      <c r="A9446">
        <v>513797902</v>
      </c>
      <c r="B9446" s="2" t="s">
        <v>155656</v>
      </c>
      <c r="C9446" s="1">
        <v>42319</v>
      </c>
      <c r="D9446" s="2" t="s">
        <v>166830</v>
      </c>
      <c r="E9446" s="2" t="s">
        <v>158386</v>
      </c>
      <c r="F9446">
        <v>4000</v>
      </c>
      <c r="G9446" s="2" t="s">
        <v>158418</v>
      </c>
      <c r="H9446">
        <v>1</v>
      </c>
      <c r="I9446" s="2" t="s">
        <v>166831</v>
      </c>
      <c r="J9446" s="2" t="s">
        <v>166832</v>
      </c>
      <c r="K9446">
        <v>2015</v>
      </c>
      <c r="L9446" s="2" t="s">
        <v>71422</v>
      </c>
      <c r="M9446" s="2" t="s">
        <v>158390</v>
      </c>
      <c r="N9446" s="2" t="s">
        <v>24</v>
      </c>
    </row>
    <row r="9447" spans="1:14" x14ac:dyDescent="0.2">
      <c r="A9447">
        <v>513797902</v>
      </c>
      <c r="B9447" s="2" t="s">
        <v>155656</v>
      </c>
      <c r="C9447" s="1">
        <v>42319</v>
      </c>
      <c r="D9447" s="2" t="s">
        <v>166833</v>
      </c>
      <c r="E9447" s="2" t="s">
        <v>158386</v>
      </c>
      <c r="F9447">
        <v>16800</v>
      </c>
      <c r="G9447" s="2" t="s">
        <v>158387</v>
      </c>
      <c r="H9447">
        <v>4.2</v>
      </c>
      <c r="I9447" s="2" t="s">
        <v>166834</v>
      </c>
      <c r="J9447" s="2" t="s">
        <v>162415</v>
      </c>
      <c r="K9447">
        <v>2015</v>
      </c>
      <c r="L9447" s="2" t="s">
        <v>158438</v>
      </c>
      <c r="M9447" s="2" t="s">
        <v>158390</v>
      </c>
      <c r="N9447" s="2" t="s">
        <v>24</v>
      </c>
    </row>
    <row r="9448" spans="1:14" x14ac:dyDescent="0.2">
      <c r="A9448">
        <v>513797902</v>
      </c>
      <c r="B9448" s="2" t="s">
        <v>155656</v>
      </c>
      <c r="C9448" s="1">
        <v>42319</v>
      </c>
      <c r="D9448" s="2" t="s">
        <v>164728</v>
      </c>
      <c r="E9448" s="2" t="s">
        <v>158386</v>
      </c>
      <c r="F9448">
        <v>27780</v>
      </c>
      <c r="G9448" s="2" t="s">
        <v>158387</v>
      </c>
      <c r="H9448">
        <v>4.2699999999999996</v>
      </c>
      <c r="I9448" s="2" t="s">
        <v>166835</v>
      </c>
      <c r="J9448" s="2" t="s">
        <v>76767</v>
      </c>
      <c r="K9448">
        <v>2015</v>
      </c>
      <c r="L9448" s="2" t="s">
        <v>158438</v>
      </c>
      <c r="M9448" s="2" t="s">
        <v>158390</v>
      </c>
      <c r="N9448" s="2" t="s">
        <v>24</v>
      </c>
    </row>
    <row r="9449" spans="1:14" x14ac:dyDescent="0.2">
      <c r="A9449">
        <v>514214295</v>
      </c>
      <c r="B9449" s="2" t="s">
        <v>156600</v>
      </c>
      <c r="C9449" s="1">
        <v>42319</v>
      </c>
      <c r="D9449" s="2" t="s">
        <v>166836</v>
      </c>
      <c r="E9449" s="2" t="s">
        <v>158417</v>
      </c>
      <c r="F9449">
        <v>141727</v>
      </c>
      <c r="G9449" s="2" t="s">
        <v>158582</v>
      </c>
      <c r="H9449">
        <v>4.01</v>
      </c>
      <c r="I9449" s="2" t="s">
        <v>166837</v>
      </c>
      <c r="J9449" s="2" t="s">
        <v>166838</v>
      </c>
      <c r="K9449">
        <v>2015</v>
      </c>
      <c r="L9449" s="2" t="s">
        <v>158438</v>
      </c>
      <c r="M9449" s="2" t="s">
        <v>158390</v>
      </c>
      <c r="N9449" s="2" t="s">
        <v>24</v>
      </c>
    </row>
    <row r="9450" spans="1:14" x14ac:dyDescent="0.2">
      <c r="A9450">
        <v>514214295</v>
      </c>
      <c r="B9450" s="2" t="s">
        <v>156600</v>
      </c>
      <c r="C9450" s="1">
        <v>42319</v>
      </c>
      <c r="D9450" s="2" t="s">
        <v>164711</v>
      </c>
      <c r="E9450" s="2" t="s">
        <v>158393</v>
      </c>
      <c r="F9450">
        <v>64411</v>
      </c>
      <c r="G9450" s="2" t="s">
        <v>158387</v>
      </c>
      <c r="H9450">
        <v>4.34</v>
      </c>
      <c r="I9450" s="2" t="s">
        <v>166839</v>
      </c>
      <c r="J9450" s="2" t="s">
        <v>166840</v>
      </c>
      <c r="K9450">
        <v>2015</v>
      </c>
      <c r="L9450" s="2" t="s">
        <v>158438</v>
      </c>
      <c r="M9450" s="2" t="s">
        <v>158390</v>
      </c>
      <c r="N9450" s="2" t="s">
        <v>24</v>
      </c>
    </row>
    <row r="9451" spans="1:14" x14ac:dyDescent="0.2">
      <c r="A9451">
        <v>514214295</v>
      </c>
      <c r="B9451" s="2" t="s">
        <v>156600</v>
      </c>
      <c r="C9451" s="1">
        <v>42319</v>
      </c>
      <c r="D9451" s="2" t="s">
        <v>166841</v>
      </c>
      <c r="E9451" s="2" t="s">
        <v>158406</v>
      </c>
      <c r="F9451">
        <v>499249</v>
      </c>
      <c r="G9451" s="2" t="s">
        <v>158387</v>
      </c>
      <c r="H9451">
        <v>4.29</v>
      </c>
      <c r="I9451" s="2" t="s">
        <v>166842</v>
      </c>
      <c r="J9451" s="2" t="s">
        <v>166843</v>
      </c>
      <c r="K9451">
        <v>2015</v>
      </c>
      <c r="L9451" s="2" t="s">
        <v>158438</v>
      </c>
      <c r="M9451" s="2" t="s">
        <v>158390</v>
      </c>
      <c r="N9451" s="2" t="s">
        <v>24</v>
      </c>
    </row>
    <row r="9452" spans="1:14" x14ac:dyDescent="0.2">
      <c r="A9452">
        <v>513013045</v>
      </c>
      <c r="B9452" s="2" t="s">
        <v>166632</v>
      </c>
      <c r="C9452" s="1">
        <v>42324</v>
      </c>
      <c r="D9452" s="2" t="s">
        <v>14964</v>
      </c>
      <c r="E9452" s="2" t="s">
        <v>158417</v>
      </c>
      <c r="F9452">
        <v>0</v>
      </c>
      <c r="G9452" s="2" t="s">
        <v>158401</v>
      </c>
      <c r="H9452">
        <v>0</v>
      </c>
      <c r="I9452" s="2" t="s">
        <v>166844</v>
      </c>
      <c r="J9452" s="2" t="s">
        <v>166844</v>
      </c>
      <c r="K9452">
        <v>2015</v>
      </c>
      <c r="L9452" s="2" t="s">
        <v>158438</v>
      </c>
      <c r="M9452" s="2" t="s">
        <v>158390</v>
      </c>
      <c r="N9452" s="2" t="s">
        <v>24</v>
      </c>
    </row>
    <row r="9453" spans="1:14" x14ac:dyDescent="0.2">
      <c r="A9453">
        <v>513573139</v>
      </c>
      <c r="B9453" s="2" t="s">
        <v>155488</v>
      </c>
      <c r="C9453" s="1">
        <v>42326</v>
      </c>
      <c r="D9453" s="2" t="s">
        <v>166845</v>
      </c>
      <c r="E9453" s="2" t="s">
        <v>158417</v>
      </c>
      <c r="F9453">
        <v>85696</v>
      </c>
      <c r="G9453" s="2" t="s">
        <v>158418</v>
      </c>
      <c r="H9453">
        <v>0</v>
      </c>
      <c r="I9453" s="2" t="s">
        <v>164288</v>
      </c>
      <c r="J9453" s="2" t="s">
        <v>158609</v>
      </c>
      <c r="K9453">
        <v>2015</v>
      </c>
      <c r="L9453" s="2" t="s">
        <v>158438</v>
      </c>
      <c r="M9453" s="2" t="s">
        <v>158390</v>
      </c>
      <c r="N9453" s="2" t="s">
        <v>24</v>
      </c>
    </row>
    <row r="9454" spans="1:14" x14ac:dyDescent="0.2">
      <c r="A9454">
        <v>513797902</v>
      </c>
      <c r="B9454" s="2" t="s">
        <v>155656</v>
      </c>
      <c r="C9454" s="1">
        <v>42326</v>
      </c>
      <c r="D9454" s="2" t="s">
        <v>166846</v>
      </c>
      <c r="E9454" s="2" t="s">
        <v>158386</v>
      </c>
      <c r="F9454">
        <v>34300</v>
      </c>
      <c r="G9454" s="2" t="s">
        <v>158401</v>
      </c>
      <c r="H9454">
        <v>3.9</v>
      </c>
      <c r="I9454" s="2" t="s">
        <v>166847</v>
      </c>
      <c r="J9454" s="2" t="s">
        <v>14964</v>
      </c>
      <c r="K9454">
        <v>2015</v>
      </c>
      <c r="L9454" s="2" t="s">
        <v>158389</v>
      </c>
      <c r="M9454" s="2" t="s">
        <v>158390</v>
      </c>
      <c r="N9454" s="2" t="s">
        <v>24</v>
      </c>
    </row>
    <row r="9455" spans="1:14" x14ac:dyDescent="0.2">
      <c r="A9455">
        <v>513797902</v>
      </c>
      <c r="B9455" s="2" t="s">
        <v>155656</v>
      </c>
      <c r="C9455" s="1">
        <v>42326</v>
      </c>
      <c r="D9455" s="2" t="s">
        <v>166848</v>
      </c>
      <c r="E9455" s="2" t="s">
        <v>158386</v>
      </c>
      <c r="F9455">
        <v>10340</v>
      </c>
      <c r="G9455" s="2" t="s">
        <v>158387</v>
      </c>
      <c r="H9455">
        <v>4.4400000000000004</v>
      </c>
      <c r="I9455" s="2" t="s">
        <v>166824</v>
      </c>
      <c r="J9455" s="2" t="s">
        <v>166827</v>
      </c>
      <c r="K9455">
        <v>2015</v>
      </c>
      <c r="L9455" s="2" t="s">
        <v>158389</v>
      </c>
      <c r="M9455" s="2" t="s">
        <v>158390</v>
      </c>
      <c r="N9455" s="2" t="s">
        <v>24</v>
      </c>
    </row>
    <row r="9456" spans="1:14" x14ac:dyDescent="0.2">
      <c r="A9456">
        <v>513797902</v>
      </c>
      <c r="B9456" s="2" t="s">
        <v>155656</v>
      </c>
      <c r="C9456" s="1">
        <v>42326</v>
      </c>
      <c r="D9456" s="2" t="s">
        <v>160356</v>
      </c>
      <c r="E9456" s="2" t="s">
        <v>158386</v>
      </c>
      <c r="F9456">
        <v>40751</v>
      </c>
      <c r="G9456" s="2" t="s">
        <v>158418</v>
      </c>
      <c r="H9456">
        <v>1</v>
      </c>
      <c r="I9456" s="2" t="s">
        <v>166828</v>
      </c>
      <c r="J9456" s="2" t="s">
        <v>166849</v>
      </c>
      <c r="K9456">
        <v>2015</v>
      </c>
      <c r="L9456" s="2" t="s">
        <v>158389</v>
      </c>
      <c r="M9456" s="2" t="s">
        <v>158390</v>
      </c>
      <c r="N9456" s="2" t="s">
        <v>24</v>
      </c>
    </row>
    <row r="9457" spans="1:14" x14ac:dyDescent="0.2">
      <c r="A9457">
        <v>513797902</v>
      </c>
      <c r="B9457" s="2" t="s">
        <v>155656</v>
      </c>
      <c r="C9457" s="1">
        <v>42326</v>
      </c>
      <c r="D9457" s="2" t="s">
        <v>166850</v>
      </c>
      <c r="E9457" s="2" t="s">
        <v>158386</v>
      </c>
      <c r="F9457">
        <v>20000</v>
      </c>
      <c r="G9457" s="2" t="s">
        <v>158387</v>
      </c>
      <c r="H9457">
        <v>4</v>
      </c>
      <c r="I9457" s="2" t="s">
        <v>166851</v>
      </c>
      <c r="J9457" s="2" t="s">
        <v>166852</v>
      </c>
      <c r="K9457">
        <v>2015</v>
      </c>
      <c r="L9457" s="2" t="s">
        <v>158389</v>
      </c>
      <c r="M9457" s="2" t="s">
        <v>158390</v>
      </c>
      <c r="N9457" s="2" t="s">
        <v>24</v>
      </c>
    </row>
    <row r="9458" spans="1:14" x14ac:dyDescent="0.2">
      <c r="A9458">
        <v>513573139</v>
      </c>
      <c r="B9458" s="2" t="s">
        <v>155488</v>
      </c>
      <c r="C9458" s="1">
        <v>42326</v>
      </c>
      <c r="D9458" s="2" t="s">
        <v>161137</v>
      </c>
      <c r="E9458" s="2" t="s">
        <v>158406</v>
      </c>
      <c r="F9458">
        <v>60855</v>
      </c>
      <c r="G9458" s="2" t="s">
        <v>158418</v>
      </c>
      <c r="H9458">
        <v>1</v>
      </c>
      <c r="I9458" s="2" t="s">
        <v>166853</v>
      </c>
      <c r="J9458" s="2" t="s">
        <v>14964</v>
      </c>
      <c r="K9458">
        <v>2015</v>
      </c>
      <c r="L9458" s="2" t="s">
        <v>71422</v>
      </c>
      <c r="M9458" s="2" t="s">
        <v>158390</v>
      </c>
      <c r="N9458" s="2" t="s">
        <v>24</v>
      </c>
    </row>
    <row r="9459" spans="1:14" x14ac:dyDescent="0.2">
      <c r="A9459">
        <v>513468538</v>
      </c>
      <c r="B9459" s="2" t="s">
        <v>155702</v>
      </c>
      <c r="C9459" s="1">
        <v>42332</v>
      </c>
      <c r="D9459" s="2" t="s">
        <v>158536</v>
      </c>
      <c r="E9459" s="2" t="s">
        <v>158417</v>
      </c>
      <c r="F9459">
        <v>144658</v>
      </c>
      <c r="G9459" s="2" t="s">
        <v>158418</v>
      </c>
      <c r="H9459">
        <v>0</v>
      </c>
      <c r="I9459" s="2" t="s">
        <v>166854</v>
      </c>
      <c r="J9459" s="2" t="s">
        <v>14964</v>
      </c>
      <c r="K9459">
        <v>2015</v>
      </c>
      <c r="L9459" s="2" t="s">
        <v>158438</v>
      </c>
      <c r="M9459" s="2" t="s">
        <v>158390</v>
      </c>
      <c r="N9459" s="2" t="s">
        <v>24</v>
      </c>
    </row>
    <row r="9460" spans="1:14" x14ac:dyDescent="0.2">
      <c r="A9460">
        <v>513468538</v>
      </c>
      <c r="B9460" s="2" t="s">
        <v>155702</v>
      </c>
      <c r="C9460" s="1">
        <v>42332</v>
      </c>
      <c r="D9460" s="2" t="s">
        <v>162352</v>
      </c>
      <c r="E9460" s="2" t="s">
        <v>158417</v>
      </c>
      <c r="F9460">
        <v>149016</v>
      </c>
      <c r="G9460" s="2" t="s">
        <v>158582</v>
      </c>
      <c r="H9460">
        <v>3.89</v>
      </c>
      <c r="I9460" s="2" t="s">
        <v>166855</v>
      </c>
      <c r="J9460" s="2" t="s">
        <v>14964</v>
      </c>
      <c r="K9460">
        <v>2015</v>
      </c>
      <c r="L9460" s="2" t="s">
        <v>158438</v>
      </c>
      <c r="M9460" s="2" t="s">
        <v>158390</v>
      </c>
      <c r="N9460" s="2" t="s">
        <v>24</v>
      </c>
    </row>
    <row r="9461" spans="1:14" x14ac:dyDescent="0.2">
      <c r="A9461">
        <v>514712454</v>
      </c>
      <c r="B9461" s="2" t="s">
        <v>156790</v>
      </c>
      <c r="C9461" s="1">
        <v>42333</v>
      </c>
      <c r="D9461" s="2" t="s">
        <v>158629</v>
      </c>
      <c r="E9461" s="2" t="s">
        <v>158406</v>
      </c>
      <c r="F9461">
        <v>886998</v>
      </c>
      <c r="G9461" s="2" t="s">
        <v>158387</v>
      </c>
      <c r="H9461">
        <v>4.33</v>
      </c>
      <c r="I9461" s="2" t="s">
        <v>166856</v>
      </c>
      <c r="J9461" s="2" t="s">
        <v>166857</v>
      </c>
      <c r="K9461">
        <v>2015</v>
      </c>
      <c r="L9461" s="2" t="s">
        <v>71422</v>
      </c>
      <c r="M9461" s="2" t="s">
        <v>158390</v>
      </c>
      <c r="N9461" s="2" t="s">
        <v>24</v>
      </c>
    </row>
    <row r="9462" spans="1:14" x14ac:dyDescent="0.2">
      <c r="A9462">
        <v>514712454</v>
      </c>
      <c r="B9462" s="2" t="s">
        <v>156790</v>
      </c>
      <c r="C9462" s="1">
        <v>42333</v>
      </c>
      <c r="D9462" s="2" t="s">
        <v>158629</v>
      </c>
      <c r="E9462" s="2" t="s">
        <v>158406</v>
      </c>
      <c r="F9462">
        <v>839383</v>
      </c>
      <c r="G9462" s="2" t="s">
        <v>158387</v>
      </c>
      <c r="H9462">
        <v>4.79</v>
      </c>
      <c r="I9462" s="2" t="s">
        <v>166856</v>
      </c>
      <c r="J9462" s="2" t="s">
        <v>166858</v>
      </c>
      <c r="K9462">
        <v>2014</v>
      </c>
      <c r="L9462" s="2" t="s">
        <v>71422</v>
      </c>
      <c r="M9462" s="2" t="s">
        <v>158390</v>
      </c>
      <c r="N9462" s="2" t="s">
        <v>24</v>
      </c>
    </row>
    <row r="9463" spans="1:14" x14ac:dyDescent="0.2">
      <c r="A9463">
        <v>510673577</v>
      </c>
      <c r="B9463" s="2" t="s">
        <v>156112</v>
      </c>
      <c r="C9463" s="1">
        <v>42344</v>
      </c>
      <c r="D9463" s="2" t="s">
        <v>161535</v>
      </c>
      <c r="E9463" s="2" t="s">
        <v>158393</v>
      </c>
      <c r="F9463">
        <v>9437</v>
      </c>
      <c r="G9463" s="2" t="s">
        <v>158401</v>
      </c>
      <c r="H9463">
        <v>3.77</v>
      </c>
      <c r="I9463" s="2" t="s">
        <v>166859</v>
      </c>
      <c r="J9463" s="2" t="s">
        <v>166860</v>
      </c>
      <c r="K9463">
        <v>2013</v>
      </c>
      <c r="L9463" s="2" t="s">
        <v>158389</v>
      </c>
      <c r="M9463" s="2" t="s">
        <v>158390</v>
      </c>
      <c r="N9463" s="2" t="s">
        <v>24</v>
      </c>
    </row>
    <row r="9464" spans="1:14" x14ac:dyDescent="0.2">
      <c r="A9464">
        <v>510673577</v>
      </c>
      <c r="B9464" s="2" t="s">
        <v>156112</v>
      </c>
      <c r="C9464" s="1">
        <v>42344</v>
      </c>
      <c r="D9464" s="2" t="s">
        <v>166861</v>
      </c>
      <c r="E9464" s="2" t="s">
        <v>158417</v>
      </c>
      <c r="F9464">
        <v>47665</v>
      </c>
      <c r="G9464" s="2" t="s">
        <v>158387</v>
      </c>
      <c r="H9464">
        <v>4.76</v>
      </c>
      <c r="I9464" s="2" t="s">
        <v>166862</v>
      </c>
      <c r="J9464" s="2" t="s">
        <v>166863</v>
      </c>
      <c r="K9464">
        <v>2013</v>
      </c>
      <c r="L9464" s="2" t="s">
        <v>158389</v>
      </c>
      <c r="M9464" s="2" t="s">
        <v>158390</v>
      </c>
      <c r="N9464" s="2" t="s">
        <v>24</v>
      </c>
    </row>
    <row r="9465" spans="1:14" x14ac:dyDescent="0.2">
      <c r="A9465">
        <v>510673577</v>
      </c>
      <c r="B9465" s="2" t="s">
        <v>156112</v>
      </c>
      <c r="C9465" s="1">
        <v>42344</v>
      </c>
      <c r="D9465" s="2" t="s">
        <v>161535</v>
      </c>
      <c r="E9465" s="2" t="s">
        <v>158393</v>
      </c>
      <c r="F9465">
        <v>28552</v>
      </c>
      <c r="G9465" s="2" t="s">
        <v>158401</v>
      </c>
      <c r="H9465">
        <v>3.56</v>
      </c>
      <c r="I9465" s="2" t="s">
        <v>166859</v>
      </c>
      <c r="J9465" s="2" t="s">
        <v>166860</v>
      </c>
      <c r="K9465">
        <v>2013</v>
      </c>
      <c r="L9465" s="2" t="s">
        <v>71422</v>
      </c>
      <c r="M9465" s="2" t="s">
        <v>158390</v>
      </c>
      <c r="N9465" s="2" t="s">
        <v>24</v>
      </c>
    </row>
    <row r="9466" spans="1:14" x14ac:dyDescent="0.2">
      <c r="A9466">
        <v>510673577</v>
      </c>
      <c r="B9466" s="2" t="s">
        <v>156112</v>
      </c>
      <c r="C9466" s="1">
        <v>42344</v>
      </c>
      <c r="D9466" s="2" t="s">
        <v>158979</v>
      </c>
      <c r="E9466" s="2" t="s">
        <v>158417</v>
      </c>
      <c r="F9466">
        <v>266555</v>
      </c>
      <c r="G9466" s="2" t="s">
        <v>158582</v>
      </c>
      <c r="H9466">
        <v>3.8</v>
      </c>
      <c r="I9466" s="2" t="s">
        <v>166859</v>
      </c>
      <c r="J9466" s="2" t="s">
        <v>166860</v>
      </c>
      <c r="K9466">
        <v>2013</v>
      </c>
      <c r="L9466" s="2" t="s">
        <v>71422</v>
      </c>
      <c r="M9466" s="2" t="s">
        <v>158390</v>
      </c>
      <c r="N9466" s="2" t="s">
        <v>24</v>
      </c>
    </row>
    <row r="9467" spans="1:14" x14ac:dyDescent="0.2">
      <c r="A9467">
        <v>510673577</v>
      </c>
      <c r="B9467" s="2" t="s">
        <v>156112</v>
      </c>
      <c r="C9467" s="1">
        <v>42344</v>
      </c>
      <c r="D9467" s="2" t="s">
        <v>158979</v>
      </c>
      <c r="E9467" s="2" t="s">
        <v>158417</v>
      </c>
      <c r="F9467">
        <v>43945</v>
      </c>
      <c r="G9467" s="2" t="s">
        <v>158582</v>
      </c>
      <c r="H9467">
        <v>3.89</v>
      </c>
      <c r="I9467" s="2" t="s">
        <v>166859</v>
      </c>
      <c r="J9467" s="2" t="s">
        <v>166860</v>
      </c>
      <c r="K9467">
        <v>2013</v>
      </c>
      <c r="L9467" s="2" t="s">
        <v>71422</v>
      </c>
      <c r="M9467" s="2" t="s">
        <v>158390</v>
      </c>
      <c r="N9467" s="2" t="s">
        <v>24</v>
      </c>
    </row>
    <row r="9468" spans="1:14" x14ac:dyDescent="0.2">
      <c r="A9468">
        <v>510673577</v>
      </c>
      <c r="B9468" s="2" t="s">
        <v>156112</v>
      </c>
      <c r="C9468" s="1">
        <v>42344</v>
      </c>
      <c r="D9468" s="2" t="s">
        <v>161535</v>
      </c>
      <c r="E9468" s="2" t="s">
        <v>158393</v>
      </c>
      <c r="F9468">
        <v>14600</v>
      </c>
      <c r="G9468" s="2" t="s">
        <v>158401</v>
      </c>
      <c r="H9468">
        <v>3.65</v>
      </c>
      <c r="I9468" s="2" t="s">
        <v>166859</v>
      </c>
      <c r="J9468" s="2" t="s">
        <v>166860</v>
      </c>
      <c r="K9468">
        <v>2013</v>
      </c>
      <c r="L9468" s="2" t="s">
        <v>158438</v>
      </c>
      <c r="M9468" s="2" t="s">
        <v>158390</v>
      </c>
      <c r="N9468" s="2" t="s">
        <v>24</v>
      </c>
    </row>
    <row r="9469" spans="1:14" x14ac:dyDescent="0.2">
      <c r="A9469">
        <v>510673577</v>
      </c>
      <c r="B9469" s="2" t="s">
        <v>156112</v>
      </c>
      <c r="C9469" s="1">
        <v>42344</v>
      </c>
      <c r="D9469" s="2" t="s">
        <v>161535</v>
      </c>
      <c r="E9469" s="2" t="s">
        <v>158393</v>
      </c>
      <c r="F9469">
        <v>36000</v>
      </c>
      <c r="G9469" s="2" t="s">
        <v>158401</v>
      </c>
      <c r="H9469">
        <v>3.6</v>
      </c>
      <c r="I9469" s="2" t="s">
        <v>166859</v>
      </c>
      <c r="J9469" s="2" t="s">
        <v>166860</v>
      </c>
      <c r="K9469">
        <v>2013</v>
      </c>
      <c r="L9469" s="2" t="s">
        <v>158438</v>
      </c>
      <c r="M9469" s="2" t="s">
        <v>158390</v>
      </c>
      <c r="N9469" s="2" t="s">
        <v>24</v>
      </c>
    </row>
    <row r="9470" spans="1:14" x14ac:dyDescent="0.2">
      <c r="A9470">
        <v>510673577</v>
      </c>
      <c r="B9470" s="2" t="s">
        <v>156112</v>
      </c>
      <c r="C9470" s="1">
        <v>42344</v>
      </c>
      <c r="D9470" s="2" t="s">
        <v>161535</v>
      </c>
      <c r="E9470" s="2" t="s">
        <v>158393</v>
      </c>
      <c r="F9470">
        <v>17865</v>
      </c>
      <c r="G9470" s="2" t="s">
        <v>158401</v>
      </c>
      <c r="H9470">
        <v>3.57</v>
      </c>
      <c r="I9470" s="2" t="s">
        <v>166859</v>
      </c>
      <c r="J9470" s="2" t="s">
        <v>166860</v>
      </c>
      <c r="K9470">
        <v>2013</v>
      </c>
      <c r="L9470" s="2" t="s">
        <v>158438</v>
      </c>
      <c r="M9470" s="2" t="s">
        <v>158390</v>
      </c>
      <c r="N9470" s="2" t="s">
        <v>24</v>
      </c>
    </row>
    <row r="9471" spans="1:14" x14ac:dyDescent="0.2">
      <c r="A9471">
        <v>510673577</v>
      </c>
      <c r="B9471" s="2" t="s">
        <v>156112</v>
      </c>
      <c r="C9471" s="1">
        <v>42344</v>
      </c>
      <c r="D9471" s="2" t="s">
        <v>161535</v>
      </c>
      <c r="E9471" s="2" t="s">
        <v>158393</v>
      </c>
      <c r="F9471">
        <v>35620</v>
      </c>
      <c r="G9471" s="2" t="s">
        <v>158401</v>
      </c>
      <c r="H9471">
        <v>3.56</v>
      </c>
      <c r="I9471" s="2" t="s">
        <v>166859</v>
      </c>
      <c r="J9471" s="2" t="s">
        <v>166860</v>
      </c>
      <c r="K9471">
        <v>2013</v>
      </c>
      <c r="L9471" s="2" t="s">
        <v>158438</v>
      </c>
      <c r="M9471" s="2" t="s">
        <v>158390</v>
      </c>
      <c r="N9471" s="2" t="s">
        <v>24</v>
      </c>
    </row>
    <row r="9472" spans="1:14" x14ac:dyDescent="0.2">
      <c r="A9472">
        <v>510673577</v>
      </c>
      <c r="B9472" s="2" t="s">
        <v>156112</v>
      </c>
      <c r="C9472" s="1">
        <v>42344</v>
      </c>
      <c r="D9472" s="2" t="s">
        <v>161535</v>
      </c>
      <c r="E9472" s="2" t="s">
        <v>158393</v>
      </c>
      <c r="F9472">
        <v>7250</v>
      </c>
      <c r="G9472" s="2" t="s">
        <v>158401</v>
      </c>
      <c r="H9472">
        <v>3.62</v>
      </c>
      <c r="I9472" s="2" t="s">
        <v>166859</v>
      </c>
      <c r="J9472" s="2" t="s">
        <v>166860</v>
      </c>
      <c r="K9472">
        <v>2013</v>
      </c>
      <c r="L9472" s="2" t="s">
        <v>158438</v>
      </c>
      <c r="M9472" s="2" t="s">
        <v>158390</v>
      </c>
      <c r="N9472" s="2" t="s">
        <v>24</v>
      </c>
    </row>
    <row r="9473" spans="1:14" x14ac:dyDescent="0.2">
      <c r="A9473">
        <v>510673577</v>
      </c>
      <c r="B9473" s="2" t="s">
        <v>156112</v>
      </c>
      <c r="C9473" s="1">
        <v>42344</v>
      </c>
      <c r="D9473" s="2" t="s">
        <v>161491</v>
      </c>
      <c r="E9473" s="2" t="s">
        <v>158417</v>
      </c>
      <c r="F9473">
        <v>150680</v>
      </c>
      <c r="G9473" s="2" t="s">
        <v>158401</v>
      </c>
      <c r="H9473">
        <v>3.56</v>
      </c>
      <c r="I9473" s="2" t="s">
        <v>166859</v>
      </c>
      <c r="J9473" s="2" t="s">
        <v>166860</v>
      </c>
      <c r="K9473">
        <v>2013</v>
      </c>
      <c r="L9473" s="2" t="s">
        <v>158395</v>
      </c>
      <c r="M9473" s="2" t="s">
        <v>158390</v>
      </c>
      <c r="N9473" s="2" t="s">
        <v>24</v>
      </c>
    </row>
    <row r="9474" spans="1:14" x14ac:dyDescent="0.2">
      <c r="A9474">
        <v>510673577</v>
      </c>
      <c r="B9474" s="2" t="s">
        <v>156112</v>
      </c>
      <c r="C9474" s="1">
        <v>42344</v>
      </c>
      <c r="D9474" s="2" t="s">
        <v>161491</v>
      </c>
      <c r="E9474" s="2" t="s">
        <v>158417</v>
      </c>
      <c r="F9474">
        <v>226100</v>
      </c>
      <c r="G9474" s="2" t="s">
        <v>158442</v>
      </c>
      <c r="H9474">
        <v>0.64</v>
      </c>
      <c r="I9474" s="2" t="s">
        <v>166859</v>
      </c>
      <c r="J9474" s="2" t="s">
        <v>166860</v>
      </c>
      <c r="K9474">
        <v>2013</v>
      </c>
      <c r="L9474" s="2" t="s">
        <v>158395</v>
      </c>
      <c r="M9474" s="2" t="s">
        <v>158390</v>
      </c>
      <c r="N9474" s="2" t="s">
        <v>24</v>
      </c>
    </row>
    <row r="9475" spans="1:14" x14ac:dyDescent="0.2">
      <c r="A9475">
        <v>510673577</v>
      </c>
      <c r="B9475" s="2" t="s">
        <v>156112</v>
      </c>
      <c r="C9475" s="1">
        <v>42344</v>
      </c>
      <c r="D9475" s="2" t="s">
        <v>158400</v>
      </c>
      <c r="E9475" s="2" t="s">
        <v>158393</v>
      </c>
      <c r="F9475">
        <v>11082</v>
      </c>
      <c r="G9475" s="2" t="s">
        <v>158418</v>
      </c>
      <c r="H9475">
        <v>0</v>
      </c>
      <c r="I9475" s="2" t="s">
        <v>166864</v>
      </c>
      <c r="J9475" s="2" t="s">
        <v>166865</v>
      </c>
      <c r="K9475">
        <v>2013</v>
      </c>
      <c r="L9475" s="2" t="s">
        <v>158395</v>
      </c>
      <c r="M9475" s="2" t="s">
        <v>158390</v>
      </c>
      <c r="N9475" s="2" t="s">
        <v>24</v>
      </c>
    </row>
    <row r="9476" spans="1:14" x14ac:dyDescent="0.2">
      <c r="A9476">
        <v>510673577</v>
      </c>
      <c r="B9476" s="2" t="s">
        <v>156112</v>
      </c>
      <c r="C9476" s="1">
        <v>42344</v>
      </c>
      <c r="D9476" s="2" t="s">
        <v>166866</v>
      </c>
      <c r="E9476" s="2" t="s">
        <v>158417</v>
      </c>
      <c r="F9476">
        <v>153936</v>
      </c>
      <c r="G9476" s="2" t="s">
        <v>158582</v>
      </c>
      <c r="H9476">
        <v>3.85</v>
      </c>
      <c r="I9476" s="2" t="s">
        <v>166859</v>
      </c>
      <c r="J9476" s="2" t="s">
        <v>166860</v>
      </c>
      <c r="K9476">
        <v>2014</v>
      </c>
      <c r="L9476" s="2" t="s">
        <v>71422</v>
      </c>
      <c r="M9476" s="2" t="s">
        <v>158390</v>
      </c>
      <c r="N9476" s="2" t="s">
        <v>24</v>
      </c>
    </row>
    <row r="9477" spans="1:14" x14ac:dyDescent="0.2">
      <c r="A9477">
        <v>510673577</v>
      </c>
      <c r="B9477" s="2" t="s">
        <v>156112</v>
      </c>
      <c r="C9477" s="1">
        <v>42344</v>
      </c>
      <c r="D9477" s="2" t="s">
        <v>161532</v>
      </c>
      <c r="E9477" s="2" t="s">
        <v>158417</v>
      </c>
      <c r="F9477">
        <v>70720</v>
      </c>
      <c r="G9477" s="2" t="s">
        <v>158401</v>
      </c>
      <c r="H9477">
        <v>3.53</v>
      </c>
      <c r="I9477" s="2" t="s">
        <v>166859</v>
      </c>
      <c r="J9477" s="2" t="s">
        <v>166860</v>
      </c>
      <c r="K9477">
        <v>2014</v>
      </c>
      <c r="L9477" s="2" t="s">
        <v>158438</v>
      </c>
      <c r="M9477" s="2" t="s">
        <v>158390</v>
      </c>
      <c r="N9477" s="2" t="s">
        <v>24</v>
      </c>
    </row>
    <row r="9478" spans="1:14" x14ac:dyDescent="0.2">
      <c r="A9478">
        <v>510673577</v>
      </c>
      <c r="B9478" s="2" t="s">
        <v>156112</v>
      </c>
      <c r="C9478" s="1">
        <v>42344</v>
      </c>
      <c r="D9478" s="2" t="s">
        <v>166866</v>
      </c>
      <c r="E9478" s="2" t="s">
        <v>158417</v>
      </c>
      <c r="F9478">
        <v>157737</v>
      </c>
      <c r="G9478" s="2" t="s">
        <v>158582</v>
      </c>
      <c r="H9478">
        <v>3.94</v>
      </c>
      <c r="I9478" s="2" t="s">
        <v>166859</v>
      </c>
      <c r="J9478" s="2" t="s">
        <v>166860</v>
      </c>
      <c r="K9478">
        <v>2014</v>
      </c>
      <c r="L9478" s="2" t="s">
        <v>158395</v>
      </c>
      <c r="M9478" s="2" t="s">
        <v>158390</v>
      </c>
      <c r="N9478" s="2" t="s">
        <v>24</v>
      </c>
    </row>
    <row r="9479" spans="1:14" x14ac:dyDescent="0.2">
      <c r="A9479">
        <v>510673577</v>
      </c>
      <c r="B9479" s="2" t="s">
        <v>156112</v>
      </c>
      <c r="C9479" s="1">
        <v>42344</v>
      </c>
      <c r="D9479" s="2" t="s">
        <v>161491</v>
      </c>
      <c r="E9479" s="2" t="s">
        <v>158417</v>
      </c>
      <c r="F9479">
        <v>265857</v>
      </c>
      <c r="G9479" s="2" t="s">
        <v>158418</v>
      </c>
      <c r="H9479">
        <v>0</v>
      </c>
      <c r="I9479" s="2" t="s">
        <v>166859</v>
      </c>
      <c r="J9479" s="2" t="s">
        <v>166860</v>
      </c>
      <c r="K9479">
        <v>2014</v>
      </c>
      <c r="L9479" s="2" t="s">
        <v>158395</v>
      </c>
      <c r="M9479" s="2" t="s">
        <v>158390</v>
      </c>
      <c r="N9479" s="2" t="s">
        <v>24</v>
      </c>
    </row>
    <row r="9480" spans="1:14" x14ac:dyDescent="0.2">
      <c r="A9480">
        <v>510623721</v>
      </c>
      <c r="B9480" s="2" t="s">
        <v>156063</v>
      </c>
      <c r="C9480" s="1">
        <v>42347</v>
      </c>
      <c r="D9480" s="2" t="s">
        <v>158895</v>
      </c>
      <c r="E9480" s="2" t="s">
        <v>158406</v>
      </c>
      <c r="F9480">
        <v>82194</v>
      </c>
      <c r="G9480" s="2" t="s">
        <v>158418</v>
      </c>
      <c r="H9480">
        <v>0</v>
      </c>
      <c r="I9480" s="2" t="s">
        <v>166867</v>
      </c>
      <c r="J9480" s="2" t="s">
        <v>166868</v>
      </c>
      <c r="K9480">
        <v>2013</v>
      </c>
      <c r="L9480" s="2" t="s">
        <v>158389</v>
      </c>
      <c r="M9480" s="2" t="s">
        <v>158390</v>
      </c>
      <c r="N9480" s="2" t="s">
        <v>24</v>
      </c>
    </row>
    <row r="9481" spans="1:14" x14ac:dyDescent="0.2">
      <c r="A9481">
        <v>510623721</v>
      </c>
      <c r="B9481" s="2" t="s">
        <v>156063</v>
      </c>
      <c r="C9481" s="1">
        <v>42347</v>
      </c>
      <c r="D9481" s="2" t="s">
        <v>158895</v>
      </c>
      <c r="E9481" s="2" t="s">
        <v>158406</v>
      </c>
      <c r="F9481">
        <v>85226</v>
      </c>
      <c r="G9481" s="2" t="s">
        <v>158418</v>
      </c>
      <c r="H9481">
        <v>0</v>
      </c>
      <c r="I9481" s="2" t="s">
        <v>166788</v>
      </c>
      <c r="J9481" s="2" t="s">
        <v>166789</v>
      </c>
      <c r="K9481">
        <v>2013</v>
      </c>
      <c r="L9481" s="2" t="s">
        <v>158438</v>
      </c>
      <c r="M9481" s="2" t="s">
        <v>158390</v>
      </c>
      <c r="N9481" s="2" t="s">
        <v>24</v>
      </c>
    </row>
    <row r="9482" spans="1:14" x14ac:dyDescent="0.2">
      <c r="A9482">
        <v>510623721</v>
      </c>
      <c r="B9482" s="2" t="s">
        <v>156063</v>
      </c>
      <c r="C9482" s="1">
        <v>42347</v>
      </c>
      <c r="D9482" s="2" t="s">
        <v>158895</v>
      </c>
      <c r="E9482" s="2" t="s">
        <v>158406</v>
      </c>
      <c r="F9482">
        <v>40000</v>
      </c>
      <c r="G9482" s="2" t="s">
        <v>158418</v>
      </c>
      <c r="H9482">
        <v>0</v>
      </c>
      <c r="I9482" s="2" t="s">
        <v>166788</v>
      </c>
      <c r="J9482" s="2" t="s">
        <v>166869</v>
      </c>
      <c r="K9482">
        <v>2013</v>
      </c>
      <c r="L9482" s="2" t="s">
        <v>158395</v>
      </c>
      <c r="M9482" s="2" t="s">
        <v>158390</v>
      </c>
      <c r="N9482" s="2" t="s">
        <v>24</v>
      </c>
    </row>
    <row r="9483" spans="1:14" x14ac:dyDescent="0.2">
      <c r="A9483">
        <v>510623721</v>
      </c>
      <c r="B9483" s="2" t="s">
        <v>156063</v>
      </c>
      <c r="C9483" s="1">
        <v>42347</v>
      </c>
      <c r="D9483" s="2" t="s">
        <v>158895</v>
      </c>
      <c r="E9483" s="2" t="s">
        <v>158406</v>
      </c>
      <c r="F9483">
        <v>62230</v>
      </c>
      <c r="G9483" s="2" t="s">
        <v>158418</v>
      </c>
      <c r="H9483">
        <v>0</v>
      </c>
      <c r="I9483" s="2" t="s">
        <v>166788</v>
      </c>
      <c r="J9483" s="2" t="s">
        <v>166789</v>
      </c>
      <c r="K9483">
        <v>2014</v>
      </c>
      <c r="L9483" s="2" t="s">
        <v>158389</v>
      </c>
      <c r="M9483" s="2" t="s">
        <v>158390</v>
      </c>
      <c r="N9483" s="2" t="s">
        <v>24</v>
      </c>
    </row>
    <row r="9484" spans="1:14" x14ac:dyDescent="0.2">
      <c r="A9484">
        <v>510623721</v>
      </c>
      <c r="B9484" s="2" t="s">
        <v>156063</v>
      </c>
      <c r="C9484" s="1">
        <v>42347</v>
      </c>
      <c r="D9484" s="2" t="s">
        <v>158875</v>
      </c>
      <c r="E9484" s="2" t="s">
        <v>158393</v>
      </c>
      <c r="F9484">
        <v>61022</v>
      </c>
      <c r="G9484" s="2" t="s">
        <v>158418</v>
      </c>
      <c r="H9484">
        <v>0</v>
      </c>
      <c r="I9484" s="2" t="s">
        <v>166790</v>
      </c>
      <c r="J9484" s="2" t="s">
        <v>166870</v>
      </c>
      <c r="K9484">
        <v>2014</v>
      </c>
      <c r="L9484" s="2" t="s">
        <v>158389</v>
      </c>
      <c r="M9484" s="2" t="s">
        <v>158390</v>
      </c>
      <c r="N9484" s="2" t="s">
        <v>24</v>
      </c>
    </row>
    <row r="9485" spans="1:14" x14ac:dyDescent="0.2">
      <c r="A9485">
        <v>510623721</v>
      </c>
      <c r="B9485" s="2" t="s">
        <v>156063</v>
      </c>
      <c r="C9485" s="1">
        <v>42347</v>
      </c>
      <c r="D9485" s="2" t="s">
        <v>158895</v>
      </c>
      <c r="E9485" s="2" t="s">
        <v>158406</v>
      </c>
      <c r="F9485">
        <v>97750</v>
      </c>
      <c r="G9485" s="2" t="s">
        <v>158418</v>
      </c>
      <c r="H9485">
        <v>0</v>
      </c>
      <c r="I9485" s="2" t="s">
        <v>166788</v>
      </c>
      <c r="J9485" s="2" t="s">
        <v>166789</v>
      </c>
      <c r="K9485">
        <v>2014</v>
      </c>
      <c r="L9485" s="2" t="s">
        <v>71422</v>
      </c>
      <c r="M9485" s="2" t="s">
        <v>158390</v>
      </c>
      <c r="N9485" s="2" t="s">
        <v>24</v>
      </c>
    </row>
    <row r="9486" spans="1:14" x14ac:dyDescent="0.2">
      <c r="A9486">
        <v>510623721</v>
      </c>
      <c r="B9486" s="2" t="s">
        <v>156063</v>
      </c>
      <c r="C9486" s="1">
        <v>42347</v>
      </c>
      <c r="D9486" s="2" t="s">
        <v>158875</v>
      </c>
      <c r="E9486" s="2" t="s">
        <v>158393</v>
      </c>
      <c r="F9486">
        <v>60987</v>
      </c>
      <c r="G9486" s="2" t="s">
        <v>158418</v>
      </c>
      <c r="H9486">
        <v>0</v>
      </c>
      <c r="I9486" s="2" t="s">
        <v>166790</v>
      </c>
      <c r="J9486" s="2" t="s">
        <v>166870</v>
      </c>
      <c r="K9486">
        <v>2014</v>
      </c>
      <c r="L9486" s="2" t="s">
        <v>71422</v>
      </c>
      <c r="M9486" s="2" t="s">
        <v>158390</v>
      </c>
      <c r="N9486" s="2" t="s">
        <v>24</v>
      </c>
    </row>
    <row r="9487" spans="1:14" x14ac:dyDescent="0.2">
      <c r="A9487">
        <v>510623721</v>
      </c>
      <c r="B9487" s="2" t="s">
        <v>156063</v>
      </c>
      <c r="C9487" s="1">
        <v>42347</v>
      </c>
      <c r="D9487" s="2" t="s">
        <v>158895</v>
      </c>
      <c r="E9487" s="2" t="s">
        <v>158406</v>
      </c>
      <c r="F9487">
        <v>77750</v>
      </c>
      <c r="G9487" s="2" t="s">
        <v>158418</v>
      </c>
      <c r="H9487">
        <v>0</v>
      </c>
      <c r="I9487" s="2" t="s">
        <v>166788</v>
      </c>
      <c r="J9487" s="2" t="s">
        <v>166789</v>
      </c>
      <c r="K9487">
        <v>2014</v>
      </c>
      <c r="L9487" s="2" t="s">
        <v>158438</v>
      </c>
      <c r="M9487" s="2" t="s">
        <v>158390</v>
      </c>
      <c r="N9487" s="2" t="s">
        <v>24</v>
      </c>
    </row>
    <row r="9488" spans="1:14" x14ac:dyDescent="0.2">
      <c r="A9488">
        <v>510623721</v>
      </c>
      <c r="B9488" s="2" t="s">
        <v>156063</v>
      </c>
      <c r="C9488" s="1">
        <v>42347</v>
      </c>
      <c r="D9488" s="2" t="s">
        <v>158875</v>
      </c>
      <c r="E9488" s="2" t="s">
        <v>158393</v>
      </c>
      <c r="F9488">
        <v>35710</v>
      </c>
      <c r="G9488" s="2" t="s">
        <v>158418</v>
      </c>
      <c r="H9488">
        <v>0</v>
      </c>
      <c r="I9488" s="2" t="s">
        <v>166790</v>
      </c>
      <c r="J9488" s="2" t="s">
        <v>166791</v>
      </c>
      <c r="K9488">
        <v>2014</v>
      </c>
      <c r="L9488" s="2" t="s">
        <v>158438</v>
      </c>
      <c r="M9488" s="2" t="s">
        <v>158390</v>
      </c>
      <c r="N9488" s="2" t="s">
        <v>24</v>
      </c>
    </row>
    <row r="9489" spans="1:14" x14ac:dyDescent="0.2">
      <c r="A9489">
        <v>513564724</v>
      </c>
      <c r="B9489" s="2" t="s">
        <v>155476</v>
      </c>
      <c r="C9489" s="1">
        <v>42348</v>
      </c>
      <c r="D9489" s="2" t="s">
        <v>160157</v>
      </c>
      <c r="E9489" s="2" t="s">
        <v>158417</v>
      </c>
      <c r="F9489">
        <v>84134</v>
      </c>
      <c r="G9489" s="2" t="s">
        <v>158418</v>
      </c>
      <c r="H9489">
        <v>1</v>
      </c>
      <c r="I9489" s="2" t="s">
        <v>166871</v>
      </c>
      <c r="J9489" s="2" t="s">
        <v>166800</v>
      </c>
      <c r="K9489">
        <v>2014</v>
      </c>
      <c r="L9489" s="2" t="s">
        <v>158389</v>
      </c>
      <c r="M9489" s="2" t="s">
        <v>158390</v>
      </c>
      <c r="N9489" s="2" t="s">
        <v>24</v>
      </c>
    </row>
    <row r="9490" spans="1:14" x14ac:dyDescent="0.2">
      <c r="A9490">
        <v>513564724</v>
      </c>
      <c r="B9490" s="2" t="s">
        <v>155476</v>
      </c>
      <c r="C9490" s="1">
        <v>42348</v>
      </c>
      <c r="D9490" s="2" t="s">
        <v>159533</v>
      </c>
      <c r="E9490" s="2" t="s">
        <v>158393</v>
      </c>
      <c r="F9490">
        <v>150337</v>
      </c>
      <c r="G9490" s="2" t="s">
        <v>158387</v>
      </c>
      <c r="H9490">
        <v>4.8099999999999996</v>
      </c>
      <c r="I9490" s="2" t="s">
        <v>158624</v>
      </c>
      <c r="J9490" s="2" t="s">
        <v>166800</v>
      </c>
      <c r="K9490">
        <v>2014</v>
      </c>
      <c r="L9490" s="2" t="s">
        <v>158389</v>
      </c>
      <c r="M9490" s="2" t="s">
        <v>158390</v>
      </c>
      <c r="N9490" s="2" t="s">
        <v>24</v>
      </c>
    </row>
    <row r="9491" spans="1:14" x14ac:dyDescent="0.2">
      <c r="A9491">
        <v>513564724</v>
      </c>
      <c r="B9491" s="2" t="s">
        <v>155476</v>
      </c>
      <c r="C9491" s="1">
        <v>42348</v>
      </c>
      <c r="D9491" s="2" t="s">
        <v>160155</v>
      </c>
      <c r="E9491" s="2" t="s">
        <v>158393</v>
      </c>
      <c r="F9491">
        <v>73029</v>
      </c>
      <c r="G9491" s="2" t="s">
        <v>158387</v>
      </c>
      <c r="H9491">
        <v>4.8099999999999996</v>
      </c>
      <c r="I9491" s="2" t="s">
        <v>158624</v>
      </c>
      <c r="J9491" s="2" t="s">
        <v>166800</v>
      </c>
      <c r="K9491">
        <v>2014</v>
      </c>
      <c r="L9491" s="2" t="s">
        <v>158389</v>
      </c>
      <c r="M9491" s="2" t="s">
        <v>158390</v>
      </c>
      <c r="N9491" s="2" t="s">
        <v>24</v>
      </c>
    </row>
    <row r="9492" spans="1:14" x14ac:dyDescent="0.2">
      <c r="A9492">
        <v>513564724</v>
      </c>
      <c r="B9492" s="2" t="s">
        <v>155476</v>
      </c>
      <c r="C9492" s="1">
        <v>42348</v>
      </c>
      <c r="D9492" s="2" t="s">
        <v>160299</v>
      </c>
      <c r="E9492" s="2" t="s">
        <v>158393</v>
      </c>
      <c r="F9492">
        <v>38623</v>
      </c>
      <c r="G9492" s="2" t="s">
        <v>158387</v>
      </c>
      <c r="H9492">
        <v>4.83</v>
      </c>
      <c r="I9492" s="2" t="s">
        <v>166872</v>
      </c>
      <c r="J9492" s="2" t="s">
        <v>166800</v>
      </c>
      <c r="K9492">
        <v>2014</v>
      </c>
      <c r="L9492" s="2" t="s">
        <v>158389</v>
      </c>
      <c r="M9492" s="2" t="s">
        <v>158390</v>
      </c>
      <c r="N9492" s="2" t="s">
        <v>24</v>
      </c>
    </row>
    <row r="9493" spans="1:14" x14ac:dyDescent="0.2">
      <c r="A9493">
        <v>513564724</v>
      </c>
      <c r="B9493" s="2" t="s">
        <v>155476</v>
      </c>
      <c r="C9493" s="1">
        <v>42348</v>
      </c>
      <c r="D9493" s="2" t="s">
        <v>166712</v>
      </c>
      <c r="E9493" s="2" t="s">
        <v>158406</v>
      </c>
      <c r="F9493">
        <v>105773</v>
      </c>
      <c r="G9493" s="2" t="s">
        <v>158418</v>
      </c>
      <c r="H9493">
        <v>1</v>
      </c>
      <c r="I9493" s="2" t="s">
        <v>166871</v>
      </c>
      <c r="J9493" s="2" t="s">
        <v>166800</v>
      </c>
      <c r="K9493">
        <v>2014</v>
      </c>
      <c r="L9493" s="2" t="s">
        <v>158389</v>
      </c>
      <c r="M9493" s="2" t="s">
        <v>158390</v>
      </c>
      <c r="N9493" s="2" t="s">
        <v>24</v>
      </c>
    </row>
    <row r="9494" spans="1:14" x14ac:dyDescent="0.2">
      <c r="A9494">
        <v>513564724</v>
      </c>
      <c r="B9494" s="2" t="s">
        <v>155476</v>
      </c>
      <c r="C9494" s="1">
        <v>42348</v>
      </c>
      <c r="D9494" s="2" t="s">
        <v>160157</v>
      </c>
      <c r="E9494" s="2" t="s">
        <v>158417</v>
      </c>
      <c r="F9494">
        <v>48052</v>
      </c>
      <c r="G9494" s="2" t="s">
        <v>158418</v>
      </c>
      <c r="H9494">
        <v>1</v>
      </c>
      <c r="I9494" s="2" t="s">
        <v>166871</v>
      </c>
      <c r="J9494" s="2" t="s">
        <v>166800</v>
      </c>
      <c r="K9494">
        <v>2014</v>
      </c>
      <c r="L9494" s="2" t="s">
        <v>71422</v>
      </c>
      <c r="M9494" s="2" t="s">
        <v>158390</v>
      </c>
      <c r="N9494" s="2" t="s">
        <v>24</v>
      </c>
    </row>
    <row r="9495" spans="1:14" x14ac:dyDescent="0.2">
      <c r="A9495">
        <v>513564724</v>
      </c>
      <c r="B9495" s="2" t="s">
        <v>155476</v>
      </c>
      <c r="C9495" s="1">
        <v>42348</v>
      </c>
      <c r="D9495" s="2" t="s">
        <v>166712</v>
      </c>
      <c r="E9495" s="2" t="s">
        <v>158406</v>
      </c>
      <c r="F9495">
        <v>33762</v>
      </c>
      <c r="G9495" s="2" t="s">
        <v>158387</v>
      </c>
      <c r="H9495">
        <v>4.8</v>
      </c>
      <c r="I9495" s="2" t="s">
        <v>166871</v>
      </c>
      <c r="J9495" s="2" t="s">
        <v>166800</v>
      </c>
      <c r="K9495">
        <v>2014</v>
      </c>
      <c r="L9495" s="2" t="s">
        <v>71422</v>
      </c>
      <c r="M9495" s="2" t="s">
        <v>158390</v>
      </c>
      <c r="N9495" s="2" t="s">
        <v>24</v>
      </c>
    </row>
    <row r="9496" spans="1:14" x14ac:dyDescent="0.2">
      <c r="A9496">
        <v>513564724</v>
      </c>
      <c r="B9496" s="2" t="s">
        <v>155476</v>
      </c>
      <c r="C9496" s="1">
        <v>42348</v>
      </c>
      <c r="D9496" s="2" t="s">
        <v>160174</v>
      </c>
      <c r="E9496" s="2" t="s">
        <v>158393</v>
      </c>
      <c r="F9496">
        <v>38180</v>
      </c>
      <c r="G9496" s="2" t="s">
        <v>158418</v>
      </c>
      <c r="H9496">
        <v>1</v>
      </c>
      <c r="I9496" s="2" t="s">
        <v>158624</v>
      </c>
      <c r="J9496" s="2" t="s">
        <v>166800</v>
      </c>
      <c r="K9496">
        <v>2014</v>
      </c>
      <c r="L9496" s="2" t="s">
        <v>71422</v>
      </c>
      <c r="M9496" s="2" t="s">
        <v>158390</v>
      </c>
      <c r="N9496" s="2" t="s">
        <v>24</v>
      </c>
    </row>
    <row r="9497" spans="1:14" x14ac:dyDescent="0.2">
      <c r="A9497">
        <v>513564724</v>
      </c>
      <c r="B9497" s="2" t="s">
        <v>155476</v>
      </c>
      <c r="C9497" s="1">
        <v>42348</v>
      </c>
      <c r="D9497" s="2" t="s">
        <v>158961</v>
      </c>
      <c r="E9497" s="2" t="s">
        <v>158393</v>
      </c>
      <c r="F9497">
        <v>142962</v>
      </c>
      <c r="G9497" s="2" t="s">
        <v>158387</v>
      </c>
      <c r="H9497">
        <v>4.74</v>
      </c>
      <c r="I9497" s="2" t="s">
        <v>166871</v>
      </c>
      <c r="J9497" s="2" t="s">
        <v>166800</v>
      </c>
      <c r="K9497">
        <v>2014</v>
      </c>
      <c r="L9497" s="2" t="s">
        <v>71422</v>
      </c>
      <c r="M9497" s="2" t="s">
        <v>158390</v>
      </c>
      <c r="N9497" s="2" t="s">
        <v>24</v>
      </c>
    </row>
    <row r="9498" spans="1:14" x14ac:dyDescent="0.2">
      <c r="A9498">
        <v>513564724</v>
      </c>
      <c r="B9498" s="2" t="s">
        <v>155476</v>
      </c>
      <c r="C9498" s="1">
        <v>42348</v>
      </c>
      <c r="D9498" s="2" t="s">
        <v>158961</v>
      </c>
      <c r="E9498" s="2" t="s">
        <v>158393</v>
      </c>
      <c r="F9498">
        <v>105546</v>
      </c>
      <c r="G9498" s="2" t="s">
        <v>158387</v>
      </c>
      <c r="H9498">
        <v>4.6900000000000004</v>
      </c>
      <c r="I9498" s="2" t="s">
        <v>166871</v>
      </c>
      <c r="J9498" s="2" t="s">
        <v>166800</v>
      </c>
      <c r="K9498">
        <v>2014</v>
      </c>
      <c r="L9498" s="2" t="s">
        <v>158438</v>
      </c>
      <c r="M9498" s="2" t="s">
        <v>158390</v>
      </c>
      <c r="N9498" s="2" t="s">
        <v>24</v>
      </c>
    </row>
    <row r="9499" spans="1:14" x14ac:dyDescent="0.2">
      <c r="A9499">
        <v>513564724</v>
      </c>
      <c r="B9499" s="2" t="s">
        <v>155476</v>
      </c>
      <c r="C9499" s="1">
        <v>42348</v>
      </c>
      <c r="D9499" s="2" t="s">
        <v>159523</v>
      </c>
      <c r="E9499" s="2" t="s">
        <v>158393</v>
      </c>
      <c r="F9499">
        <v>47258</v>
      </c>
      <c r="G9499" s="2" t="s">
        <v>158387</v>
      </c>
      <c r="H9499">
        <v>4.72</v>
      </c>
      <c r="I9499" s="2" t="s">
        <v>158624</v>
      </c>
      <c r="J9499" s="2" t="s">
        <v>166800</v>
      </c>
      <c r="K9499">
        <v>2014</v>
      </c>
      <c r="L9499" s="2" t="s">
        <v>158438</v>
      </c>
      <c r="M9499" s="2" t="s">
        <v>158390</v>
      </c>
      <c r="N9499" s="2" t="s">
        <v>24</v>
      </c>
    </row>
    <row r="9500" spans="1:14" x14ac:dyDescent="0.2">
      <c r="A9500">
        <v>513564724</v>
      </c>
      <c r="B9500" s="2" t="s">
        <v>155476</v>
      </c>
      <c r="C9500" s="1">
        <v>42348</v>
      </c>
      <c r="D9500" s="2" t="s">
        <v>160174</v>
      </c>
      <c r="E9500" s="2" t="s">
        <v>158393</v>
      </c>
      <c r="F9500">
        <v>87941</v>
      </c>
      <c r="G9500" s="2" t="s">
        <v>158418</v>
      </c>
      <c r="H9500">
        <v>1</v>
      </c>
      <c r="I9500" s="2" t="s">
        <v>158624</v>
      </c>
      <c r="J9500" s="2" t="s">
        <v>166800</v>
      </c>
      <c r="K9500">
        <v>2014</v>
      </c>
      <c r="L9500" s="2" t="s">
        <v>158438</v>
      </c>
      <c r="M9500" s="2" t="s">
        <v>158390</v>
      </c>
      <c r="N9500" s="2" t="s">
        <v>24</v>
      </c>
    </row>
    <row r="9501" spans="1:14" x14ac:dyDescent="0.2">
      <c r="A9501">
        <v>513564724</v>
      </c>
      <c r="B9501" s="2" t="s">
        <v>155476</v>
      </c>
      <c r="C9501" s="1">
        <v>42348</v>
      </c>
      <c r="D9501" s="2" t="s">
        <v>166873</v>
      </c>
      <c r="E9501" s="2" t="s">
        <v>158406</v>
      </c>
      <c r="F9501">
        <v>137040</v>
      </c>
      <c r="G9501" s="2" t="s">
        <v>158401</v>
      </c>
      <c r="H9501">
        <v>3.42</v>
      </c>
      <c r="I9501" s="2" t="s">
        <v>158624</v>
      </c>
      <c r="J9501" s="2" t="s">
        <v>166800</v>
      </c>
      <c r="K9501">
        <v>2014</v>
      </c>
      <c r="L9501" s="2" t="s">
        <v>158438</v>
      </c>
      <c r="M9501" s="2" t="s">
        <v>158390</v>
      </c>
      <c r="N9501" s="2" t="s">
        <v>24</v>
      </c>
    </row>
    <row r="9502" spans="1:14" x14ac:dyDescent="0.2">
      <c r="A9502">
        <v>513564724</v>
      </c>
      <c r="B9502" s="2" t="s">
        <v>155476</v>
      </c>
      <c r="C9502" s="1">
        <v>42348</v>
      </c>
      <c r="D9502" s="2" t="s">
        <v>166712</v>
      </c>
      <c r="E9502" s="2" t="s">
        <v>158406</v>
      </c>
      <c r="F9502">
        <v>134959</v>
      </c>
      <c r="G9502" s="2" t="s">
        <v>158418</v>
      </c>
      <c r="H9502">
        <v>1</v>
      </c>
      <c r="I9502" s="2" t="s">
        <v>166871</v>
      </c>
      <c r="J9502" s="2" t="s">
        <v>166800</v>
      </c>
      <c r="K9502">
        <v>2014</v>
      </c>
      <c r="L9502" s="2" t="s">
        <v>158438</v>
      </c>
      <c r="M9502" s="2" t="s">
        <v>158390</v>
      </c>
      <c r="N9502" s="2" t="s">
        <v>24</v>
      </c>
    </row>
    <row r="9503" spans="1:14" x14ac:dyDescent="0.2">
      <c r="A9503">
        <v>513564724</v>
      </c>
      <c r="B9503" s="2" t="s">
        <v>155476</v>
      </c>
      <c r="C9503" s="1">
        <v>42348</v>
      </c>
      <c r="D9503" s="2" t="s">
        <v>160299</v>
      </c>
      <c r="E9503" s="2" t="s">
        <v>158393</v>
      </c>
      <c r="F9503">
        <v>107956</v>
      </c>
      <c r="G9503" s="2" t="s">
        <v>158387</v>
      </c>
      <c r="H9503">
        <v>4.71</v>
      </c>
      <c r="I9503" s="2" t="s">
        <v>166871</v>
      </c>
      <c r="J9503" s="2" t="s">
        <v>166800</v>
      </c>
      <c r="K9503">
        <v>2014</v>
      </c>
      <c r="L9503" s="2" t="s">
        <v>158438</v>
      </c>
      <c r="M9503" s="2" t="s">
        <v>158390</v>
      </c>
      <c r="N9503" s="2" t="s">
        <v>24</v>
      </c>
    </row>
    <row r="9504" spans="1:14" x14ac:dyDescent="0.2">
      <c r="A9504">
        <v>513564724</v>
      </c>
      <c r="B9504" s="2" t="s">
        <v>155476</v>
      </c>
      <c r="C9504" s="1">
        <v>42348</v>
      </c>
      <c r="D9504" s="2" t="s">
        <v>160157</v>
      </c>
      <c r="E9504" s="2" t="s">
        <v>158417</v>
      </c>
      <c r="F9504">
        <v>117416</v>
      </c>
      <c r="G9504" s="2" t="s">
        <v>158418</v>
      </c>
      <c r="H9504">
        <v>1</v>
      </c>
      <c r="I9504" s="2" t="s">
        <v>166871</v>
      </c>
      <c r="J9504" s="2" t="s">
        <v>166800</v>
      </c>
      <c r="K9504">
        <v>2014</v>
      </c>
      <c r="L9504" s="2" t="s">
        <v>158438</v>
      </c>
      <c r="M9504" s="2" t="s">
        <v>158390</v>
      </c>
      <c r="N9504" s="2" t="s">
        <v>24</v>
      </c>
    </row>
    <row r="9505" spans="1:14" x14ac:dyDescent="0.2">
      <c r="A9505">
        <v>513564724</v>
      </c>
      <c r="B9505" s="2" t="s">
        <v>155476</v>
      </c>
      <c r="C9505" s="1">
        <v>42348</v>
      </c>
      <c r="D9505" s="2" t="s">
        <v>158627</v>
      </c>
      <c r="E9505" s="2" t="s">
        <v>158417</v>
      </c>
      <c r="F9505">
        <v>165150</v>
      </c>
      <c r="G9505" s="2" t="s">
        <v>158442</v>
      </c>
      <c r="H9505">
        <v>0.55000000000000004</v>
      </c>
      <c r="I9505" s="2" t="s">
        <v>166871</v>
      </c>
      <c r="J9505" s="2" t="s">
        <v>166800</v>
      </c>
      <c r="K9505">
        <v>2014</v>
      </c>
      <c r="L9505" s="2" t="s">
        <v>158438</v>
      </c>
      <c r="M9505" s="2" t="s">
        <v>158390</v>
      </c>
      <c r="N9505" s="2" t="s">
        <v>24</v>
      </c>
    </row>
    <row r="9506" spans="1:14" x14ac:dyDescent="0.2">
      <c r="A9506">
        <v>513705699</v>
      </c>
      <c r="B9506" s="2" t="s">
        <v>155508</v>
      </c>
      <c r="C9506" s="1">
        <v>42366</v>
      </c>
      <c r="D9506" s="2" t="s">
        <v>158400</v>
      </c>
      <c r="E9506" s="2" t="s">
        <v>158417</v>
      </c>
      <c r="F9506">
        <v>203558</v>
      </c>
      <c r="G9506" s="2" t="s">
        <v>158418</v>
      </c>
      <c r="H9506">
        <v>3.48</v>
      </c>
      <c r="I9506" s="2" t="s">
        <v>166874</v>
      </c>
      <c r="J9506" s="2" t="s">
        <v>166875</v>
      </c>
      <c r="K9506">
        <v>2014</v>
      </c>
      <c r="L9506" s="2" t="s">
        <v>158389</v>
      </c>
      <c r="M9506" s="2" t="s">
        <v>158390</v>
      </c>
      <c r="N9506" s="2" t="s">
        <v>24</v>
      </c>
    </row>
    <row r="9507" spans="1:14" x14ac:dyDescent="0.2">
      <c r="A9507">
        <v>513705699</v>
      </c>
      <c r="B9507" s="2" t="s">
        <v>155508</v>
      </c>
      <c r="C9507" s="1">
        <v>42366</v>
      </c>
      <c r="D9507" s="2" t="s">
        <v>158400</v>
      </c>
      <c r="E9507" s="2" t="s">
        <v>158393</v>
      </c>
      <c r="F9507">
        <v>272116</v>
      </c>
      <c r="G9507" s="2" t="s">
        <v>158401</v>
      </c>
      <c r="H9507">
        <v>3.48</v>
      </c>
      <c r="I9507" s="2" t="s">
        <v>166876</v>
      </c>
      <c r="J9507" s="2" t="s">
        <v>166877</v>
      </c>
      <c r="K9507">
        <v>2014</v>
      </c>
      <c r="L9507" s="2" t="s">
        <v>71422</v>
      </c>
      <c r="M9507" s="2" t="s">
        <v>158390</v>
      </c>
      <c r="N9507" s="2" t="s">
        <v>24</v>
      </c>
    </row>
    <row r="9508" spans="1:14" x14ac:dyDescent="0.2">
      <c r="A9508">
        <v>513705699</v>
      </c>
      <c r="B9508" s="2" t="s">
        <v>155508</v>
      </c>
      <c r="C9508" s="1">
        <v>42366</v>
      </c>
      <c r="D9508" s="2" t="s">
        <v>158400</v>
      </c>
      <c r="E9508" s="2" t="s">
        <v>158393</v>
      </c>
      <c r="F9508">
        <v>288432</v>
      </c>
      <c r="G9508" s="2" t="s">
        <v>158401</v>
      </c>
      <c r="H9508">
        <v>3.48</v>
      </c>
      <c r="I9508" s="2" t="s">
        <v>166878</v>
      </c>
      <c r="J9508" s="2" t="s">
        <v>166877</v>
      </c>
      <c r="K9508">
        <v>2014</v>
      </c>
      <c r="L9508" s="2" t="s">
        <v>158438</v>
      </c>
      <c r="M9508" s="2" t="s">
        <v>158390</v>
      </c>
      <c r="N9508" s="2" t="s">
        <v>24</v>
      </c>
    </row>
    <row r="9509" spans="1:14" x14ac:dyDescent="0.2">
      <c r="A9509">
        <v>513705699</v>
      </c>
      <c r="B9509" s="2" t="s">
        <v>155508</v>
      </c>
      <c r="C9509" s="1">
        <v>42366</v>
      </c>
      <c r="D9509" s="2" t="s">
        <v>158400</v>
      </c>
      <c r="E9509" s="2" t="s">
        <v>158393</v>
      </c>
      <c r="F9509">
        <v>142327</v>
      </c>
      <c r="G9509" s="2" t="s">
        <v>158401</v>
      </c>
      <c r="H9509">
        <v>3.5</v>
      </c>
      <c r="I9509" s="2" t="s">
        <v>166879</v>
      </c>
      <c r="J9509" s="2" t="s">
        <v>166877</v>
      </c>
      <c r="K9509">
        <v>2014</v>
      </c>
      <c r="L9509" s="2" t="s">
        <v>158395</v>
      </c>
      <c r="M9509" s="2" t="s">
        <v>158390</v>
      </c>
      <c r="N9509" s="2" t="s">
        <v>24</v>
      </c>
    </row>
    <row r="9510" spans="1:14" x14ac:dyDescent="0.2">
      <c r="A9510">
        <v>513705699</v>
      </c>
      <c r="B9510" s="2" t="s">
        <v>155508</v>
      </c>
      <c r="C9510" s="1">
        <v>42366</v>
      </c>
      <c r="D9510" s="2" t="s">
        <v>166880</v>
      </c>
      <c r="E9510" s="2" t="s">
        <v>158386</v>
      </c>
      <c r="F9510">
        <v>179575</v>
      </c>
      <c r="G9510" s="2" t="s">
        <v>158401</v>
      </c>
      <c r="H9510">
        <v>3.88</v>
      </c>
      <c r="I9510" s="2" t="s">
        <v>166881</v>
      </c>
      <c r="J9510" s="2" t="s">
        <v>166877</v>
      </c>
      <c r="K9510">
        <v>2015</v>
      </c>
      <c r="L9510" s="2" t="s">
        <v>158389</v>
      </c>
      <c r="M9510" s="2" t="s">
        <v>158390</v>
      </c>
      <c r="N9510" s="2" t="s">
        <v>24</v>
      </c>
    </row>
    <row r="9511" spans="1:14" x14ac:dyDescent="0.2">
      <c r="A9511">
        <v>513705699</v>
      </c>
      <c r="B9511" s="2" t="s">
        <v>155508</v>
      </c>
      <c r="C9511" s="1">
        <v>42366</v>
      </c>
      <c r="D9511" s="2" t="s">
        <v>158400</v>
      </c>
      <c r="E9511" s="2" t="s">
        <v>158393</v>
      </c>
      <c r="F9511">
        <v>388471</v>
      </c>
      <c r="G9511" s="2" t="s">
        <v>158418</v>
      </c>
      <c r="H9511">
        <v>3.9</v>
      </c>
      <c r="I9511" s="2" t="s">
        <v>166882</v>
      </c>
      <c r="J9511" s="2" t="s">
        <v>166883</v>
      </c>
      <c r="K9511">
        <v>2015</v>
      </c>
      <c r="L9511" s="2" t="s">
        <v>158389</v>
      </c>
      <c r="M9511" s="2" t="s">
        <v>158390</v>
      </c>
      <c r="N9511" s="2" t="s">
        <v>24</v>
      </c>
    </row>
    <row r="9512" spans="1:14" x14ac:dyDescent="0.2">
      <c r="A9512">
        <v>513705699</v>
      </c>
      <c r="B9512" s="2" t="s">
        <v>155508</v>
      </c>
      <c r="C9512" s="1">
        <v>42366</v>
      </c>
      <c r="D9512" s="2" t="s">
        <v>158400</v>
      </c>
      <c r="E9512" s="2" t="s">
        <v>158393</v>
      </c>
      <c r="F9512">
        <v>201129</v>
      </c>
      <c r="G9512" s="2" t="s">
        <v>158418</v>
      </c>
      <c r="H9512">
        <v>3.9</v>
      </c>
      <c r="I9512" s="2" t="s">
        <v>166884</v>
      </c>
      <c r="J9512" s="2" t="s">
        <v>166883</v>
      </c>
      <c r="K9512">
        <v>2015</v>
      </c>
      <c r="L9512" s="2" t="s">
        <v>71422</v>
      </c>
      <c r="M9512" s="2" t="s">
        <v>158390</v>
      </c>
      <c r="N9512" s="2" t="s">
        <v>24</v>
      </c>
    </row>
    <row r="9513" spans="1:14" x14ac:dyDescent="0.2">
      <c r="A9513">
        <v>513705699</v>
      </c>
      <c r="B9513" s="2" t="s">
        <v>155508</v>
      </c>
      <c r="C9513" s="1">
        <v>42366</v>
      </c>
      <c r="D9513" s="2" t="s">
        <v>166880</v>
      </c>
      <c r="E9513" s="2" t="s">
        <v>158386</v>
      </c>
      <c r="F9513">
        <v>279763</v>
      </c>
      <c r="G9513" s="2" t="s">
        <v>158418</v>
      </c>
      <c r="H9513">
        <v>3.88</v>
      </c>
      <c r="I9513" s="2" t="s">
        <v>166885</v>
      </c>
      <c r="J9513" s="2" t="s">
        <v>166886</v>
      </c>
      <c r="K9513">
        <v>2015</v>
      </c>
      <c r="L9513" s="2" t="s">
        <v>158438</v>
      </c>
      <c r="M9513" s="2" t="s">
        <v>158390</v>
      </c>
      <c r="N9513" s="2" t="s">
        <v>24</v>
      </c>
    </row>
    <row r="9514" spans="1:14" x14ac:dyDescent="0.2">
      <c r="A9514">
        <v>513705699</v>
      </c>
      <c r="B9514" s="2" t="s">
        <v>155508</v>
      </c>
      <c r="C9514" s="1">
        <v>42366</v>
      </c>
      <c r="D9514" s="2" t="s">
        <v>158400</v>
      </c>
      <c r="E9514" s="2" t="s">
        <v>158393</v>
      </c>
      <c r="F9514">
        <v>38559</v>
      </c>
      <c r="G9514" s="2" t="s">
        <v>158418</v>
      </c>
      <c r="H9514">
        <v>3.9</v>
      </c>
      <c r="I9514" s="2" t="s">
        <v>166887</v>
      </c>
      <c r="J9514" s="2" t="s">
        <v>166886</v>
      </c>
      <c r="K9514">
        <v>2015</v>
      </c>
      <c r="L9514" s="2" t="s">
        <v>158438</v>
      </c>
      <c r="M9514" s="2" t="s">
        <v>158390</v>
      </c>
      <c r="N9514" s="2" t="s">
        <v>24</v>
      </c>
    </row>
    <row r="9515" spans="1:14" x14ac:dyDescent="0.2">
      <c r="A9515">
        <v>513449504</v>
      </c>
      <c r="B9515" s="2" t="s">
        <v>155703</v>
      </c>
      <c r="C9515" s="1">
        <v>42383</v>
      </c>
      <c r="D9515" s="2" t="s">
        <v>166642</v>
      </c>
      <c r="E9515" s="2" t="s">
        <v>158386</v>
      </c>
      <c r="F9515">
        <v>43241</v>
      </c>
      <c r="G9515" s="2" t="s">
        <v>158387</v>
      </c>
      <c r="H9515">
        <v>4.32</v>
      </c>
      <c r="I9515" s="2" t="s">
        <v>166718</v>
      </c>
      <c r="J9515" s="2" t="s">
        <v>166647</v>
      </c>
      <c r="K9515">
        <v>2015</v>
      </c>
      <c r="L9515" s="2" t="s">
        <v>158395</v>
      </c>
      <c r="M9515" s="2" t="s">
        <v>158390</v>
      </c>
      <c r="N9515" s="2" t="s">
        <v>24</v>
      </c>
    </row>
    <row r="9516" spans="1:14" x14ac:dyDescent="0.2">
      <c r="A9516">
        <v>513449504</v>
      </c>
      <c r="B9516" s="2" t="s">
        <v>155703</v>
      </c>
      <c r="C9516" s="1">
        <v>42383</v>
      </c>
      <c r="D9516" s="2" t="s">
        <v>164319</v>
      </c>
      <c r="E9516" s="2" t="s">
        <v>158386</v>
      </c>
      <c r="F9516">
        <v>11552</v>
      </c>
      <c r="G9516" s="2" t="s">
        <v>158401</v>
      </c>
      <c r="H9516">
        <v>3.85</v>
      </c>
      <c r="I9516" s="2" t="s">
        <v>166718</v>
      </c>
      <c r="J9516" s="2" t="s">
        <v>166647</v>
      </c>
      <c r="K9516">
        <v>2015</v>
      </c>
      <c r="L9516" s="2" t="s">
        <v>158395</v>
      </c>
      <c r="M9516" s="2" t="s">
        <v>158390</v>
      </c>
      <c r="N9516" s="2" t="s">
        <v>24</v>
      </c>
    </row>
    <row r="9517" spans="1:14" x14ac:dyDescent="0.2">
      <c r="A9517">
        <v>513449504</v>
      </c>
      <c r="B9517" s="2" t="s">
        <v>155703</v>
      </c>
      <c r="C9517" s="1">
        <v>42383</v>
      </c>
      <c r="D9517" s="2" t="s">
        <v>164552</v>
      </c>
      <c r="E9517" s="2" t="s">
        <v>158386</v>
      </c>
      <c r="F9517">
        <v>5718</v>
      </c>
      <c r="G9517" s="2" t="s">
        <v>158412</v>
      </c>
      <c r="H9517">
        <v>5.72</v>
      </c>
      <c r="I9517" s="2" t="s">
        <v>166718</v>
      </c>
      <c r="J9517" s="2" t="s">
        <v>166647</v>
      </c>
      <c r="K9517">
        <v>2015</v>
      </c>
      <c r="L9517" s="2" t="s">
        <v>158395</v>
      </c>
      <c r="M9517" s="2" t="s">
        <v>158390</v>
      </c>
      <c r="N9517" s="2" t="s">
        <v>24</v>
      </c>
    </row>
    <row r="9518" spans="1:14" x14ac:dyDescent="0.2">
      <c r="A9518">
        <v>513449504</v>
      </c>
      <c r="B9518" s="2" t="s">
        <v>155703</v>
      </c>
      <c r="C9518" s="1">
        <v>42383</v>
      </c>
      <c r="D9518" s="2" t="s">
        <v>164319</v>
      </c>
      <c r="E9518" s="2" t="s">
        <v>158386</v>
      </c>
      <c r="F9518">
        <v>3795</v>
      </c>
      <c r="G9518" s="2" t="s">
        <v>158401</v>
      </c>
      <c r="H9518">
        <v>3.8</v>
      </c>
      <c r="I9518" s="2" t="s">
        <v>166718</v>
      </c>
      <c r="J9518" s="2" t="s">
        <v>166647</v>
      </c>
      <c r="K9518">
        <v>2015</v>
      </c>
      <c r="L9518" s="2" t="s">
        <v>158395</v>
      </c>
      <c r="M9518" s="2" t="s">
        <v>158390</v>
      </c>
      <c r="N9518" s="2" t="s">
        <v>24</v>
      </c>
    </row>
    <row r="9519" spans="1:14" x14ac:dyDescent="0.2">
      <c r="A9519">
        <v>513449504</v>
      </c>
      <c r="B9519" s="2" t="s">
        <v>155703</v>
      </c>
      <c r="C9519" s="1">
        <v>42383</v>
      </c>
      <c r="D9519" s="2" t="s">
        <v>166802</v>
      </c>
      <c r="E9519" s="2" t="s">
        <v>158386</v>
      </c>
      <c r="F9519">
        <v>39016</v>
      </c>
      <c r="G9519" s="2" t="s">
        <v>158387</v>
      </c>
      <c r="H9519">
        <v>4.22</v>
      </c>
      <c r="I9519" s="2" t="s">
        <v>166718</v>
      </c>
      <c r="J9519" s="2" t="s">
        <v>166647</v>
      </c>
      <c r="K9519">
        <v>2015</v>
      </c>
      <c r="L9519" s="2" t="s">
        <v>158395</v>
      </c>
      <c r="M9519" s="2" t="s">
        <v>158390</v>
      </c>
      <c r="N9519" s="2" t="s">
        <v>24</v>
      </c>
    </row>
    <row r="9520" spans="1:14" x14ac:dyDescent="0.2">
      <c r="A9520">
        <v>513449504</v>
      </c>
      <c r="B9520" s="2" t="s">
        <v>155703</v>
      </c>
      <c r="C9520" s="1">
        <v>42383</v>
      </c>
      <c r="D9520" s="2" t="s">
        <v>159523</v>
      </c>
      <c r="E9520" s="2" t="s">
        <v>158386</v>
      </c>
      <c r="F9520">
        <v>21101</v>
      </c>
      <c r="G9520" s="2" t="s">
        <v>158387</v>
      </c>
      <c r="H9520">
        <v>4.22</v>
      </c>
      <c r="I9520" s="2" t="s">
        <v>166718</v>
      </c>
      <c r="J9520" s="2" t="s">
        <v>166647</v>
      </c>
      <c r="K9520">
        <v>2015</v>
      </c>
      <c r="L9520" s="2" t="s">
        <v>158395</v>
      </c>
      <c r="M9520" s="2" t="s">
        <v>158390</v>
      </c>
      <c r="N9520" s="2" t="s">
        <v>24</v>
      </c>
    </row>
    <row r="9521" spans="1:14" x14ac:dyDescent="0.2">
      <c r="A9521">
        <v>510673577</v>
      </c>
      <c r="B9521" s="2" t="s">
        <v>156112</v>
      </c>
      <c r="C9521" s="1">
        <v>42389</v>
      </c>
      <c r="D9521" s="2" t="s">
        <v>166888</v>
      </c>
      <c r="E9521" s="2" t="s">
        <v>158417</v>
      </c>
      <c r="F9521">
        <v>97625</v>
      </c>
      <c r="G9521" s="2" t="s">
        <v>158401</v>
      </c>
      <c r="H9521">
        <v>3.9</v>
      </c>
      <c r="I9521" s="2" t="s">
        <v>166889</v>
      </c>
      <c r="J9521" s="2" t="s">
        <v>158467</v>
      </c>
      <c r="K9521">
        <v>2015</v>
      </c>
      <c r="L9521" s="2" t="s">
        <v>158395</v>
      </c>
      <c r="M9521" s="2" t="s">
        <v>158390</v>
      </c>
      <c r="N9521" s="2" t="s">
        <v>24</v>
      </c>
    </row>
    <row r="9522" spans="1:14" x14ac:dyDescent="0.2">
      <c r="A9522">
        <v>510673577</v>
      </c>
      <c r="B9522" s="2" t="s">
        <v>156112</v>
      </c>
      <c r="C9522" s="1">
        <v>42389</v>
      </c>
      <c r="D9522" s="2" t="s">
        <v>166890</v>
      </c>
      <c r="E9522" s="2" t="s">
        <v>158417</v>
      </c>
      <c r="F9522">
        <v>257609</v>
      </c>
      <c r="G9522" s="2" t="s">
        <v>158442</v>
      </c>
      <c r="H9522">
        <v>2.27</v>
      </c>
      <c r="I9522" s="2" t="s">
        <v>166889</v>
      </c>
      <c r="J9522" s="2" t="s">
        <v>166891</v>
      </c>
      <c r="K9522">
        <v>2015</v>
      </c>
      <c r="L9522" s="2" t="s">
        <v>158395</v>
      </c>
      <c r="M9522" s="2" t="s">
        <v>158390</v>
      </c>
      <c r="N9522" s="2" t="s">
        <v>24</v>
      </c>
    </row>
    <row r="9523" spans="1:14" x14ac:dyDescent="0.2">
      <c r="A9523">
        <v>513013045</v>
      </c>
      <c r="B9523" s="2" t="s">
        <v>166632</v>
      </c>
      <c r="C9523" s="1">
        <v>42393</v>
      </c>
      <c r="D9523" s="2" t="s">
        <v>166740</v>
      </c>
      <c r="E9523" s="2" t="s">
        <v>158417</v>
      </c>
      <c r="F9523">
        <v>140004</v>
      </c>
      <c r="G9523" s="2" t="s">
        <v>158401</v>
      </c>
      <c r="H9523">
        <v>3.89</v>
      </c>
      <c r="I9523" s="2" t="s">
        <v>166892</v>
      </c>
      <c r="J9523" s="2" t="s">
        <v>158868</v>
      </c>
      <c r="K9523">
        <v>2015</v>
      </c>
      <c r="L9523" s="2" t="s">
        <v>158395</v>
      </c>
      <c r="M9523" s="2" t="s">
        <v>158390</v>
      </c>
      <c r="N9523" s="2" t="s">
        <v>24</v>
      </c>
    </row>
    <row r="9524" spans="1:14" x14ac:dyDescent="0.2">
      <c r="A9524">
        <v>513013045</v>
      </c>
      <c r="B9524" s="2" t="s">
        <v>166632</v>
      </c>
      <c r="C9524" s="1">
        <v>42393</v>
      </c>
      <c r="D9524" s="2" t="s">
        <v>158629</v>
      </c>
      <c r="E9524" s="2" t="s">
        <v>158417</v>
      </c>
      <c r="F9524">
        <v>103033</v>
      </c>
      <c r="G9524" s="2" t="s">
        <v>158387</v>
      </c>
      <c r="H9524">
        <v>4.21</v>
      </c>
      <c r="I9524" s="2" t="s">
        <v>166734</v>
      </c>
      <c r="J9524" s="2" t="s">
        <v>166893</v>
      </c>
      <c r="K9524">
        <v>2015</v>
      </c>
      <c r="L9524" s="2" t="s">
        <v>158395</v>
      </c>
      <c r="M9524" s="2" t="s">
        <v>158390</v>
      </c>
      <c r="N9524" s="2" t="s">
        <v>24</v>
      </c>
    </row>
    <row r="9525" spans="1:14" x14ac:dyDescent="0.2">
      <c r="A9525">
        <v>513013045</v>
      </c>
      <c r="B9525" s="2" t="s">
        <v>166632</v>
      </c>
      <c r="C9525" s="1">
        <v>42393</v>
      </c>
      <c r="D9525" s="2" t="s">
        <v>166894</v>
      </c>
      <c r="E9525" s="2" t="s">
        <v>158417</v>
      </c>
      <c r="F9525">
        <v>38920</v>
      </c>
      <c r="G9525" s="2" t="s">
        <v>158418</v>
      </c>
      <c r="H9525">
        <v>3.9</v>
      </c>
      <c r="I9525" s="2" t="s">
        <v>166744</v>
      </c>
      <c r="J9525" s="2" t="s">
        <v>166749</v>
      </c>
      <c r="K9525">
        <v>2015</v>
      </c>
      <c r="L9525" s="2" t="s">
        <v>158395</v>
      </c>
      <c r="M9525" s="2" t="s">
        <v>158390</v>
      </c>
      <c r="N9525" s="2" t="s">
        <v>24</v>
      </c>
    </row>
    <row r="9526" spans="1:14" x14ac:dyDescent="0.2">
      <c r="A9526">
        <v>510623721</v>
      </c>
      <c r="B9526" s="2" t="s">
        <v>156063</v>
      </c>
      <c r="C9526" s="1">
        <v>42396</v>
      </c>
      <c r="D9526" s="2" t="s">
        <v>158895</v>
      </c>
      <c r="E9526" s="2" t="s">
        <v>158406</v>
      </c>
      <c r="F9526">
        <v>381160</v>
      </c>
      <c r="G9526" s="2" t="s">
        <v>158418</v>
      </c>
      <c r="H9526">
        <v>0</v>
      </c>
      <c r="I9526" s="2" t="s">
        <v>166788</v>
      </c>
      <c r="J9526" s="2" t="s">
        <v>166789</v>
      </c>
      <c r="K9526">
        <v>2015</v>
      </c>
      <c r="L9526" s="2" t="s">
        <v>158395</v>
      </c>
      <c r="M9526" s="2" t="s">
        <v>158390</v>
      </c>
      <c r="N9526" s="2" t="s">
        <v>24</v>
      </c>
    </row>
    <row r="9527" spans="1:14" x14ac:dyDescent="0.2">
      <c r="A9527">
        <v>510623721</v>
      </c>
      <c r="B9527" s="2" t="s">
        <v>156063</v>
      </c>
      <c r="C9527" s="1">
        <v>42396</v>
      </c>
      <c r="D9527" s="2" t="s">
        <v>158875</v>
      </c>
      <c r="E9527" s="2" t="s">
        <v>158393</v>
      </c>
      <c r="F9527">
        <v>3878</v>
      </c>
      <c r="G9527" s="2" t="s">
        <v>158418</v>
      </c>
      <c r="H9527">
        <v>0</v>
      </c>
      <c r="I9527" s="2" t="s">
        <v>166790</v>
      </c>
      <c r="J9527" s="2" t="s">
        <v>166870</v>
      </c>
      <c r="K9527">
        <v>2015</v>
      </c>
      <c r="L9527" s="2" t="s">
        <v>158395</v>
      </c>
      <c r="M9527" s="2" t="s">
        <v>158390</v>
      </c>
      <c r="N9527" s="2" t="s">
        <v>24</v>
      </c>
    </row>
    <row r="9528" spans="1:14" x14ac:dyDescent="0.2">
      <c r="A9528">
        <v>513564724</v>
      </c>
      <c r="B9528" s="2" t="s">
        <v>155476</v>
      </c>
      <c r="C9528" s="1">
        <v>42403</v>
      </c>
      <c r="D9528" s="2" t="s">
        <v>160299</v>
      </c>
      <c r="E9528" s="2" t="s">
        <v>158393</v>
      </c>
      <c r="F9528">
        <v>69526</v>
      </c>
      <c r="G9528" s="2" t="s">
        <v>158387</v>
      </c>
      <c r="H9528">
        <v>4.3499999999999996</v>
      </c>
      <c r="I9528" s="2" t="s">
        <v>166806</v>
      </c>
      <c r="J9528" s="2" t="s">
        <v>166722</v>
      </c>
      <c r="K9528">
        <v>2015</v>
      </c>
      <c r="L9528" s="2" t="s">
        <v>158395</v>
      </c>
      <c r="M9528" s="2" t="s">
        <v>158390</v>
      </c>
      <c r="N9528" s="2" t="s">
        <v>24</v>
      </c>
    </row>
    <row r="9529" spans="1:14" x14ac:dyDescent="0.2">
      <c r="A9529">
        <v>513564724</v>
      </c>
      <c r="B9529" s="2" t="s">
        <v>155476</v>
      </c>
      <c r="C9529" s="1">
        <v>42403</v>
      </c>
      <c r="D9529" s="2" t="s">
        <v>158627</v>
      </c>
      <c r="E9529" s="2" t="s">
        <v>158417</v>
      </c>
      <c r="F9529">
        <v>154910</v>
      </c>
      <c r="G9529" s="2" t="s">
        <v>158442</v>
      </c>
      <c r="H9529">
        <v>0.44</v>
      </c>
      <c r="I9529" s="2" t="s">
        <v>158690</v>
      </c>
      <c r="J9529" s="2" t="s">
        <v>166722</v>
      </c>
      <c r="K9529">
        <v>2015</v>
      </c>
      <c r="L9529" s="2" t="s">
        <v>158395</v>
      </c>
      <c r="M9529" s="2" t="s">
        <v>158390</v>
      </c>
      <c r="N9529" s="2" t="s">
        <v>24</v>
      </c>
    </row>
    <row r="9530" spans="1:14" x14ac:dyDescent="0.2">
      <c r="A9530">
        <v>513564724</v>
      </c>
      <c r="B9530" s="2" t="s">
        <v>155476</v>
      </c>
      <c r="C9530" s="1">
        <v>42403</v>
      </c>
      <c r="D9530" s="2" t="s">
        <v>158961</v>
      </c>
      <c r="E9530" s="2" t="s">
        <v>158393</v>
      </c>
      <c r="F9530">
        <v>202993</v>
      </c>
      <c r="G9530" s="2" t="s">
        <v>158387</v>
      </c>
      <c r="H9530">
        <v>4.3499999999999996</v>
      </c>
      <c r="I9530" s="2" t="s">
        <v>158624</v>
      </c>
      <c r="J9530" s="2" t="s">
        <v>166722</v>
      </c>
      <c r="K9530">
        <v>2015</v>
      </c>
      <c r="L9530" s="2" t="s">
        <v>158395</v>
      </c>
      <c r="M9530" s="2" t="s">
        <v>158390</v>
      </c>
      <c r="N9530" s="2" t="s">
        <v>24</v>
      </c>
    </row>
    <row r="9531" spans="1:14" x14ac:dyDescent="0.2">
      <c r="A9531">
        <v>513564724</v>
      </c>
      <c r="B9531" s="2" t="s">
        <v>155476</v>
      </c>
      <c r="C9531" s="1">
        <v>42403</v>
      </c>
      <c r="D9531" s="2" t="s">
        <v>160155</v>
      </c>
      <c r="E9531" s="2" t="s">
        <v>158393</v>
      </c>
      <c r="F9531">
        <v>82246</v>
      </c>
      <c r="G9531" s="2" t="s">
        <v>158387</v>
      </c>
      <c r="H9531">
        <v>4.1100000000000003</v>
      </c>
      <c r="I9531" s="2" t="s">
        <v>158624</v>
      </c>
      <c r="J9531" s="2" t="s">
        <v>166722</v>
      </c>
      <c r="K9531">
        <v>2015</v>
      </c>
      <c r="L9531" s="2" t="s">
        <v>158395</v>
      </c>
      <c r="M9531" s="2" t="s">
        <v>158390</v>
      </c>
      <c r="N9531" s="2" t="s">
        <v>24</v>
      </c>
    </row>
    <row r="9532" spans="1:14" x14ac:dyDescent="0.2">
      <c r="A9532">
        <v>520002320</v>
      </c>
      <c r="B9532" s="2" t="s">
        <v>157112</v>
      </c>
      <c r="C9532" s="1">
        <v>42403</v>
      </c>
      <c r="D9532" s="2" t="s">
        <v>166895</v>
      </c>
      <c r="E9532" s="2" t="s">
        <v>158393</v>
      </c>
      <c r="F9532">
        <v>21742</v>
      </c>
      <c r="G9532" s="2" t="s">
        <v>158387</v>
      </c>
      <c r="H9532">
        <v>4.3499999999999996</v>
      </c>
      <c r="I9532" s="2" t="s">
        <v>166896</v>
      </c>
      <c r="J9532" s="2" t="s">
        <v>14964</v>
      </c>
      <c r="K9532">
        <v>2016</v>
      </c>
      <c r="L9532" s="2" t="s">
        <v>158438</v>
      </c>
      <c r="M9532" s="2" t="s">
        <v>158390</v>
      </c>
      <c r="N9532" s="2" t="s">
        <v>24</v>
      </c>
    </row>
    <row r="9533" spans="1:14" x14ac:dyDescent="0.2">
      <c r="A9533">
        <v>520002320</v>
      </c>
      <c r="B9533" s="2" t="s">
        <v>157112</v>
      </c>
      <c r="C9533" s="1">
        <v>42403</v>
      </c>
      <c r="D9533" s="2" t="s">
        <v>166897</v>
      </c>
      <c r="E9533" s="2" t="s">
        <v>158393</v>
      </c>
      <c r="F9533">
        <v>34800</v>
      </c>
      <c r="G9533" s="2" t="s">
        <v>158418</v>
      </c>
      <c r="H9533">
        <v>0</v>
      </c>
      <c r="I9533" s="2" t="s">
        <v>166898</v>
      </c>
      <c r="J9533" s="2" t="s">
        <v>14964</v>
      </c>
      <c r="K9533">
        <v>2015</v>
      </c>
      <c r="L9533" s="2" t="s">
        <v>158395</v>
      </c>
      <c r="M9533" s="2" t="s">
        <v>158390</v>
      </c>
      <c r="N9533" s="2" t="s">
        <v>24</v>
      </c>
    </row>
    <row r="9534" spans="1:14" x14ac:dyDescent="0.2">
      <c r="A9534">
        <v>520002320</v>
      </c>
      <c r="B9534" s="2" t="s">
        <v>157112</v>
      </c>
      <c r="C9534" s="1">
        <v>42403</v>
      </c>
      <c r="D9534" s="2" t="s">
        <v>166897</v>
      </c>
      <c r="E9534" s="2" t="s">
        <v>158393</v>
      </c>
      <c r="F9534">
        <v>33820</v>
      </c>
      <c r="G9534" s="2" t="s">
        <v>158418</v>
      </c>
      <c r="H9534">
        <v>0</v>
      </c>
      <c r="I9534" s="2" t="s">
        <v>166898</v>
      </c>
      <c r="J9534" s="2" t="s">
        <v>14964</v>
      </c>
      <c r="K9534">
        <v>2015</v>
      </c>
      <c r="L9534" s="2" t="s">
        <v>158395</v>
      </c>
      <c r="M9534" s="2" t="s">
        <v>158390</v>
      </c>
      <c r="N9534" s="2" t="s">
        <v>24</v>
      </c>
    </row>
    <row r="9535" spans="1:14" x14ac:dyDescent="0.2">
      <c r="A9535">
        <v>520002320</v>
      </c>
      <c r="B9535" s="2" t="s">
        <v>157112</v>
      </c>
      <c r="C9535" s="1">
        <v>42403</v>
      </c>
      <c r="D9535" s="2" t="s">
        <v>166897</v>
      </c>
      <c r="E9535" s="2" t="s">
        <v>158393</v>
      </c>
      <c r="F9535">
        <v>38250</v>
      </c>
      <c r="G9535" s="2" t="s">
        <v>158418</v>
      </c>
      <c r="H9535">
        <v>0</v>
      </c>
      <c r="I9535" s="2" t="s">
        <v>166898</v>
      </c>
      <c r="J9535" s="2" t="s">
        <v>14964</v>
      </c>
      <c r="K9535">
        <v>2015</v>
      </c>
      <c r="L9535" s="2" t="s">
        <v>158395</v>
      </c>
      <c r="M9535" s="2" t="s">
        <v>158390</v>
      </c>
      <c r="N9535" s="2" t="s">
        <v>24</v>
      </c>
    </row>
    <row r="9536" spans="1:14" x14ac:dyDescent="0.2">
      <c r="A9536">
        <v>520002320</v>
      </c>
      <c r="B9536" s="2" t="s">
        <v>157112</v>
      </c>
      <c r="C9536" s="1">
        <v>42403</v>
      </c>
      <c r="D9536" s="2" t="s">
        <v>166899</v>
      </c>
      <c r="E9536" s="2" t="s">
        <v>158393</v>
      </c>
      <c r="F9536">
        <v>12500</v>
      </c>
      <c r="G9536" s="2" t="s">
        <v>158418</v>
      </c>
      <c r="H9536">
        <v>0</v>
      </c>
      <c r="I9536" s="2" t="s">
        <v>166900</v>
      </c>
      <c r="J9536" s="2" t="s">
        <v>14964</v>
      </c>
      <c r="K9536">
        <v>2015</v>
      </c>
      <c r="L9536" s="2" t="s">
        <v>158395</v>
      </c>
      <c r="M9536" s="2" t="s">
        <v>158390</v>
      </c>
      <c r="N9536" s="2" t="s">
        <v>24</v>
      </c>
    </row>
    <row r="9537" spans="1:14" x14ac:dyDescent="0.2">
      <c r="A9537">
        <v>520002320</v>
      </c>
      <c r="B9537" s="2" t="s">
        <v>157112</v>
      </c>
      <c r="C9537" s="1">
        <v>42403</v>
      </c>
      <c r="D9537" s="2" t="s">
        <v>159438</v>
      </c>
      <c r="E9537" s="2" t="s">
        <v>158393</v>
      </c>
      <c r="F9537">
        <v>29753</v>
      </c>
      <c r="G9537" s="2" t="s">
        <v>158418</v>
      </c>
      <c r="H9537">
        <v>0</v>
      </c>
      <c r="I9537" s="2" t="s">
        <v>166901</v>
      </c>
      <c r="J9537" s="2" t="s">
        <v>14964</v>
      </c>
      <c r="K9537">
        <v>2015</v>
      </c>
      <c r="L9537" s="2" t="s">
        <v>158395</v>
      </c>
      <c r="M9537" s="2" t="s">
        <v>158390</v>
      </c>
      <c r="N9537" s="2" t="s">
        <v>24</v>
      </c>
    </row>
    <row r="9538" spans="1:14" x14ac:dyDescent="0.2">
      <c r="A9538">
        <v>513573139</v>
      </c>
      <c r="B9538" s="2" t="s">
        <v>155488</v>
      </c>
      <c r="C9538" s="1">
        <v>42421</v>
      </c>
      <c r="D9538" s="2" t="s">
        <v>166902</v>
      </c>
      <c r="E9538" s="2" t="s">
        <v>158417</v>
      </c>
      <c r="F9538">
        <v>0</v>
      </c>
      <c r="G9538" s="2" t="s">
        <v>158418</v>
      </c>
      <c r="H9538">
        <v>0</v>
      </c>
      <c r="I9538" s="2" t="s">
        <v>166903</v>
      </c>
      <c r="J9538" s="2" t="s">
        <v>158609</v>
      </c>
      <c r="K9538">
        <v>2015</v>
      </c>
      <c r="L9538" s="2" t="s">
        <v>158395</v>
      </c>
      <c r="M9538" s="2" t="s">
        <v>158390</v>
      </c>
      <c r="N9538" s="2" t="s">
        <v>24</v>
      </c>
    </row>
    <row r="9539" spans="1:14" x14ac:dyDescent="0.2">
      <c r="A9539">
        <v>514539550</v>
      </c>
      <c r="B9539" s="2" t="s">
        <v>156691</v>
      </c>
      <c r="C9539" s="1">
        <v>42425</v>
      </c>
      <c r="D9539" s="2" t="s">
        <v>158432</v>
      </c>
      <c r="E9539" s="2" t="s">
        <v>158417</v>
      </c>
      <c r="F9539">
        <v>19729</v>
      </c>
      <c r="G9539" s="2" t="s">
        <v>158418</v>
      </c>
      <c r="H9539">
        <v>0</v>
      </c>
      <c r="I9539" s="2" t="s">
        <v>166904</v>
      </c>
      <c r="J9539" s="2" t="s">
        <v>164646</v>
      </c>
      <c r="K9539">
        <v>2015</v>
      </c>
      <c r="L9539" s="2" t="s">
        <v>158395</v>
      </c>
      <c r="M9539" s="2" t="s">
        <v>158390</v>
      </c>
      <c r="N9539" s="2" t="s">
        <v>24</v>
      </c>
    </row>
    <row r="9540" spans="1:14" x14ac:dyDescent="0.2">
      <c r="A9540">
        <v>560028896</v>
      </c>
      <c r="B9540" s="2" t="s">
        <v>157148</v>
      </c>
      <c r="C9540" s="1">
        <v>42438</v>
      </c>
      <c r="D9540" s="2" t="s">
        <v>166905</v>
      </c>
      <c r="E9540" s="2" t="s">
        <v>158417</v>
      </c>
      <c r="F9540">
        <v>46595</v>
      </c>
      <c r="G9540" s="2" t="s">
        <v>158418</v>
      </c>
      <c r="H9540">
        <v>0</v>
      </c>
      <c r="I9540" s="2" t="s">
        <v>166906</v>
      </c>
      <c r="J9540" s="2" t="s">
        <v>158724</v>
      </c>
      <c r="K9540">
        <v>2014</v>
      </c>
      <c r="L9540" s="2" t="s">
        <v>158389</v>
      </c>
      <c r="M9540" s="2" t="s">
        <v>158390</v>
      </c>
      <c r="N9540" s="2" t="s">
        <v>24</v>
      </c>
    </row>
    <row r="9541" spans="1:14" x14ac:dyDescent="0.2">
      <c r="A9541">
        <v>560028896</v>
      </c>
      <c r="B9541" s="2" t="s">
        <v>157148</v>
      </c>
      <c r="C9541" s="1">
        <v>42438</v>
      </c>
      <c r="D9541" s="2" t="s">
        <v>166907</v>
      </c>
      <c r="E9541" s="2" t="s">
        <v>158417</v>
      </c>
      <c r="F9541">
        <v>19709</v>
      </c>
      <c r="G9541" s="2" t="s">
        <v>158418</v>
      </c>
      <c r="H9541">
        <v>0</v>
      </c>
      <c r="I9541" s="2" t="s">
        <v>166908</v>
      </c>
      <c r="J9541" s="2" t="s">
        <v>158724</v>
      </c>
      <c r="K9541">
        <v>2014</v>
      </c>
      <c r="L9541" s="2" t="s">
        <v>158389</v>
      </c>
      <c r="M9541" s="2" t="s">
        <v>158390</v>
      </c>
      <c r="N9541" s="2" t="s">
        <v>24</v>
      </c>
    </row>
    <row r="9542" spans="1:14" x14ac:dyDescent="0.2">
      <c r="A9542">
        <v>560028896</v>
      </c>
      <c r="B9542" s="2" t="s">
        <v>157148</v>
      </c>
      <c r="C9542" s="1">
        <v>42438</v>
      </c>
      <c r="D9542" s="2" t="s">
        <v>166909</v>
      </c>
      <c r="E9542" s="2" t="s">
        <v>158417</v>
      </c>
      <c r="F9542">
        <v>24786</v>
      </c>
      <c r="G9542" s="2" t="s">
        <v>158418</v>
      </c>
      <c r="H9542">
        <v>0</v>
      </c>
      <c r="I9542" s="2" t="s">
        <v>166906</v>
      </c>
      <c r="J9542" s="2" t="s">
        <v>158724</v>
      </c>
      <c r="K9542">
        <v>2014</v>
      </c>
      <c r="L9542" s="2" t="s">
        <v>158389</v>
      </c>
      <c r="M9542" s="2" t="s">
        <v>158390</v>
      </c>
      <c r="N9542" s="2" t="s">
        <v>24</v>
      </c>
    </row>
    <row r="9543" spans="1:14" x14ac:dyDescent="0.2">
      <c r="A9543">
        <v>560028896</v>
      </c>
      <c r="B9543" s="2" t="s">
        <v>157148</v>
      </c>
      <c r="C9543" s="1">
        <v>42438</v>
      </c>
      <c r="D9543" s="2" t="s">
        <v>166910</v>
      </c>
      <c r="E9543" s="2" t="s">
        <v>158417</v>
      </c>
      <c r="F9543">
        <v>88781</v>
      </c>
      <c r="G9543" s="2" t="s">
        <v>158418</v>
      </c>
      <c r="H9543">
        <v>0</v>
      </c>
      <c r="I9543" s="2" t="s">
        <v>166911</v>
      </c>
      <c r="J9543" s="2" t="s">
        <v>158724</v>
      </c>
      <c r="K9543">
        <v>2014</v>
      </c>
      <c r="L9543" s="2" t="s">
        <v>71422</v>
      </c>
      <c r="M9543" s="2" t="s">
        <v>158390</v>
      </c>
      <c r="N9543" s="2" t="s">
        <v>24</v>
      </c>
    </row>
    <row r="9544" spans="1:14" x14ac:dyDescent="0.2">
      <c r="A9544">
        <v>560028896</v>
      </c>
      <c r="B9544" s="2" t="s">
        <v>157148</v>
      </c>
      <c r="C9544" s="1">
        <v>42438</v>
      </c>
      <c r="D9544" s="2" t="s">
        <v>166907</v>
      </c>
      <c r="E9544" s="2" t="s">
        <v>158417</v>
      </c>
      <c r="F9544">
        <v>76269</v>
      </c>
      <c r="G9544" s="2" t="s">
        <v>158418</v>
      </c>
      <c r="H9544">
        <v>0</v>
      </c>
      <c r="I9544" s="2" t="s">
        <v>166908</v>
      </c>
      <c r="J9544" s="2" t="s">
        <v>158724</v>
      </c>
      <c r="K9544">
        <v>2014</v>
      </c>
      <c r="L9544" s="2" t="s">
        <v>71422</v>
      </c>
      <c r="M9544" s="2" t="s">
        <v>158390</v>
      </c>
      <c r="N9544" s="2" t="s">
        <v>24</v>
      </c>
    </row>
    <row r="9545" spans="1:14" x14ac:dyDescent="0.2">
      <c r="A9545">
        <v>560028896</v>
      </c>
      <c r="B9545" s="2" t="s">
        <v>157148</v>
      </c>
      <c r="C9545" s="1">
        <v>42438</v>
      </c>
      <c r="D9545" s="2" t="s">
        <v>166912</v>
      </c>
      <c r="E9545" s="2" t="s">
        <v>158417</v>
      </c>
      <c r="F9545">
        <v>502060</v>
      </c>
      <c r="G9545" s="2" t="s">
        <v>158418</v>
      </c>
      <c r="H9545">
        <v>0</v>
      </c>
      <c r="I9545" s="2" t="s">
        <v>166906</v>
      </c>
      <c r="J9545" s="2" t="s">
        <v>158724</v>
      </c>
      <c r="K9545">
        <v>2014</v>
      </c>
      <c r="L9545" s="2" t="s">
        <v>71422</v>
      </c>
      <c r="M9545" s="2" t="s">
        <v>158390</v>
      </c>
      <c r="N9545" s="2" t="s">
        <v>24</v>
      </c>
    </row>
    <row r="9546" spans="1:14" x14ac:dyDescent="0.2">
      <c r="A9546">
        <v>560028896</v>
      </c>
      <c r="B9546" s="2" t="s">
        <v>157148</v>
      </c>
      <c r="C9546" s="1">
        <v>42438</v>
      </c>
      <c r="D9546" s="2" t="s">
        <v>166910</v>
      </c>
      <c r="E9546" s="2" t="s">
        <v>158417</v>
      </c>
      <c r="F9546">
        <v>212980</v>
      </c>
      <c r="G9546" s="2" t="s">
        <v>158418</v>
      </c>
      <c r="H9546">
        <v>0</v>
      </c>
      <c r="I9546" s="2" t="s">
        <v>166913</v>
      </c>
      <c r="J9546" s="2" t="s">
        <v>158724</v>
      </c>
      <c r="K9546">
        <v>2014</v>
      </c>
      <c r="L9546" s="2" t="s">
        <v>158438</v>
      </c>
      <c r="M9546" s="2" t="s">
        <v>158390</v>
      </c>
      <c r="N9546" s="2" t="s">
        <v>24</v>
      </c>
    </row>
    <row r="9547" spans="1:14" x14ac:dyDescent="0.2">
      <c r="A9547">
        <v>560028896</v>
      </c>
      <c r="B9547" s="2" t="s">
        <v>157148</v>
      </c>
      <c r="C9547" s="1">
        <v>42438</v>
      </c>
      <c r="D9547" s="2" t="s">
        <v>166907</v>
      </c>
      <c r="E9547" s="2" t="s">
        <v>158417</v>
      </c>
      <c r="F9547">
        <v>68854</v>
      </c>
      <c r="G9547" s="2" t="s">
        <v>158418</v>
      </c>
      <c r="H9547">
        <v>0</v>
      </c>
      <c r="I9547" s="2" t="s">
        <v>166914</v>
      </c>
      <c r="J9547" s="2" t="s">
        <v>158724</v>
      </c>
      <c r="K9547">
        <v>2014</v>
      </c>
      <c r="L9547" s="2" t="s">
        <v>158438</v>
      </c>
      <c r="M9547" s="2" t="s">
        <v>158390</v>
      </c>
      <c r="N9547" s="2" t="s">
        <v>24</v>
      </c>
    </row>
    <row r="9548" spans="1:14" x14ac:dyDescent="0.2">
      <c r="A9548">
        <v>560028896</v>
      </c>
      <c r="B9548" s="2" t="s">
        <v>157148</v>
      </c>
      <c r="C9548" s="1">
        <v>42438</v>
      </c>
      <c r="D9548" s="2" t="s">
        <v>166909</v>
      </c>
      <c r="E9548" s="2" t="s">
        <v>158417</v>
      </c>
      <c r="F9548">
        <v>394713</v>
      </c>
      <c r="G9548" s="2" t="s">
        <v>158418</v>
      </c>
      <c r="H9548">
        <v>0</v>
      </c>
      <c r="I9548" s="2" t="s">
        <v>166906</v>
      </c>
      <c r="J9548" s="2" t="s">
        <v>158724</v>
      </c>
      <c r="K9548">
        <v>2014</v>
      </c>
      <c r="L9548" s="2" t="s">
        <v>158438</v>
      </c>
      <c r="M9548" s="2" t="s">
        <v>158390</v>
      </c>
      <c r="N9548" s="2" t="s">
        <v>24</v>
      </c>
    </row>
    <row r="9549" spans="1:14" x14ac:dyDescent="0.2">
      <c r="A9549">
        <v>560028896</v>
      </c>
      <c r="B9549" s="2" t="s">
        <v>157148</v>
      </c>
      <c r="C9549" s="1">
        <v>42438</v>
      </c>
      <c r="D9549" s="2" t="s">
        <v>166910</v>
      </c>
      <c r="E9549" s="2" t="s">
        <v>158417</v>
      </c>
      <c r="F9549">
        <v>298279</v>
      </c>
      <c r="G9549" s="2" t="s">
        <v>158418</v>
      </c>
      <c r="H9549">
        <v>0</v>
      </c>
      <c r="I9549" s="2" t="s">
        <v>166906</v>
      </c>
      <c r="J9549" s="2" t="s">
        <v>158724</v>
      </c>
      <c r="K9549">
        <v>2014</v>
      </c>
      <c r="L9549" s="2" t="s">
        <v>158395</v>
      </c>
      <c r="M9549" s="2" t="s">
        <v>158390</v>
      </c>
      <c r="N9549" s="2" t="s">
        <v>24</v>
      </c>
    </row>
    <row r="9550" spans="1:14" x14ac:dyDescent="0.2">
      <c r="A9550">
        <v>560028896</v>
      </c>
      <c r="B9550" s="2" t="s">
        <v>157148</v>
      </c>
      <c r="C9550" s="1">
        <v>42438</v>
      </c>
      <c r="D9550" s="2" t="s">
        <v>166907</v>
      </c>
      <c r="E9550" s="2" t="s">
        <v>158417</v>
      </c>
      <c r="F9550">
        <v>193752</v>
      </c>
      <c r="G9550" s="2" t="s">
        <v>158418</v>
      </c>
      <c r="H9550">
        <v>0</v>
      </c>
      <c r="I9550" s="2" t="s">
        <v>166915</v>
      </c>
      <c r="J9550" s="2" t="s">
        <v>158724</v>
      </c>
      <c r="K9550">
        <v>2014</v>
      </c>
      <c r="L9550" s="2" t="s">
        <v>158395</v>
      </c>
      <c r="M9550" s="2" t="s">
        <v>158390</v>
      </c>
      <c r="N9550" s="2" t="s">
        <v>24</v>
      </c>
    </row>
    <row r="9551" spans="1:14" x14ac:dyDescent="0.2">
      <c r="A9551">
        <v>560028896</v>
      </c>
      <c r="B9551" s="2" t="s">
        <v>157148</v>
      </c>
      <c r="C9551" s="1">
        <v>42438</v>
      </c>
      <c r="D9551" s="2" t="s">
        <v>166912</v>
      </c>
      <c r="E9551" s="2" t="s">
        <v>158417</v>
      </c>
      <c r="F9551">
        <v>401267</v>
      </c>
      <c r="G9551" s="2" t="s">
        <v>158418</v>
      </c>
      <c r="H9551">
        <v>0</v>
      </c>
      <c r="I9551" s="2" t="s">
        <v>166906</v>
      </c>
      <c r="J9551" s="2" t="s">
        <v>158724</v>
      </c>
      <c r="K9551">
        <v>2014</v>
      </c>
      <c r="L9551" s="2" t="s">
        <v>158395</v>
      </c>
      <c r="M9551" s="2" t="s">
        <v>158390</v>
      </c>
      <c r="N9551" s="2" t="s">
        <v>24</v>
      </c>
    </row>
    <row r="9552" spans="1:14" x14ac:dyDescent="0.2">
      <c r="A9552">
        <v>560028896</v>
      </c>
      <c r="B9552" s="2" t="s">
        <v>157148</v>
      </c>
      <c r="C9552" s="1">
        <v>42438</v>
      </c>
      <c r="D9552" s="2" t="s">
        <v>166916</v>
      </c>
      <c r="E9552" s="2" t="s">
        <v>158417</v>
      </c>
      <c r="F9552">
        <v>529786</v>
      </c>
      <c r="G9552" s="2" t="s">
        <v>158418</v>
      </c>
      <c r="H9552">
        <v>0</v>
      </c>
      <c r="I9552" s="2" t="s">
        <v>166917</v>
      </c>
      <c r="J9552" s="2" t="s">
        <v>166918</v>
      </c>
      <c r="K9552">
        <v>2014</v>
      </c>
      <c r="L9552" s="2" t="s">
        <v>158389</v>
      </c>
      <c r="M9552" s="2" t="s">
        <v>158390</v>
      </c>
      <c r="N9552" s="2" t="s">
        <v>24</v>
      </c>
    </row>
    <row r="9553" spans="1:14" x14ac:dyDescent="0.2">
      <c r="A9553">
        <v>560028896</v>
      </c>
      <c r="B9553" s="2" t="s">
        <v>157148</v>
      </c>
      <c r="C9553" s="1">
        <v>42438</v>
      </c>
      <c r="D9553" s="2" t="s">
        <v>166916</v>
      </c>
      <c r="E9553" s="2" t="s">
        <v>158417</v>
      </c>
      <c r="F9553">
        <v>578139</v>
      </c>
      <c r="G9553" s="2" t="s">
        <v>158418</v>
      </c>
      <c r="H9553">
        <v>0</v>
      </c>
      <c r="I9553" s="2" t="s">
        <v>166919</v>
      </c>
      <c r="J9553" s="2" t="s">
        <v>158724</v>
      </c>
      <c r="K9553">
        <v>2014</v>
      </c>
      <c r="L9553" s="2" t="s">
        <v>71422</v>
      </c>
      <c r="M9553" s="2" t="s">
        <v>158390</v>
      </c>
      <c r="N9553" s="2" t="s">
        <v>24</v>
      </c>
    </row>
    <row r="9554" spans="1:14" x14ac:dyDescent="0.2">
      <c r="A9554">
        <v>560028896</v>
      </c>
      <c r="B9554" s="2" t="s">
        <v>157148</v>
      </c>
      <c r="C9554" s="1">
        <v>42438</v>
      </c>
      <c r="D9554" s="2" t="s">
        <v>166916</v>
      </c>
      <c r="E9554" s="2" t="s">
        <v>158417</v>
      </c>
      <c r="F9554">
        <v>317886</v>
      </c>
      <c r="G9554" s="2" t="s">
        <v>158418</v>
      </c>
      <c r="H9554">
        <v>0</v>
      </c>
      <c r="I9554" s="2" t="s">
        <v>166917</v>
      </c>
      <c r="J9554" s="2" t="s">
        <v>158724</v>
      </c>
      <c r="K9554">
        <v>2014</v>
      </c>
      <c r="L9554" s="2" t="s">
        <v>158438</v>
      </c>
      <c r="M9554" s="2" t="s">
        <v>158390</v>
      </c>
      <c r="N9554" s="2" t="s">
        <v>24</v>
      </c>
    </row>
    <row r="9555" spans="1:14" x14ac:dyDescent="0.2">
      <c r="A9555">
        <v>560028896</v>
      </c>
      <c r="B9555" s="2" t="s">
        <v>157148</v>
      </c>
      <c r="C9555" s="1">
        <v>42438</v>
      </c>
      <c r="D9555" s="2" t="s">
        <v>166916</v>
      </c>
      <c r="E9555" s="2" t="s">
        <v>158417</v>
      </c>
      <c r="F9555">
        <v>181688</v>
      </c>
      <c r="G9555" s="2" t="s">
        <v>158418</v>
      </c>
      <c r="H9555">
        <v>0</v>
      </c>
      <c r="I9555" s="2" t="s">
        <v>166917</v>
      </c>
      <c r="J9555" s="2" t="s">
        <v>158724</v>
      </c>
      <c r="K9555">
        <v>2014</v>
      </c>
      <c r="L9555" s="2" t="s">
        <v>158395</v>
      </c>
      <c r="M9555" s="2" t="s">
        <v>158390</v>
      </c>
      <c r="N9555" s="2" t="s">
        <v>24</v>
      </c>
    </row>
    <row r="9556" spans="1:14" x14ac:dyDescent="0.2">
      <c r="A9556">
        <v>514539550</v>
      </c>
      <c r="B9556" s="2" t="s">
        <v>156691</v>
      </c>
      <c r="C9556" s="1">
        <v>42458</v>
      </c>
      <c r="D9556" s="2" t="s">
        <v>158432</v>
      </c>
      <c r="E9556" s="2" t="s">
        <v>158417</v>
      </c>
      <c r="F9556">
        <v>49335</v>
      </c>
      <c r="G9556" s="2" t="s">
        <v>158418</v>
      </c>
      <c r="H9556">
        <v>1</v>
      </c>
      <c r="I9556" s="2" t="s">
        <v>166920</v>
      </c>
      <c r="J9556" s="2" t="s">
        <v>161690</v>
      </c>
      <c r="K9556">
        <v>2015</v>
      </c>
      <c r="L9556" s="2" t="s">
        <v>158438</v>
      </c>
      <c r="M9556" s="2" t="s">
        <v>158390</v>
      </c>
      <c r="N9556" s="2" t="s">
        <v>24</v>
      </c>
    </row>
    <row r="9557" spans="1:14" x14ac:dyDescent="0.2">
      <c r="A9557">
        <v>510730898</v>
      </c>
      <c r="B9557" s="2" t="s">
        <v>156168</v>
      </c>
      <c r="C9557" s="1">
        <v>42459</v>
      </c>
      <c r="D9557" s="2" t="s">
        <v>166921</v>
      </c>
      <c r="E9557" s="2" t="s">
        <v>158393</v>
      </c>
      <c r="F9557">
        <v>29131</v>
      </c>
      <c r="G9557" s="2" t="s">
        <v>158582</v>
      </c>
      <c r="H9557">
        <v>4.16</v>
      </c>
      <c r="I9557" s="2" t="s">
        <v>166922</v>
      </c>
      <c r="J9557" s="2" t="s">
        <v>166923</v>
      </c>
      <c r="K9557">
        <v>2015</v>
      </c>
      <c r="L9557" s="2" t="s">
        <v>158389</v>
      </c>
      <c r="M9557" s="2" t="s">
        <v>158390</v>
      </c>
      <c r="N9557" s="2" t="s">
        <v>24</v>
      </c>
    </row>
    <row r="9558" spans="1:14" x14ac:dyDescent="0.2">
      <c r="A9558">
        <v>514732718</v>
      </c>
      <c r="B9558" s="2" t="s">
        <v>156801</v>
      </c>
      <c r="C9558" s="1">
        <v>42491</v>
      </c>
      <c r="D9558" s="2" t="s">
        <v>166924</v>
      </c>
      <c r="E9558" s="2" t="s">
        <v>158386</v>
      </c>
      <c r="F9558">
        <v>3425</v>
      </c>
      <c r="G9558" s="2" t="s">
        <v>158387</v>
      </c>
      <c r="H9558">
        <v>4.28</v>
      </c>
      <c r="I9558" s="2" t="s">
        <v>166925</v>
      </c>
      <c r="J9558" s="2" t="s">
        <v>166926</v>
      </c>
      <c r="K9558">
        <v>2016</v>
      </c>
      <c r="L9558" s="2" t="s">
        <v>158389</v>
      </c>
      <c r="M9558" s="2" t="s">
        <v>158390</v>
      </c>
      <c r="N9558" s="2" t="s">
        <v>24</v>
      </c>
    </row>
    <row r="9559" spans="1:14" x14ac:dyDescent="0.2">
      <c r="A9559">
        <v>513797902</v>
      </c>
      <c r="B9559" s="2" t="s">
        <v>155656</v>
      </c>
      <c r="C9559" s="1">
        <v>42491</v>
      </c>
      <c r="D9559" s="2" t="s">
        <v>166927</v>
      </c>
      <c r="E9559" s="2" t="s">
        <v>158638</v>
      </c>
      <c r="F9559">
        <v>0</v>
      </c>
      <c r="G9559" s="2" t="s">
        <v>158418</v>
      </c>
      <c r="H9559">
        <v>0</v>
      </c>
      <c r="I9559" s="2" t="s">
        <v>164189</v>
      </c>
      <c r="J9559" s="2" t="s">
        <v>166928</v>
      </c>
      <c r="K9559">
        <v>2016</v>
      </c>
      <c r="L9559" s="2" t="s">
        <v>158389</v>
      </c>
      <c r="M9559" s="2" t="s">
        <v>158390</v>
      </c>
      <c r="N9559" s="2" t="s">
        <v>24</v>
      </c>
    </row>
    <row r="9560" spans="1:14" x14ac:dyDescent="0.2">
      <c r="A9560">
        <v>513564724</v>
      </c>
      <c r="B9560" s="2" t="s">
        <v>155476</v>
      </c>
      <c r="C9560" s="1">
        <v>42491</v>
      </c>
      <c r="D9560" s="2" t="s">
        <v>160299</v>
      </c>
      <c r="E9560" s="2" t="s">
        <v>158393</v>
      </c>
      <c r="F9560">
        <v>65704</v>
      </c>
      <c r="G9560" s="2" t="s">
        <v>158387</v>
      </c>
      <c r="H9560">
        <v>4.1100000000000003</v>
      </c>
      <c r="I9560" s="2" t="s">
        <v>166806</v>
      </c>
      <c r="J9560" s="2" t="s">
        <v>166722</v>
      </c>
      <c r="K9560">
        <v>2015</v>
      </c>
      <c r="L9560" s="2" t="s">
        <v>158438</v>
      </c>
      <c r="M9560" s="2" t="s">
        <v>158390</v>
      </c>
      <c r="N9560" s="2" t="s">
        <v>24</v>
      </c>
    </row>
    <row r="9561" spans="1:14" x14ac:dyDescent="0.2">
      <c r="A9561">
        <v>513564724</v>
      </c>
      <c r="B9561" s="2" t="s">
        <v>155476</v>
      </c>
      <c r="C9561" s="1">
        <v>42491</v>
      </c>
      <c r="D9561" s="2" t="s">
        <v>166929</v>
      </c>
      <c r="E9561" s="2" t="s">
        <v>158393</v>
      </c>
      <c r="F9561">
        <v>42000</v>
      </c>
      <c r="G9561" s="2" t="s">
        <v>158418</v>
      </c>
      <c r="H9561">
        <v>1</v>
      </c>
      <c r="I9561" s="2" t="s">
        <v>158624</v>
      </c>
      <c r="J9561" s="2" t="s">
        <v>166722</v>
      </c>
      <c r="K9561">
        <v>2015</v>
      </c>
      <c r="L9561" s="2" t="s">
        <v>158438</v>
      </c>
      <c r="M9561" s="2" t="s">
        <v>158390</v>
      </c>
      <c r="N9561" s="2" t="s">
        <v>24</v>
      </c>
    </row>
    <row r="9562" spans="1:14" x14ac:dyDescent="0.2">
      <c r="A9562">
        <v>513564724</v>
      </c>
      <c r="B9562" s="2" t="s">
        <v>155476</v>
      </c>
      <c r="C9562" s="1">
        <v>42491</v>
      </c>
      <c r="D9562" s="2" t="s">
        <v>166930</v>
      </c>
      <c r="E9562" s="2" t="s">
        <v>158393</v>
      </c>
      <c r="F9562">
        <v>20830</v>
      </c>
      <c r="G9562" s="2" t="s">
        <v>158387</v>
      </c>
      <c r="H9562">
        <v>4.38</v>
      </c>
      <c r="I9562" s="2" t="s">
        <v>158624</v>
      </c>
      <c r="J9562" s="2" t="s">
        <v>166722</v>
      </c>
      <c r="K9562">
        <v>2015</v>
      </c>
      <c r="L9562" s="2" t="s">
        <v>158438</v>
      </c>
      <c r="M9562" s="2" t="s">
        <v>158390</v>
      </c>
      <c r="N9562" s="2" t="s">
        <v>24</v>
      </c>
    </row>
    <row r="9563" spans="1:14" x14ac:dyDescent="0.2">
      <c r="A9563">
        <v>513564724</v>
      </c>
      <c r="B9563" s="2" t="s">
        <v>155476</v>
      </c>
      <c r="C9563" s="1">
        <v>42491</v>
      </c>
      <c r="D9563" s="2" t="s">
        <v>160153</v>
      </c>
      <c r="E9563" s="2" t="s">
        <v>158406</v>
      </c>
      <c r="F9563">
        <v>518321</v>
      </c>
      <c r="G9563" s="2" t="s">
        <v>158387</v>
      </c>
      <c r="H9563">
        <v>4.3899999999999997</v>
      </c>
      <c r="I9563" s="2" t="s">
        <v>158690</v>
      </c>
      <c r="J9563" s="2" t="s">
        <v>166722</v>
      </c>
      <c r="K9563">
        <v>2015</v>
      </c>
      <c r="L9563" s="2" t="s">
        <v>158438</v>
      </c>
      <c r="M9563" s="2" t="s">
        <v>158390</v>
      </c>
      <c r="N9563" s="2" t="s">
        <v>24</v>
      </c>
    </row>
    <row r="9564" spans="1:14" x14ac:dyDescent="0.2">
      <c r="A9564">
        <v>513564724</v>
      </c>
      <c r="B9564" s="2" t="s">
        <v>155476</v>
      </c>
      <c r="C9564" s="1">
        <v>42491</v>
      </c>
      <c r="D9564" s="2" t="s">
        <v>160174</v>
      </c>
      <c r="E9564" s="2" t="s">
        <v>158393</v>
      </c>
      <c r="F9564">
        <v>55889</v>
      </c>
      <c r="G9564" s="2" t="s">
        <v>158418</v>
      </c>
      <c r="H9564">
        <v>1</v>
      </c>
      <c r="I9564" s="2" t="s">
        <v>158624</v>
      </c>
      <c r="J9564" s="2" t="s">
        <v>166722</v>
      </c>
      <c r="K9564">
        <v>2015</v>
      </c>
      <c r="L9564" s="2" t="s">
        <v>158438</v>
      </c>
      <c r="M9564" s="2" t="s">
        <v>158390</v>
      </c>
      <c r="N9564" s="2" t="s">
        <v>24</v>
      </c>
    </row>
    <row r="9565" spans="1:14" x14ac:dyDescent="0.2">
      <c r="A9565">
        <v>513564724</v>
      </c>
      <c r="B9565" s="2" t="s">
        <v>155476</v>
      </c>
      <c r="C9565" s="1">
        <v>42491</v>
      </c>
      <c r="D9565" s="2" t="s">
        <v>166767</v>
      </c>
      <c r="E9565" s="2" t="s">
        <v>158417</v>
      </c>
      <c r="F9565">
        <v>153609</v>
      </c>
      <c r="G9565" s="2" t="s">
        <v>158401</v>
      </c>
      <c r="H9565">
        <v>3.84</v>
      </c>
      <c r="I9565" s="2" t="s">
        <v>166931</v>
      </c>
      <c r="J9565" s="2" t="s">
        <v>166722</v>
      </c>
      <c r="K9565">
        <v>2016</v>
      </c>
      <c r="L9565" s="2" t="s">
        <v>158389</v>
      </c>
      <c r="M9565" s="2" t="s">
        <v>158390</v>
      </c>
      <c r="N9565" s="2" t="s">
        <v>24</v>
      </c>
    </row>
    <row r="9566" spans="1:14" x14ac:dyDescent="0.2">
      <c r="A9566">
        <v>513564724</v>
      </c>
      <c r="B9566" s="2" t="s">
        <v>155476</v>
      </c>
      <c r="C9566" s="1">
        <v>42491</v>
      </c>
      <c r="D9566" s="2" t="s">
        <v>166932</v>
      </c>
      <c r="E9566" s="2" t="s">
        <v>158393</v>
      </c>
      <c r="F9566">
        <v>257950</v>
      </c>
      <c r="G9566" s="2" t="s">
        <v>158387</v>
      </c>
      <c r="H9566">
        <v>4.3</v>
      </c>
      <c r="I9566" s="2" t="s">
        <v>166871</v>
      </c>
      <c r="J9566" s="2" t="s">
        <v>166722</v>
      </c>
      <c r="K9566">
        <v>2016</v>
      </c>
      <c r="L9566" s="2" t="s">
        <v>158389</v>
      </c>
      <c r="M9566" s="2" t="s">
        <v>158390</v>
      </c>
      <c r="N9566" s="2" t="s">
        <v>24</v>
      </c>
    </row>
    <row r="9567" spans="1:14" x14ac:dyDescent="0.2">
      <c r="A9567">
        <v>513564724</v>
      </c>
      <c r="B9567" s="2" t="s">
        <v>155476</v>
      </c>
      <c r="C9567" s="1">
        <v>42491</v>
      </c>
      <c r="D9567" s="2" t="s">
        <v>166933</v>
      </c>
      <c r="E9567" s="2" t="s">
        <v>158393</v>
      </c>
      <c r="F9567">
        <v>235543</v>
      </c>
      <c r="G9567" s="2" t="s">
        <v>158401</v>
      </c>
      <c r="H9567">
        <v>3.93</v>
      </c>
      <c r="I9567" s="2" t="s">
        <v>158624</v>
      </c>
      <c r="J9567" s="2" t="s">
        <v>166722</v>
      </c>
      <c r="K9567">
        <v>2016</v>
      </c>
      <c r="L9567" s="2" t="s">
        <v>158389</v>
      </c>
      <c r="M9567" s="2" t="s">
        <v>158390</v>
      </c>
      <c r="N9567" s="2" t="s">
        <v>24</v>
      </c>
    </row>
    <row r="9568" spans="1:14" x14ac:dyDescent="0.2">
      <c r="A9568">
        <v>560028896</v>
      </c>
      <c r="B9568" s="2" t="s">
        <v>157148</v>
      </c>
      <c r="C9568" s="1">
        <v>42491</v>
      </c>
      <c r="D9568" s="2" t="s">
        <v>166934</v>
      </c>
      <c r="E9568" s="2" t="s">
        <v>158417</v>
      </c>
      <c r="F9568">
        <v>433194</v>
      </c>
      <c r="G9568" s="2" t="s">
        <v>158418</v>
      </c>
      <c r="H9568">
        <v>0</v>
      </c>
      <c r="I9568" s="2" t="s">
        <v>166906</v>
      </c>
      <c r="J9568" s="2" t="s">
        <v>158724</v>
      </c>
      <c r="K9568">
        <v>2016</v>
      </c>
      <c r="L9568" s="2" t="s">
        <v>158389</v>
      </c>
      <c r="M9568" s="2" t="s">
        <v>158390</v>
      </c>
      <c r="N9568" s="2" t="s">
        <v>24</v>
      </c>
    </row>
    <row r="9569" spans="1:14" x14ac:dyDescent="0.2">
      <c r="A9569">
        <v>560028896</v>
      </c>
      <c r="B9569" s="2" t="s">
        <v>157148</v>
      </c>
      <c r="C9569" s="1">
        <v>42491</v>
      </c>
      <c r="D9569" s="2" t="s">
        <v>166910</v>
      </c>
      <c r="E9569" s="2" t="s">
        <v>158417</v>
      </c>
      <c r="F9569">
        <v>66297</v>
      </c>
      <c r="G9569" s="2" t="s">
        <v>158418</v>
      </c>
      <c r="H9569">
        <v>0</v>
      </c>
      <c r="I9569" s="2" t="s">
        <v>166906</v>
      </c>
      <c r="J9569" s="2" t="s">
        <v>158724</v>
      </c>
      <c r="K9569">
        <v>2016</v>
      </c>
      <c r="L9569" s="2" t="s">
        <v>158389</v>
      </c>
      <c r="M9569" s="2" t="s">
        <v>158390</v>
      </c>
      <c r="N9569" s="2" t="s">
        <v>24</v>
      </c>
    </row>
    <row r="9570" spans="1:14" x14ac:dyDescent="0.2">
      <c r="A9570">
        <v>560028896</v>
      </c>
      <c r="B9570" s="2" t="s">
        <v>157148</v>
      </c>
      <c r="C9570" s="1">
        <v>42491</v>
      </c>
      <c r="D9570" s="2" t="s">
        <v>166907</v>
      </c>
      <c r="E9570" s="2" t="s">
        <v>158417</v>
      </c>
      <c r="F9570">
        <v>400676</v>
      </c>
      <c r="G9570" s="2" t="s">
        <v>158418</v>
      </c>
      <c r="H9570">
        <v>0</v>
      </c>
      <c r="I9570" s="2" t="s">
        <v>166906</v>
      </c>
      <c r="J9570" s="2" t="s">
        <v>158724</v>
      </c>
      <c r="K9570">
        <v>2016</v>
      </c>
      <c r="L9570" s="2" t="s">
        <v>158389</v>
      </c>
      <c r="M9570" s="2" t="s">
        <v>158390</v>
      </c>
      <c r="N9570" s="2" t="s">
        <v>24</v>
      </c>
    </row>
    <row r="9571" spans="1:14" x14ac:dyDescent="0.2">
      <c r="A9571">
        <v>560028896</v>
      </c>
      <c r="B9571" s="2" t="s">
        <v>157148</v>
      </c>
      <c r="C9571" s="1">
        <v>42491</v>
      </c>
      <c r="D9571" s="2" t="s">
        <v>166912</v>
      </c>
      <c r="E9571" s="2" t="s">
        <v>158417</v>
      </c>
      <c r="F9571">
        <v>426603</v>
      </c>
      <c r="G9571" s="2" t="s">
        <v>158418</v>
      </c>
      <c r="H9571">
        <v>0</v>
      </c>
      <c r="I9571" s="2" t="s">
        <v>166906</v>
      </c>
      <c r="J9571" s="2" t="s">
        <v>166935</v>
      </c>
      <c r="K9571">
        <v>2016</v>
      </c>
      <c r="L9571" s="2" t="s">
        <v>158389</v>
      </c>
      <c r="M9571" s="2" t="s">
        <v>158390</v>
      </c>
      <c r="N9571" s="2" t="s">
        <v>24</v>
      </c>
    </row>
    <row r="9572" spans="1:14" x14ac:dyDescent="0.2">
      <c r="A9572">
        <v>510623721</v>
      </c>
      <c r="B9572" s="2" t="s">
        <v>156063</v>
      </c>
      <c r="C9572" s="1">
        <v>42492</v>
      </c>
      <c r="D9572" s="2" t="s">
        <v>166936</v>
      </c>
      <c r="E9572" s="2" t="s">
        <v>158406</v>
      </c>
      <c r="F9572">
        <v>221667</v>
      </c>
      <c r="G9572" s="2" t="s">
        <v>158418</v>
      </c>
      <c r="H9572">
        <v>0</v>
      </c>
      <c r="I9572" s="2" t="s">
        <v>166788</v>
      </c>
      <c r="J9572" s="2" t="s">
        <v>166789</v>
      </c>
      <c r="K9572">
        <v>2016</v>
      </c>
      <c r="L9572" s="2" t="s">
        <v>158389</v>
      </c>
      <c r="M9572" s="2" t="s">
        <v>158390</v>
      </c>
      <c r="N9572" s="2" t="s">
        <v>24</v>
      </c>
    </row>
    <row r="9573" spans="1:14" x14ac:dyDescent="0.2">
      <c r="A9573">
        <v>510623721</v>
      </c>
      <c r="B9573" s="2" t="s">
        <v>156063</v>
      </c>
      <c r="C9573" s="1">
        <v>42492</v>
      </c>
      <c r="D9573" s="2" t="s">
        <v>158875</v>
      </c>
      <c r="E9573" s="2" t="s">
        <v>158393</v>
      </c>
      <c r="F9573">
        <v>38920</v>
      </c>
      <c r="G9573" s="2" t="s">
        <v>158418</v>
      </c>
      <c r="H9573">
        <v>0</v>
      </c>
      <c r="I9573" s="2" t="s">
        <v>166790</v>
      </c>
      <c r="J9573" s="2" t="s">
        <v>166937</v>
      </c>
      <c r="K9573">
        <v>2016</v>
      </c>
      <c r="L9573" s="2" t="s">
        <v>158389</v>
      </c>
      <c r="M9573" s="2" t="s">
        <v>158390</v>
      </c>
      <c r="N9573" s="2" t="s">
        <v>24</v>
      </c>
    </row>
    <row r="9574" spans="1:14" x14ac:dyDescent="0.2">
      <c r="A9574">
        <v>510673577</v>
      </c>
      <c r="B9574" s="2" t="s">
        <v>156112</v>
      </c>
      <c r="C9574" s="1">
        <v>42493</v>
      </c>
      <c r="D9574" s="2" t="s">
        <v>158577</v>
      </c>
      <c r="E9574" s="2" t="s">
        <v>158417</v>
      </c>
      <c r="F9574">
        <v>158301</v>
      </c>
      <c r="G9574" s="2" t="s">
        <v>158582</v>
      </c>
      <c r="H9574">
        <v>3.26</v>
      </c>
      <c r="I9574" s="2" t="s">
        <v>166889</v>
      </c>
      <c r="J9574" s="2" t="s">
        <v>158462</v>
      </c>
      <c r="K9574">
        <v>2016</v>
      </c>
      <c r="L9574" s="2" t="s">
        <v>158389</v>
      </c>
      <c r="M9574" s="2" t="s">
        <v>158390</v>
      </c>
      <c r="N9574" s="2" t="s">
        <v>24</v>
      </c>
    </row>
    <row r="9575" spans="1:14" x14ac:dyDescent="0.2">
      <c r="A9575">
        <v>513468538</v>
      </c>
      <c r="B9575" s="2" t="s">
        <v>155702</v>
      </c>
      <c r="C9575" s="1">
        <v>42501</v>
      </c>
      <c r="D9575" s="2" t="s">
        <v>162352</v>
      </c>
      <c r="E9575" s="2" t="s">
        <v>158417</v>
      </c>
      <c r="F9575">
        <v>137354</v>
      </c>
      <c r="G9575" s="2" t="s">
        <v>158582</v>
      </c>
      <c r="H9575">
        <v>3.92</v>
      </c>
      <c r="I9575" s="2" t="s">
        <v>166938</v>
      </c>
      <c r="J9575" s="2" t="s">
        <v>14964</v>
      </c>
      <c r="K9575">
        <v>2015</v>
      </c>
      <c r="L9575" s="2" t="s">
        <v>158395</v>
      </c>
      <c r="M9575" s="2" t="s">
        <v>158390</v>
      </c>
      <c r="N9575" s="2" t="s">
        <v>24</v>
      </c>
    </row>
    <row r="9576" spans="1:14" x14ac:dyDescent="0.2">
      <c r="A9576">
        <v>513468538</v>
      </c>
      <c r="B9576" s="2" t="s">
        <v>155702</v>
      </c>
      <c r="C9576" s="1">
        <v>42501</v>
      </c>
      <c r="D9576" s="2" t="s">
        <v>162352</v>
      </c>
      <c r="E9576" s="2" t="s">
        <v>158417</v>
      </c>
      <c r="F9576">
        <v>51517</v>
      </c>
      <c r="G9576" s="2" t="s">
        <v>158582</v>
      </c>
      <c r="H9576">
        <v>3.9</v>
      </c>
      <c r="I9576" s="2" t="s">
        <v>158690</v>
      </c>
      <c r="J9576" s="2" t="s">
        <v>166939</v>
      </c>
      <c r="K9576">
        <v>2015</v>
      </c>
      <c r="L9576" s="2" t="s">
        <v>158395</v>
      </c>
      <c r="M9576" s="2" t="s">
        <v>158390</v>
      </c>
      <c r="N9576" s="2" t="s">
        <v>24</v>
      </c>
    </row>
    <row r="9577" spans="1:14" x14ac:dyDescent="0.2">
      <c r="A9577">
        <v>513468538</v>
      </c>
      <c r="B9577" s="2" t="s">
        <v>155702</v>
      </c>
      <c r="C9577" s="1">
        <v>42501</v>
      </c>
      <c r="D9577" s="2" t="s">
        <v>158536</v>
      </c>
      <c r="E9577" s="2" t="s">
        <v>158417</v>
      </c>
      <c r="F9577">
        <v>134813</v>
      </c>
      <c r="G9577" s="2" t="s">
        <v>158442</v>
      </c>
      <c r="H9577">
        <v>0.45</v>
      </c>
      <c r="I9577" s="2" t="s">
        <v>166940</v>
      </c>
      <c r="J9577" s="2" t="s">
        <v>166941</v>
      </c>
      <c r="K9577">
        <v>2015</v>
      </c>
      <c r="L9577" s="2" t="s">
        <v>158395</v>
      </c>
      <c r="M9577" s="2" t="s">
        <v>158390</v>
      </c>
      <c r="N9577" s="2" t="s">
        <v>24</v>
      </c>
    </row>
    <row r="9578" spans="1:14" x14ac:dyDescent="0.2">
      <c r="A9578">
        <v>513468538</v>
      </c>
      <c r="B9578" s="2" t="s">
        <v>155702</v>
      </c>
      <c r="C9578" s="1">
        <v>42501</v>
      </c>
      <c r="D9578" s="2" t="s">
        <v>162352</v>
      </c>
      <c r="E9578" s="2" t="s">
        <v>158417</v>
      </c>
      <c r="F9578">
        <v>93941</v>
      </c>
      <c r="G9578" s="2" t="s">
        <v>158582</v>
      </c>
      <c r="H9578">
        <v>3.91</v>
      </c>
      <c r="I9578" s="2" t="s">
        <v>160425</v>
      </c>
      <c r="J9578" s="2" t="s">
        <v>166942</v>
      </c>
      <c r="K9578">
        <v>2015</v>
      </c>
      <c r="L9578" s="2" t="s">
        <v>158395</v>
      </c>
      <c r="M9578" s="2" t="s">
        <v>158390</v>
      </c>
      <c r="N9578" s="2" t="s">
        <v>24</v>
      </c>
    </row>
    <row r="9579" spans="1:14" x14ac:dyDescent="0.2">
      <c r="A9579">
        <v>513468538</v>
      </c>
      <c r="B9579" s="2" t="s">
        <v>155702</v>
      </c>
      <c r="C9579" s="1">
        <v>42501</v>
      </c>
      <c r="D9579" s="2" t="s">
        <v>158869</v>
      </c>
      <c r="E9579" s="2" t="s">
        <v>158638</v>
      </c>
      <c r="F9579">
        <v>12283</v>
      </c>
      <c r="G9579" s="2" t="s">
        <v>158401</v>
      </c>
      <c r="H9579">
        <v>3.89</v>
      </c>
      <c r="I9579" s="2" t="s">
        <v>166943</v>
      </c>
      <c r="J9579" s="2" t="s">
        <v>166944</v>
      </c>
      <c r="K9579">
        <v>2015</v>
      </c>
      <c r="L9579" s="2" t="s">
        <v>158395</v>
      </c>
      <c r="M9579" s="2" t="s">
        <v>158390</v>
      </c>
      <c r="N9579" s="2" t="s">
        <v>24</v>
      </c>
    </row>
    <row r="9580" spans="1:14" x14ac:dyDescent="0.2">
      <c r="A9580">
        <v>513013045</v>
      </c>
      <c r="B9580" s="2" t="s">
        <v>166632</v>
      </c>
      <c r="C9580" s="1">
        <v>42513</v>
      </c>
      <c r="D9580" s="2" t="s">
        <v>14964</v>
      </c>
      <c r="E9580" s="2" t="s">
        <v>158417</v>
      </c>
      <c r="F9580">
        <v>0</v>
      </c>
      <c r="G9580" s="2" t="s">
        <v>158418</v>
      </c>
      <c r="H9580">
        <v>0</v>
      </c>
      <c r="I9580" s="2" t="s">
        <v>166945</v>
      </c>
      <c r="J9580" s="2" t="s">
        <v>166945</v>
      </c>
      <c r="K9580">
        <v>2016</v>
      </c>
      <c r="L9580" s="2" t="s">
        <v>158389</v>
      </c>
      <c r="M9580" s="2" t="s">
        <v>158390</v>
      </c>
      <c r="N9580" s="2" t="s">
        <v>24</v>
      </c>
    </row>
    <row r="9581" spans="1:14" x14ac:dyDescent="0.2">
      <c r="A9581">
        <v>514214295</v>
      </c>
      <c r="B9581" s="2" t="s">
        <v>156600</v>
      </c>
      <c r="C9581" s="1">
        <v>42519</v>
      </c>
      <c r="D9581" s="2" t="s">
        <v>164711</v>
      </c>
      <c r="E9581" s="2" t="s">
        <v>158386</v>
      </c>
      <c r="F9581">
        <v>6996</v>
      </c>
      <c r="G9581" s="2" t="s">
        <v>158387</v>
      </c>
      <c r="H9581">
        <v>4.25</v>
      </c>
      <c r="I9581" s="2" t="s">
        <v>166946</v>
      </c>
      <c r="J9581" s="2" t="s">
        <v>166947</v>
      </c>
      <c r="K9581">
        <v>2016</v>
      </c>
      <c r="L9581" s="2" t="s">
        <v>158389</v>
      </c>
      <c r="M9581" s="2" t="s">
        <v>158390</v>
      </c>
      <c r="N9581" s="2" t="s">
        <v>24</v>
      </c>
    </row>
    <row r="9582" spans="1:14" x14ac:dyDescent="0.2">
      <c r="A9582">
        <v>510673577</v>
      </c>
      <c r="B9582" s="2" t="s">
        <v>156112</v>
      </c>
      <c r="C9582" s="1">
        <v>42537</v>
      </c>
      <c r="D9582" s="2" t="s">
        <v>166861</v>
      </c>
      <c r="E9582" s="2" t="s">
        <v>158417</v>
      </c>
      <c r="F9582">
        <v>49200</v>
      </c>
      <c r="G9582" s="2" t="s">
        <v>158387</v>
      </c>
      <c r="H9582">
        <v>4.92</v>
      </c>
      <c r="I9582" s="2" t="s">
        <v>166948</v>
      </c>
      <c r="J9582" s="2" t="s">
        <v>158460</v>
      </c>
      <c r="K9582">
        <v>2012</v>
      </c>
      <c r="L9582" s="2" t="s">
        <v>71422</v>
      </c>
      <c r="M9582" s="2" t="s">
        <v>158390</v>
      </c>
      <c r="N9582" s="2" t="s">
        <v>24</v>
      </c>
    </row>
    <row r="9583" spans="1:14" x14ac:dyDescent="0.2">
      <c r="A9583">
        <v>510673577</v>
      </c>
      <c r="B9583" s="2" t="s">
        <v>156112</v>
      </c>
      <c r="C9583" s="1">
        <v>42537</v>
      </c>
      <c r="D9583" s="2" t="s">
        <v>166949</v>
      </c>
      <c r="E9583" s="2" t="s">
        <v>158393</v>
      </c>
      <c r="F9583">
        <v>16362</v>
      </c>
      <c r="G9583" s="2" t="s">
        <v>158418</v>
      </c>
      <c r="H9583">
        <v>1</v>
      </c>
      <c r="I9583" s="2" t="s">
        <v>166950</v>
      </c>
      <c r="J9583" s="2" t="s">
        <v>166951</v>
      </c>
      <c r="K9583">
        <v>2012</v>
      </c>
      <c r="L9583" s="2" t="s">
        <v>71422</v>
      </c>
      <c r="M9583" s="2" t="s">
        <v>158390</v>
      </c>
      <c r="N9583" s="2" t="s">
        <v>24</v>
      </c>
    </row>
    <row r="9584" spans="1:14" x14ac:dyDescent="0.2">
      <c r="A9584">
        <v>510673577</v>
      </c>
      <c r="B9584" s="2" t="s">
        <v>156112</v>
      </c>
      <c r="C9584" s="1">
        <v>42537</v>
      </c>
      <c r="D9584" s="2" t="s">
        <v>158426</v>
      </c>
      <c r="E9584" s="2" t="s">
        <v>158393</v>
      </c>
      <c r="F9584">
        <v>3080</v>
      </c>
      <c r="G9584" s="2" t="s">
        <v>158418</v>
      </c>
      <c r="H9584">
        <v>1</v>
      </c>
      <c r="I9584" s="2" t="s">
        <v>166950</v>
      </c>
      <c r="J9584" s="2" t="s">
        <v>166952</v>
      </c>
      <c r="K9584">
        <v>2012</v>
      </c>
      <c r="L9584" s="2" t="s">
        <v>71422</v>
      </c>
      <c r="M9584" s="2" t="s">
        <v>158390</v>
      </c>
      <c r="N9584" s="2" t="s">
        <v>24</v>
      </c>
    </row>
    <row r="9585" spans="1:14" x14ac:dyDescent="0.2">
      <c r="A9585">
        <v>513797902</v>
      </c>
      <c r="B9585" s="2" t="s">
        <v>155656</v>
      </c>
      <c r="C9585" s="1">
        <v>42565</v>
      </c>
      <c r="D9585" s="2" t="s">
        <v>14964</v>
      </c>
      <c r="E9585" s="2" t="s">
        <v>158406</v>
      </c>
      <c r="F9585">
        <v>0</v>
      </c>
      <c r="G9585" s="2" t="s">
        <v>158418</v>
      </c>
      <c r="H9585">
        <v>1</v>
      </c>
      <c r="I9585" s="2" t="s">
        <v>166953</v>
      </c>
      <c r="J9585" s="2" t="s">
        <v>166953</v>
      </c>
      <c r="K9585">
        <v>2016</v>
      </c>
      <c r="L9585" s="2" t="s">
        <v>158389</v>
      </c>
      <c r="M9585" s="2" t="s">
        <v>158390</v>
      </c>
      <c r="N9585" s="2" t="s">
        <v>24</v>
      </c>
    </row>
    <row r="9586" spans="1:14" x14ac:dyDescent="0.2">
      <c r="A9586">
        <v>513797902</v>
      </c>
      <c r="B9586" s="2" t="s">
        <v>155656</v>
      </c>
      <c r="C9586" s="1">
        <v>42565</v>
      </c>
      <c r="D9586" s="2" t="s">
        <v>166954</v>
      </c>
      <c r="E9586" s="2" t="s">
        <v>158406</v>
      </c>
      <c r="F9586">
        <v>28877</v>
      </c>
      <c r="G9586" s="2" t="s">
        <v>158418</v>
      </c>
      <c r="H9586">
        <v>1</v>
      </c>
      <c r="I9586" s="2" t="s">
        <v>166955</v>
      </c>
      <c r="J9586" s="2" t="s">
        <v>166956</v>
      </c>
      <c r="K9586">
        <v>2016</v>
      </c>
      <c r="L9586" s="2" t="s">
        <v>71422</v>
      </c>
      <c r="M9586" s="2" t="s">
        <v>158390</v>
      </c>
      <c r="N9586" s="2" t="s">
        <v>24</v>
      </c>
    </row>
    <row r="9587" spans="1:14" x14ac:dyDescent="0.2">
      <c r="A9587">
        <v>513797902</v>
      </c>
      <c r="B9587" s="2" t="s">
        <v>155656</v>
      </c>
      <c r="C9587" s="1">
        <v>42565</v>
      </c>
      <c r="D9587" s="2" t="s">
        <v>159147</v>
      </c>
      <c r="E9587" s="2" t="s">
        <v>158406</v>
      </c>
      <c r="F9587">
        <v>38000</v>
      </c>
      <c r="G9587" s="2" t="s">
        <v>158418</v>
      </c>
      <c r="H9587">
        <v>1</v>
      </c>
      <c r="I9587" s="2" t="s">
        <v>166957</v>
      </c>
      <c r="J9587" s="2" t="s">
        <v>166958</v>
      </c>
      <c r="K9587">
        <v>2016</v>
      </c>
      <c r="L9587" s="2" t="s">
        <v>71422</v>
      </c>
      <c r="M9587" s="2" t="s">
        <v>158390</v>
      </c>
      <c r="N9587" s="2" t="s">
        <v>24</v>
      </c>
    </row>
    <row r="9588" spans="1:14" x14ac:dyDescent="0.2">
      <c r="A9588">
        <v>513564724</v>
      </c>
      <c r="B9588" s="2" t="s">
        <v>155476</v>
      </c>
      <c r="C9588" s="1">
        <v>42565</v>
      </c>
      <c r="D9588" s="2" t="s">
        <v>166959</v>
      </c>
      <c r="E9588" s="2" t="s">
        <v>158393</v>
      </c>
      <c r="F9588">
        <v>153663</v>
      </c>
      <c r="G9588" s="2" t="s">
        <v>158401</v>
      </c>
      <c r="H9588">
        <v>3.84</v>
      </c>
      <c r="I9588" s="2" t="s">
        <v>158624</v>
      </c>
      <c r="J9588" s="2" t="s">
        <v>166722</v>
      </c>
      <c r="K9588">
        <v>2016</v>
      </c>
      <c r="L9588" s="2" t="s">
        <v>71422</v>
      </c>
      <c r="M9588" s="2" t="s">
        <v>158390</v>
      </c>
      <c r="N9588" s="2" t="s">
        <v>24</v>
      </c>
    </row>
    <row r="9589" spans="1:14" x14ac:dyDescent="0.2">
      <c r="A9589">
        <v>513564724</v>
      </c>
      <c r="B9589" s="2" t="s">
        <v>155476</v>
      </c>
      <c r="C9589" s="1">
        <v>42565</v>
      </c>
      <c r="D9589" s="2" t="s">
        <v>158961</v>
      </c>
      <c r="E9589" s="2" t="s">
        <v>158393</v>
      </c>
      <c r="F9589">
        <v>206960</v>
      </c>
      <c r="G9589" s="2" t="s">
        <v>158387</v>
      </c>
      <c r="H9589">
        <v>4.2699999999999996</v>
      </c>
      <c r="I9589" s="2" t="s">
        <v>158624</v>
      </c>
      <c r="J9589" s="2" t="s">
        <v>166722</v>
      </c>
      <c r="K9589">
        <v>2016</v>
      </c>
      <c r="L9589" s="2" t="s">
        <v>71422</v>
      </c>
      <c r="M9589" s="2" t="s">
        <v>158390</v>
      </c>
      <c r="N9589" s="2" t="s">
        <v>24</v>
      </c>
    </row>
    <row r="9590" spans="1:14" x14ac:dyDescent="0.2">
      <c r="A9590">
        <v>513564724</v>
      </c>
      <c r="B9590" s="2" t="s">
        <v>155476</v>
      </c>
      <c r="C9590" s="1">
        <v>42565</v>
      </c>
      <c r="D9590" s="2" t="s">
        <v>160299</v>
      </c>
      <c r="E9590" s="2" t="s">
        <v>158393</v>
      </c>
      <c r="F9590">
        <v>55454</v>
      </c>
      <c r="G9590" s="2" t="s">
        <v>158387</v>
      </c>
      <c r="H9590">
        <v>4.2699999999999996</v>
      </c>
      <c r="I9590" s="2" t="s">
        <v>164296</v>
      </c>
      <c r="J9590" s="2" t="s">
        <v>166722</v>
      </c>
      <c r="K9590">
        <v>2016</v>
      </c>
      <c r="L9590" s="2" t="s">
        <v>71422</v>
      </c>
      <c r="M9590" s="2" t="s">
        <v>158390</v>
      </c>
      <c r="N9590" s="2" t="s">
        <v>24</v>
      </c>
    </row>
    <row r="9591" spans="1:14" x14ac:dyDescent="0.2">
      <c r="A9591">
        <v>513564724</v>
      </c>
      <c r="B9591" s="2" t="s">
        <v>155476</v>
      </c>
      <c r="C9591" s="1">
        <v>42565</v>
      </c>
      <c r="D9591" s="2" t="s">
        <v>166960</v>
      </c>
      <c r="E9591" s="2" t="s">
        <v>158393</v>
      </c>
      <c r="F9591">
        <v>64054</v>
      </c>
      <c r="G9591" s="2" t="s">
        <v>158387</v>
      </c>
      <c r="H9591">
        <v>4.2699999999999996</v>
      </c>
      <c r="I9591" s="2" t="s">
        <v>158624</v>
      </c>
      <c r="J9591" s="2" t="s">
        <v>166722</v>
      </c>
      <c r="K9591">
        <v>2016</v>
      </c>
      <c r="L9591" s="2" t="s">
        <v>71422</v>
      </c>
      <c r="M9591" s="2" t="s">
        <v>158390</v>
      </c>
      <c r="N9591" s="2" t="s">
        <v>24</v>
      </c>
    </row>
    <row r="9592" spans="1:14" x14ac:dyDescent="0.2">
      <c r="A9592">
        <v>514732718</v>
      </c>
      <c r="B9592" s="2" t="s">
        <v>156801</v>
      </c>
      <c r="C9592" s="1">
        <v>42571</v>
      </c>
      <c r="D9592" s="2" t="s">
        <v>166924</v>
      </c>
      <c r="E9592" s="2" t="s">
        <v>158386</v>
      </c>
      <c r="F9592">
        <v>6895</v>
      </c>
      <c r="G9592" s="2" t="s">
        <v>158387</v>
      </c>
      <c r="H9592">
        <v>4.3</v>
      </c>
      <c r="I9592" s="2" t="s">
        <v>166925</v>
      </c>
      <c r="J9592" s="2" t="s">
        <v>166926</v>
      </c>
      <c r="K9592">
        <v>2016</v>
      </c>
      <c r="L9592" s="2" t="s">
        <v>71422</v>
      </c>
      <c r="M9592" s="2" t="s">
        <v>158390</v>
      </c>
      <c r="N9592" s="2" t="s">
        <v>24</v>
      </c>
    </row>
    <row r="9593" spans="1:14" x14ac:dyDescent="0.2">
      <c r="A9593">
        <v>513564724</v>
      </c>
      <c r="B9593" s="2" t="s">
        <v>155476</v>
      </c>
      <c r="C9593" s="1">
        <v>42571</v>
      </c>
      <c r="D9593" s="2" t="s">
        <v>158961</v>
      </c>
      <c r="E9593" s="2" t="s">
        <v>158393</v>
      </c>
      <c r="F9593">
        <v>143081</v>
      </c>
      <c r="G9593" s="2" t="s">
        <v>158418</v>
      </c>
      <c r="H9593">
        <v>4.21</v>
      </c>
      <c r="I9593" s="2" t="s">
        <v>158624</v>
      </c>
      <c r="J9593" s="2" t="s">
        <v>166722</v>
      </c>
      <c r="K9593">
        <v>2015</v>
      </c>
      <c r="L9593" s="2" t="s">
        <v>158389</v>
      </c>
      <c r="M9593" s="2" t="s">
        <v>158390</v>
      </c>
      <c r="N9593" s="2" t="s">
        <v>24</v>
      </c>
    </row>
    <row r="9594" spans="1:14" x14ac:dyDescent="0.2">
      <c r="A9594">
        <v>520002320</v>
      </c>
      <c r="B9594" s="2" t="s">
        <v>157112</v>
      </c>
      <c r="C9594" s="1">
        <v>42575</v>
      </c>
      <c r="D9594" s="2" t="s">
        <v>166961</v>
      </c>
      <c r="E9594" s="2" t="s">
        <v>158417</v>
      </c>
      <c r="F9594">
        <v>11403</v>
      </c>
      <c r="G9594" s="2" t="s">
        <v>158442</v>
      </c>
      <c r="H9594">
        <v>0.46</v>
      </c>
      <c r="I9594" s="2" t="s">
        <v>166962</v>
      </c>
      <c r="J9594" s="2" t="s">
        <v>14964</v>
      </c>
      <c r="K9594">
        <v>2016</v>
      </c>
      <c r="L9594" s="2" t="s">
        <v>158389</v>
      </c>
      <c r="M9594" s="2" t="s">
        <v>158390</v>
      </c>
      <c r="N9594" s="2" t="s">
        <v>24</v>
      </c>
    </row>
    <row r="9595" spans="1:14" x14ac:dyDescent="0.2">
      <c r="A9595">
        <v>520002320</v>
      </c>
      <c r="B9595" s="2" t="s">
        <v>157112</v>
      </c>
      <c r="C9595" s="1">
        <v>42575</v>
      </c>
      <c r="D9595" s="2" t="s">
        <v>158453</v>
      </c>
      <c r="E9595" s="2" t="s">
        <v>158417</v>
      </c>
      <c r="F9595">
        <v>6000</v>
      </c>
      <c r="G9595" s="2" t="s">
        <v>158418</v>
      </c>
      <c r="H9595">
        <v>0</v>
      </c>
      <c r="I9595" s="2" t="s">
        <v>166962</v>
      </c>
      <c r="J9595" s="2" t="s">
        <v>14964</v>
      </c>
      <c r="K9595">
        <v>2016</v>
      </c>
      <c r="L9595" s="2" t="s">
        <v>71422</v>
      </c>
      <c r="M9595" s="2" t="s">
        <v>158390</v>
      </c>
      <c r="N9595" s="2" t="s">
        <v>24</v>
      </c>
    </row>
    <row r="9596" spans="1:14" x14ac:dyDescent="0.2">
      <c r="A9596">
        <v>514326107</v>
      </c>
      <c r="B9596" s="2" t="s">
        <v>156857</v>
      </c>
      <c r="C9596" s="1">
        <v>42577</v>
      </c>
      <c r="D9596" s="2" t="s">
        <v>159050</v>
      </c>
      <c r="E9596" s="2" t="s">
        <v>158417</v>
      </c>
      <c r="F9596">
        <v>363785</v>
      </c>
      <c r="G9596" s="2" t="s">
        <v>158418</v>
      </c>
      <c r="H9596">
        <v>0</v>
      </c>
      <c r="I9596" s="2" t="s">
        <v>166963</v>
      </c>
      <c r="J9596" s="2" t="s">
        <v>76767</v>
      </c>
      <c r="K9596">
        <v>2016</v>
      </c>
      <c r="L9596" s="2" t="s">
        <v>158389</v>
      </c>
      <c r="M9596" s="2" t="s">
        <v>158390</v>
      </c>
      <c r="N9596" s="2" t="s">
        <v>24</v>
      </c>
    </row>
    <row r="9597" spans="1:14" x14ac:dyDescent="0.2">
      <c r="A9597">
        <v>560028896</v>
      </c>
      <c r="B9597" s="2" t="s">
        <v>157148</v>
      </c>
      <c r="C9597" s="1">
        <v>42583</v>
      </c>
      <c r="D9597" s="2" t="s">
        <v>166934</v>
      </c>
      <c r="E9597" s="2" t="s">
        <v>158417</v>
      </c>
      <c r="F9597">
        <v>254958</v>
      </c>
      <c r="G9597" s="2" t="s">
        <v>158418</v>
      </c>
      <c r="H9597">
        <v>0</v>
      </c>
      <c r="I9597" s="2" t="s">
        <v>166964</v>
      </c>
      <c r="J9597" s="2" t="s">
        <v>166965</v>
      </c>
      <c r="K9597">
        <v>2016</v>
      </c>
      <c r="L9597" s="2" t="s">
        <v>71422</v>
      </c>
      <c r="M9597" s="2" t="s">
        <v>158390</v>
      </c>
      <c r="N9597" s="2" t="s">
        <v>24</v>
      </c>
    </row>
    <row r="9598" spans="1:14" x14ac:dyDescent="0.2">
      <c r="A9598">
        <v>560028896</v>
      </c>
      <c r="B9598" s="2" t="s">
        <v>157148</v>
      </c>
      <c r="C9598" s="1">
        <v>42583</v>
      </c>
      <c r="D9598" s="2" t="s">
        <v>166910</v>
      </c>
      <c r="E9598" s="2" t="s">
        <v>158417</v>
      </c>
      <c r="F9598">
        <v>195507</v>
      </c>
      <c r="G9598" s="2" t="s">
        <v>158418</v>
      </c>
      <c r="H9598">
        <v>0</v>
      </c>
      <c r="I9598" s="2" t="s">
        <v>166906</v>
      </c>
      <c r="J9598" s="2" t="s">
        <v>166965</v>
      </c>
      <c r="K9598">
        <v>2016</v>
      </c>
      <c r="L9598" s="2" t="s">
        <v>71422</v>
      </c>
      <c r="M9598" s="2" t="s">
        <v>158390</v>
      </c>
      <c r="N9598" s="2" t="s">
        <v>24</v>
      </c>
    </row>
    <row r="9599" spans="1:14" x14ac:dyDescent="0.2">
      <c r="A9599">
        <v>560028896</v>
      </c>
      <c r="B9599" s="2" t="s">
        <v>157148</v>
      </c>
      <c r="C9599" s="1">
        <v>42583</v>
      </c>
      <c r="D9599" s="2" t="s">
        <v>166907</v>
      </c>
      <c r="E9599" s="2" t="s">
        <v>158417</v>
      </c>
      <c r="F9599">
        <v>31848</v>
      </c>
      <c r="G9599" s="2" t="s">
        <v>158418</v>
      </c>
      <c r="H9599">
        <v>0</v>
      </c>
      <c r="I9599" s="2" t="s">
        <v>166906</v>
      </c>
      <c r="J9599" s="2" t="s">
        <v>166965</v>
      </c>
      <c r="K9599">
        <v>2016</v>
      </c>
      <c r="L9599" s="2" t="s">
        <v>71422</v>
      </c>
      <c r="M9599" s="2" t="s">
        <v>158390</v>
      </c>
      <c r="N9599" s="2" t="s">
        <v>24</v>
      </c>
    </row>
    <row r="9600" spans="1:14" x14ac:dyDescent="0.2">
      <c r="A9600">
        <v>560028896</v>
      </c>
      <c r="B9600" s="2" t="s">
        <v>157148</v>
      </c>
      <c r="C9600" s="1">
        <v>42583</v>
      </c>
      <c r="D9600" s="2" t="s">
        <v>166912</v>
      </c>
      <c r="E9600" s="2" t="s">
        <v>158417</v>
      </c>
      <c r="F9600">
        <v>359203</v>
      </c>
      <c r="G9600" s="2" t="s">
        <v>158418</v>
      </c>
      <c r="H9600">
        <v>0</v>
      </c>
      <c r="I9600" s="2" t="s">
        <v>166906</v>
      </c>
      <c r="J9600" s="2" t="s">
        <v>166965</v>
      </c>
      <c r="K9600">
        <v>2016</v>
      </c>
      <c r="L9600" s="2" t="s">
        <v>71422</v>
      </c>
      <c r="M9600" s="2" t="s">
        <v>158390</v>
      </c>
      <c r="N9600" s="2" t="s">
        <v>24</v>
      </c>
    </row>
    <row r="9601" spans="1:14" x14ac:dyDescent="0.2">
      <c r="A9601">
        <v>513573139</v>
      </c>
      <c r="B9601" s="2" t="s">
        <v>155488</v>
      </c>
      <c r="C9601" s="1">
        <v>42592</v>
      </c>
      <c r="D9601" s="2" t="s">
        <v>166966</v>
      </c>
      <c r="E9601" s="2" t="s">
        <v>158417</v>
      </c>
      <c r="F9601">
        <v>0</v>
      </c>
      <c r="G9601" s="2" t="s">
        <v>24</v>
      </c>
      <c r="H9601">
        <v>0</v>
      </c>
      <c r="I9601" s="2" t="s">
        <v>166966</v>
      </c>
      <c r="J9601" s="2" t="s">
        <v>166966</v>
      </c>
      <c r="K9601">
        <v>2016</v>
      </c>
      <c r="L9601" s="2" t="s">
        <v>71422</v>
      </c>
      <c r="M9601" s="2" t="s">
        <v>158390</v>
      </c>
      <c r="N9601" s="2" t="s">
        <v>24</v>
      </c>
    </row>
    <row r="9602" spans="1:14" x14ac:dyDescent="0.2">
      <c r="A9602">
        <v>513013045</v>
      </c>
      <c r="B9602" s="2" t="s">
        <v>166632</v>
      </c>
      <c r="C9602" s="1">
        <v>42603</v>
      </c>
      <c r="D9602" s="2" t="s">
        <v>166967</v>
      </c>
      <c r="E9602" s="2" t="s">
        <v>158417</v>
      </c>
      <c r="F9602">
        <v>0</v>
      </c>
      <c r="G9602" s="2" t="s">
        <v>158418</v>
      </c>
      <c r="H9602">
        <v>0</v>
      </c>
      <c r="I9602" s="2" t="s">
        <v>166968</v>
      </c>
      <c r="J9602" s="2" t="s">
        <v>166968</v>
      </c>
      <c r="K9602">
        <v>2016</v>
      </c>
      <c r="L9602" s="2" t="s">
        <v>71422</v>
      </c>
      <c r="M9602" s="2" t="s">
        <v>158390</v>
      </c>
      <c r="N9602" s="2" t="s">
        <v>24</v>
      </c>
    </row>
    <row r="9603" spans="1:14" x14ac:dyDescent="0.2">
      <c r="A9603">
        <v>510673577</v>
      </c>
      <c r="B9603" s="2" t="s">
        <v>156112</v>
      </c>
      <c r="C9603" s="1">
        <v>42606</v>
      </c>
      <c r="D9603" s="2" t="s">
        <v>166866</v>
      </c>
      <c r="E9603" s="2" t="s">
        <v>158417</v>
      </c>
      <c r="F9603">
        <v>87032</v>
      </c>
      <c r="G9603" s="2" t="s">
        <v>158582</v>
      </c>
      <c r="H9603">
        <v>3.88</v>
      </c>
      <c r="I9603" s="2" t="s">
        <v>166969</v>
      </c>
      <c r="J9603" s="2" t="s">
        <v>158462</v>
      </c>
      <c r="K9603">
        <v>2016</v>
      </c>
      <c r="L9603" s="2" t="s">
        <v>158438</v>
      </c>
      <c r="M9603" s="2" t="s">
        <v>158390</v>
      </c>
      <c r="N9603" s="2" t="s">
        <v>24</v>
      </c>
    </row>
    <row r="9604" spans="1:14" x14ac:dyDescent="0.2">
      <c r="A9604">
        <v>510673577</v>
      </c>
      <c r="B9604" s="2" t="s">
        <v>156112</v>
      </c>
      <c r="C9604" s="1">
        <v>42606</v>
      </c>
      <c r="D9604" s="2" t="s">
        <v>161482</v>
      </c>
      <c r="E9604" s="2" t="s">
        <v>158417</v>
      </c>
      <c r="F9604">
        <v>300000</v>
      </c>
      <c r="G9604" s="2" t="s">
        <v>158418</v>
      </c>
      <c r="H9604">
        <v>0</v>
      </c>
      <c r="I9604" s="2" t="s">
        <v>166969</v>
      </c>
      <c r="J9604" s="2" t="s">
        <v>158462</v>
      </c>
      <c r="K9604">
        <v>2016</v>
      </c>
      <c r="L9604" s="2" t="s">
        <v>158438</v>
      </c>
      <c r="M9604" s="2" t="s">
        <v>158390</v>
      </c>
      <c r="N9604" s="2" t="s">
        <v>24</v>
      </c>
    </row>
    <row r="9605" spans="1:14" x14ac:dyDescent="0.2">
      <c r="A9605">
        <v>510673577</v>
      </c>
      <c r="B9605" s="2" t="s">
        <v>156112</v>
      </c>
      <c r="C9605" s="1">
        <v>42606</v>
      </c>
      <c r="D9605" s="2" t="s">
        <v>166970</v>
      </c>
      <c r="E9605" s="2" t="s">
        <v>158393</v>
      </c>
      <c r="F9605">
        <v>19295</v>
      </c>
      <c r="G9605" s="2" t="s">
        <v>158401</v>
      </c>
      <c r="H9605">
        <v>3.86</v>
      </c>
      <c r="I9605" s="2" t="s">
        <v>166969</v>
      </c>
      <c r="J9605" s="2" t="s">
        <v>158462</v>
      </c>
      <c r="K9605">
        <v>2016</v>
      </c>
      <c r="L9605" s="2" t="s">
        <v>158438</v>
      </c>
      <c r="M9605" s="2" t="s">
        <v>158390</v>
      </c>
      <c r="N9605" s="2" t="s">
        <v>24</v>
      </c>
    </row>
    <row r="9606" spans="1:14" x14ac:dyDescent="0.2">
      <c r="A9606">
        <v>514732718</v>
      </c>
      <c r="B9606" s="2" t="s">
        <v>156801</v>
      </c>
      <c r="C9606" s="1">
        <v>42612</v>
      </c>
      <c r="D9606" s="2" t="s">
        <v>158615</v>
      </c>
      <c r="E9606" s="2" t="s">
        <v>158386</v>
      </c>
      <c r="F9606">
        <v>102969</v>
      </c>
      <c r="G9606" s="2" t="s">
        <v>158401</v>
      </c>
      <c r="H9606">
        <v>3.47</v>
      </c>
      <c r="I9606" s="2" t="s">
        <v>166925</v>
      </c>
      <c r="J9606" s="2" t="s">
        <v>166926</v>
      </c>
      <c r="K9606">
        <v>2014</v>
      </c>
      <c r="L9606" s="2" t="s">
        <v>158389</v>
      </c>
      <c r="M9606" s="2" t="s">
        <v>158390</v>
      </c>
      <c r="N9606" s="2" t="s">
        <v>24</v>
      </c>
    </row>
    <row r="9607" spans="1:14" x14ac:dyDescent="0.2">
      <c r="A9607">
        <v>514732718</v>
      </c>
      <c r="B9607" s="2" t="s">
        <v>156801</v>
      </c>
      <c r="C9607" s="1">
        <v>42612</v>
      </c>
      <c r="D9607" s="2" t="s">
        <v>158615</v>
      </c>
      <c r="E9607" s="2" t="s">
        <v>158386</v>
      </c>
      <c r="F9607">
        <v>110084</v>
      </c>
      <c r="G9607" s="2" t="s">
        <v>158401</v>
      </c>
      <c r="H9607">
        <v>3.44</v>
      </c>
      <c r="I9607" s="2" t="s">
        <v>166925</v>
      </c>
      <c r="J9607" s="2" t="s">
        <v>166926</v>
      </c>
      <c r="K9607">
        <v>2014</v>
      </c>
      <c r="L9607" s="2" t="s">
        <v>71422</v>
      </c>
      <c r="M9607" s="2" t="s">
        <v>158390</v>
      </c>
      <c r="N9607" s="2" t="s">
        <v>24</v>
      </c>
    </row>
    <row r="9608" spans="1:14" x14ac:dyDescent="0.2">
      <c r="A9608">
        <v>514732718</v>
      </c>
      <c r="B9608" s="2" t="s">
        <v>156801</v>
      </c>
      <c r="C9608" s="1">
        <v>42612</v>
      </c>
      <c r="D9608" s="2" t="s">
        <v>158615</v>
      </c>
      <c r="E9608" s="2" t="s">
        <v>158386</v>
      </c>
      <c r="F9608">
        <v>42483</v>
      </c>
      <c r="G9608" s="2" t="s">
        <v>158401</v>
      </c>
      <c r="H9608">
        <v>3.54</v>
      </c>
      <c r="I9608" s="2" t="s">
        <v>166925</v>
      </c>
      <c r="J9608" s="2" t="s">
        <v>166926</v>
      </c>
      <c r="K9608">
        <v>2014</v>
      </c>
      <c r="L9608" s="2" t="s">
        <v>158438</v>
      </c>
      <c r="M9608" s="2" t="s">
        <v>158390</v>
      </c>
      <c r="N9608" s="2" t="s">
        <v>24</v>
      </c>
    </row>
    <row r="9609" spans="1:14" x14ac:dyDescent="0.2">
      <c r="A9609">
        <v>514732718</v>
      </c>
      <c r="B9609" s="2" t="s">
        <v>156801</v>
      </c>
      <c r="C9609" s="1">
        <v>42612</v>
      </c>
      <c r="D9609" s="2" t="s">
        <v>159518</v>
      </c>
      <c r="E9609" s="2" t="s">
        <v>158406</v>
      </c>
      <c r="F9609">
        <v>60806</v>
      </c>
      <c r="G9609" s="2" t="s">
        <v>158401</v>
      </c>
      <c r="H9609">
        <v>3.39</v>
      </c>
      <c r="I9609" s="2" t="s">
        <v>166925</v>
      </c>
      <c r="J9609" s="2" t="s">
        <v>166926</v>
      </c>
      <c r="K9609">
        <v>2014</v>
      </c>
      <c r="L9609" s="2" t="s">
        <v>158438</v>
      </c>
      <c r="M9609" s="2" t="s">
        <v>158390</v>
      </c>
      <c r="N9609" s="2" t="s">
        <v>24</v>
      </c>
    </row>
    <row r="9610" spans="1:14" x14ac:dyDescent="0.2">
      <c r="A9610">
        <v>514732718</v>
      </c>
      <c r="B9610" s="2" t="s">
        <v>156801</v>
      </c>
      <c r="C9610" s="1">
        <v>42612</v>
      </c>
      <c r="D9610" s="2" t="s">
        <v>158615</v>
      </c>
      <c r="E9610" s="2" t="s">
        <v>158386</v>
      </c>
      <c r="F9610">
        <v>36105</v>
      </c>
      <c r="G9610" s="2" t="s">
        <v>158401</v>
      </c>
      <c r="H9610">
        <v>3.96</v>
      </c>
      <c r="I9610" s="2" t="s">
        <v>166925</v>
      </c>
      <c r="J9610" s="2" t="s">
        <v>166926</v>
      </c>
      <c r="K9610">
        <v>2014</v>
      </c>
      <c r="L9610" s="2" t="s">
        <v>158395</v>
      </c>
      <c r="M9610" s="2" t="s">
        <v>158390</v>
      </c>
      <c r="N9610" s="2" t="s">
        <v>24</v>
      </c>
    </row>
    <row r="9611" spans="1:14" x14ac:dyDescent="0.2">
      <c r="A9611">
        <v>514732718</v>
      </c>
      <c r="B9611" s="2" t="s">
        <v>156801</v>
      </c>
      <c r="C9611" s="1">
        <v>42612</v>
      </c>
      <c r="D9611" s="2" t="s">
        <v>159518</v>
      </c>
      <c r="E9611" s="2" t="s">
        <v>158406</v>
      </c>
      <c r="F9611">
        <v>62962</v>
      </c>
      <c r="G9611" s="2" t="s">
        <v>158401</v>
      </c>
      <c r="H9611">
        <v>3.76</v>
      </c>
      <c r="I9611" s="2" t="s">
        <v>166925</v>
      </c>
      <c r="J9611" s="2" t="s">
        <v>166926</v>
      </c>
      <c r="K9611">
        <v>2014</v>
      </c>
      <c r="L9611" s="2" t="s">
        <v>158395</v>
      </c>
      <c r="M9611" s="2" t="s">
        <v>158390</v>
      </c>
      <c r="N9611" s="2" t="s">
        <v>24</v>
      </c>
    </row>
    <row r="9612" spans="1:14" x14ac:dyDescent="0.2">
      <c r="A9612">
        <v>514214295</v>
      </c>
      <c r="B9612" s="2" t="s">
        <v>156600</v>
      </c>
      <c r="C9612" s="1">
        <v>42612</v>
      </c>
      <c r="D9612" s="2" t="s">
        <v>166971</v>
      </c>
      <c r="E9612" s="2" t="s">
        <v>158386</v>
      </c>
      <c r="F9612">
        <v>63000</v>
      </c>
      <c r="G9612" s="2" t="s">
        <v>158418</v>
      </c>
      <c r="H9612">
        <v>1</v>
      </c>
      <c r="I9612" s="2" t="s">
        <v>166972</v>
      </c>
      <c r="J9612" s="2" t="s">
        <v>166973</v>
      </c>
      <c r="K9612">
        <v>2015</v>
      </c>
      <c r="L9612" s="2" t="s">
        <v>158389</v>
      </c>
      <c r="M9612" s="2" t="s">
        <v>158390</v>
      </c>
      <c r="N9612" s="2" t="s">
        <v>24</v>
      </c>
    </row>
    <row r="9613" spans="1:14" x14ac:dyDescent="0.2">
      <c r="A9613">
        <v>514214295</v>
      </c>
      <c r="B9613" s="2" t="s">
        <v>156600</v>
      </c>
      <c r="C9613" s="1">
        <v>42612</v>
      </c>
      <c r="D9613" s="2" t="s">
        <v>164711</v>
      </c>
      <c r="E9613" s="2" t="s">
        <v>158386</v>
      </c>
      <c r="F9613">
        <v>213730</v>
      </c>
      <c r="G9613" s="2" t="s">
        <v>158387</v>
      </c>
      <c r="H9613">
        <v>4.32</v>
      </c>
      <c r="I9613" s="2" t="s">
        <v>166974</v>
      </c>
      <c r="J9613" s="2" t="s">
        <v>166975</v>
      </c>
      <c r="K9613">
        <v>2015</v>
      </c>
      <c r="L9613" s="2" t="s">
        <v>158389</v>
      </c>
      <c r="M9613" s="2" t="s">
        <v>158390</v>
      </c>
      <c r="N9613" s="2" t="s">
        <v>24</v>
      </c>
    </row>
    <row r="9614" spans="1:14" x14ac:dyDescent="0.2">
      <c r="A9614">
        <v>514214295</v>
      </c>
      <c r="B9614" s="2" t="s">
        <v>156600</v>
      </c>
      <c r="C9614" s="1">
        <v>42612</v>
      </c>
      <c r="D9614" s="2" t="s">
        <v>166976</v>
      </c>
      <c r="E9614" s="2" t="s">
        <v>158386</v>
      </c>
      <c r="F9614">
        <v>42000</v>
      </c>
      <c r="G9614" s="2" t="s">
        <v>158387</v>
      </c>
      <c r="H9614">
        <v>4.2</v>
      </c>
      <c r="I9614" s="2" t="s">
        <v>166977</v>
      </c>
      <c r="J9614" s="2" t="s">
        <v>166978</v>
      </c>
      <c r="K9614">
        <v>2015</v>
      </c>
      <c r="L9614" s="2" t="s">
        <v>71422</v>
      </c>
      <c r="M9614" s="2" t="s">
        <v>158390</v>
      </c>
      <c r="N9614" s="2" t="s">
        <v>24</v>
      </c>
    </row>
    <row r="9615" spans="1:14" x14ac:dyDescent="0.2">
      <c r="A9615">
        <v>514214295</v>
      </c>
      <c r="B9615" s="2" t="s">
        <v>156600</v>
      </c>
      <c r="C9615" s="1">
        <v>42612</v>
      </c>
      <c r="D9615" s="2" t="s">
        <v>159927</v>
      </c>
      <c r="E9615" s="2" t="s">
        <v>158386</v>
      </c>
      <c r="F9615">
        <v>60757</v>
      </c>
      <c r="G9615" s="2" t="s">
        <v>158401</v>
      </c>
      <c r="H9615">
        <v>3.78</v>
      </c>
      <c r="I9615" s="2" t="s">
        <v>166979</v>
      </c>
      <c r="J9615" s="2" t="s">
        <v>166978</v>
      </c>
      <c r="K9615">
        <v>2015</v>
      </c>
      <c r="L9615" s="2" t="s">
        <v>71422</v>
      </c>
      <c r="M9615" s="2" t="s">
        <v>158390</v>
      </c>
      <c r="N9615" s="2" t="s">
        <v>24</v>
      </c>
    </row>
    <row r="9616" spans="1:14" x14ac:dyDescent="0.2">
      <c r="A9616">
        <v>514214295</v>
      </c>
      <c r="B9616" s="2" t="s">
        <v>156600</v>
      </c>
      <c r="C9616" s="1">
        <v>42612</v>
      </c>
      <c r="D9616" s="2" t="s">
        <v>166980</v>
      </c>
      <c r="E9616" s="2" t="s">
        <v>158417</v>
      </c>
      <c r="F9616">
        <v>111748</v>
      </c>
      <c r="G9616" s="2" t="s">
        <v>158442</v>
      </c>
      <c r="H9616">
        <v>0.49</v>
      </c>
      <c r="I9616" s="2" t="s">
        <v>166981</v>
      </c>
      <c r="J9616" s="2" t="s">
        <v>166978</v>
      </c>
      <c r="K9616">
        <v>2015</v>
      </c>
      <c r="L9616" s="2" t="s">
        <v>71422</v>
      </c>
      <c r="M9616" s="2" t="s">
        <v>158390</v>
      </c>
      <c r="N9616" s="2" t="s">
        <v>24</v>
      </c>
    </row>
    <row r="9617" spans="1:14" x14ac:dyDescent="0.2">
      <c r="A9617">
        <v>514214295</v>
      </c>
      <c r="B9617" s="2" t="s">
        <v>156600</v>
      </c>
      <c r="C9617" s="1">
        <v>42612</v>
      </c>
      <c r="D9617" s="2" t="s">
        <v>159927</v>
      </c>
      <c r="E9617" s="2" t="s">
        <v>158393</v>
      </c>
      <c r="F9617">
        <v>59130</v>
      </c>
      <c r="G9617" s="2" t="s">
        <v>158401</v>
      </c>
      <c r="H9617">
        <v>3.94</v>
      </c>
      <c r="I9617" s="2" t="s">
        <v>166982</v>
      </c>
      <c r="J9617" s="2" t="s">
        <v>166978</v>
      </c>
      <c r="K9617">
        <v>2015</v>
      </c>
      <c r="L9617" s="2" t="s">
        <v>158395</v>
      </c>
      <c r="M9617" s="2" t="s">
        <v>158390</v>
      </c>
      <c r="N9617" s="2" t="s">
        <v>24</v>
      </c>
    </row>
    <row r="9618" spans="1:14" x14ac:dyDescent="0.2">
      <c r="A9618">
        <v>514214295</v>
      </c>
      <c r="B9618" s="2" t="s">
        <v>156600</v>
      </c>
      <c r="C9618" s="1">
        <v>42612</v>
      </c>
      <c r="D9618" s="2" t="s">
        <v>166836</v>
      </c>
      <c r="E9618" s="2" t="s">
        <v>158417</v>
      </c>
      <c r="F9618">
        <v>55385</v>
      </c>
      <c r="G9618" s="2" t="s">
        <v>158387</v>
      </c>
      <c r="H9618">
        <v>4.2699999999999996</v>
      </c>
      <c r="I9618" s="2" t="s">
        <v>166983</v>
      </c>
      <c r="J9618" s="2" t="s">
        <v>166984</v>
      </c>
      <c r="K9618">
        <v>2015</v>
      </c>
      <c r="L9618" s="2" t="s">
        <v>158395</v>
      </c>
      <c r="M9618" s="2" t="s">
        <v>158390</v>
      </c>
      <c r="N9618" s="2" t="s">
        <v>24</v>
      </c>
    </row>
    <row r="9619" spans="1:14" x14ac:dyDescent="0.2">
      <c r="A9619">
        <v>514214295</v>
      </c>
      <c r="B9619" s="2" t="s">
        <v>156600</v>
      </c>
      <c r="C9619" s="1">
        <v>42612</v>
      </c>
      <c r="D9619" s="2" t="s">
        <v>159927</v>
      </c>
      <c r="E9619" s="2" t="s">
        <v>158393</v>
      </c>
      <c r="F9619">
        <v>59950</v>
      </c>
      <c r="G9619" s="2" t="s">
        <v>158401</v>
      </c>
      <c r="H9619">
        <v>3.94</v>
      </c>
      <c r="I9619" s="2" t="s">
        <v>166982</v>
      </c>
      <c r="J9619" s="2" t="s">
        <v>166984</v>
      </c>
      <c r="K9619">
        <v>2015</v>
      </c>
      <c r="L9619" s="2" t="s">
        <v>158395</v>
      </c>
      <c r="M9619" s="2" t="s">
        <v>158390</v>
      </c>
      <c r="N9619" s="2" t="s">
        <v>24</v>
      </c>
    </row>
    <row r="9620" spans="1:14" x14ac:dyDescent="0.2">
      <c r="A9620">
        <v>514214295</v>
      </c>
      <c r="B9620" s="2" t="s">
        <v>156600</v>
      </c>
      <c r="C9620" s="1">
        <v>42614</v>
      </c>
      <c r="D9620" s="2" t="s">
        <v>159523</v>
      </c>
      <c r="E9620" s="2" t="s">
        <v>158386</v>
      </c>
      <c r="F9620">
        <v>64044</v>
      </c>
      <c r="G9620" s="2" t="s">
        <v>158387</v>
      </c>
      <c r="H9620">
        <v>4.28</v>
      </c>
      <c r="I9620" s="2" t="s">
        <v>166985</v>
      </c>
      <c r="J9620" s="2" t="s">
        <v>166984</v>
      </c>
      <c r="K9620">
        <v>2016</v>
      </c>
      <c r="L9620" s="2" t="s">
        <v>71422</v>
      </c>
      <c r="M9620" s="2" t="s">
        <v>158390</v>
      </c>
      <c r="N9620" s="2" t="s">
        <v>24</v>
      </c>
    </row>
    <row r="9621" spans="1:14" x14ac:dyDescent="0.2">
      <c r="A9621">
        <v>514712454</v>
      </c>
      <c r="B9621" s="2" t="s">
        <v>156790</v>
      </c>
      <c r="C9621" s="1">
        <v>42641</v>
      </c>
      <c r="D9621" s="2" t="s">
        <v>158629</v>
      </c>
      <c r="E9621" s="2" t="s">
        <v>158406</v>
      </c>
      <c r="F9621">
        <v>890441</v>
      </c>
      <c r="G9621" s="2" t="s">
        <v>158387</v>
      </c>
      <c r="H9621">
        <v>4.3499999999999996</v>
      </c>
      <c r="I9621" s="2" t="s">
        <v>166856</v>
      </c>
      <c r="J9621" s="2" t="s">
        <v>166857</v>
      </c>
      <c r="K9621">
        <v>2016</v>
      </c>
      <c r="L9621" s="2" t="s">
        <v>71422</v>
      </c>
      <c r="M9621" s="2" t="s">
        <v>158390</v>
      </c>
      <c r="N9621" s="2" t="s">
        <v>24</v>
      </c>
    </row>
    <row r="9622" spans="1:14" x14ac:dyDescent="0.2">
      <c r="A9622">
        <v>515042414</v>
      </c>
      <c r="B9622" s="2" t="s">
        <v>157215</v>
      </c>
      <c r="C9622" s="1">
        <v>42641</v>
      </c>
      <c r="D9622" s="2" t="s">
        <v>166986</v>
      </c>
      <c r="E9622" s="2" t="s">
        <v>158417</v>
      </c>
      <c r="F9622">
        <v>1690376</v>
      </c>
      <c r="G9622" s="2" t="s">
        <v>158418</v>
      </c>
      <c r="H9622">
        <v>3.38</v>
      </c>
      <c r="I9622" s="2" t="s">
        <v>166987</v>
      </c>
      <c r="J9622" s="2" t="s">
        <v>14964</v>
      </c>
      <c r="K9622">
        <v>2014</v>
      </c>
      <c r="L9622" s="2" t="s">
        <v>158438</v>
      </c>
      <c r="M9622" s="2" t="s">
        <v>158390</v>
      </c>
      <c r="N9622" s="2" t="s">
        <v>24</v>
      </c>
    </row>
    <row r="9623" spans="1:14" x14ac:dyDescent="0.2">
      <c r="A9623">
        <v>515042414</v>
      </c>
      <c r="B9623" s="2" t="s">
        <v>157215</v>
      </c>
      <c r="C9623" s="1">
        <v>42642</v>
      </c>
      <c r="D9623" s="2" t="s">
        <v>166986</v>
      </c>
      <c r="E9623" s="2" t="s">
        <v>158417</v>
      </c>
      <c r="F9623">
        <v>3886796</v>
      </c>
      <c r="G9623" s="2" t="s">
        <v>158418</v>
      </c>
      <c r="H9623">
        <v>3.88</v>
      </c>
      <c r="I9623" s="2" t="s">
        <v>166988</v>
      </c>
      <c r="J9623" s="2" t="s">
        <v>14964</v>
      </c>
      <c r="K9623">
        <v>2015</v>
      </c>
      <c r="L9623" s="2" t="s">
        <v>158438</v>
      </c>
      <c r="M9623" s="2" t="s">
        <v>158390</v>
      </c>
      <c r="N9623" s="2" t="s">
        <v>24</v>
      </c>
    </row>
    <row r="9624" spans="1:14" x14ac:dyDescent="0.2">
      <c r="A9624">
        <v>515042414</v>
      </c>
      <c r="B9624" s="2" t="s">
        <v>157215</v>
      </c>
      <c r="C9624" s="1">
        <v>42642</v>
      </c>
      <c r="D9624" s="2" t="s">
        <v>166989</v>
      </c>
      <c r="E9624" s="2" t="s">
        <v>158417</v>
      </c>
      <c r="F9624">
        <v>1855686</v>
      </c>
      <c r="G9624" s="2" t="s">
        <v>158418</v>
      </c>
      <c r="H9624">
        <v>3.72</v>
      </c>
      <c r="I9624" s="2" t="s">
        <v>166988</v>
      </c>
      <c r="J9624" s="2" t="s">
        <v>14964</v>
      </c>
      <c r="K9624">
        <v>2015</v>
      </c>
      <c r="L9624" s="2" t="s">
        <v>158389</v>
      </c>
      <c r="M9624" s="2" t="s">
        <v>158390</v>
      </c>
      <c r="N9624" s="2" t="s">
        <v>24</v>
      </c>
    </row>
    <row r="9625" spans="1:14" x14ac:dyDescent="0.2">
      <c r="A9625">
        <v>514602861</v>
      </c>
      <c r="B9625" s="2" t="s">
        <v>156716</v>
      </c>
      <c r="C9625" s="1">
        <v>42652</v>
      </c>
      <c r="D9625" s="2" t="s">
        <v>158524</v>
      </c>
      <c r="E9625" s="2" t="s">
        <v>158393</v>
      </c>
      <c r="F9625">
        <v>48375</v>
      </c>
      <c r="G9625" s="2" t="s">
        <v>158418</v>
      </c>
      <c r="H9625">
        <v>0</v>
      </c>
      <c r="I9625" s="2" t="s">
        <v>166990</v>
      </c>
      <c r="J9625" s="2" t="s">
        <v>158390</v>
      </c>
      <c r="K9625">
        <v>2015</v>
      </c>
      <c r="L9625" s="2" t="s">
        <v>158395</v>
      </c>
      <c r="M9625" s="2" t="s">
        <v>158390</v>
      </c>
      <c r="N9625" s="2" t="s">
        <v>24</v>
      </c>
    </row>
    <row r="9626" spans="1:14" x14ac:dyDescent="0.2">
      <c r="A9626">
        <v>513797902</v>
      </c>
      <c r="B9626" s="2" t="s">
        <v>155656</v>
      </c>
      <c r="C9626" s="1">
        <v>42677</v>
      </c>
      <c r="D9626" s="2" t="s">
        <v>166954</v>
      </c>
      <c r="E9626" s="2" t="s">
        <v>158393</v>
      </c>
      <c r="F9626">
        <v>73993</v>
      </c>
      <c r="G9626" s="2" t="s">
        <v>158418</v>
      </c>
      <c r="H9626">
        <v>1</v>
      </c>
      <c r="I9626" s="2" t="s">
        <v>166991</v>
      </c>
      <c r="J9626" s="2" t="s">
        <v>166992</v>
      </c>
      <c r="K9626">
        <v>2016</v>
      </c>
      <c r="L9626" s="2" t="s">
        <v>158438</v>
      </c>
      <c r="M9626" s="2" t="s">
        <v>158390</v>
      </c>
      <c r="N9626" s="2" t="s">
        <v>24</v>
      </c>
    </row>
    <row r="9627" spans="1:14" x14ac:dyDescent="0.2">
      <c r="A9627">
        <v>513797902</v>
      </c>
      <c r="B9627" s="2" t="s">
        <v>155656</v>
      </c>
      <c r="C9627" s="1">
        <v>42677</v>
      </c>
      <c r="D9627" s="2" t="s">
        <v>164728</v>
      </c>
      <c r="E9627" s="2" t="s">
        <v>158393</v>
      </c>
      <c r="F9627">
        <v>24860</v>
      </c>
      <c r="G9627" s="2" t="s">
        <v>158387</v>
      </c>
      <c r="H9627">
        <v>4.22</v>
      </c>
      <c r="I9627" s="2" t="s">
        <v>166993</v>
      </c>
      <c r="J9627" s="2" t="s">
        <v>14964</v>
      </c>
      <c r="K9627">
        <v>2016</v>
      </c>
      <c r="L9627" s="2" t="s">
        <v>158438</v>
      </c>
      <c r="M9627" s="2" t="s">
        <v>158390</v>
      </c>
      <c r="N9627" s="2" t="s">
        <v>24</v>
      </c>
    </row>
    <row r="9628" spans="1:14" x14ac:dyDescent="0.2">
      <c r="A9628">
        <v>514732718</v>
      </c>
      <c r="B9628" s="2" t="s">
        <v>156801</v>
      </c>
      <c r="C9628" s="1">
        <v>42681</v>
      </c>
      <c r="D9628" s="2" t="s">
        <v>166994</v>
      </c>
      <c r="E9628" s="2" t="s">
        <v>158406</v>
      </c>
      <c r="F9628">
        <v>0</v>
      </c>
      <c r="G9628" s="2" t="s">
        <v>158418</v>
      </c>
      <c r="H9628">
        <v>0</v>
      </c>
      <c r="I9628" s="2" t="s">
        <v>159660</v>
      </c>
      <c r="J9628" s="2" t="s">
        <v>166995</v>
      </c>
      <c r="K9628">
        <v>2016</v>
      </c>
      <c r="L9628" s="2" t="s">
        <v>158438</v>
      </c>
      <c r="M9628" s="2" t="s">
        <v>158390</v>
      </c>
      <c r="N9628" s="2" t="s">
        <v>24</v>
      </c>
    </row>
    <row r="9629" spans="1:14" x14ac:dyDescent="0.2">
      <c r="A9629">
        <v>513564724</v>
      </c>
      <c r="B9629" s="2" t="s">
        <v>155476</v>
      </c>
      <c r="C9629" s="1">
        <v>42681</v>
      </c>
      <c r="D9629" s="2" t="s">
        <v>166996</v>
      </c>
      <c r="E9629" s="2" t="s">
        <v>158406</v>
      </c>
      <c r="F9629">
        <v>224542</v>
      </c>
      <c r="G9629" s="2" t="s">
        <v>158401</v>
      </c>
      <c r="H9629">
        <v>3.74</v>
      </c>
      <c r="I9629" s="2" t="s">
        <v>158624</v>
      </c>
      <c r="J9629" s="2" t="s">
        <v>166722</v>
      </c>
      <c r="K9629">
        <v>2016</v>
      </c>
      <c r="L9629" s="2" t="s">
        <v>158438</v>
      </c>
      <c r="M9629" s="2" t="s">
        <v>158390</v>
      </c>
      <c r="N9629" s="2" t="s">
        <v>24</v>
      </c>
    </row>
    <row r="9630" spans="1:14" x14ac:dyDescent="0.2">
      <c r="A9630">
        <v>513564724</v>
      </c>
      <c r="B9630" s="2" t="s">
        <v>155476</v>
      </c>
      <c r="C9630" s="1">
        <v>42681</v>
      </c>
      <c r="D9630" s="2" t="s">
        <v>166997</v>
      </c>
      <c r="E9630" s="2" t="s">
        <v>158393</v>
      </c>
      <c r="F9630">
        <v>141467</v>
      </c>
      <c r="G9630" s="2" t="s">
        <v>158418</v>
      </c>
      <c r="H9630">
        <v>1</v>
      </c>
      <c r="I9630" s="2" t="s">
        <v>158624</v>
      </c>
      <c r="J9630" s="2" t="s">
        <v>166722</v>
      </c>
      <c r="K9630">
        <v>2016</v>
      </c>
      <c r="L9630" s="2" t="s">
        <v>158438</v>
      </c>
      <c r="M9630" s="2" t="s">
        <v>158390</v>
      </c>
      <c r="N9630" s="2" t="s">
        <v>24</v>
      </c>
    </row>
    <row r="9631" spans="1:14" x14ac:dyDescent="0.2">
      <c r="A9631">
        <v>513564724</v>
      </c>
      <c r="B9631" s="2" t="s">
        <v>155476</v>
      </c>
      <c r="C9631" s="1">
        <v>42681</v>
      </c>
      <c r="D9631" s="2" t="s">
        <v>158956</v>
      </c>
      <c r="E9631" s="2" t="s">
        <v>158393</v>
      </c>
      <c r="F9631">
        <v>371429</v>
      </c>
      <c r="G9631" s="2" t="s">
        <v>158387</v>
      </c>
      <c r="H9631">
        <v>4.22</v>
      </c>
      <c r="I9631" s="2" t="s">
        <v>158624</v>
      </c>
      <c r="J9631" s="2" t="s">
        <v>166722</v>
      </c>
      <c r="K9631">
        <v>2016</v>
      </c>
      <c r="L9631" s="2" t="s">
        <v>158438</v>
      </c>
      <c r="M9631" s="2" t="s">
        <v>158390</v>
      </c>
      <c r="N9631" s="2" t="s">
        <v>24</v>
      </c>
    </row>
    <row r="9632" spans="1:14" x14ac:dyDescent="0.2">
      <c r="A9632">
        <v>513564724</v>
      </c>
      <c r="B9632" s="2" t="s">
        <v>155476</v>
      </c>
      <c r="C9632" s="1">
        <v>42681</v>
      </c>
      <c r="D9632" s="2" t="s">
        <v>160299</v>
      </c>
      <c r="E9632" s="2" t="s">
        <v>158393</v>
      </c>
      <c r="F9632">
        <v>218226</v>
      </c>
      <c r="G9632" s="2" t="s">
        <v>158387</v>
      </c>
      <c r="H9632">
        <v>4.2</v>
      </c>
      <c r="I9632" s="2" t="s">
        <v>166872</v>
      </c>
      <c r="J9632" s="2" t="s">
        <v>166722</v>
      </c>
      <c r="K9632">
        <v>2016</v>
      </c>
      <c r="L9632" s="2" t="s">
        <v>158438</v>
      </c>
      <c r="M9632" s="2" t="s">
        <v>158390</v>
      </c>
      <c r="N9632" s="2" t="s">
        <v>24</v>
      </c>
    </row>
    <row r="9633" spans="1:14" x14ac:dyDescent="0.2">
      <c r="A9633">
        <v>513564724</v>
      </c>
      <c r="B9633" s="2" t="s">
        <v>155476</v>
      </c>
      <c r="C9633" s="1">
        <v>42681</v>
      </c>
      <c r="D9633" s="2" t="s">
        <v>166998</v>
      </c>
      <c r="E9633" s="2" t="s">
        <v>158393</v>
      </c>
      <c r="F9633">
        <v>31517</v>
      </c>
      <c r="G9633" s="2" t="s">
        <v>158387</v>
      </c>
      <c r="H9633">
        <v>4.2</v>
      </c>
      <c r="I9633" s="2" t="s">
        <v>166999</v>
      </c>
      <c r="J9633" s="2" t="s">
        <v>166722</v>
      </c>
      <c r="K9633">
        <v>2016</v>
      </c>
      <c r="L9633" s="2" t="s">
        <v>158438</v>
      </c>
      <c r="M9633" s="2" t="s">
        <v>158390</v>
      </c>
      <c r="N9633" s="2" t="s">
        <v>24</v>
      </c>
    </row>
    <row r="9634" spans="1:14" x14ac:dyDescent="0.2">
      <c r="A9634">
        <v>513564724</v>
      </c>
      <c r="B9634" s="2" t="s">
        <v>155476</v>
      </c>
      <c r="C9634" s="1">
        <v>42681</v>
      </c>
      <c r="D9634" s="2" t="s">
        <v>160155</v>
      </c>
      <c r="E9634" s="2" t="s">
        <v>158393</v>
      </c>
      <c r="F9634">
        <v>105865</v>
      </c>
      <c r="G9634" s="2" t="s">
        <v>158387</v>
      </c>
      <c r="H9634">
        <v>4.2300000000000004</v>
      </c>
      <c r="I9634" s="2" t="s">
        <v>158624</v>
      </c>
      <c r="J9634" s="2" t="s">
        <v>166722</v>
      </c>
      <c r="K9634">
        <v>2016</v>
      </c>
      <c r="L9634" s="2" t="s">
        <v>158438</v>
      </c>
      <c r="M9634" s="2" t="s">
        <v>158390</v>
      </c>
      <c r="N9634" s="2" t="s">
        <v>24</v>
      </c>
    </row>
    <row r="9635" spans="1:14" x14ac:dyDescent="0.2">
      <c r="A9635">
        <v>513564724</v>
      </c>
      <c r="B9635" s="2" t="s">
        <v>155476</v>
      </c>
      <c r="C9635" s="1">
        <v>42681</v>
      </c>
      <c r="D9635" s="2" t="s">
        <v>160049</v>
      </c>
      <c r="E9635" s="2" t="s">
        <v>158393</v>
      </c>
      <c r="F9635">
        <v>83532</v>
      </c>
      <c r="G9635" s="2" t="s">
        <v>158387</v>
      </c>
      <c r="H9635">
        <v>4.2699999999999996</v>
      </c>
      <c r="I9635" s="2" t="s">
        <v>158624</v>
      </c>
      <c r="J9635" s="2" t="s">
        <v>166722</v>
      </c>
      <c r="K9635">
        <v>2016</v>
      </c>
      <c r="L9635" s="2" t="s">
        <v>158438</v>
      </c>
      <c r="M9635" s="2" t="s">
        <v>158390</v>
      </c>
      <c r="N9635" s="2" t="s">
        <v>24</v>
      </c>
    </row>
    <row r="9636" spans="1:14" x14ac:dyDescent="0.2">
      <c r="A9636">
        <v>513564724</v>
      </c>
      <c r="B9636" s="2" t="s">
        <v>155476</v>
      </c>
      <c r="C9636" s="1">
        <v>42681</v>
      </c>
      <c r="D9636" s="2" t="s">
        <v>164832</v>
      </c>
      <c r="E9636" s="2" t="s">
        <v>158393</v>
      </c>
      <c r="F9636">
        <v>57407</v>
      </c>
      <c r="G9636" s="2" t="s">
        <v>158401</v>
      </c>
      <c r="H9636">
        <v>3.83</v>
      </c>
      <c r="I9636" s="2" t="s">
        <v>158624</v>
      </c>
      <c r="J9636" s="2" t="s">
        <v>166722</v>
      </c>
      <c r="K9636">
        <v>2016</v>
      </c>
      <c r="L9636" s="2" t="s">
        <v>158438</v>
      </c>
      <c r="M9636" s="2" t="s">
        <v>158390</v>
      </c>
      <c r="N9636" s="2" t="s">
        <v>24</v>
      </c>
    </row>
    <row r="9637" spans="1:14" x14ac:dyDescent="0.2">
      <c r="A9637">
        <v>513564724</v>
      </c>
      <c r="B9637" s="2" t="s">
        <v>155476</v>
      </c>
      <c r="C9637" s="1">
        <v>42681</v>
      </c>
      <c r="D9637" s="2" t="s">
        <v>167000</v>
      </c>
      <c r="E9637" s="2" t="s">
        <v>158417</v>
      </c>
      <c r="F9637">
        <v>89966</v>
      </c>
      <c r="G9637" s="2" t="s">
        <v>158401</v>
      </c>
      <c r="H9637">
        <v>3.75</v>
      </c>
      <c r="I9637" s="2" t="s">
        <v>166999</v>
      </c>
      <c r="J9637" s="2" t="s">
        <v>166722</v>
      </c>
      <c r="K9637">
        <v>2016</v>
      </c>
      <c r="L9637" s="2" t="s">
        <v>158438</v>
      </c>
      <c r="M9637" s="2" t="s">
        <v>158390</v>
      </c>
      <c r="N9637" s="2" t="s">
        <v>24</v>
      </c>
    </row>
    <row r="9638" spans="1:14" x14ac:dyDescent="0.2">
      <c r="A9638">
        <v>513564724</v>
      </c>
      <c r="B9638" s="2" t="s">
        <v>155476</v>
      </c>
      <c r="C9638" s="1">
        <v>42681</v>
      </c>
      <c r="D9638" s="2" t="s">
        <v>167000</v>
      </c>
      <c r="E9638" s="2" t="s">
        <v>158417</v>
      </c>
      <c r="F9638">
        <v>39777</v>
      </c>
      <c r="G9638" s="2" t="s">
        <v>158582</v>
      </c>
      <c r="H9638">
        <v>3.98</v>
      </c>
      <c r="I9638" s="2" t="s">
        <v>166999</v>
      </c>
      <c r="J9638" s="2" t="s">
        <v>166722</v>
      </c>
      <c r="K9638">
        <v>2016</v>
      </c>
      <c r="L9638" s="2" t="s">
        <v>158438</v>
      </c>
      <c r="M9638" s="2" t="s">
        <v>158390</v>
      </c>
      <c r="N9638" s="2" t="s">
        <v>24</v>
      </c>
    </row>
    <row r="9639" spans="1:14" x14ac:dyDescent="0.2">
      <c r="A9639">
        <v>520028275</v>
      </c>
      <c r="B9639" s="2" t="s">
        <v>156933</v>
      </c>
      <c r="C9639" s="1">
        <v>42688</v>
      </c>
      <c r="D9639" s="2" t="s">
        <v>158432</v>
      </c>
      <c r="E9639" s="2" t="s">
        <v>158393</v>
      </c>
      <c r="F9639">
        <v>510526</v>
      </c>
      <c r="G9639" s="2" t="s">
        <v>158418</v>
      </c>
      <c r="H9639">
        <v>0</v>
      </c>
      <c r="I9639" s="2" t="s">
        <v>167001</v>
      </c>
      <c r="J9639" s="2" t="s">
        <v>167002</v>
      </c>
      <c r="K9639">
        <v>2015</v>
      </c>
      <c r="L9639" s="2" t="s">
        <v>158395</v>
      </c>
      <c r="M9639" s="2" t="s">
        <v>158390</v>
      </c>
      <c r="N9639" s="2" t="s">
        <v>24</v>
      </c>
    </row>
    <row r="9640" spans="1:14" x14ac:dyDescent="0.2">
      <c r="A9640">
        <v>514214295</v>
      </c>
      <c r="B9640" s="2" t="s">
        <v>156600</v>
      </c>
      <c r="C9640" s="1">
        <v>42690</v>
      </c>
      <c r="D9640" s="2" t="s">
        <v>167003</v>
      </c>
      <c r="E9640" s="2" t="s">
        <v>158417</v>
      </c>
      <c r="F9640">
        <v>248703</v>
      </c>
      <c r="G9640" s="2" t="s">
        <v>158582</v>
      </c>
      <c r="H9640">
        <v>3.89</v>
      </c>
      <c r="I9640" s="2" t="s">
        <v>167004</v>
      </c>
      <c r="J9640" s="2" t="s">
        <v>166984</v>
      </c>
      <c r="K9640">
        <v>2016</v>
      </c>
      <c r="L9640" s="2" t="s">
        <v>158438</v>
      </c>
      <c r="M9640" s="2" t="s">
        <v>158390</v>
      </c>
      <c r="N9640" s="2" t="s">
        <v>24</v>
      </c>
    </row>
    <row r="9641" spans="1:14" x14ac:dyDescent="0.2">
      <c r="A9641">
        <v>514214295</v>
      </c>
      <c r="B9641" s="2" t="s">
        <v>156600</v>
      </c>
      <c r="C9641" s="1">
        <v>42690</v>
      </c>
      <c r="D9641" s="2" t="s">
        <v>167003</v>
      </c>
      <c r="E9641" s="2" t="s">
        <v>158417</v>
      </c>
      <c r="F9641">
        <v>8975</v>
      </c>
      <c r="G9641" s="2" t="s">
        <v>158582</v>
      </c>
      <c r="H9641">
        <v>3.82</v>
      </c>
      <c r="I9641" s="2" t="s">
        <v>167004</v>
      </c>
      <c r="J9641" s="2" t="s">
        <v>166984</v>
      </c>
      <c r="K9641">
        <v>2016</v>
      </c>
      <c r="L9641" s="2" t="s">
        <v>158438</v>
      </c>
      <c r="M9641" s="2" t="s">
        <v>158390</v>
      </c>
      <c r="N9641" s="2" t="s">
        <v>24</v>
      </c>
    </row>
    <row r="9642" spans="1:14" x14ac:dyDescent="0.2">
      <c r="A9642">
        <v>514214295</v>
      </c>
      <c r="B9642" s="2" t="s">
        <v>156600</v>
      </c>
      <c r="C9642" s="1">
        <v>42690</v>
      </c>
      <c r="D9642" s="2" t="s">
        <v>159927</v>
      </c>
      <c r="E9642" s="2" t="s">
        <v>158386</v>
      </c>
      <c r="F9642">
        <v>109000</v>
      </c>
      <c r="G9642" s="2" t="s">
        <v>158418</v>
      </c>
      <c r="H9642">
        <v>1</v>
      </c>
      <c r="I9642" s="2" t="s">
        <v>167005</v>
      </c>
      <c r="J9642" s="2" t="s">
        <v>167006</v>
      </c>
      <c r="K9642">
        <v>2016</v>
      </c>
      <c r="L9642" s="2" t="s">
        <v>158438</v>
      </c>
      <c r="M9642" s="2" t="s">
        <v>158390</v>
      </c>
      <c r="N9642" s="2" t="s">
        <v>24</v>
      </c>
    </row>
    <row r="9643" spans="1:14" x14ac:dyDescent="0.2">
      <c r="A9643">
        <v>514214295</v>
      </c>
      <c r="B9643" s="2" t="s">
        <v>156600</v>
      </c>
      <c r="C9643" s="1">
        <v>42690</v>
      </c>
      <c r="D9643" s="2" t="s">
        <v>167007</v>
      </c>
      <c r="E9643" s="2" t="s">
        <v>158406</v>
      </c>
      <c r="F9643">
        <v>74685</v>
      </c>
      <c r="G9643" s="2" t="s">
        <v>158401</v>
      </c>
      <c r="H9643">
        <v>3.74</v>
      </c>
      <c r="I9643" s="2" t="s">
        <v>167008</v>
      </c>
      <c r="J9643" s="2" t="s">
        <v>166984</v>
      </c>
      <c r="K9643">
        <v>2016</v>
      </c>
      <c r="L9643" s="2" t="s">
        <v>158438</v>
      </c>
      <c r="M9643" s="2" t="s">
        <v>158390</v>
      </c>
      <c r="N9643" s="2" t="s">
        <v>24</v>
      </c>
    </row>
    <row r="9644" spans="1:14" x14ac:dyDescent="0.2">
      <c r="A9644">
        <v>514539550</v>
      </c>
      <c r="B9644" s="2" t="s">
        <v>156691</v>
      </c>
      <c r="C9644" s="1">
        <v>42694</v>
      </c>
      <c r="D9644" s="2" t="s">
        <v>158577</v>
      </c>
      <c r="E9644" s="2" t="s">
        <v>158417</v>
      </c>
      <c r="F9644">
        <v>48380</v>
      </c>
      <c r="G9644" s="2" t="s">
        <v>158401</v>
      </c>
      <c r="H9644">
        <v>3.84</v>
      </c>
      <c r="I9644" s="2" t="s">
        <v>166814</v>
      </c>
      <c r="J9644" s="2" t="s">
        <v>164646</v>
      </c>
      <c r="K9644">
        <v>2016</v>
      </c>
      <c r="L9644" s="2" t="s">
        <v>158438</v>
      </c>
      <c r="M9644" s="2" t="s">
        <v>158390</v>
      </c>
      <c r="N9644" s="2" t="s">
        <v>24</v>
      </c>
    </row>
    <row r="9645" spans="1:14" x14ac:dyDescent="0.2">
      <c r="A9645">
        <v>560028896</v>
      </c>
      <c r="B9645" s="2" t="s">
        <v>157148</v>
      </c>
      <c r="C9645" s="1">
        <v>42717</v>
      </c>
      <c r="D9645" s="2" t="s">
        <v>167009</v>
      </c>
      <c r="E9645" s="2" t="s">
        <v>158417</v>
      </c>
      <c r="F9645">
        <v>124451</v>
      </c>
      <c r="G9645" s="2" t="s">
        <v>158401</v>
      </c>
      <c r="H9645">
        <v>3.97</v>
      </c>
      <c r="I9645" s="2" t="s">
        <v>166906</v>
      </c>
      <c r="J9645" s="2" t="s">
        <v>158724</v>
      </c>
      <c r="K9645">
        <v>2015</v>
      </c>
      <c r="L9645" s="2" t="s">
        <v>158389</v>
      </c>
      <c r="M9645" s="2" t="s">
        <v>158390</v>
      </c>
      <c r="N9645" s="2" t="s">
        <v>24</v>
      </c>
    </row>
    <row r="9646" spans="1:14" x14ac:dyDescent="0.2">
      <c r="A9646">
        <v>560028896</v>
      </c>
      <c r="B9646" s="2" t="s">
        <v>157148</v>
      </c>
      <c r="C9646" s="1">
        <v>42717</v>
      </c>
      <c r="D9646" s="2" t="s">
        <v>166910</v>
      </c>
      <c r="E9646" s="2" t="s">
        <v>158417</v>
      </c>
      <c r="F9646">
        <v>145985</v>
      </c>
      <c r="G9646" s="2" t="s">
        <v>158401</v>
      </c>
      <c r="H9646">
        <v>3.96</v>
      </c>
      <c r="I9646" s="2" t="s">
        <v>166906</v>
      </c>
      <c r="J9646" s="2" t="s">
        <v>158724</v>
      </c>
      <c r="K9646">
        <v>2015</v>
      </c>
      <c r="L9646" s="2" t="s">
        <v>158389</v>
      </c>
      <c r="M9646" s="2" t="s">
        <v>158390</v>
      </c>
      <c r="N9646" s="2" t="s">
        <v>24</v>
      </c>
    </row>
    <row r="9647" spans="1:14" x14ac:dyDescent="0.2">
      <c r="A9647">
        <v>560028896</v>
      </c>
      <c r="B9647" s="2" t="s">
        <v>157148</v>
      </c>
      <c r="C9647" s="1">
        <v>42717</v>
      </c>
      <c r="D9647" s="2" t="s">
        <v>166907</v>
      </c>
      <c r="E9647" s="2" t="s">
        <v>158417</v>
      </c>
      <c r="F9647">
        <v>411330</v>
      </c>
      <c r="G9647" s="2" t="s">
        <v>158401</v>
      </c>
      <c r="H9647">
        <v>3.96</v>
      </c>
      <c r="I9647" s="2" t="s">
        <v>166906</v>
      </c>
      <c r="J9647" s="2" t="s">
        <v>158724</v>
      </c>
      <c r="K9647">
        <v>2015</v>
      </c>
      <c r="L9647" s="2" t="s">
        <v>158389</v>
      </c>
      <c r="M9647" s="2" t="s">
        <v>158390</v>
      </c>
      <c r="N9647" s="2" t="s">
        <v>24</v>
      </c>
    </row>
    <row r="9648" spans="1:14" x14ac:dyDescent="0.2">
      <c r="A9648">
        <v>560028896</v>
      </c>
      <c r="B9648" s="2" t="s">
        <v>157148</v>
      </c>
      <c r="C9648" s="1">
        <v>42717</v>
      </c>
      <c r="D9648" s="2" t="s">
        <v>166912</v>
      </c>
      <c r="E9648" s="2" t="s">
        <v>158417</v>
      </c>
      <c r="F9648">
        <v>312671</v>
      </c>
      <c r="G9648" s="2" t="s">
        <v>158401</v>
      </c>
      <c r="H9648">
        <v>3.95</v>
      </c>
      <c r="I9648" s="2" t="s">
        <v>166906</v>
      </c>
      <c r="J9648" s="2" t="s">
        <v>158724</v>
      </c>
      <c r="K9648">
        <v>2015</v>
      </c>
      <c r="L9648" s="2" t="s">
        <v>158389</v>
      </c>
      <c r="M9648" s="2" t="s">
        <v>158390</v>
      </c>
      <c r="N9648" s="2" t="s">
        <v>24</v>
      </c>
    </row>
    <row r="9649" spans="1:14" x14ac:dyDescent="0.2">
      <c r="A9649">
        <v>560028896</v>
      </c>
      <c r="B9649" s="2" t="s">
        <v>157148</v>
      </c>
      <c r="C9649" s="1">
        <v>42717</v>
      </c>
      <c r="D9649" s="2" t="s">
        <v>166934</v>
      </c>
      <c r="E9649" s="2" t="s">
        <v>158417</v>
      </c>
      <c r="F9649">
        <v>240516</v>
      </c>
      <c r="G9649" s="2" t="s">
        <v>158401</v>
      </c>
      <c r="H9649">
        <v>3.76</v>
      </c>
      <c r="I9649" s="2" t="s">
        <v>166906</v>
      </c>
      <c r="J9649" s="2" t="s">
        <v>158724</v>
      </c>
      <c r="K9649">
        <v>2015</v>
      </c>
      <c r="L9649" s="2" t="s">
        <v>71422</v>
      </c>
      <c r="M9649" s="2" t="s">
        <v>158390</v>
      </c>
      <c r="N9649" s="2" t="s">
        <v>24</v>
      </c>
    </row>
    <row r="9650" spans="1:14" x14ac:dyDescent="0.2">
      <c r="A9650">
        <v>560028896</v>
      </c>
      <c r="B9650" s="2" t="s">
        <v>157148</v>
      </c>
      <c r="C9650" s="1">
        <v>42717</v>
      </c>
      <c r="D9650" s="2" t="s">
        <v>166910</v>
      </c>
      <c r="E9650" s="2" t="s">
        <v>158417</v>
      </c>
      <c r="F9650">
        <v>206726</v>
      </c>
      <c r="G9650" s="2" t="s">
        <v>158401</v>
      </c>
      <c r="H9650">
        <v>3.76</v>
      </c>
      <c r="I9650" s="2" t="s">
        <v>166906</v>
      </c>
      <c r="J9650" s="2" t="s">
        <v>158724</v>
      </c>
      <c r="K9650">
        <v>2015</v>
      </c>
      <c r="L9650" s="2" t="s">
        <v>71422</v>
      </c>
      <c r="M9650" s="2" t="s">
        <v>158390</v>
      </c>
      <c r="N9650" s="2" t="s">
        <v>24</v>
      </c>
    </row>
    <row r="9651" spans="1:14" x14ac:dyDescent="0.2">
      <c r="A9651">
        <v>560028896</v>
      </c>
      <c r="B9651" s="2" t="s">
        <v>157148</v>
      </c>
      <c r="C9651" s="1">
        <v>42717</v>
      </c>
      <c r="D9651" s="2" t="s">
        <v>166907</v>
      </c>
      <c r="E9651" s="2" t="s">
        <v>158417</v>
      </c>
      <c r="F9651">
        <v>5027</v>
      </c>
      <c r="G9651" s="2" t="s">
        <v>158401</v>
      </c>
      <c r="H9651">
        <v>3.76</v>
      </c>
      <c r="I9651" s="2" t="s">
        <v>166906</v>
      </c>
      <c r="J9651" s="2" t="s">
        <v>158724</v>
      </c>
      <c r="K9651">
        <v>2015</v>
      </c>
      <c r="L9651" s="2" t="s">
        <v>71422</v>
      </c>
      <c r="M9651" s="2" t="s">
        <v>158390</v>
      </c>
      <c r="N9651" s="2" t="s">
        <v>24</v>
      </c>
    </row>
    <row r="9652" spans="1:14" x14ac:dyDescent="0.2">
      <c r="A9652">
        <v>560028896</v>
      </c>
      <c r="B9652" s="2" t="s">
        <v>157148</v>
      </c>
      <c r="C9652" s="1">
        <v>42717</v>
      </c>
      <c r="D9652" s="2" t="s">
        <v>166912</v>
      </c>
      <c r="E9652" s="2" t="s">
        <v>158417</v>
      </c>
      <c r="F9652">
        <v>274425</v>
      </c>
      <c r="G9652" s="2" t="s">
        <v>158401</v>
      </c>
      <c r="H9652">
        <v>3.76</v>
      </c>
      <c r="I9652" s="2" t="s">
        <v>166906</v>
      </c>
      <c r="J9652" s="2" t="s">
        <v>158724</v>
      </c>
      <c r="K9652">
        <v>2015</v>
      </c>
      <c r="L9652" s="2" t="s">
        <v>71422</v>
      </c>
      <c r="M9652" s="2" t="s">
        <v>158390</v>
      </c>
      <c r="N9652" s="2" t="s">
        <v>24</v>
      </c>
    </row>
    <row r="9653" spans="1:14" x14ac:dyDescent="0.2">
      <c r="A9653">
        <v>560028896</v>
      </c>
      <c r="B9653" s="2" t="s">
        <v>157148</v>
      </c>
      <c r="C9653" s="1">
        <v>42717</v>
      </c>
      <c r="D9653" s="2" t="s">
        <v>166934</v>
      </c>
      <c r="E9653" s="2" t="s">
        <v>158417</v>
      </c>
      <c r="F9653">
        <v>483707</v>
      </c>
      <c r="G9653" s="2" t="s">
        <v>158401</v>
      </c>
      <c r="H9653">
        <v>3.82</v>
      </c>
      <c r="I9653" s="2" t="s">
        <v>166906</v>
      </c>
      <c r="J9653" s="2" t="s">
        <v>158724</v>
      </c>
      <c r="K9653">
        <v>2015</v>
      </c>
      <c r="L9653" s="2" t="s">
        <v>158438</v>
      </c>
      <c r="M9653" s="2" t="s">
        <v>158390</v>
      </c>
      <c r="N9653" s="2" t="s">
        <v>24</v>
      </c>
    </row>
    <row r="9654" spans="1:14" x14ac:dyDescent="0.2">
      <c r="A9654">
        <v>560028896</v>
      </c>
      <c r="B9654" s="2" t="s">
        <v>157148</v>
      </c>
      <c r="C9654" s="1">
        <v>42717</v>
      </c>
      <c r="D9654" s="2" t="s">
        <v>166910</v>
      </c>
      <c r="E9654" s="2" t="s">
        <v>158417</v>
      </c>
      <c r="F9654">
        <v>226746</v>
      </c>
      <c r="G9654" s="2" t="s">
        <v>158401</v>
      </c>
      <c r="H9654">
        <v>3.82</v>
      </c>
      <c r="I9654" s="2" t="s">
        <v>166906</v>
      </c>
      <c r="J9654" s="2" t="s">
        <v>158724</v>
      </c>
      <c r="K9654">
        <v>2015</v>
      </c>
      <c r="L9654" s="2" t="s">
        <v>158438</v>
      </c>
      <c r="M9654" s="2" t="s">
        <v>158390</v>
      </c>
      <c r="N9654" s="2" t="s">
        <v>24</v>
      </c>
    </row>
    <row r="9655" spans="1:14" x14ac:dyDescent="0.2">
      <c r="A9655">
        <v>560028896</v>
      </c>
      <c r="B9655" s="2" t="s">
        <v>157148</v>
      </c>
      <c r="C9655" s="1">
        <v>42717</v>
      </c>
      <c r="D9655" s="2" t="s">
        <v>166907</v>
      </c>
      <c r="E9655" s="2" t="s">
        <v>158417</v>
      </c>
      <c r="F9655">
        <v>125797</v>
      </c>
      <c r="G9655" s="2" t="s">
        <v>158401</v>
      </c>
      <c r="H9655">
        <v>3.82</v>
      </c>
      <c r="I9655" s="2" t="s">
        <v>166906</v>
      </c>
      <c r="J9655" s="2" t="s">
        <v>158724</v>
      </c>
      <c r="K9655">
        <v>2015</v>
      </c>
      <c r="L9655" s="2" t="s">
        <v>158438</v>
      </c>
      <c r="M9655" s="2" t="s">
        <v>158390</v>
      </c>
      <c r="N9655" s="2" t="s">
        <v>24</v>
      </c>
    </row>
    <row r="9656" spans="1:14" x14ac:dyDescent="0.2">
      <c r="A9656">
        <v>560028896</v>
      </c>
      <c r="B9656" s="2" t="s">
        <v>157148</v>
      </c>
      <c r="C9656" s="1">
        <v>42717</v>
      </c>
      <c r="D9656" s="2" t="s">
        <v>166912</v>
      </c>
      <c r="E9656" s="2" t="s">
        <v>158417</v>
      </c>
      <c r="F9656">
        <v>398837</v>
      </c>
      <c r="G9656" s="2" t="s">
        <v>158418</v>
      </c>
      <c r="H9656">
        <v>3.82</v>
      </c>
      <c r="I9656" s="2" t="s">
        <v>166906</v>
      </c>
      <c r="J9656" s="2" t="s">
        <v>158724</v>
      </c>
      <c r="K9656">
        <v>2015</v>
      </c>
      <c r="L9656" s="2" t="s">
        <v>158438</v>
      </c>
      <c r="M9656" s="2" t="s">
        <v>158390</v>
      </c>
      <c r="N9656" s="2" t="s">
        <v>24</v>
      </c>
    </row>
    <row r="9657" spans="1:14" x14ac:dyDescent="0.2">
      <c r="A9657">
        <v>560028896</v>
      </c>
      <c r="B9657" s="2" t="s">
        <v>157148</v>
      </c>
      <c r="C9657" s="1">
        <v>42717</v>
      </c>
      <c r="D9657" s="2" t="s">
        <v>166934</v>
      </c>
      <c r="E9657" s="2" t="s">
        <v>158417</v>
      </c>
      <c r="F9657">
        <v>435729</v>
      </c>
      <c r="G9657" s="2" t="s">
        <v>158401</v>
      </c>
      <c r="H9657">
        <v>3.85</v>
      </c>
      <c r="I9657" s="2" t="s">
        <v>166906</v>
      </c>
      <c r="J9657" s="2" t="s">
        <v>158724</v>
      </c>
      <c r="K9657">
        <v>2015</v>
      </c>
      <c r="L9657" s="2" t="s">
        <v>158395</v>
      </c>
      <c r="M9657" s="2" t="s">
        <v>158390</v>
      </c>
      <c r="N9657" s="2" t="s">
        <v>24</v>
      </c>
    </row>
    <row r="9658" spans="1:14" x14ac:dyDescent="0.2">
      <c r="A9658">
        <v>560028896</v>
      </c>
      <c r="B9658" s="2" t="s">
        <v>157148</v>
      </c>
      <c r="C9658" s="1">
        <v>42717</v>
      </c>
      <c r="D9658" s="2" t="s">
        <v>166910</v>
      </c>
      <c r="E9658" s="2" t="s">
        <v>158417</v>
      </c>
      <c r="F9658">
        <v>57518</v>
      </c>
      <c r="G9658" s="2" t="s">
        <v>158401</v>
      </c>
      <c r="H9658">
        <v>3.85</v>
      </c>
      <c r="I9658" s="2" t="s">
        <v>166906</v>
      </c>
      <c r="J9658" s="2" t="s">
        <v>158724</v>
      </c>
      <c r="K9658">
        <v>2015</v>
      </c>
      <c r="L9658" s="2" t="s">
        <v>158395</v>
      </c>
      <c r="M9658" s="2" t="s">
        <v>158390</v>
      </c>
      <c r="N9658" s="2" t="s">
        <v>24</v>
      </c>
    </row>
    <row r="9659" spans="1:14" x14ac:dyDescent="0.2">
      <c r="A9659">
        <v>560028896</v>
      </c>
      <c r="B9659" s="2" t="s">
        <v>157148</v>
      </c>
      <c r="C9659" s="1">
        <v>42717</v>
      </c>
      <c r="D9659" s="2" t="s">
        <v>166907</v>
      </c>
      <c r="E9659" s="2" t="s">
        <v>158417</v>
      </c>
      <c r="F9659">
        <v>149177</v>
      </c>
      <c r="G9659" s="2" t="s">
        <v>158401</v>
      </c>
      <c r="H9659">
        <v>3.85</v>
      </c>
      <c r="I9659" s="2" t="s">
        <v>166906</v>
      </c>
      <c r="J9659" s="2" t="s">
        <v>158724</v>
      </c>
      <c r="K9659">
        <v>2015</v>
      </c>
      <c r="L9659" s="2" t="s">
        <v>158395</v>
      </c>
      <c r="M9659" s="2" t="s">
        <v>158390</v>
      </c>
      <c r="N9659" s="2" t="s">
        <v>24</v>
      </c>
    </row>
    <row r="9660" spans="1:14" x14ac:dyDescent="0.2">
      <c r="A9660">
        <v>560028896</v>
      </c>
      <c r="B9660" s="2" t="s">
        <v>157148</v>
      </c>
      <c r="C9660" s="1">
        <v>42717</v>
      </c>
      <c r="D9660" s="2" t="s">
        <v>166912</v>
      </c>
      <c r="E9660" s="2" t="s">
        <v>158417</v>
      </c>
      <c r="F9660">
        <v>502872</v>
      </c>
      <c r="G9660" s="2" t="s">
        <v>158401</v>
      </c>
      <c r="H9660">
        <v>3.85</v>
      </c>
      <c r="I9660" s="2" t="s">
        <v>166906</v>
      </c>
      <c r="J9660" s="2" t="s">
        <v>158724</v>
      </c>
      <c r="K9660">
        <v>2015</v>
      </c>
      <c r="L9660" s="2" t="s">
        <v>158395</v>
      </c>
      <c r="M9660" s="2" t="s">
        <v>158390</v>
      </c>
      <c r="N9660" s="2" t="s">
        <v>24</v>
      </c>
    </row>
    <row r="9661" spans="1:14" x14ac:dyDescent="0.2">
      <c r="A9661">
        <v>560028896</v>
      </c>
      <c r="B9661" s="2" t="s">
        <v>157148</v>
      </c>
      <c r="C9661" s="1">
        <v>42717</v>
      </c>
      <c r="D9661" s="2" t="s">
        <v>166934</v>
      </c>
      <c r="E9661" s="2" t="s">
        <v>158417</v>
      </c>
      <c r="F9661">
        <v>342234</v>
      </c>
      <c r="G9661" s="2" t="s">
        <v>158401</v>
      </c>
      <c r="H9661">
        <v>3.87</v>
      </c>
      <c r="I9661" s="2" t="s">
        <v>166906</v>
      </c>
      <c r="J9661" s="2" t="s">
        <v>158724</v>
      </c>
      <c r="K9661">
        <v>2016</v>
      </c>
      <c r="L9661" s="2" t="s">
        <v>158389</v>
      </c>
      <c r="M9661" s="2" t="s">
        <v>158390</v>
      </c>
      <c r="N9661" s="2" t="s">
        <v>24</v>
      </c>
    </row>
    <row r="9662" spans="1:14" x14ac:dyDescent="0.2">
      <c r="A9662">
        <v>560028896</v>
      </c>
      <c r="B9662" s="2" t="s">
        <v>157148</v>
      </c>
      <c r="C9662" s="1">
        <v>42717</v>
      </c>
      <c r="D9662" s="2" t="s">
        <v>166910</v>
      </c>
      <c r="E9662" s="2" t="s">
        <v>158417</v>
      </c>
      <c r="F9662">
        <v>55170</v>
      </c>
      <c r="G9662" s="2" t="s">
        <v>158401</v>
      </c>
      <c r="H9662">
        <v>3.87</v>
      </c>
      <c r="I9662" s="2" t="s">
        <v>166906</v>
      </c>
      <c r="J9662" s="2" t="s">
        <v>158724</v>
      </c>
      <c r="K9662">
        <v>2016</v>
      </c>
      <c r="L9662" s="2" t="s">
        <v>158389</v>
      </c>
      <c r="M9662" s="2" t="s">
        <v>158390</v>
      </c>
      <c r="N9662" s="2" t="s">
        <v>24</v>
      </c>
    </row>
    <row r="9663" spans="1:14" x14ac:dyDescent="0.2">
      <c r="A9663">
        <v>560028896</v>
      </c>
      <c r="B9663" s="2" t="s">
        <v>157148</v>
      </c>
      <c r="C9663" s="1">
        <v>42717</v>
      </c>
      <c r="D9663" s="2" t="s">
        <v>166907</v>
      </c>
      <c r="E9663" s="2" t="s">
        <v>158417</v>
      </c>
      <c r="F9663">
        <v>288945</v>
      </c>
      <c r="G9663" s="2" t="s">
        <v>158401</v>
      </c>
      <c r="H9663">
        <v>3.87</v>
      </c>
      <c r="I9663" s="2" t="s">
        <v>166906</v>
      </c>
      <c r="J9663" s="2" t="s">
        <v>158724</v>
      </c>
      <c r="K9663">
        <v>2016</v>
      </c>
      <c r="L9663" s="2" t="s">
        <v>158389</v>
      </c>
      <c r="M9663" s="2" t="s">
        <v>158390</v>
      </c>
      <c r="N9663" s="2" t="s">
        <v>24</v>
      </c>
    </row>
    <row r="9664" spans="1:14" x14ac:dyDescent="0.2">
      <c r="A9664">
        <v>560028896</v>
      </c>
      <c r="B9664" s="2" t="s">
        <v>157148</v>
      </c>
      <c r="C9664" s="1">
        <v>42717</v>
      </c>
      <c r="D9664" s="2" t="s">
        <v>166912</v>
      </c>
      <c r="E9664" s="2" t="s">
        <v>158417</v>
      </c>
      <c r="F9664">
        <v>338683</v>
      </c>
      <c r="G9664" s="2" t="s">
        <v>158401</v>
      </c>
      <c r="H9664">
        <v>3.87</v>
      </c>
      <c r="I9664" s="2" t="s">
        <v>166906</v>
      </c>
      <c r="J9664" s="2" t="s">
        <v>158724</v>
      </c>
      <c r="K9664">
        <v>2016</v>
      </c>
      <c r="L9664" s="2" t="s">
        <v>158389</v>
      </c>
      <c r="M9664" s="2" t="s">
        <v>158390</v>
      </c>
      <c r="N9664" s="2" t="s">
        <v>24</v>
      </c>
    </row>
    <row r="9665" spans="1:14" x14ac:dyDescent="0.2">
      <c r="A9665">
        <v>560028896</v>
      </c>
      <c r="B9665" s="2" t="s">
        <v>157148</v>
      </c>
      <c r="C9665" s="1">
        <v>42717</v>
      </c>
      <c r="D9665" s="2" t="s">
        <v>166934</v>
      </c>
      <c r="E9665" s="2" t="s">
        <v>158417</v>
      </c>
      <c r="F9665">
        <v>291259</v>
      </c>
      <c r="G9665" s="2" t="s">
        <v>158401</v>
      </c>
      <c r="H9665">
        <v>3.78</v>
      </c>
      <c r="I9665" s="2" t="s">
        <v>166906</v>
      </c>
      <c r="J9665" s="2" t="s">
        <v>158724</v>
      </c>
      <c r="K9665">
        <v>2016</v>
      </c>
      <c r="L9665" s="2" t="s">
        <v>71422</v>
      </c>
      <c r="M9665" s="2" t="s">
        <v>158390</v>
      </c>
      <c r="N9665" s="2" t="s">
        <v>24</v>
      </c>
    </row>
    <row r="9666" spans="1:14" x14ac:dyDescent="0.2">
      <c r="A9666">
        <v>560028896</v>
      </c>
      <c r="B9666" s="2" t="s">
        <v>157148</v>
      </c>
      <c r="C9666" s="1">
        <v>42717</v>
      </c>
      <c r="D9666" s="2" t="s">
        <v>166910</v>
      </c>
      <c r="E9666" s="2" t="s">
        <v>158417</v>
      </c>
      <c r="F9666">
        <v>243923</v>
      </c>
      <c r="G9666" s="2" t="s">
        <v>158401</v>
      </c>
      <c r="H9666">
        <v>3.78</v>
      </c>
      <c r="I9666" s="2" t="s">
        <v>166906</v>
      </c>
      <c r="J9666" s="2" t="s">
        <v>158724</v>
      </c>
      <c r="K9666">
        <v>2016</v>
      </c>
      <c r="L9666" s="2" t="s">
        <v>71422</v>
      </c>
      <c r="M9666" s="2" t="s">
        <v>158390</v>
      </c>
      <c r="N9666" s="2" t="s">
        <v>24</v>
      </c>
    </row>
    <row r="9667" spans="1:14" x14ac:dyDescent="0.2">
      <c r="A9667">
        <v>560028896</v>
      </c>
      <c r="B9667" s="2" t="s">
        <v>157148</v>
      </c>
      <c r="C9667" s="1">
        <v>42717</v>
      </c>
      <c r="D9667" s="2" t="s">
        <v>166907</v>
      </c>
      <c r="E9667" s="2" t="s">
        <v>158417</v>
      </c>
      <c r="F9667">
        <v>55284</v>
      </c>
      <c r="G9667" s="2" t="s">
        <v>158401</v>
      </c>
      <c r="H9667">
        <v>3.78</v>
      </c>
      <c r="I9667" s="2" t="s">
        <v>166906</v>
      </c>
      <c r="J9667" s="2" t="s">
        <v>158724</v>
      </c>
      <c r="K9667">
        <v>2016</v>
      </c>
      <c r="L9667" s="2" t="s">
        <v>71422</v>
      </c>
      <c r="M9667" s="2" t="s">
        <v>158390</v>
      </c>
      <c r="N9667" s="2" t="s">
        <v>24</v>
      </c>
    </row>
    <row r="9668" spans="1:14" x14ac:dyDescent="0.2">
      <c r="A9668">
        <v>560028896</v>
      </c>
      <c r="B9668" s="2" t="s">
        <v>157148</v>
      </c>
      <c r="C9668" s="1">
        <v>42717</v>
      </c>
      <c r="D9668" s="2" t="s">
        <v>166912</v>
      </c>
      <c r="E9668" s="2" t="s">
        <v>158417</v>
      </c>
      <c r="F9668">
        <v>418896</v>
      </c>
      <c r="G9668" s="2" t="s">
        <v>158401</v>
      </c>
      <c r="H9668">
        <v>3.78</v>
      </c>
      <c r="I9668" s="2" t="s">
        <v>166906</v>
      </c>
      <c r="J9668" s="2" t="s">
        <v>158724</v>
      </c>
      <c r="K9668">
        <v>2016</v>
      </c>
      <c r="L9668" s="2" t="s">
        <v>71422</v>
      </c>
      <c r="M9668" s="2" t="s">
        <v>158390</v>
      </c>
      <c r="N9668" s="2" t="s">
        <v>24</v>
      </c>
    </row>
    <row r="9669" spans="1:14" x14ac:dyDescent="0.2">
      <c r="A9669">
        <v>560028896</v>
      </c>
      <c r="B9669" s="2" t="s">
        <v>157148</v>
      </c>
      <c r="C9669" s="1">
        <v>42717</v>
      </c>
      <c r="D9669" s="2" t="s">
        <v>166934</v>
      </c>
      <c r="E9669" s="2" t="s">
        <v>158417</v>
      </c>
      <c r="F9669">
        <v>199398</v>
      </c>
      <c r="G9669" s="2" t="s">
        <v>158401</v>
      </c>
      <c r="H9669">
        <v>3.73</v>
      </c>
      <c r="I9669" s="2" t="s">
        <v>166906</v>
      </c>
      <c r="J9669" s="2" t="s">
        <v>158724</v>
      </c>
      <c r="K9669">
        <v>2016</v>
      </c>
      <c r="L9669" s="2" t="s">
        <v>158438</v>
      </c>
      <c r="M9669" s="2" t="s">
        <v>158390</v>
      </c>
      <c r="N9669" s="2" t="s">
        <v>24</v>
      </c>
    </row>
    <row r="9670" spans="1:14" x14ac:dyDescent="0.2">
      <c r="A9670">
        <v>560028896</v>
      </c>
      <c r="B9670" s="2" t="s">
        <v>157148</v>
      </c>
      <c r="C9670" s="1">
        <v>42717</v>
      </c>
      <c r="D9670" s="2" t="s">
        <v>166910</v>
      </c>
      <c r="E9670" s="2" t="s">
        <v>158417</v>
      </c>
      <c r="F9670">
        <v>26818</v>
      </c>
      <c r="G9670" s="2" t="s">
        <v>158401</v>
      </c>
      <c r="H9670">
        <v>3.73</v>
      </c>
      <c r="I9670" s="2" t="s">
        <v>166906</v>
      </c>
      <c r="J9670" s="2" t="s">
        <v>158724</v>
      </c>
      <c r="K9670">
        <v>2016</v>
      </c>
      <c r="L9670" s="2" t="s">
        <v>158438</v>
      </c>
      <c r="M9670" s="2" t="s">
        <v>158390</v>
      </c>
      <c r="N9670" s="2" t="s">
        <v>24</v>
      </c>
    </row>
    <row r="9671" spans="1:14" x14ac:dyDescent="0.2">
      <c r="A9671">
        <v>560028896</v>
      </c>
      <c r="B9671" s="2" t="s">
        <v>157148</v>
      </c>
      <c r="C9671" s="1">
        <v>42717</v>
      </c>
      <c r="D9671" s="2" t="s">
        <v>166907</v>
      </c>
      <c r="E9671" s="2" t="s">
        <v>158417</v>
      </c>
      <c r="F9671">
        <v>108747</v>
      </c>
      <c r="G9671" s="2" t="s">
        <v>158401</v>
      </c>
      <c r="H9671">
        <v>3.73</v>
      </c>
      <c r="I9671" s="2" t="s">
        <v>166906</v>
      </c>
      <c r="J9671" s="2" t="s">
        <v>158724</v>
      </c>
      <c r="K9671">
        <v>2016</v>
      </c>
      <c r="L9671" s="2" t="s">
        <v>158438</v>
      </c>
      <c r="M9671" s="2" t="s">
        <v>158390</v>
      </c>
      <c r="N9671" s="2" t="s">
        <v>24</v>
      </c>
    </row>
    <row r="9672" spans="1:14" x14ac:dyDescent="0.2">
      <c r="A9672">
        <v>560028896</v>
      </c>
      <c r="B9672" s="2" t="s">
        <v>157148</v>
      </c>
      <c r="C9672" s="1">
        <v>42717</v>
      </c>
      <c r="D9672" s="2" t="s">
        <v>166912</v>
      </c>
      <c r="E9672" s="2" t="s">
        <v>158417</v>
      </c>
      <c r="F9672">
        <v>539858</v>
      </c>
      <c r="G9672" s="2" t="s">
        <v>158401</v>
      </c>
      <c r="H9672">
        <v>3.73</v>
      </c>
      <c r="I9672" s="2" t="s">
        <v>166906</v>
      </c>
      <c r="J9672" s="2" t="s">
        <v>158724</v>
      </c>
      <c r="K9672">
        <v>2016</v>
      </c>
      <c r="L9672" s="2" t="s">
        <v>158438</v>
      </c>
      <c r="M9672" s="2" t="s">
        <v>158390</v>
      </c>
      <c r="N9672" s="2" t="s">
        <v>24</v>
      </c>
    </row>
    <row r="9673" spans="1:14" x14ac:dyDescent="0.2">
      <c r="A9673">
        <v>513573139</v>
      </c>
      <c r="B9673" s="2" t="s">
        <v>155488</v>
      </c>
      <c r="C9673" s="1">
        <v>42725</v>
      </c>
      <c r="D9673" s="2" t="s">
        <v>166966</v>
      </c>
      <c r="E9673" s="2" t="s">
        <v>158417</v>
      </c>
      <c r="F9673">
        <v>0</v>
      </c>
      <c r="G9673" s="2" t="s">
        <v>158418</v>
      </c>
      <c r="H9673">
        <v>0</v>
      </c>
      <c r="I9673" s="2" t="s">
        <v>167010</v>
      </c>
      <c r="J9673" s="2" t="s">
        <v>167010</v>
      </c>
      <c r="K9673">
        <v>2016</v>
      </c>
      <c r="L9673" s="2" t="s">
        <v>158438</v>
      </c>
      <c r="M9673" s="2" t="s">
        <v>158390</v>
      </c>
      <c r="N9673" s="2" t="s">
        <v>24</v>
      </c>
    </row>
    <row r="9674" spans="1:14" x14ac:dyDescent="0.2">
      <c r="A9674">
        <v>513468538</v>
      </c>
      <c r="B9674" s="2" t="s">
        <v>155702</v>
      </c>
      <c r="C9674" s="1">
        <v>42730</v>
      </c>
      <c r="D9674" s="2" t="s">
        <v>167011</v>
      </c>
      <c r="E9674" s="2" t="s">
        <v>158638</v>
      </c>
      <c r="F9674">
        <v>237603</v>
      </c>
      <c r="G9674" s="2" t="s">
        <v>158418</v>
      </c>
      <c r="H9674">
        <v>0</v>
      </c>
      <c r="I9674" s="2" t="s">
        <v>167012</v>
      </c>
      <c r="J9674" s="2" t="s">
        <v>167013</v>
      </c>
      <c r="K9674">
        <v>2016</v>
      </c>
      <c r="L9674" s="2" t="s">
        <v>158438</v>
      </c>
      <c r="M9674" s="2" t="s">
        <v>158390</v>
      </c>
      <c r="N9674" s="2" t="s">
        <v>24</v>
      </c>
    </row>
    <row r="9675" spans="1:14" x14ac:dyDescent="0.2">
      <c r="A9675">
        <v>513468538</v>
      </c>
      <c r="B9675" s="2" t="s">
        <v>155702</v>
      </c>
      <c r="C9675" s="1">
        <v>42730</v>
      </c>
      <c r="D9675" s="2" t="s">
        <v>167014</v>
      </c>
      <c r="E9675" s="2" t="s">
        <v>158638</v>
      </c>
      <c r="F9675">
        <v>58048</v>
      </c>
      <c r="G9675" s="2" t="s">
        <v>158401</v>
      </c>
      <c r="H9675">
        <v>3.75</v>
      </c>
      <c r="I9675" s="2" t="s">
        <v>167015</v>
      </c>
      <c r="J9675" s="2" t="s">
        <v>167013</v>
      </c>
      <c r="K9675">
        <v>2016</v>
      </c>
      <c r="L9675" s="2" t="s">
        <v>158438</v>
      </c>
      <c r="M9675" s="2" t="s">
        <v>158390</v>
      </c>
      <c r="N9675" s="2" t="s">
        <v>24</v>
      </c>
    </row>
    <row r="9676" spans="1:14" x14ac:dyDescent="0.2">
      <c r="A9676">
        <v>513468538</v>
      </c>
      <c r="B9676" s="2" t="s">
        <v>155702</v>
      </c>
      <c r="C9676" s="1">
        <v>42730</v>
      </c>
      <c r="D9676" s="2" t="s">
        <v>167016</v>
      </c>
      <c r="E9676" s="2" t="s">
        <v>158417</v>
      </c>
      <c r="F9676">
        <v>10908</v>
      </c>
      <c r="G9676" s="2" t="s">
        <v>158442</v>
      </c>
      <c r="H9676">
        <v>0.45</v>
      </c>
      <c r="I9676" s="2" t="s">
        <v>167017</v>
      </c>
      <c r="J9676" s="2" t="s">
        <v>14964</v>
      </c>
      <c r="K9676">
        <v>2016</v>
      </c>
      <c r="L9676" s="2" t="s">
        <v>158438</v>
      </c>
      <c r="M9676" s="2" t="s">
        <v>158390</v>
      </c>
      <c r="N9676" s="2" t="s">
        <v>24</v>
      </c>
    </row>
    <row r="9677" spans="1:14" x14ac:dyDescent="0.2">
      <c r="A9677">
        <v>513468538</v>
      </c>
      <c r="B9677" s="2" t="s">
        <v>155702</v>
      </c>
      <c r="C9677" s="1">
        <v>42730</v>
      </c>
      <c r="D9677" s="2" t="s">
        <v>162352</v>
      </c>
      <c r="E9677" s="2" t="s">
        <v>158417</v>
      </c>
      <c r="F9677">
        <v>86264</v>
      </c>
      <c r="G9677" s="2" t="s">
        <v>158582</v>
      </c>
      <c r="H9677">
        <v>3.92</v>
      </c>
      <c r="I9677" s="2" t="s">
        <v>167018</v>
      </c>
      <c r="J9677" s="2" t="s">
        <v>14964</v>
      </c>
      <c r="K9677">
        <v>2016</v>
      </c>
      <c r="L9677" s="2" t="s">
        <v>158438</v>
      </c>
      <c r="M9677" s="2" t="s">
        <v>158390</v>
      </c>
      <c r="N9677" s="2" t="s">
        <v>24</v>
      </c>
    </row>
    <row r="9678" spans="1:14" x14ac:dyDescent="0.2">
      <c r="A9678">
        <v>513468538</v>
      </c>
      <c r="B9678" s="2" t="s">
        <v>155702</v>
      </c>
      <c r="C9678" s="1">
        <v>42730</v>
      </c>
      <c r="D9678" s="2" t="s">
        <v>165763</v>
      </c>
      <c r="E9678" s="2" t="s">
        <v>158417</v>
      </c>
      <c r="F9678">
        <v>311220</v>
      </c>
      <c r="G9678" s="2" t="s">
        <v>163141</v>
      </c>
      <c r="H9678">
        <v>0.44</v>
      </c>
      <c r="I9678" s="2" t="s">
        <v>167019</v>
      </c>
      <c r="J9678" s="2" t="s">
        <v>14964</v>
      </c>
      <c r="K9678">
        <v>2016</v>
      </c>
      <c r="L9678" s="2" t="s">
        <v>158438</v>
      </c>
      <c r="M9678" s="2" t="s">
        <v>158390</v>
      </c>
      <c r="N9678" s="2" t="s">
        <v>24</v>
      </c>
    </row>
    <row r="9679" spans="1:14" x14ac:dyDescent="0.2">
      <c r="A9679">
        <v>511047425</v>
      </c>
      <c r="B9679" s="2" t="s">
        <v>156207</v>
      </c>
      <c r="C9679" s="1">
        <v>42736</v>
      </c>
      <c r="D9679" s="2" t="s">
        <v>167020</v>
      </c>
      <c r="E9679" s="2" t="s">
        <v>158386</v>
      </c>
      <c r="F9679">
        <v>176315</v>
      </c>
      <c r="G9679" s="2" t="s">
        <v>158387</v>
      </c>
      <c r="H9679">
        <v>4.7300000000000004</v>
      </c>
      <c r="I9679" s="2" t="s">
        <v>167021</v>
      </c>
      <c r="J9679" s="2" t="s">
        <v>14964</v>
      </c>
      <c r="K9679">
        <v>2014</v>
      </c>
      <c r="L9679" s="2" t="s">
        <v>158395</v>
      </c>
      <c r="M9679" s="2" t="s">
        <v>158390</v>
      </c>
      <c r="N9679" s="2" t="s">
        <v>24</v>
      </c>
    </row>
    <row r="9680" spans="1:14" x14ac:dyDescent="0.2">
      <c r="A9680">
        <v>511047425</v>
      </c>
      <c r="B9680" s="2" t="s">
        <v>156207</v>
      </c>
      <c r="C9680" s="1">
        <v>42736</v>
      </c>
      <c r="D9680" s="2" t="s">
        <v>167022</v>
      </c>
      <c r="E9680" s="2" t="s">
        <v>158386</v>
      </c>
      <c r="F9680">
        <v>329966</v>
      </c>
      <c r="G9680" s="2" t="s">
        <v>158387</v>
      </c>
      <c r="H9680">
        <v>4.7300000000000004</v>
      </c>
      <c r="I9680" s="2" t="s">
        <v>167021</v>
      </c>
      <c r="J9680" s="2" t="s">
        <v>14964</v>
      </c>
      <c r="K9680">
        <v>2014</v>
      </c>
      <c r="L9680" s="2" t="s">
        <v>158395</v>
      </c>
      <c r="M9680" s="2" t="s">
        <v>158390</v>
      </c>
      <c r="N9680" s="2" t="s">
        <v>24</v>
      </c>
    </row>
    <row r="9681" spans="1:14" x14ac:dyDescent="0.2">
      <c r="A9681">
        <v>511047425</v>
      </c>
      <c r="B9681" s="2" t="s">
        <v>156207</v>
      </c>
      <c r="C9681" s="1">
        <v>42736</v>
      </c>
      <c r="D9681" s="2" t="s">
        <v>167023</v>
      </c>
      <c r="E9681" s="2" t="s">
        <v>158386</v>
      </c>
      <c r="F9681">
        <v>36862</v>
      </c>
      <c r="G9681" s="2" t="s">
        <v>158387</v>
      </c>
      <c r="H9681">
        <v>4.7300000000000004</v>
      </c>
      <c r="I9681" s="2" t="s">
        <v>167021</v>
      </c>
      <c r="J9681" s="2" t="s">
        <v>14964</v>
      </c>
      <c r="K9681">
        <v>2014</v>
      </c>
      <c r="L9681" s="2" t="s">
        <v>158395</v>
      </c>
      <c r="M9681" s="2" t="s">
        <v>158390</v>
      </c>
      <c r="N9681" s="2" t="s">
        <v>24</v>
      </c>
    </row>
    <row r="9682" spans="1:14" x14ac:dyDescent="0.2">
      <c r="A9682">
        <v>511047425</v>
      </c>
      <c r="B9682" s="2" t="s">
        <v>156207</v>
      </c>
      <c r="C9682" s="1">
        <v>42736</v>
      </c>
      <c r="D9682" s="2" t="s">
        <v>167024</v>
      </c>
      <c r="E9682" s="2" t="s">
        <v>158386</v>
      </c>
      <c r="F9682">
        <v>168005</v>
      </c>
      <c r="G9682" s="2" t="s">
        <v>158401</v>
      </c>
      <c r="H9682">
        <v>3.36</v>
      </c>
      <c r="I9682" s="2" t="s">
        <v>167021</v>
      </c>
      <c r="J9682" s="2" t="s">
        <v>14964</v>
      </c>
      <c r="K9682">
        <v>2014</v>
      </c>
      <c r="L9682" s="2" t="s">
        <v>158438</v>
      </c>
      <c r="M9682" s="2" t="s">
        <v>158390</v>
      </c>
      <c r="N9682" s="2" t="s">
        <v>24</v>
      </c>
    </row>
    <row r="9683" spans="1:14" x14ac:dyDescent="0.2">
      <c r="A9683">
        <v>511047425</v>
      </c>
      <c r="B9683" s="2" t="s">
        <v>156207</v>
      </c>
      <c r="C9683" s="1">
        <v>42736</v>
      </c>
      <c r="D9683" s="2" t="s">
        <v>167025</v>
      </c>
      <c r="E9683" s="2" t="s">
        <v>158386</v>
      </c>
      <c r="F9683">
        <v>37365</v>
      </c>
      <c r="G9683" s="2" t="s">
        <v>158401</v>
      </c>
      <c r="H9683">
        <v>3.36</v>
      </c>
      <c r="I9683" s="2" t="s">
        <v>167021</v>
      </c>
      <c r="J9683" s="2" t="s">
        <v>14964</v>
      </c>
      <c r="K9683">
        <v>2014</v>
      </c>
      <c r="L9683" s="2" t="s">
        <v>158438</v>
      </c>
      <c r="M9683" s="2" t="s">
        <v>158390</v>
      </c>
      <c r="N9683" s="2" t="s">
        <v>24</v>
      </c>
    </row>
    <row r="9684" spans="1:14" x14ac:dyDescent="0.2">
      <c r="A9684">
        <v>511047425</v>
      </c>
      <c r="B9684" s="2" t="s">
        <v>156207</v>
      </c>
      <c r="C9684" s="1">
        <v>42736</v>
      </c>
      <c r="D9684" s="2" t="s">
        <v>167026</v>
      </c>
      <c r="E9684" s="2" t="s">
        <v>158386</v>
      </c>
      <c r="F9684">
        <v>108254</v>
      </c>
      <c r="G9684" s="2" t="s">
        <v>158387</v>
      </c>
      <c r="H9684">
        <v>4.6900000000000004</v>
      </c>
      <c r="I9684" s="2" t="s">
        <v>167021</v>
      </c>
      <c r="J9684" s="2" t="s">
        <v>14964</v>
      </c>
      <c r="K9684">
        <v>2014</v>
      </c>
      <c r="L9684" s="2" t="s">
        <v>158438</v>
      </c>
      <c r="M9684" s="2" t="s">
        <v>158390</v>
      </c>
      <c r="N9684" s="2" t="s">
        <v>24</v>
      </c>
    </row>
    <row r="9685" spans="1:14" x14ac:dyDescent="0.2">
      <c r="A9685">
        <v>511047425</v>
      </c>
      <c r="B9685" s="2" t="s">
        <v>156207</v>
      </c>
      <c r="C9685" s="1">
        <v>42736</v>
      </c>
      <c r="D9685" s="2" t="s">
        <v>167020</v>
      </c>
      <c r="E9685" s="2" t="s">
        <v>158386</v>
      </c>
      <c r="F9685">
        <v>78697</v>
      </c>
      <c r="G9685" s="2" t="s">
        <v>158387</v>
      </c>
      <c r="H9685">
        <v>4.6900000000000004</v>
      </c>
      <c r="I9685" s="2" t="s">
        <v>167021</v>
      </c>
      <c r="J9685" s="2" t="s">
        <v>14964</v>
      </c>
      <c r="K9685">
        <v>2014</v>
      </c>
      <c r="L9685" s="2" t="s">
        <v>158438</v>
      </c>
      <c r="M9685" s="2" t="s">
        <v>158390</v>
      </c>
      <c r="N9685" s="2" t="s">
        <v>24</v>
      </c>
    </row>
    <row r="9686" spans="1:14" x14ac:dyDescent="0.2">
      <c r="A9686">
        <v>511047425</v>
      </c>
      <c r="B9686" s="2" t="s">
        <v>156207</v>
      </c>
      <c r="C9686" s="1">
        <v>42736</v>
      </c>
      <c r="D9686" s="2" t="s">
        <v>167022</v>
      </c>
      <c r="E9686" s="2" t="s">
        <v>158386</v>
      </c>
      <c r="F9686">
        <v>348788</v>
      </c>
      <c r="G9686" s="2" t="s">
        <v>158387</v>
      </c>
      <c r="H9686">
        <v>4.6900000000000004</v>
      </c>
      <c r="I9686" s="2" t="s">
        <v>167021</v>
      </c>
      <c r="J9686" s="2" t="s">
        <v>14964</v>
      </c>
      <c r="K9686">
        <v>2014</v>
      </c>
      <c r="L9686" s="2" t="s">
        <v>158438</v>
      </c>
      <c r="M9686" s="2" t="s">
        <v>158390</v>
      </c>
      <c r="N9686" s="2" t="s">
        <v>24</v>
      </c>
    </row>
    <row r="9687" spans="1:14" x14ac:dyDescent="0.2">
      <c r="A9687">
        <v>511047425</v>
      </c>
      <c r="B9687" s="2" t="s">
        <v>156207</v>
      </c>
      <c r="C9687" s="1">
        <v>42736</v>
      </c>
      <c r="D9687" s="2" t="s">
        <v>167027</v>
      </c>
      <c r="E9687" s="2" t="s">
        <v>158386</v>
      </c>
      <c r="F9687">
        <v>162611</v>
      </c>
      <c r="G9687" s="2" t="s">
        <v>158387</v>
      </c>
      <c r="H9687">
        <v>4.6900000000000004</v>
      </c>
      <c r="I9687" s="2" t="s">
        <v>167021</v>
      </c>
      <c r="J9687" s="2" t="s">
        <v>14964</v>
      </c>
      <c r="K9687">
        <v>2014</v>
      </c>
      <c r="L9687" s="2" t="s">
        <v>158438</v>
      </c>
      <c r="M9687" s="2" t="s">
        <v>158390</v>
      </c>
      <c r="N9687" s="2" t="s">
        <v>24</v>
      </c>
    </row>
    <row r="9688" spans="1:14" x14ac:dyDescent="0.2">
      <c r="A9688">
        <v>511047425</v>
      </c>
      <c r="B9688" s="2" t="s">
        <v>156207</v>
      </c>
      <c r="C9688" s="1">
        <v>42736</v>
      </c>
      <c r="D9688" s="2" t="s">
        <v>167028</v>
      </c>
      <c r="E9688" s="2" t="s">
        <v>158386</v>
      </c>
      <c r="F9688">
        <v>396635</v>
      </c>
      <c r="G9688" s="2" t="s">
        <v>158401</v>
      </c>
      <c r="H9688">
        <v>3.34</v>
      </c>
      <c r="I9688" s="2" t="s">
        <v>167029</v>
      </c>
      <c r="J9688" s="2" t="s">
        <v>14964</v>
      </c>
      <c r="K9688">
        <v>2014</v>
      </c>
      <c r="L9688" s="2" t="s">
        <v>71422</v>
      </c>
      <c r="M9688" s="2" t="s">
        <v>158390</v>
      </c>
      <c r="N9688" s="2" t="s">
        <v>24</v>
      </c>
    </row>
    <row r="9689" spans="1:14" x14ac:dyDescent="0.2">
      <c r="A9689">
        <v>511047425</v>
      </c>
      <c r="B9689" s="2" t="s">
        <v>156207</v>
      </c>
      <c r="C9689" s="1">
        <v>42736</v>
      </c>
      <c r="D9689" s="2" t="s">
        <v>167020</v>
      </c>
      <c r="E9689" s="2" t="s">
        <v>158386</v>
      </c>
      <c r="F9689">
        <v>91777</v>
      </c>
      <c r="G9689" s="2" t="s">
        <v>158387</v>
      </c>
      <c r="H9689">
        <v>4.7699999999999996</v>
      </c>
      <c r="I9689" s="2" t="s">
        <v>167029</v>
      </c>
      <c r="J9689" s="2" t="s">
        <v>14964</v>
      </c>
      <c r="K9689">
        <v>2014</v>
      </c>
      <c r="L9689" s="2" t="s">
        <v>71422</v>
      </c>
      <c r="M9689" s="2" t="s">
        <v>158390</v>
      </c>
      <c r="N9689" s="2" t="s">
        <v>24</v>
      </c>
    </row>
    <row r="9690" spans="1:14" x14ac:dyDescent="0.2">
      <c r="A9690">
        <v>511047425</v>
      </c>
      <c r="B9690" s="2" t="s">
        <v>156207</v>
      </c>
      <c r="C9690" s="1">
        <v>42736</v>
      </c>
      <c r="D9690" s="2" t="s">
        <v>167022</v>
      </c>
      <c r="E9690" s="2" t="s">
        <v>158386</v>
      </c>
      <c r="F9690">
        <v>230100</v>
      </c>
      <c r="G9690" s="2" t="s">
        <v>158387</v>
      </c>
      <c r="H9690">
        <v>4.7699999999999996</v>
      </c>
      <c r="I9690" s="2" t="s">
        <v>167029</v>
      </c>
      <c r="J9690" s="2" t="s">
        <v>14964</v>
      </c>
      <c r="K9690">
        <v>2014</v>
      </c>
      <c r="L9690" s="2" t="s">
        <v>71422</v>
      </c>
      <c r="M9690" s="2" t="s">
        <v>158390</v>
      </c>
      <c r="N9690" s="2" t="s">
        <v>24</v>
      </c>
    </row>
    <row r="9691" spans="1:14" x14ac:dyDescent="0.2">
      <c r="A9691">
        <v>511047425</v>
      </c>
      <c r="B9691" s="2" t="s">
        <v>156207</v>
      </c>
      <c r="C9691" s="1">
        <v>42736</v>
      </c>
      <c r="D9691" s="2" t="s">
        <v>167030</v>
      </c>
      <c r="E9691" s="2" t="s">
        <v>158386</v>
      </c>
      <c r="F9691">
        <v>71895</v>
      </c>
      <c r="G9691" s="2" t="s">
        <v>158387</v>
      </c>
      <c r="H9691">
        <v>4.7699999999999996</v>
      </c>
      <c r="I9691" s="2" t="s">
        <v>167029</v>
      </c>
      <c r="J9691" s="2" t="s">
        <v>14964</v>
      </c>
      <c r="K9691">
        <v>2014</v>
      </c>
      <c r="L9691" s="2" t="s">
        <v>71422</v>
      </c>
      <c r="M9691" s="2" t="s">
        <v>158390</v>
      </c>
      <c r="N9691" s="2" t="s">
        <v>24</v>
      </c>
    </row>
    <row r="9692" spans="1:14" x14ac:dyDescent="0.2">
      <c r="A9692">
        <v>511047425</v>
      </c>
      <c r="B9692" s="2" t="s">
        <v>156207</v>
      </c>
      <c r="C9692" s="1">
        <v>42736</v>
      </c>
      <c r="D9692" s="2" t="s">
        <v>167022</v>
      </c>
      <c r="E9692" s="2" t="s">
        <v>158386</v>
      </c>
      <c r="F9692">
        <v>412074</v>
      </c>
      <c r="G9692" s="2" t="s">
        <v>158387</v>
      </c>
      <c r="H9692">
        <v>4.7300000000000004</v>
      </c>
      <c r="I9692" s="2" t="s">
        <v>167029</v>
      </c>
      <c r="J9692" s="2" t="s">
        <v>14964</v>
      </c>
      <c r="K9692">
        <v>2014</v>
      </c>
      <c r="L9692" s="2" t="s">
        <v>158389</v>
      </c>
      <c r="M9692" s="2" t="s">
        <v>158390</v>
      </c>
      <c r="N9692" s="2" t="s">
        <v>24</v>
      </c>
    </row>
    <row r="9693" spans="1:14" x14ac:dyDescent="0.2">
      <c r="A9693">
        <v>511047425</v>
      </c>
      <c r="B9693" s="2" t="s">
        <v>156207</v>
      </c>
      <c r="C9693" s="1">
        <v>42736</v>
      </c>
      <c r="D9693" s="2" t="s">
        <v>167026</v>
      </c>
      <c r="E9693" s="2" t="s">
        <v>158386</v>
      </c>
      <c r="F9693">
        <v>166224</v>
      </c>
      <c r="G9693" s="2" t="s">
        <v>158387</v>
      </c>
      <c r="H9693">
        <v>4.7300000000000004</v>
      </c>
      <c r="I9693" s="2" t="s">
        <v>167029</v>
      </c>
      <c r="J9693" s="2" t="s">
        <v>14964</v>
      </c>
      <c r="K9693">
        <v>2014</v>
      </c>
      <c r="L9693" s="2" t="s">
        <v>158389</v>
      </c>
      <c r="M9693" s="2" t="s">
        <v>158390</v>
      </c>
      <c r="N9693" s="2" t="s">
        <v>24</v>
      </c>
    </row>
    <row r="9694" spans="1:14" x14ac:dyDescent="0.2">
      <c r="A9694">
        <v>511047425</v>
      </c>
      <c r="B9694" s="2" t="s">
        <v>156207</v>
      </c>
      <c r="C9694" s="1">
        <v>42736</v>
      </c>
      <c r="D9694" s="2" t="s">
        <v>167020</v>
      </c>
      <c r="E9694" s="2" t="s">
        <v>158386</v>
      </c>
      <c r="F9694">
        <v>53822</v>
      </c>
      <c r="G9694" s="2" t="s">
        <v>158387</v>
      </c>
      <c r="H9694">
        <v>4.7300000000000004</v>
      </c>
      <c r="I9694" s="2" t="s">
        <v>167029</v>
      </c>
      <c r="J9694" s="2" t="s">
        <v>14964</v>
      </c>
      <c r="K9694">
        <v>2014</v>
      </c>
      <c r="L9694" s="2" t="s">
        <v>158389</v>
      </c>
      <c r="M9694" s="2" t="s">
        <v>158390</v>
      </c>
      <c r="N9694" s="2" t="s">
        <v>24</v>
      </c>
    </row>
    <row r="9695" spans="1:14" x14ac:dyDescent="0.2">
      <c r="A9695">
        <v>511047425</v>
      </c>
      <c r="B9695" s="2" t="s">
        <v>156207</v>
      </c>
      <c r="C9695" s="1">
        <v>42736</v>
      </c>
      <c r="D9695" s="2" t="s">
        <v>167031</v>
      </c>
      <c r="E9695" s="2" t="s">
        <v>158386</v>
      </c>
      <c r="F9695">
        <v>135892</v>
      </c>
      <c r="G9695" s="2" t="s">
        <v>158387</v>
      </c>
      <c r="H9695">
        <v>4.7300000000000004</v>
      </c>
      <c r="I9695" s="2" t="s">
        <v>167029</v>
      </c>
      <c r="J9695" s="2" t="s">
        <v>14964</v>
      </c>
      <c r="K9695">
        <v>2014</v>
      </c>
      <c r="L9695" s="2" t="s">
        <v>158389</v>
      </c>
      <c r="M9695" s="2" t="s">
        <v>158390</v>
      </c>
      <c r="N9695" s="2" t="s">
        <v>24</v>
      </c>
    </row>
    <row r="9696" spans="1:14" x14ac:dyDescent="0.2">
      <c r="A9696">
        <v>511047425</v>
      </c>
      <c r="B9696" s="2" t="s">
        <v>156207</v>
      </c>
      <c r="C9696" s="1">
        <v>42736</v>
      </c>
      <c r="D9696" s="2" t="s">
        <v>167032</v>
      </c>
      <c r="E9696" s="2" t="s">
        <v>158386</v>
      </c>
      <c r="F9696">
        <v>63319</v>
      </c>
      <c r="G9696" s="2" t="s">
        <v>158387</v>
      </c>
      <c r="H9696">
        <v>4.7300000000000004</v>
      </c>
      <c r="I9696" s="2" t="s">
        <v>167029</v>
      </c>
      <c r="J9696" s="2" t="s">
        <v>14964</v>
      </c>
      <c r="K9696">
        <v>2014</v>
      </c>
      <c r="L9696" s="2" t="s">
        <v>158389</v>
      </c>
      <c r="M9696" s="2" t="s">
        <v>158390</v>
      </c>
      <c r="N9696" s="2" t="s">
        <v>24</v>
      </c>
    </row>
    <row r="9697" spans="1:14" x14ac:dyDescent="0.2">
      <c r="A9697">
        <v>511047425</v>
      </c>
      <c r="B9697" s="2" t="s">
        <v>156207</v>
      </c>
      <c r="C9697" s="1">
        <v>42736</v>
      </c>
      <c r="D9697" s="2" t="s">
        <v>167033</v>
      </c>
      <c r="E9697" s="2" t="s">
        <v>158386</v>
      </c>
      <c r="F9697">
        <v>35065</v>
      </c>
      <c r="G9697" s="2" t="s">
        <v>158387</v>
      </c>
      <c r="H9697">
        <v>4.7300000000000004</v>
      </c>
      <c r="I9697" s="2" t="s">
        <v>167029</v>
      </c>
      <c r="J9697" s="2" t="s">
        <v>14964</v>
      </c>
      <c r="K9697">
        <v>2014</v>
      </c>
      <c r="L9697" s="2" t="s">
        <v>158389</v>
      </c>
      <c r="M9697" s="2" t="s">
        <v>158390</v>
      </c>
      <c r="N9697" s="2" t="s">
        <v>24</v>
      </c>
    </row>
    <row r="9698" spans="1:14" x14ac:dyDescent="0.2">
      <c r="A9698">
        <v>511047425</v>
      </c>
      <c r="B9698" s="2" t="s">
        <v>156207</v>
      </c>
      <c r="C9698" s="1">
        <v>42736</v>
      </c>
      <c r="D9698" s="2" t="s">
        <v>167027</v>
      </c>
      <c r="E9698" s="2" t="s">
        <v>158386</v>
      </c>
      <c r="F9698">
        <v>165517</v>
      </c>
      <c r="G9698" s="2" t="s">
        <v>158387</v>
      </c>
      <c r="H9698">
        <v>4.7300000000000004</v>
      </c>
      <c r="I9698" s="2" t="s">
        <v>167029</v>
      </c>
      <c r="J9698" s="2" t="s">
        <v>14964</v>
      </c>
      <c r="K9698">
        <v>2014</v>
      </c>
      <c r="L9698" s="2" t="s">
        <v>158389</v>
      </c>
      <c r="M9698" s="2" t="s">
        <v>158390</v>
      </c>
      <c r="N9698" s="2" t="s">
        <v>24</v>
      </c>
    </row>
    <row r="9699" spans="1:14" x14ac:dyDescent="0.2">
      <c r="A9699">
        <v>511047425</v>
      </c>
      <c r="B9699" s="2" t="s">
        <v>156207</v>
      </c>
      <c r="C9699" s="1">
        <v>42736</v>
      </c>
      <c r="D9699" s="2" t="s">
        <v>167034</v>
      </c>
      <c r="E9699" s="2" t="s">
        <v>158386</v>
      </c>
      <c r="F9699">
        <v>237500</v>
      </c>
      <c r="G9699" s="2" t="s">
        <v>158387</v>
      </c>
      <c r="H9699">
        <v>4.75</v>
      </c>
      <c r="I9699" s="2" t="s">
        <v>167029</v>
      </c>
      <c r="J9699" s="2" t="s">
        <v>14964</v>
      </c>
      <c r="K9699">
        <v>2014</v>
      </c>
      <c r="L9699" s="2" t="s">
        <v>158389</v>
      </c>
      <c r="M9699" s="2" t="s">
        <v>158390</v>
      </c>
      <c r="N9699" s="2" t="s">
        <v>24</v>
      </c>
    </row>
    <row r="9700" spans="1:14" x14ac:dyDescent="0.2">
      <c r="A9700">
        <v>513705699</v>
      </c>
      <c r="B9700" s="2" t="s">
        <v>155508</v>
      </c>
      <c r="C9700" s="1">
        <v>42736</v>
      </c>
      <c r="D9700" s="2" t="s">
        <v>158400</v>
      </c>
      <c r="E9700" s="2" t="s">
        <v>158417</v>
      </c>
      <c r="F9700">
        <v>364410</v>
      </c>
      <c r="G9700" s="2" t="s">
        <v>158418</v>
      </c>
      <c r="H9700">
        <v>3.99</v>
      </c>
      <c r="I9700" s="2" t="s">
        <v>167035</v>
      </c>
      <c r="J9700" s="2" t="s">
        <v>166877</v>
      </c>
      <c r="K9700">
        <v>2015</v>
      </c>
      <c r="L9700" s="2" t="s">
        <v>158389</v>
      </c>
      <c r="M9700" s="2" t="s">
        <v>158390</v>
      </c>
      <c r="N9700" s="2" t="s">
        <v>24</v>
      </c>
    </row>
    <row r="9701" spans="1:14" x14ac:dyDescent="0.2">
      <c r="A9701">
        <v>513705699</v>
      </c>
      <c r="B9701" s="2" t="s">
        <v>155508</v>
      </c>
      <c r="C9701" s="1">
        <v>42736</v>
      </c>
      <c r="D9701" s="2" t="s">
        <v>158400</v>
      </c>
      <c r="E9701" s="2" t="s">
        <v>158417</v>
      </c>
      <c r="F9701">
        <v>189836</v>
      </c>
      <c r="G9701" s="2" t="s">
        <v>158418</v>
      </c>
      <c r="H9701">
        <v>3.84</v>
      </c>
      <c r="I9701" s="2" t="s">
        <v>167035</v>
      </c>
      <c r="J9701" s="2" t="s">
        <v>166877</v>
      </c>
      <c r="K9701">
        <v>2015</v>
      </c>
      <c r="L9701" s="2" t="s">
        <v>71422</v>
      </c>
      <c r="M9701" s="2" t="s">
        <v>158390</v>
      </c>
      <c r="N9701" s="2" t="s">
        <v>24</v>
      </c>
    </row>
    <row r="9702" spans="1:14" x14ac:dyDescent="0.2">
      <c r="A9702">
        <v>513705699</v>
      </c>
      <c r="B9702" s="2" t="s">
        <v>155508</v>
      </c>
      <c r="C9702" s="1">
        <v>42736</v>
      </c>
      <c r="D9702" s="2" t="s">
        <v>158400</v>
      </c>
      <c r="E9702" s="2" t="s">
        <v>158417</v>
      </c>
      <c r="F9702">
        <v>38559</v>
      </c>
      <c r="G9702" s="2" t="s">
        <v>158418</v>
      </c>
      <c r="H9702">
        <v>3.87</v>
      </c>
      <c r="I9702" s="2" t="s">
        <v>167036</v>
      </c>
      <c r="J9702" s="2" t="s">
        <v>166877</v>
      </c>
      <c r="K9702">
        <v>2015</v>
      </c>
      <c r="L9702" s="2" t="s">
        <v>158438</v>
      </c>
      <c r="M9702" s="2" t="s">
        <v>158390</v>
      </c>
      <c r="N9702" s="2" t="s">
        <v>24</v>
      </c>
    </row>
    <row r="9703" spans="1:14" x14ac:dyDescent="0.2">
      <c r="A9703">
        <v>513705699</v>
      </c>
      <c r="B9703" s="2" t="s">
        <v>155508</v>
      </c>
      <c r="C9703" s="1">
        <v>42736</v>
      </c>
      <c r="D9703" s="2" t="s">
        <v>158400</v>
      </c>
      <c r="E9703" s="2" t="s">
        <v>158417</v>
      </c>
      <c r="F9703">
        <v>295196</v>
      </c>
      <c r="G9703" s="2" t="s">
        <v>158418</v>
      </c>
      <c r="H9703">
        <v>3.87</v>
      </c>
      <c r="I9703" s="2" t="s">
        <v>167037</v>
      </c>
      <c r="J9703" s="2" t="s">
        <v>166877</v>
      </c>
      <c r="K9703">
        <v>2015</v>
      </c>
      <c r="L9703" s="2" t="s">
        <v>158395</v>
      </c>
      <c r="M9703" s="2" t="s">
        <v>158390</v>
      </c>
      <c r="N9703" s="2" t="s">
        <v>24</v>
      </c>
    </row>
    <row r="9704" spans="1:14" x14ac:dyDescent="0.2">
      <c r="A9704">
        <v>513797902</v>
      </c>
      <c r="B9704" s="2" t="s">
        <v>155656</v>
      </c>
      <c r="C9704" s="1">
        <v>42739</v>
      </c>
      <c r="D9704" s="2" t="s">
        <v>166954</v>
      </c>
      <c r="E9704" s="2" t="s">
        <v>158473</v>
      </c>
      <c r="F9704">
        <v>81630</v>
      </c>
      <c r="G9704" s="2" t="s">
        <v>158418</v>
      </c>
      <c r="H9704">
        <v>1</v>
      </c>
      <c r="I9704" s="2" t="s">
        <v>167038</v>
      </c>
      <c r="J9704" s="2" t="s">
        <v>167039</v>
      </c>
      <c r="K9704">
        <v>2015</v>
      </c>
      <c r="L9704" s="2" t="s">
        <v>158395</v>
      </c>
      <c r="M9704" s="2" t="s">
        <v>158390</v>
      </c>
      <c r="N9704" s="2" t="s">
        <v>24</v>
      </c>
    </row>
    <row r="9705" spans="1:14" x14ac:dyDescent="0.2">
      <c r="A9705">
        <v>513797902</v>
      </c>
      <c r="B9705" s="2" t="s">
        <v>155656</v>
      </c>
      <c r="C9705" s="1">
        <v>42739</v>
      </c>
      <c r="D9705" s="2" t="s">
        <v>167040</v>
      </c>
      <c r="E9705" s="2" t="s">
        <v>158393</v>
      </c>
      <c r="F9705">
        <v>23667</v>
      </c>
      <c r="G9705" s="2" t="s">
        <v>158387</v>
      </c>
      <c r="H9705">
        <v>4.6500000000000004</v>
      </c>
      <c r="I9705" s="2" t="s">
        <v>158835</v>
      </c>
      <c r="J9705" s="2" t="s">
        <v>158724</v>
      </c>
      <c r="K9705">
        <v>2014</v>
      </c>
      <c r="L9705" s="2" t="s">
        <v>158395</v>
      </c>
      <c r="M9705" s="2" t="s">
        <v>158390</v>
      </c>
      <c r="N9705" s="2" t="s">
        <v>24</v>
      </c>
    </row>
    <row r="9706" spans="1:14" x14ac:dyDescent="0.2">
      <c r="A9706">
        <v>513797902</v>
      </c>
      <c r="B9706" s="2" t="s">
        <v>155656</v>
      </c>
      <c r="C9706" s="1">
        <v>42739</v>
      </c>
      <c r="D9706" s="2" t="s">
        <v>166954</v>
      </c>
      <c r="E9706" s="2" t="s">
        <v>158393</v>
      </c>
      <c r="F9706">
        <v>35931</v>
      </c>
      <c r="G9706" s="2" t="s">
        <v>158418</v>
      </c>
      <c r="H9706">
        <v>1</v>
      </c>
      <c r="I9706" s="2" t="s">
        <v>167041</v>
      </c>
      <c r="J9706" s="2" t="s">
        <v>167042</v>
      </c>
      <c r="K9706">
        <v>2014</v>
      </c>
      <c r="L9706" s="2" t="s">
        <v>158395</v>
      </c>
      <c r="M9706" s="2" t="s">
        <v>158390</v>
      </c>
      <c r="N9706" s="2" t="s">
        <v>24</v>
      </c>
    </row>
    <row r="9707" spans="1:14" x14ac:dyDescent="0.2">
      <c r="A9707">
        <v>513797902</v>
      </c>
      <c r="B9707" s="2" t="s">
        <v>155656</v>
      </c>
      <c r="C9707" s="1">
        <v>42739</v>
      </c>
      <c r="D9707" s="2" t="s">
        <v>164189</v>
      </c>
      <c r="E9707" s="2" t="s">
        <v>158393</v>
      </c>
      <c r="F9707">
        <v>0</v>
      </c>
      <c r="G9707" s="2" t="s">
        <v>158418</v>
      </c>
      <c r="H9707">
        <v>0</v>
      </c>
      <c r="I9707" s="2" t="s">
        <v>14964</v>
      </c>
      <c r="J9707" s="2" t="s">
        <v>14964</v>
      </c>
      <c r="K9707">
        <v>2014</v>
      </c>
      <c r="L9707" s="2" t="s">
        <v>158389</v>
      </c>
      <c r="M9707" s="2" t="s">
        <v>158390</v>
      </c>
      <c r="N9707" s="2" t="s">
        <v>24</v>
      </c>
    </row>
    <row r="9708" spans="1:14" x14ac:dyDescent="0.2">
      <c r="A9708">
        <v>513797902</v>
      </c>
      <c r="B9708" s="2" t="s">
        <v>155656</v>
      </c>
      <c r="C9708" s="1">
        <v>42739</v>
      </c>
      <c r="D9708" s="2" t="s">
        <v>164189</v>
      </c>
      <c r="E9708" s="2" t="s">
        <v>158393</v>
      </c>
      <c r="F9708">
        <v>0</v>
      </c>
      <c r="G9708" s="2" t="s">
        <v>158418</v>
      </c>
      <c r="H9708">
        <v>0</v>
      </c>
      <c r="I9708" s="2" t="s">
        <v>14964</v>
      </c>
      <c r="J9708" s="2" t="s">
        <v>166065</v>
      </c>
      <c r="K9708">
        <v>2014</v>
      </c>
      <c r="L9708" s="2" t="s">
        <v>158438</v>
      </c>
      <c r="M9708" s="2" t="s">
        <v>158390</v>
      </c>
      <c r="N9708" s="2" t="s">
        <v>24</v>
      </c>
    </row>
    <row r="9709" spans="1:14" x14ac:dyDescent="0.2">
      <c r="A9709">
        <v>513797902</v>
      </c>
      <c r="B9709" s="2" t="s">
        <v>155656</v>
      </c>
      <c r="C9709" s="1">
        <v>42739</v>
      </c>
      <c r="D9709" s="2" t="s">
        <v>167043</v>
      </c>
      <c r="E9709" s="2" t="s">
        <v>158393</v>
      </c>
      <c r="F9709">
        <v>42867</v>
      </c>
      <c r="G9709" s="2" t="s">
        <v>158387</v>
      </c>
      <c r="H9709">
        <v>4.7</v>
      </c>
      <c r="I9709" s="2" t="s">
        <v>158835</v>
      </c>
      <c r="J9709" s="2" t="s">
        <v>158724</v>
      </c>
      <c r="K9709">
        <v>2014</v>
      </c>
      <c r="L9709" s="2" t="s">
        <v>71422</v>
      </c>
      <c r="M9709" s="2" t="s">
        <v>158390</v>
      </c>
      <c r="N9709" s="2" t="s">
        <v>24</v>
      </c>
    </row>
    <row r="9710" spans="1:14" x14ac:dyDescent="0.2">
      <c r="A9710">
        <v>513797902</v>
      </c>
      <c r="B9710" s="2" t="s">
        <v>155656</v>
      </c>
      <c r="C9710" s="1">
        <v>42739</v>
      </c>
      <c r="D9710" s="2" t="s">
        <v>167044</v>
      </c>
      <c r="E9710" s="2" t="s">
        <v>158393</v>
      </c>
      <c r="F9710">
        <v>46734</v>
      </c>
      <c r="G9710" s="2" t="s">
        <v>158387</v>
      </c>
      <c r="H9710">
        <v>4.67</v>
      </c>
      <c r="I9710" s="2" t="s">
        <v>166204</v>
      </c>
      <c r="J9710" s="2" t="s">
        <v>158724</v>
      </c>
      <c r="K9710">
        <v>2014</v>
      </c>
      <c r="L9710" s="2" t="s">
        <v>71422</v>
      </c>
      <c r="M9710" s="2" t="s">
        <v>158390</v>
      </c>
      <c r="N9710" s="2" t="s">
        <v>24</v>
      </c>
    </row>
    <row r="9711" spans="1:14" x14ac:dyDescent="0.2">
      <c r="A9711">
        <v>513468538</v>
      </c>
      <c r="B9711" s="2" t="s">
        <v>155702</v>
      </c>
      <c r="C9711" s="1">
        <v>42739</v>
      </c>
      <c r="D9711" s="2" t="s">
        <v>162352</v>
      </c>
      <c r="E9711" s="2" t="s">
        <v>158417</v>
      </c>
      <c r="F9711">
        <v>542202</v>
      </c>
      <c r="G9711" s="2" t="s">
        <v>158582</v>
      </c>
      <c r="H9711">
        <v>4.13</v>
      </c>
      <c r="I9711" s="2" t="s">
        <v>167045</v>
      </c>
      <c r="J9711" s="2" t="s">
        <v>14964</v>
      </c>
      <c r="K9711">
        <v>2015</v>
      </c>
      <c r="L9711" s="2" t="s">
        <v>71422</v>
      </c>
      <c r="M9711" s="2" t="s">
        <v>158390</v>
      </c>
      <c r="N9711" s="2" t="s">
        <v>24</v>
      </c>
    </row>
    <row r="9712" spans="1:14" x14ac:dyDescent="0.2">
      <c r="A9712">
        <v>513468538</v>
      </c>
      <c r="B9712" s="2" t="s">
        <v>155702</v>
      </c>
      <c r="C9712" s="1">
        <v>42739</v>
      </c>
      <c r="D9712" s="2" t="s">
        <v>166538</v>
      </c>
      <c r="E9712" s="2" t="s">
        <v>158417</v>
      </c>
      <c r="F9712">
        <v>39555</v>
      </c>
      <c r="G9712" s="2" t="s">
        <v>158387</v>
      </c>
      <c r="H9712">
        <v>4.32</v>
      </c>
      <c r="I9712" s="2" t="s">
        <v>167046</v>
      </c>
      <c r="J9712" s="2" t="s">
        <v>14964</v>
      </c>
      <c r="K9712">
        <v>2015</v>
      </c>
      <c r="L9712" s="2" t="s">
        <v>71422</v>
      </c>
      <c r="M9712" s="2" t="s">
        <v>158390</v>
      </c>
      <c r="N9712" s="2" t="s">
        <v>24</v>
      </c>
    </row>
    <row r="9713" spans="1:14" x14ac:dyDescent="0.2">
      <c r="A9713">
        <v>513468538</v>
      </c>
      <c r="B9713" s="2" t="s">
        <v>155702</v>
      </c>
      <c r="C9713" s="1">
        <v>42739</v>
      </c>
      <c r="D9713" s="2" t="s">
        <v>167047</v>
      </c>
      <c r="E9713" s="2" t="s">
        <v>158406</v>
      </c>
      <c r="F9713">
        <v>344322</v>
      </c>
      <c r="G9713" s="2" t="s">
        <v>158387</v>
      </c>
      <c r="H9713">
        <v>4.3099999999999996</v>
      </c>
      <c r="I9713" s="2" t="s">
        <v>167048</v>
      </c>
      <c r="J9713" s="2" t="s">
        <v>167049</v>
      </c>
      <c r="K9713">
        <v>2015</v>
      </c>
      <c r="L9713" s="2" t="s">
        <v>71422</v>
      </c>
      <c r="M9713" s="2" t="s">
        <v>158390</v>
      </c>
      <c r="N9713" s="2" t="s">
        <v>24</v>
      </c>
    </row>
    <row r="9714" spans="1:14" x14ac:dyDescent="0.2">
      <c r="A9714">
        <v>513564724</v>
      </c>
      <c r="B9714" s="2" t="s">
        <v>155476</v>
      </c>
      <c r="C9714" s="1">
        <v>42752</v>
      </c>
      <c r="D9714" s="2" t="s">
        <v>167050</v>
      </c>
      <c r="E9714" s="2" t="s">
        <v>158417</v>
      </c>
      <c r="F9714">
        <v>2905</v>
      </c>
      <c r="G9714" s="2" t="s">
        <v>158387</v>
      </c>
      <c r="H9714">
        <v>4.1500000000000004</v>
      </c>
      <c r="I9714" s="2" t="s">
        <v>166804</v>
      </c>
      <c r="J9714" s="2" t="s">
        <v>166722</v>
      </c>
      <c r="K9714">
        <v>2016</v>
      </c>
      <c r="L9714" s="2" t="s">
        <v>158395</v>
      </c>
      <c r="M9714" s="2" t="s">
        <v>158390</v>
      </c>
      <c r="N9714" s="2" t="s">
        <v>24</v>
      </c>
    </row>
    <row r="9715" spans="1:14" x14ac:dyDescent="0.2">
      <c r="A9715">
        <v>513564724</v>
      </c>
      <c r="B9715" s="2" t="s">
        <v>155476</v>
      </c>
      <c r="C9715" s="1">
        <v>42752</v>
      </c>
      <c r="D9715" s="2" t="s">
        <v>158956</v>
      </c>
      <c r="E9715" s="2" t="s">
        <v>158393</v>
      </c>
      <c r="F9715">
        <v>83688</v>
      </c>
      <c r="G9715" s="2" t="s">
        <v>158387</v>
      </c>
      <c r="H9715">
        <v>4.08</v>
      </c>
      <c r="I9715" s="2" t="s">
        <v>166804</v>
      </c>
      <c r="J9715" s="2" t="s">
        <v>166722</v>
      </c>
      <c r="K9715">
        <v>2016</v>
      </c>
      <c r="L9715" s="2" t="s">
        <v>158395</v>
      </c>
      <c r="M9715" s="2" t="s">
        <v>158390</v>
      </c>
      <c r="N9715" s="2" t="s">
        <v>24</v>
      </c>
    </row>
    <row r="9716" spans="1:14" x14ac:dyDescent="0.2">
      <c r="A9716">
        <v>513564724</v>
      </c>
      <c r="B9716" s="2" t="s">
        <v>155476</v>
      </c>
      <c r="C9716" s="1">
        <v>42752</v>
      </c>
      <c r="D9716" s="2" t="s">
        <v>167051</v>
      </c>
      <c r="E9716" s="2" t="s">
        <v>158393</v>
      </c>
      <c r="F9716">
        <v>53582</v>
      </c>
      <c r="G9716" s="2" t="s">
        <v>158418</v>
      </c>
      <c r="H9716">
        <v>1</v>
      </c>
      <c r="I9716" s="2" t="s">
        <v>167052</v>
      </c>
      <c r="J9716" s="2" t="s">
        <v>166722</v>
      </c>
      <c r="K9716">
        <v>2016</v>
      </c>
      <c r="L9716" s="2" t="s">
        <v>158395</v>
      </c>
      <c r="M9716" s="2" t="s">
        <v>158390</v>
      </c>
      <c r="N9716" s="2" t="s">
        <v>24</v>
      </c>
    </row>
    <row r="9717" spans="1:14" x14ac:dyDescent="0.2">
      <c r="A9717">
        <v>513564724</v>
      </c>
      <c r="B9717" s="2" t="s">
        <v>155476</v>
      </c>
      <c r="C9717" s="1">
        <v>42752</v>
      </c>
      <c r="D9717" s="2" t="s">
        <v>160135</v>
      </c>
      <c r="E9717" s="2" t="s">
        <v>158393</v>
      </c>
      <c r="F9717">
        <v>75560</v>
      </c>
      <c r="G9717" s="2" t="s">
        <v>158387</v>
      </c>
      <c r="H9717">
        <v>3.98</v>
      </c>
      <c r="I9717" s="2" t="s">
        <v>167052</v>
      </c>
      <c r="J9717" s="2" t="s">
        <v>166722</v>
      </c>
      <c r="K9717">
        <v>2016</v>
      </c>
      <c r="L9717" s="2" t="s">
        <v>158395</v>
      </c>
      <c r="M9717" s="2" t="s">
        <v>158390</v>
      </c>
      <c r="N9717" s="2" t="s">
        <v>24</v>
      </c>
    </row>
    <row r="9718" spans="1:14" x14ac:dyDescent="0.2">
      <c r="A9718">
        <v>513564724</v>
      </c>
      <c r="B9718" s="2" t="s">
        <v>155476</v>
      </c>
      <c r="C9718" s="1">
        <v>42752</v>
      </c>
      <c r="D9718" s="2" t="s">
        <v>167053</v>
      </c>
      <c r="E9718" s="2" t="s">
        <v>158417</v>
      </c>
      <c r="F9718">
        <v>401</v>
      </c>
      <c r="G9718" s="2" t="s">
        <v>158582</v>
      </c>
      <c r="H9718">
        <v>3.8</v>
      </c>
      <c r="I9718" s="2" t="s">
        <v>167054</v>
      </c>
      <c r="J9718" s="2" t="s">
        <v>166722</v>
      </c>
      <c r="K9718">
        <v>2016</v>
      </c>
      <c r="L9718" s="2" t="s">
        <v>158395</v>
      </c>
      <c r="M9718" s="2" t="s">
        <v>158390</v>
      </c>
      <c r="N9718" s="2" t="s">
        <v>24</v>
      </c>
    </row>
    <row r="9719" spans="1:14" x14ac:dyDescent="0.2">
      <c r="A9719">
        <v>513564724</v>
      </c>
      <c r="B9719" s="2" t="s">
        <v>155476</v>
      </c>
      <c r="C9719" s="1">
        <v>42752</v>
      </c>
      <c r="D9719" s="2" t="s">
        <v>166996</v>
      </c>
      <c r="E9719" s="2" t="s">
        <v>158406</v>
      </c>
      <c r="F9719">
        <v>457199</v>
      </c>
      <c r="G9719" s="2" t="s">
        <v>158401</v>
      </c>
      <c r="H9719">
        <v>3.81</v>
      </c>
      <c r="I9719" s="2" t="s">
        <v>166804</v>
      </c>
      <c r="J9719" s="2" t="s">
        <v>166722</v>
      </c>
      <c r="K9719">
        <v>2016</v>
      </c>
      <c r="L9719" s="2" t="s">
        <v>158395</v>
      </c>
      <c r="M9719" s="2" t="s">
        <v>158390</v>
      </c>
      <c r="N9719" s="2" t="s">
        <v>24</v>
      </c>
    </row>
    <row r="9720" spans="1:14" x14ac:dyDescent="0.2">
      <c r="A9720">
        <v>510623721</v>
      </c>
      <c r="B9720" s="2" t="s">
        <v>156063</v>
      </c>
      <c r="C9720" s="1">
        <v>42752</v>
      </c>
      <c r="D9720" s="2" t="s">
        <v>158895</v>
      </c>
      <c r="E9720" s="2" t="s">
        <v>158406</v>
      </c>
      <c r="F9720">
        <v>158333</v>
      </c>
      <c r="G9720" s="2" t="s">
        <v>158418</v>
      </c>
      <c r="H9720">
        <v>0</v>
      </c>
      <c r="I9720" s="2" t="s">
        <v>167055</v>
      </c>
      <c r="J9720" s="2" t="s">
        <v>167056</v>
      </c>
      <c r="K9720">
        <v>2016</v>
      </c>
      <c r="L9720" s="2" t="s">
        <v>158395</v>
      </c>
      <c r="M9720" s="2" t="s">
        <v>158390</v>
      </c>
      <c r="N9720" s="2" t="s">
        <v>24</v>
      </c>
    </row>
    <row r="9721" spans="1:14" x14ac:dyDescent="0.2">
      <c r="A9721">
        <v>514539550</v>
      </c>
      <c r="B9721" s="2" t="s">
        <v>156691</v>
      </c>
      <c r="C9721" s="1">
        <v>42758</v>
      </c>
      <c r="D9721" s="2" t="s">
        <v>158577</v>
      </c>
      <c r="E9721" s="2" t="s">
        <v>158417</v>
      </c>
      <c r="F9721">
        <v>189334</v>
      </c>
      <c r="G9721" s="2" t="s">
        <v>158582</v>
      </c>
      <c r="H9721">
        <v>3.83</v>
      </c>
      <c r="I9721" s="2" t="s">
        <v>167057</v>
      </c>
      <c r="J9721" s="2" t="s">
        <v>164903</v>
      </c>
      <c r="K9721">
        <v>2016</v>
      </c>
      <c r="L9721" s="2" t="s">
        <v>158395</v>
      </c>
      <c r="M9721" s="2" t="s">
        <v>158390</v>
      </c>
      <c r="N9721" s="2" t="s">
        <v>24</v>
      </c>
    </row>
    <row r="9722" spans="1:14" x14ac:dyDescent="0.2">
      <c r="A9722">
        <v>514732718</v>
      </c>
      <c r="B9722" s="2" t="s">
        <v>156801</v>
      </c>
      <c r="C9722" s="1">
        <v>42758</v>
      </c>
      <c r="D9722" s="2" t="s">
        <v>166924</v>
      </c>
      <c r="E9722" s="2" t="s">
        <v>158406</v>
      </c>
      <c r="F9722">
        <v>9660</v>
      </c>
      <c r="G9722" s="2" t="s">
        <v>158387</v>
      </c>
      <c r="H9722">
        <v>4.0199999999999996</v>
      </c>
      <c r="I9722" s="2" t="s">
        <v>167058</v>
      </c>
      <c r="J9722" s="2" t="s">
        <v>167059</v>
      </c>
      <c r="K9722">
        <v>2016</v>
      </c>
      <c r="L9722" s="2" t="s">
        <v>158438</v>
      </c>
      <c r="M9722" s="2" t="s">
        <v>158390</v>
      </c>
      <c r="N9722" s="2" t="s">
        <v>24</v>
      </c>
    </row>
    <row r="9723" spans="1:14" x14ac:dyDescent="0.2">
      <c r="A9723">
        <v>514732718</v>
      </c>
      <c r="B9723" s="2" t="s">
        <v>156801</v>
      </c>
      <c r="C9723" s="1">
        <v>42758</v>
      </c>
      <c r="D9723" s="2" t="s">
        <v>160299</v>
      </c>
      <c r="E9723" s="2" t="s">
        <v>158406</v>
      </c>
      <c r="F9723">
        <v>40185</v>
      </c>
      <c r="G9723" s="2" t="s">
        <v>158387</v>
      </c>
      <c r="H9723">
        <v>4.0199999999999996</v>
      </c>
      <c r="I9723" s="2" t="s">
        <v>167060</v>
      </c>
      <c r="J9723" s="2" t="s">
        <v>166995</v>
      </c>
      <c r="K9723">
        <v>2016</v>
      </c>
      <c r="L9723" s="2" t="s">
        <v>158438</v>
      </c>
      <c r="M9723" s="2" t="s">
        <v>158390</v>
      </c>
      <c r="N9723" s="2" t="s">
        <v>24</v>
      </c>
    </row>
    <row r="9724" spans="1:14" x14ac:dyDescent="0.2">
      <c r="A9724">
        <v>514732718</v>
      </c>
      <c r="B9724" s="2" t="s">
        <v>156801</v>
      </c>
      <c r="C9724" s="1">
        <v>42758</v>
      </c>
      <c r="D9724" s="2" t="s">
        <v>167061</v>
      </c>
      <c r="E9724" s="2" t="s">
        <v>158406</v>
      </c>
      <c r="F9724">
        <v>33783</v>
      </c>
      <c r="G9724" s="2" t="s">
        <v>158418</v>
      </c>
      <c r="H9724">
        <v>0</v>
      </c>
      <c r="I9724" s="2" t="s">
        <v>167060</v>
      </c>
      <c r="J9724" s="2" t="s">
        <v>166995</v>
      </c>
      <c r="K9724">
        <v>2016</v>
      </c>
      <c r="L9724" s="2" t="s">
        <v>158438</v>
      </c>
      <c r="M9724" s="2" t="s">
        <v>158390</v>
      </c>
      <c r="N9724" s="2" t="s">
        <v>24</v>
      </c>
    </row>
    <row r="9725" spans="1:14" x14ac:dyDescent="0.2">
      <c r="A9725">
        <v>514326107</v>
      </c>
      <c r="B9725" s="2" t="s">
        <v>156857</v>
      </c>
      <c r="C9725" s="1">
        <v>42759</v>
      </c>
      <c r="D9725" s="2" t="s">
        <v>159050</v>
      </c>
      <c r="E9725" s="2" t="s">
        <v>158393</v>
      </c>
      <c r="F9725">
        <v>420331</v>
      </c>
      <c r="G9725" s="2" t="s">
        <v>158418</v>
      </c>
      <c r="H9725">
        <v>0</v>
      </c>
      <c r="I9725" s="2" t="s">
        <v>167062</v>
      </c>
      <c r="J9725" s="2" t="s">
        <v>76767</v>
      </c>
      <c r="K9725">
        <v>2016</v>
      </c>
      <c r="L9725" s="2" t="s">
        <v>71422</v>
      </c>
      <c r="M9725" s="2" t="s">
        <v>158390</v>
      </c>
      <c r="N9725" s="2" t="s">
        <v>24</v>
      </c>
    </row>
    <row r="9726" spans="1:14" x14ac:dyDescent="0.2">
      <c r="A9726">
        <v>514326107</v>
      </c>
      <c r="B9726" s="2" t="s">
        <v>156857</v>
      </c>
      <c r="C9726" s="1">
        <v>42759</v>
      </c>
      <c r="D9726" s="2" t="s">
        <v>166538</v>
      </c>
      <c r="E9726" s="2" t="s">
        <v>158393</v>
      </c>
      <c r="F9726">
        <v>1185700</v>
      </c>
      <c r="G9726" s="2" t="s">
        <v>158418</v>
      </c>
      <c r="H9726">
        <v>0</v>
      </c>
      <c r="I9726" s="2" t="s">
        <v>167062</v>
      </c>
      <c r="J9726" s="2" t="s">
        <v>76767</v>
      </c>
      <c r="K9726">
        <v>2016</v>
      </c>
      <c r="L9726" s="2" t="s">
        <v>71422</v>
      </c>
      <c r="M9726" s="2" t="s">
        <v>158390</v>
      </c>
      <c r="N9726" s="2" t="s">
        <v>24</v>
      </c>
    </row>
    <row r="9727" spans="1:14" x14ac:dyDescent="0.2">
      <c r="A9727">
        <v>514326107</v>
      </c>
      <c r="B9727" s="2" t="s">
        <v>156857</v>
      </c>
      <c r="C9727" s="1">
        <v>42759</v>
      </c>
      <c r="D9727" s="2" t="s">
        <v>159050</v>
      </c>
      <c r="E9727" s="2" t="s">
        <v>158393</v>
      </c>
      <c r="F9727">
        <v>1705487</v>
      </c>
      <c r="G9727" s="2" t="s">
        <v>158418</v>
      </c>
      <c r="H9727">
        <v>0</v>
      </c>
      <c r="I9727" s="2" t="s">
        <v>167063</v>
      </c>
      <c r="J9727" s="2" t="s">
        <v>76767</v>
      </c>
      <c r="K9727">
        <v>2016</v>
      </c>
      <c r="L9727" s="2" t="s">
        <v>158438</v>
      </c>
      <c r="M9727" s="2" t="s">
        <v>158390</v>
      </c>
      <c r="N9727" s="2" t="s">
        <v>24</v>
      </c>
    </row>
    <row r="9728" spans="1:14" x14ac:dyDescent="0.2">
      <c r="A9728">
        <v>514749324</v>
      </c>
      <c r="B9728" s="2" t="s">
        <v>156950</v>
      </c>
      <c r="C9728" s="1">
        <v>42761</v>
      </c>
      <c r="D9728" s="2" t="s">
        <v>167064</v>
      </c>
      <c r="E9728" s="2" t="s">
        <v>158417</v>
      </c>
      <c r="F9728">
        <v>56050</v>
      </c>
      <c r="G9728" s="2" t="s">
        <v>158418</v>
      </c>
      <c r="H9728">
        <v>3.75</v>
      </c>
      <c r="I9728" s="2" t="s">
        <v>167065</v>
      </c>
      <c r="J9728" s="2" t="s">
        <v>167066</v>
      </c>
      <c r="K9728">
        <v>2015</v>
      </c>
      <c r="L9728" s="2" t="s">
        <v>158438</v>
      </c>
      <c r="M9728" s="2" t="s">
        <v>158390</v>
      </c>
      <c r="N9728" s="2" t="s">
        <v>24</v>
      </c>
    </row>
    <row r="9729" spans="1:14" x14ac:dyDescent="0.2">
      <c r="A9729">
        <v>511047425</v>
      </c>
      <c r="B9729" s="2" t="s">
        <v>156207</v>
      </c>
      <c r="C9729" s="1">
        <v>42761</v>
      </c>
      <c r="D9729" s="2" t="s">
        <v>167067</v>
      </c>
      <c r="E9729" s="2" t="s">
        <v>158406</v>
      </c>
      <c r="F9729">
        <v>476403</v>
      </c>
      <c r="G9729" s="2" t="s">
        <v>158401</v>
      </c>
      <c r="H9729">
        <v>3.8</v>
      </c>
      <c r="I9729" s="2" t="s">
        <v>167068</v>
      </c>
      <c r="J9729" s="2" t="s">
        <v>14964</v>
      </c>
      <c r="K9729">
        <v>2012</v>
      </c>
      <c r="L9729" s="2" t="s">
        <v>158438</v>
      </c>
      <c r="M9729" s="2" t="s">
        <v>158390</v>
      </c>
      <c r="N9729" s="2" t="s">
        <v>24</v>
      </c>
    </row>
    <row r="9730" spans="1:14" x14ac:dyDescent="0.2">
      <c r="A9730">
        <v>511047425</v>
      </c>
      <c r="B9730" s="2" t="s">
        <v>156207</v>
      </c>
      <c r="C9730" s="1">
        <v>42761</v>
      </c>
      <c r="D9730" s="2" t="s">
        <v>167026</v>
      </c>
      <c r="E9730" s="2" t="s">
        <v>158406</v>
      </c>
      <c r="F9730">
        <v>70394</v>
      </c>
      <c r="G9730" s="2" t="s">
        <v>158387</v>
      </c>
      <c r="H9730">
        <v>5</v>
      </c>
      <c r="I9730" s="2" t="s">
        <v>167069</v>
      </c>
      <c r="J9730" s="2" t="s">
        <v>14964</v>
      </c>
      <c r="K9730">
        <v>2012</v>
      </c>
      <c r="L9730" s="2" t="s">
        <v>158438</v>
      </c>
      <c r="M9730" s="2" t="s">
        <v>158390</v>
      </c>
      <c r="N9730" s="2" t="s">
        <v>24</v>
      </c>
    </row>
    <row r="9731" spans="1:14" x14ac:dyDescent="0.2">
      <c r="A9731">
        <v>511047425</v>
      </c>
      <c r="B9731" s="2" t="s">
        <v>156207</v>
      </c>
      <c r="C9731" s="1">
        <v>42761</v>
      </c>
      <c r="D9731" s="2" t="s">
        <v>167067</v>
      </c>
      <c r="E9731" s="2" t="s">
        <v>158386</v>
      </c>
      <c r="F9731">
        <v>355965</v>
      </c>
      <c r="G9731" s="2" t="s">
        <v>158401</v>
      </c>
      <c r="H9731">
        <v>3.79</v>
      </c>
      <c r="I9731" s="2" t="s">
        <v>167021</v>
      </c>
      <c r="J9731" s="2" t="s">
        <v>14964</v>
      </c>
      <c r="K9731">
        <v>2012</v>
      </c>
      <c r="L9731" s="2" t="s">
        <v>158395</v>
      </c>
      <c r="M9731" s="2" t="s">
        <v>158390</v>
      </c>
      <c r="N9731" s="2" t="s">
        <v>24</v>
      </c>
    </row>
    <row r="9732" spans="1:14" x14ac:dyDescent="0.2">
      <c r="A9732">
        <v>511047425</v>
      </c>
      <c r="B9732" s="2" t="s">
        <v>156207</v>
      </c>
      <c r="C9732" s="1">
        <v>42761</v>
      </c>
      <c r="D9732" s="2" t="s">
        <v>167022</v>
      </c>
      <c r="E9732" s="2" t="s">
        <v>158386</v>
      </c>
      <c r="F9732">
        <v>32315</v>
      </c>
      <c r="G9732" s="2" t="s">
        <v>158387</v>
      </c>
      <c r="H9732">
        <v>5</v>
      </c>
      <c r="I9732" s="2" t="s">
        <v>167069</v>
      </c>
      <c r="J9732" s="2" t="s">
        <v>14964</v>
      </c>
      <c r="K9732">
        <v>2012</v>
      </c>
      <c r="L9732" s="2" t="s">
        <v>158395</v>
      </c>
      <c r="M9732" s="2" t="s">
        <v>158390</v>
      </c>
      <c r="N9732" s="2" t="s">
        <v>24</v>
      </c>
    </row>
    <row r="9733" spans="1:14" x14ac:dyDescent="0.2">
      <c r="A9733">
        <v>511047425</v>
      </c>
      <c r="B9733" s="2" t="s">
        <v>156207</v>
      </c>
      <c r="C9733" s="1">
        <v>42761</v>
      </c>
      <c r="D9733" s="2" t="s">
        <v>167070</v>
      </c>
      <c r="E9733" s="2" t="s">
        <v>158386</v>
      </c>
      <c r="F9733">
        <v>40720</v>
      </c>
      <c r="G9733" s="2" t="s">
        <v>158387</v>
      </c>
      <c r="H9733">
        <v>5</v>
      </c>
      <c r="I9733" s="2" t="s">
        <v>167069</v>
      </c>
      <c r="J9733" s="2" t="s">
        <v>14964</v>
      </c>
      <c r="K9733">
        <v>2012</v>
      </c>
      <c r="L9733" s="2" t="s">
        <v>158395</v>
      </c>
      <c r="M9733" s="2" t="s">
        <v>158390</v>
      </c>
      <c r="N9733" s="2" t="s">
        <v>24</v>
      </c>
    </row>
    <row r="9734" spans="1:14" x14ac:dyDescent="0.2">
      <c r="A9734">
        <v>511047425</v>
      </c>
      <c r="B9734" s="2" t="s">
        <v>156207</v>
      </c>
      <c r="C9734" s="1">
        <v>42761</v>
      </c>
      <c r="D9734" s="2" t="s">
        <v>167071</v>
      </c>
      <c r="E9734" s="2" t="s">
        <v>158386</v>
      </c>
      <c r="F9734">
        <v>6190</v>
      </c>
      <c r="G9734" s="2" t="s">
        <v>158387</v>
      </c>
      <c r="H9734">
        <v>5</v>
      </c>
      <c r="I9734" s="2" t="s">
        <v>167072</v>
      </c>
      <c r="J9734" s="2" t="s">
        <v>14964</v>
      </c>
      <c r="K9734">
        <v>2012</v>
      </c>
      <c r="L9734" s="2" t="s">
        <v>158395</v>
      </c>
      <c r="M9734" s="2" t="s">
        <v>158390</v>
      </c>
      <c r="N9734" s="2" t="s">
        <v>24</v>
      </c>
    </row>
    <row r="9735" spans="1:14" x14ac:dyDescent="0.2">
      <c r="A9735">
        <v>511047425</v>
      </c>
      <c r="B9735" s="2" t="s">
        <v>156207</v>
      </c>
      <c r="C9735" s="1">
        <v>42761</v>
      </c>
      <c r="D9735" s="2" t="s">
        <v>167073</v>
      </c>
      <c r="E9735" s="2" t="s">
        <v>158386</v>
      </c>
      <c r="F9735">
        <v>46759</v>
      </c>
      <c r="G9735" s="2" t="s">
        <v>158387</v>
      </c>
      <c r="H9735">
        <v>5</v>
      </c>
      <c r="I9735" s="2" t="s">
        <v>167074</v>
      </c>
      <c r="J9735" s="2" t="s">
        <v>14964</v>
      </c>
      <c r="K9735">
        <v>2012</v>
      </c>
      <c r="L9735" s="2" t="s">
        <v>158395</v>
      </c>
      <c r="M9735" s="2" t="s">
        <v>158390</v>
      </c>
      <c r="N9735" s="2" t="s">
        <v>24</v>
      </c>
    </row>
    <row r="9736" spans="1:14" x14ac:dyDescent="0.2">
      <c r="A9736">
        <v>511047425</v>
      </c>
      <c r="B9736" s="2" t="s">
        <v>156207</v>
      </c>
      <c r="C9736" s="1">
        <v>42761</v>
      </c>
      <c r="D9736" s="2" t="s">
        <v>167075</v>
      </c>
      <c r="E9736" s="2" t="s">
        <v>158386</v>
      </c>
      <c r="F9736">
        <v>200772</v>
      </c>
      <c r="G9736" s="2" t="s">
        <v>158387</v>
      </c>
      <c r="H9736">
        <v>5</v>
      </c>
      <c r="I9736" s="2" t="s">
        <v>167076</v>
      </c>
      <c r="J9736" s="2" t="s">
        <v>14964</v>
      </c>
      <c r="K9736">
        <v>2012</v>
      </c>
      <c r="L9736" s="2" t="s">
        <v>158395</v>
      </c>
      <c r="M9736" s="2" t="s">
        <v>158390</v>
      </c>
      <c r="N9736" s="2" t="s">
        <v>24</v>
      </c>
    </row>
    <row r="9737" spans="1:14" x14ac:dyDescent="0.2">
      <c r="A9737">
        <v>511047425</v>
      </c>
      <c r="B9737" s="2" t="s">
        <v>156207</v>
      </c>
      <c r="C9737" s="1">
        <v>42761</v>
      </c>
      <c r="D9737" s="2" t="s">
        <v>167067</v>
      </c>
      <c r="E9737" s="2" t="s">
        <v>158386</v>
      </c>
      <c r="F9737">
        <v>93875</v>
      </c>
      <c r="G9737" s="2" t="s">
        <v>158401</v>
      </c>
      <c r="H9737">
        <v>3.57</v>
      </c>
      <c r="I9737" s="2" t="s">
        <v>167069</v>
      </c>
      <c r="J9737" s="2" t="s">
        <v>14964</v>
      </c>
      <c r="K9737">
        <v>2013</v>
      </c>
      <c r="L9737" s="2" t="s">
        <v>158389</v>
      </c>
      <c r="M9737" s="2" t="s">
        <v>158390</v>
      </c>
      <c r="N9737" s="2" t="s">
        <v>24</v>
      </c>
    </row>
    <row r="9738" spans="1:14" x14ac:dyDescent="0.2">
      <c r="A9738">
        <v>511047425</v>
      </c>
      <c r="B9738" s="2" t="s">
        <v>156207</v>
      </c>
      <c r="C9738" s="1">
        <v>42761</v>
      </c>
      <c r="D9738" s="2" t="s">
        <v>167026</v>
      </c>
      <c r="E9738" s="2" t="s">
        <v>158386</v>
      </c>
      <c r="F9738">
        <v>126773</v>
      </c>
      <c r="G9738" s="2" t="s">
        <v>158387</v>
      </c>
      <c r="H9738">
        <v>4.74</v>
      </c>
      <c r="I9738" s="2" t="s">
        <v>167068</v>
      </c>
      <c r="J9738" s="2" t="s">
        <v>14964</v>
      </c>
      <c r="K9738">
        <v>2013</v>
      </c>
      <c r="L9738" s="2" t="s">
        <v>158389</v>
      </c>
      <c r="M9738" s="2" t="s">
        <v>158390</v>
      </c>
      <c r="N9738" s="2" t="s">
        <v>24</v>
      </c>
    </row>
    <row r="9739" spans="1:14" x14ac:dyDescent="0.2">
      <c r="A9739">
        <v>511047425</v>
      </c>
      <c r="B9739" s="2" t="s">
        <v>156207</v>
      </c>
      <c r="C9739" s="1">
        <v>42761</v>
      </c>
      <c r="D9739" s="2" t="s">
        <v>167077</v>
      </c>
      <c r="E9739" s="2" t="s">
        <v>158386</v>
      </c>
      <c r="F9739">
        <v>73234</v>
      </c>
      <c r="G9739" s="2" t="s">
        <v>158387</v>
      </c>
      <c r="H9739">
        <v>4.74</v>
      </c>
      <c r="I9739" s="2" t="s">
        <v>167021</v>
      </c>
      <c r="J9739" s="2" t="s">
        <v>14964</v>
      </c>
      <c r="K9739">
        <v>2013</v>
      </c>
      <c r="L9739" s="2" t="s">
        <v>158389</v>
      </c>
      <c r="M9739" s="2" t="s">
        <v>158390</v>
      </c>
      <c r="N9739" s="2" t="s">
        <v>24</v>
      </c>
    </row>
    <row r="9740" spans="1:14" x14ac:dyDescent="0.2">
      <c r="A9740">
        <v>511047425</v>
      </c>
      <c r="B9740" s="2" t="s">
        <v>156207</v>
      </c>
      <c r="C9740" s="1">
        <v>42761</v>
      </c>
      <c r="D9740" s="2" t="s">
        <v>167022</v>
      </c>
      <c r="E9740" s="2" t="s">
        <v>158386</v>
      </c>
      <c r="F9740">
        <v>345656</v>
      </c>
      <c r="G9740" s="2" t="s">
        <v>158387</v>
      </c>
      <c r="H9740">
        <v>4.74</v>
      </c>
      <c r="I9740" s="2" t="s">
        <v>167021</v>
      </c>
      <c r="J9740" s="2" t="s">
        <v>14964</v>
      </c>
      <c r="K9740">
        <v>2013</v>
      </c>
      <c r="L9740" s="2" t="s">
        <v>158389</v>
      </c>
      <c r="M9740" s="2" t="s">
        <v>158390</v>
      </c>
      <c r="N9740" s="2" t="s">
        <v>24</v>
      </c>
    </row>
    <row r="9741" spans="1:14" x14ac:dyDescent="0.2">
      <c r="A9741">
        <v>511047425</v>
      </c>
      <c r="B9741" s="2" t="s">
        <v>156207</v>
      </c>
      <c r="C9741" s="1">
        <v>42761</v>
      </c>
      <c r="D9741" s="2" t="s">
        <v>167032</v>
      </c>
      <c r="E9741" s="2" t="s">
        <v>158386</v>
      </c>
      <c r="F9741">
        <v>72118</v>
      </c>
      <c r="G9741" s="2" t="s">
        <v>158387</v>
      </c>
      <c r="H9741">
        <v>4.74</v>
      </c>
      <c r="I9741" s="2" t="s">
        <v>167021</v>
      </c>
      <c r="J9741" s="2" t="s">
        <v>14964</v>
      </c>
      <c r="K9741">
        <v>2013</v>
      </c>
      <c r="L9741" s="2" t="s">
        <v>158389</v>
      </c>
      <c r="M9741" s="2" t="s">
        <v>158390</v>
      </c>
      <c r="N9741" s="2" t="s">
        <v>24</v>
      </c>
    </row>
    <row r="9742" spans="1:14" x14ac:dyDescent="0.2">
      <c r="A9742">
        <v>511047425</v>
      </c>
      <c r="B9742" s="2" t="s">
        <v>156207</v>
      </c>
      <c r="C9742" s="1">
        <v>42761</v>
      </c>
      <c r="D9742" s="2" t="s">
        <v>167078</v>
      </c>
      <c r="E9742" s="2" t="s">
        <v>158386</v>
      </c>
      <c r="F9742">
        <v>166266</v>
      </c>
      <c r="G9742" s="2" t="s">
        <v>158387</v>
      </c>
      <c r="H9742">
        <v>4.74</v>
      </c>
      <c r="I9742" s="2" t="s">
        <v>167079</v>
      </c>
      <c r="J9742" s="2" t="s">
        <v>14964</v>
      </c>
      <c r="K9742">
        <v>2013</v>
      </c>
      <c r="L9742" s="2" t="s">
        <v>158389</v>
      </c>
      <c r="M9742" s="2" t="s">
        <v>158390</v>
      </c>
      <c r="N9742" s="2" t="s">
        <v>24</v>
      </c>
    </row>
    <row r="9743" spans="1:14" x14ac:dyDescent="0.2">
      <c r="A9743">
        <v>511047425</v>
      </c>
      <c r="B9743" s="2" t="s">
        <v>156207</v>
      </c>
      <c r="C9743" s="1">
        <v>42761</v>
      </c>
      <c r="D9743" s="2" t="s">
        <v>167027</v>
      </c>
      <c r="E9743" s="2" t="s">
        <v>158386</v>
      </c>
      <c r="F9743">
        <v>197428</v>
      </c>
      <c r="G9743" s="2" t="s">
        <v>158387</v>
      </c>
      <c r="H9743">
        <v>4.74</v>
      </c>
      <c r="I9743" s="2" t="s">
        <v>167021</v>
      </c>
      <c r="J9743" s="2" t="s">
        <v>14964</v>
      </c>
      <c r="K9743">
        <v>2013</v>
      </c>
      <c r="L9743" s="2" t="s">
        <v>158389</v>
      </c>
      <c r="M9743" s="2" t="s">
        <v>158390</v>
      </c>
      <c r="N9743" s="2" t="s">
        <v>24</v>
      </c>
    </row>
    <row r="9744" spans="1:14" x14ac:dyDescent="0.2">
      <c r="A9744">
        <v>511047425</v>
      </c>
      <c r="B9744" s="2" t="s">
        <v>156207</v>
      </c>
      <c r="C9744" s="1">
        <v>42761</v>
      </c>
      <c r="D9744" s="2" t="s">
        <v>167080</v>
      </c>
      <c r="E9744" s="2" t="s">
        <v>158386</v>
      </c>
      <c r="F9744">
        <v>187485</v>
      </c>
      <c r="G9744" s="2" t="s">
        <v>158401</v>
      </c>
      <c r="H9744">
        <v>3.75</v>
      </c>
      <c r="I9744" s="2" t="s">
        <v>167068</v>
      </c>
      <c r="J9744" s="2" t="s">
        <v>14964</v>
      </c>
      <c r="K9744">
        <v>2012</v>
      </c>
      <c r="L9744" s="2" t="s">
        <v>71422</v>
      </c>
      <c r="M9744" s="2" t="s">
        <v>158390</v>
      </c>
      <c r="N9744" s="2" t="s">
        <v>24</v>
      </c>
    </row>
    <row r="9745" spans="1:14" x14ac:dyDescent="0.2">
      <c r="A9745">
        <v>511047425</v>
      </c>
      <c r="B9745" s="2" t="s">
        <v>156207</v>
      </c>
      <c r="C9745" s="1">
        <v>42761</v>
      </c>
      <c r="D9745" s="2" t="s">
        <v>167020</v>
      </c>
      <c r="E9745" s="2" t="s">
        <v>158386</v>
      </c>
      <c r="F9745">
        <v>334382</v>
      </c>
      <c r="G9745" s="2" t="s">
        <v>158387</v>
      </c>
      <c r="H9745">
        <v>4.7300000000000004</v>
      </c>
      <c r="I9745" s="2" t="s">
        <v>167069</v>
      </c>
      <c r="J9745" s="2" t="s">
        <v>14964</v>
      </c>
      <c r="K9745">
        <v>2012</v>
      </c>
      <c r="L9745" s="2" t="s">
        <v>71422</v>
      </c>
      <c r="M9745" s="2" t="s">
        <v>158390</v>
      </c>
      <c r="N9745" s="2" t="s">
        <v>24</v>
      </c>
    </row>
    <row r="9746" spans="1:14" x14ac:dyDescent="0.2">
      <c r="A9746">
        <v>511047425</v>
      </c>
      <c r="B9746" s="2" t="s">
        <v>156207</v>
      </c>
      <c r="C9746" s="1">
        <v>42761</v>
      </c>
      <c r="D9746" s="2" t="s">
        <v>167022</v>
      </c>
      <c r="E9746" s="2" t="s">
        <v>158386</v>
      </c>
      <c r="F9746">
        <v>818434</v>
      </c>
      <c r="G9746" s="2" t="s">
        <v>158387</v>
      </c>
      <c r="H9746">
        <v>4.7300000000000004</v>
      </c>
      <c r="I9746" s="2" t="s">
        <v>167021</v>
      </c>
      <c r="J9746" s="2" t="s">
        <v>14964</v>
      </c>
      <c r="K9746">
        <v>2012</v>
      </c>
      <c r="L9746" s="2" t="s">
        <v>71422</v>
      </c>
      <c r="M9746" s="2" t="s">
        <v>158390</v>
      </c>
      <c r="N9746" s="2" t="s">
        <v>24</v>
      </c>
    </row>
    <row r="9747" spans="1:14" x14ac:dyDescent="0.2">
      <c r="A9747">
        <v>511047425</v>
      </c>
      <c r="B9747" s="2" t="s">
        <v>156207</v>
      </c>
      <c r="C9747" s="1">
        <v>42761</v>
      </c>
      <c r="D9747" s="2" t="s">
        <v>167030</v>
      </c>
      <c r="E9747" s="2" t="s">
        <v>158386</v>
      </c>
      <c r="F9747">
        <v>97200</v>
      </c>
      <c r="G9747" s="2" t="s">
        <v>158387</v>
      </c>
      <c r="H9747">
        <v>4.7300000000000004</v>
      </c>
      <c r="I9747" s="2" t="s">
        <v>167021</v>
      </c>
      <c r="J9747" s="2" t="s">
        <v>14964</v>
      </c>
      <c r="K9747">
        <v>2012</v>
      </c>
      <c r="L9747" s="2" t="s">
        <v>71422</v>
      </c>
      <c r="M9747" s="2" t="s">
        <v>158390</v>
      </c>
      <c r="N9747" s="2" t="s">
        <v>24</v>
      </c>
    </row>
    <row r="9748" spans="1:14" x14ac:dyDescent="0.2">
      <c r="A9748">
        <v>511047425</v>
      </c>
      <c r="B9748" s="2" t="s">
        <v>156207</v>
      </c>
      <c r="C9748" s="1">
        <v>42761</v>
      </c>
      <c r="D9748" s="2" t="s">
        <v>167031</v>
      </c>
      <c r="E9748" s="2" t="s">
        <v>158386</v>
      </c>
      <c r="F9748">
        <v>149988</v>
      </c>
      <c r="G9748" s="2" t="s">
        <v>158401</v>
      </c>
      <c r="H9748">
        <v>3.75</v>
      </c>
      <c r="I9748" s="2" t="s">
        <v>167021</v>
      </c>
      <c r="J9748" s="2" t="s">
        <v>14964</v>
      </c>
      <c r="K9748">
        <v>2012</v>
      </c>
      <c r="L9748" s="2" t="s">
        <v>71422</v>
      </c>
      <c r="M9748" s="2" t="s">
        <v>158390</v>
      </c>
      <c r="N9748" s="2" t="s">
        <v>24</v>
      </c>
    </row>
    <row r="9749" spans="1:14" x14ac:dyDescent="0.2">
      <c r="A9749">
        <v>511047425</v>
      </c>
      <c r="B9749" s="2" t="s">
        <v>156207</v>
      </c>
      <c r="C9749" s="1">
        <v>42761</v>
      </c>
      <c r="D9749" s="2" t="s">
        <v>167071</v>
      </c>
      <c r="E9749" s="2" t="s">
        <v>158386</v>
      </c>
      <c r="F9749">
        <v>39321</v>
      </c>
      <c r="G9749" s="2" t="s">
        <v>158401</v>
      </c>
      <c r="H9749">
        <v>3.75</v>
      </c>
      <c r="I9749" s="2" t="s">
        <v>167021</v>
      </c>
      <c r="J9749" s="2" t="s">
        <v>14964</v>
      </c>
      <c r="K9749">
        <v>2012</v>
      </c>
      <c r="L9749" s="2" t="s">
        <v>71422</v>
      </c>
      <c r="M9749" s="2" t="s">
        <v>158390</v>
      </c>
      <c r="N9749" s="2" t="s">
        <v>24</v>
      </c>
    </row>
    <row r="9750" spans="1:14" x14ac:dyDescent="0.2">
      <c r="A9750">
        <v>511047425</v>
      </c>
      <c r="B9750" s="2" t="s">
        <v>156207</v>
      </c>
      <c r="C9750" s="1">
        <v>42761</v>
      </c>
      <c r="D9750" s="2" t="s">
        <v>167081</v>
      </c>
      <c r="E9750" s="2" t="s">
        <v>158386</v>
      </c>
      <c r="F9750">
        <v>25400</v>
      </c>
      <c r="G9750" s="2" t="s">
        <v>158387</v>
      </c>
      <c r="H9750">
        <v>4.75</v>
      </c>
      <c r="I9750" s="2" t="s">
        <v>167021</v>
      </c>
      <c r="J9750" s="2" t="s">
        <v>14964</v>
      </c>
      <c r="K9750">
        <v>2012</v>
      </c>
      <c r="L9750" s="2" t="s">
        <v>71422</v>
      </c>
      <c r="M9750" s="2" t="s">
        <v>158390</v>
      </c>
      <c r="N9750" s="2" t="s">
        <v>24</v>
      </c>
    </row>
    <row r="9751" spans="1:14" x14ac:dyDescent="0.2">
      <c r="A9751">
        <v>511047425</v>
      </c>
      <c r="B9751" s="2" t="s">
        <v>156207</v>
      </c>
      <c r="C9751" s="1">
        <v>42761</v>
      </c>
      <c r="D9751" s="2" t="s">
        <v>167082</v>
      </c>
      <c r="E9751" s="2" t="s">
        <v>158386</v>
      </c>
      <c r="F9751">
        <v>362000</v>
      </c>
      <c r="G9751" s="2" t="s">
        <v>158418</v>
      </c>
      <c r="H9751">
        <v>3.62</v>
      </c>
      <c r="I9751" s="2" t="s">
        <v>167021</v>
      </c>
      <c r="J9751" s="2" t="s">
        <v>14964</v>
      </c>
      <c r="K9751">
        <v>2013</v>
      </c>
      <c r="L9751" s="2" t="s">
        <v>71422</v>
      </c>
      <c r="M9751" s="2" t="s">
        <v>158390</v>
      </c>
      <c r="N9751" s="2" t="s">
        <v>24</v>
      </c>
    </row>
    <row r="9752" spans="1:14" x14ac:dyDescent="0.2">
      <c r="A9752">
        <v>511047425</v>
      </c>
      <c r="B9752" s="2" t="s">
        <v>156207</v>
      </c>
      <c r="C9752" s="1">
        <v>42761</v>
      </c>
      <c r="D9752" s="2" t="s">
        <v>167020</v>
      </c>
      <c r="E9752" s="2" t="s">
        <v>158386</v>
      </c>
      <c r="F9752">
        <v>125700</v>
      </c>
      <c r="G9752" s="2" t="s">
        <v>158387</v>
      </c>
      <c r="H9752">
        <v>4.75</v>
      </c>
      <c r="I9752" s="2" t="s">
        <v>167021</v>
      </c>
      <c r="J9752" s="2" t="s">
        <v>14964</v>
      </c>
      <c r="K9752">
        <v>2013</v>
      </c>
      <c r="L9752" s="2" t="s">
        <v>71422</v>
      </c>
      <c r="M9752" s="2" t="s">
        <v>158390</v>
      </c>
      <c r="N9752" s="2" t="s">
        <v>24</v>
      </c>
    </row>
    <row r="9753" spans="1:14" x14ac:dyDescent="0.2">
      <c r="A9753">
        <v>511047425</v>
      </c>
      <c r="B9753" s="2" t="s">
        <v>156207</v>
      </c>
      <c r="C9753" s="1">
        <v>42761</v>
      </c>
      <c r="D9753" s="2" t="s">
        <v>167022</v>
      </c>
      <c r="E9753" s="2" t="s">
        <v>158386</v>
      </c>
      <c r="F9753">
        <v>219112</v>
      </c>
      <c r="G9753" s="2" t="s">
        <v>158387</v>
      </c>
      <c r="H9753">
        <v>4.75</v>
      </c>
      <c r="I9753" s="2" t="s">
        <v>167021</v>
      </c>
      <c r="J9753" s="2" t="s">
        <v>14964</v>
      </c>
      <c r="K9753">
        <v>2013</v>
      </c>
      <c r="L9753" s="2" t="s">
        <v>71422</v>
      </c>
      <c r="M9753" s="2" t="s">
        <v>158390</v>
      </c>
      <c r="N9753" s="2" t="s">
        <v>24</v>
      </c>
    </row>
    <row r="9754" spans="1:14" x14ac:dyDescent="0.2">
      <c r="A9754">
        <v>511047425</v>
      </c>
      <c r="B9754" s="2" t="s">
        <v>156207</v>
      </c>
      <c r="C9754" s="1">
        <v>42761</v>
      </c>
      <c r="D9754" s="2" t="s">
        <v>167030</v>
      </c>
      <c r="E9754" s="2" t="s">
        <v>158386</v>
      </c>
      <c r="F9754">
        <v>85056</v>
      </c>
      <c r="G9754" s="2" t="s">
        <v>158387</v>
      </c>
      <c r="H9754">
        <v>4.75</v>
      </c>
      <c r="I9754" s="2" t="s">
        <v>167021</v>
      </c>
      <c r="J9754" s="2" t="s">
        <v>14964</v>
      </c>
      <c r="K9754">
        <v>2013</v>
      </c>
      <c r="L9754" s="2" t="s">
        <v>71422</v>
      </c>
      <c r="M9754" s="2" t="s">
        <v>158390</v>
      </c>
      <c r="N9754" s="2" t="s">
        <v>24</v>
      </c>
    </row>
    <row r="9755" spans="1:14" x14ac:dyDescent="0.2">
      <c r="A9755">
        <v>511047425</v>
      </c>
      <c r="B9755" s="2" t="s">
        <v>156207</v>
      </c>
      <c r="C9755" s="1">
        <v>42761</v>
      </c>
      <c r="D9755" s="2" t="s">
        <v>167031</v>
      </c>
      <c r="E9755" s="2" t="s">
        <v>158386</v>
      </c>
      <c r="F9755">
        <v>144236</v>
      </c>
      <c r="G9755" s="2" t="s">
        <v>158401</v>
      </c>
      <c r="H9755">
        <v>3.62</v>
      </c>
      <c r="I9755" s="2" t="s">
        <v>167021</v>
      </c>
      <c r="J9755" s="2" t="s">
        <v>14964</v>
      </c>
      <c r="K9755">
        <v>2013</v>
      </c>
      <c r="L9755" s="2" t="s">
        <v>71422</v>
      </c>
      <c r="M9755" s="2" t="s">
        <v>158390</v>
      </c>
      <c r="N9755" s="2" t="s">
        <v>24</v>
      </c>
    </row>
    <row r="9756" spans="1:14" x14ac:dyDescent="0.2">
      <c r="A9756">
        <v>511047425</v>
      </c>
      <c r="B9756" s="2" t="s">
        <v>156207</v>
      </c>
      <c r="C9756" s="1">
        <v>42761</v>
      </c>
      <c r="D9756" s="2" t="s">
        <v>167083</v>
      </c>
      <c r="E9756" s="2" t="s">
        <v>158386</v>
      </c>
      <c r="F9756">
        <v>47420</v>
      </c>
      <c r="G9756" s="2" t="s">
        <v>158387</v>
      </c>
      <c r="H9756">
        <v>4.75</v>
      </c>
      <c r="I9756" s="2" t="s">
        <v>167021</v>
      </c>
      <c r="J9756" s="2" t="s">
        <v>14964</v>
      </c>
      <c r="K9756">
        <v>2013</v>
      </c>
      <c r="L9756" s="2" t="s">
        <v>71422</v>
      </c>
      <c r="M9756" s="2" t="s">
        <v>158390</v>
      </c>
      <c r="N9756" s="2" t="s">
        <v>24</v>
      </c>
    </row>
    <row r="9757" spans="1:14" x14ac:dyDescent="0.2">
      <c r="A9757">
        <v>511047425</v>
      </c>
      <c r="B9757" s="2" t="s">
        <v>156207</v>
      </c>
      <c r="C9757" s="1">
        <v>42761</v>
      </c>
      <c r="D9757" s="2" t="s">
        <v>167083</v>
      </c>
      <c r="E9757" s="2" t="s">
        <v>158386</v>
      </c>
      <c r="F9757">
        <v>47420</v>
      </c>
      <c r="G9757" s="2" t="s">
        <v>158387</v>
      </c>
      <c r="H9757">
        <v>4.75</v>
      </c>
      <c r="I9757" s="2" t="s">
        <v>167021</v>
      </c>
      <c r="J9757" s="2" t="s">
        <v>14964</v>
      </c>
      <c r="K9757">
        <v>2013</v>
      </c>
      <c r="L9757" s="2" t="s">
        <v>71422</v>
      </c>
      <c r="M9757" s="2" t="s">
        <v>158390</v>
      </c>
      <c r="N9757" s="2" t="s">
        <v>24</v>
      </c>
    </row>
    <row r="9758" spans="1:14" x14ac:dyDescent="0.2">
      <c r="A9758">
        <v>511047425</v>
      </c>
      <c r="B9758" s="2" t="s">
        <v>156207</v>
      </c>
      <c r="C9758" s="1">
        <v>42761</v>
      </c>
      <c r="D9758" s="2" t="s">
        <v>167075</v>
      </c>
      <c r="E9758" s="2" t="s">
        <v>158386</v>
      </c>
      <c r="F9758">
        <v>174388</v>
      </c>
      <c r="G9758" s="2" t="s">
        <v>158387</v>
      </c>
      <c r="H9758">
        <v>4.75</v>
      </c>
      <c r="I9758" s="2" t="s">
        <v>167021</v>
      </c>
      <c r="J9758" s="2" t="s">
        <v>14964</v>
      </c>
      <c r="K9758">
        <v>2013</v>
      </c>
      <c r="L9758" s="2" t="s">
        <v>71422</v>
      </c>
      <c r="M9758" s="2" t="s">
        <v>158390</v>
      </c>
      <c r="N9758" s="2" t="s">
        <v>24</v>
      </c>
    </row>
    <row r="9759" spans="1:14" x14ac:dyDescent="0.2">
      <c r="A9759">
        <v>511047425</v>
      </c>
      <c r="B9759" s="2" t="s">
        <v>156207</v>
      </c>
      <c r="C9759" s="1">
        <v>42761</v>
      </c>
      <c r="D9759" s="2" t="s">
        <v>167067</v>
      </c>
      <c r="E9759" s="2" t="s">
        <v>158386</v>
      </c>
      <c r="F9759">
        <v>191733</v>
      </c>
      <c r="G9759" s="2" t="s">
        <v>158401</v>
      </c>
      <c r="H9759">
        <v>3.46</v>
      </c>
      <c r="I9759" s="2" t="s">
        <v>167021</v>
      </c>
      <c r="J9759" s="2" t="s">
        <v>14964</v>
      </c>
      <c r="K9759">
        <v>2013</v>
      </c>
      <c r="L9759" s="2" t="s">
        <v>158438</v>
      </c>
      <c r="M9759" s="2" t="s">
        <v>158390</v>
      </c>
      <c r="N9759" s="2" t="s">
        <v>24</v>
      </c>
    </row>
    <row r="9760" spans="1:14" x14ac:dyDescent="0.2">
      <c r="A9760">
        <v>511047425</v>
      </c>
      <c r="B9760" s="2" t="s">
        <v>156207</v>
      </c>
      <c r="C9760" s="1">
        <v>42761</v>
      </c>
      <c r="D9760" s="2" t="s">
        <v>167024</v>
      </c>
      <c r="E9760" s="2" t="s">
        <v>158386</v>
      </c>
      <c r="F9760">
        <v>173240</v>
      </c>
      <c r="G9760" s="2" t="s">
        <v>158401</v>
      </c>
      <c r="H9760">
        <v>3.46</v>
      </c>
      <c r="I9760" s="2" t="s">
        <v>167021</v>
      </c>
      <c r="J9760" s="2" t="s">
        <v>14964</v>
      </c>
      <c r="K9760">
        <v>2013</v>
      </c>
      <c r="L9760" s="2" t="s">
        <v>158438</v>
      </c>
      <c r="M9760" s="2" t="s">
        <v>158390</v>
      </c>
      <c r="N9760" s="2" t="s">
        <v>24</v>
      </c>
    </row>
    <row r="9761" spans="1:14" x14ac:dyDescent="0.2">
      <c r="A9761">
        <v>511047425</v>
      </c>
      <c r="B9761" s="2" t="s">
        <v>156207</v>
      </c>
      <c r="C9761" s="1">
        <v>42761</v>
      </c>
      <c r="D9761" s="2" t="s">
        <v>167026</v>
      </c>
      <c r="E9761" s="2" t="s">
        <v>158386</v>
      </c>
      <c r="F9761">
        <v>177110</v>
      </c>
      <c r="G9761" s="2" t="s">
        <v>158387</v>
      </c>
      <c r="H9761">
        <v>4.72</v>
      </c>
      <c r="I9761" s="2" t="s">
        <v>167021</v>
      </c>
      <c r="J9761" s="2" t="s">
        <v>14964</v>
      </c>
      <c r="K9761">
        <v>2013</v>
      </c>
      <c r="L9761" s="2" t="s">
        <v>158438</v>
      </c>
      <c r="M9761" s="2" t="s">
        <v>158390</v>
      </c>
      <c r="N9761" s="2" t="s">
        <v>24</v>
      </c>
    </row>
    <row r="9762" spans="1:14" x14ac:dyDescent="0.2">
      <c r="A9762">
        <v>511047425</v>
      </c>
      <c r="B9762" s="2" t="s">
        <v>156207</v>
      </c>
      <c r="C9762" s="1">
        <v>42761</v>
      </c>
      <c r="D9762" s="2" t="s">
        <v>167020</v>
      </c>
      <c r="E9762" s="2" t="s">
        <v>158386</v>
      </c>
      <c r="F9762">
        <v>211787</v>
      </c>
      <c r="G9762" s="2" t="s">
        <v>158387</v>
      </c>
      <c r="H9762">
        <v>4.72</v>
      </c>
      <c r="I9762" s="2" t="s">
        <v>167021</v>
      </c>
      <c r="J9762" s="2" t="s">
        <v>14964</v>
      </c>
      <c r="K9762">
        <v>2013</v>
      </c>
      <c r="L9762" s="2" t="s">
        <v>158438</v>
      </c>
      <c r="M9762" s="2" t="s">
        <v>158390</v>
      </c>
      <c r="N9762" s="2" t="s">
        <v>24</v>
      </c>
    </row>
    <row r="9763" spans="1:14" x14ac:dyDescent="0.2">
      <c r="A9763">
        <v>511047425</v>
      </c>
      <c r="B9763" s="2" t="s">
        <v>156207</v>
      </c>
      <c r="C9763" s="1">
        <v>42761</v>
      </c>
      <c r="D9763" s="2" t="s">
        <v>167022</v>
      </c>
      <c r="E9763" s="2" t="s">
        <v>158386</v>
      </c>
      <c r="F9763">
        <v>308346</v>
      </c>
      <c r="G9763" s="2" t="s">
        <v>158387</v>
      </c>
      <c r="H9763">
        <v>4.72</v>
      </c>
      <c r="I9763" s="2" t="s">
        <v>167084</v>
      </c>
      <c r="J9763" s="2" t="s">
        <v>14964</v>
      </c>
      <c r="K9763">
        <v>2013</v>
      </c>
      <c r="L9763" s="2" t="s">
        <v>158438</v>
      </c>
      <c r="M9763" s="2" t="s">
        <v>158390</v>
      </c>
      <c r="N9763" s="2" t="s">
        <v>24</v>
      </c>
    </row>
    <row r="9764" spans="1:14" x14ac:dyDescent="0.2">
      <c r="A9764">
        <v>511047425</v>
      </c>
      <c r="B9764" s="2" t="s">
        <v>156207</v>
      </c>
      <c r="C9764" s="1">
        <v>42761</v>
      </c>
      <c r="D9764" s="2" t="s">
        <v>167085</v>
      </c>
      <c r="E9764" s="2" t="s">
        <v>158386</v>
      </c>
      <c r="F9764">
        <v>37815</v>
      </c>
      <c r="G9764" s="2" t="s">
        <v>158387</v>
      </c>
      <c r="H9764">
        <v>4.72</v>
      </c>
      <c r="I9764" s="2" t="s">
        <v>167021</v>
      </c>
      <c r="J9764" s="2" t="s">
        <v>14964</v>
      </c>
      <c r="K9764">
        <v>2013</v>
      </c>
      <c r="L9764" s="2" t="s">
        <v>158438</v>
      </c>
      <c r="M9764" s="2" t="s">
        <v>158390</v>
      </c>
      <c r="N9764" s="2" t="s">
        <v>24</v>
      </c>
    </row>
    <row r="9765" spans="1:14" x14ac:dyDescent="0.2">
      <c r="A9765">
        <v>511047425</v>
      </c>
      <c r="B9765" s="2" t="s">
        <v>156207</v>
      </c>
      <c r="C9765" s="1">
        <v>42761</v>
      </c>
      <c r="D9765" s="2" t="s">
        <v>167023</v>
      </c>
      <c r="E9765" s="2" t="s">
        <v>158386</v>
      </c>
      <c r="F9765">
        <v>9997</v>
      </c>
      <c r="G9765" s="2" t="s">
        <v>158387</v>
      </c>
      <c r="H9765">
        <v>4.72</v>
      </c>
      <c r="I9765" s="2" t="s">
        <v>167021</v>
      </c>
      <c r="J9765" s="2" t="s">
        <v>14964</v>
      </c>
      <c r="K9765">
        <v>2013</v>
      </c>
      <c r="L9765" s="2" t="s">
        <v>158438</v>
      </c>
      <c r="M9765" s="2" t="s">
        <v>158390</v>
      </c>
      <c r="N9765" s="2" t="s">
        <v>24</v>
      </c>
    </row>
    <row r="9766" spans="1:14" x14ac:dyDescent="0.2">
      <c r="A9766">
        <v>511047425</v>
      </c>
      <c r="B9766" s="2" t="s">
        <v>156207</v>
      </c>
      <c r="C9766" s="1">
        <v>42761</v>
      </c>
      <c r="D9766" s="2" t="s">
        <v>167033</v>
      </c>
      <c r="E9766" s="2" t="s">
        <v>158386</v>
      </c>
      <c r="F9766">
        <v>35271</v>
      </c>
      <c r="G9766" s="2" t="s">
        <v>158401</v>
      </c>
      <c r="H9766">
        <v>3.52</v>
      </c>
      <c r="I9766" s="2" t="s">
        <v>167021</v>
      </c>
      <c r="J9766" s="2" t="s">
        <v>14964</v>
      </c>
      <c r="K9766">
        <v>2013</v>
      </c>
      <c r="L9766" s="2" t="s">
        <v>158438</v>
      </c>
      <c r="M9766" s="2" t="s">
        <v>158390</v>
      </c>
      <c r="N9766" s="2" t="s">
        <v>24</v>
      </c>
    </row>
    <row r="9767" spans="1:14" x14ac:dyDescent="0.2">
      <c r="A9767">
        <v>511047425</v>
      </c>
      <c r="B9767" s="2" t="s">
        <v>156207</v>
      </c>
      <c r="C9767" s="1">
        <v>42761</v>
      </c>
      <c r="D9767" s="2" t="s">
        <v>167027</v>
      </c>
      <c r="E9767" s="2" t="s">
        <v>158386</v>
      </c>
      <c r="F9767">
        <v>188533</v>
      </c>
      <c r="G9767" s="2" t="s">
        <v>158387</v>
      </c>
      <c r="H9767">
        <v>4.72</v>
      </c>
      <c r="I9767" s="2" t="s">
        <v>167021</v>
      </c>
      <c r="J9767" s="2" t="s">
        <v>14964</v>
      </c>
      <c r="K9767">
        <v>2013</v>
      </c>
      <c r="L9767" s="2" t="s">
        <v>158438</v>
      </c>
      <c r="M9767" s="2" t="s">
        <v>158390</v>
      </c>
      <c r="N9767" s="2" t="s">
        <v>24</v>
      </c>
    </row>
    <row r="9768" spans="1:14" x14ac:dyDescent="0.2">
      <c r="A9768">
        <v>511047425</v>
      </c>
      <c r="B9768" s="2" t="s">
        <v>156207</v>
      </c>
      <c r="C9768" s="1">
        <v>42761</v>
      </c>
      <c r="D9768" s="2" t="s">
        <v>167067</v>
      </c>
      <c r="E9768" s="2" t="s">
        <v>158386</v>
      </c>
      <c r="F9768">
        <v>335869</v>
      </c>
      <c r="G9768" s="2" t="s">
        <v>158401</v>
      </c>
      <c r="H9768">
        <v>3.42</v>
      </c>
      <c r="I9768" s="2" t="s">
        <v>167021</v>
      </c>
      <c r="J9768" s="2" t="s">
        <v>14964</v>
      </c>
      <c r="K9768">
        <v>2013</v>
      </c>
      <c r="L9768" s="2" t="s">
        <v>158395</v>
      </c>
      <c r="M9768" s="2" t="s">
        <v>158390</v>
      </c>
      <c r="N9768" s="2" t="s">
        <v>24</v>
      </c>
    </row>
    <row r="9769" spans="1:14" x14ac:dyDescent="0.2">
      <c r="A9769">
        <v>511047425</v>
      </c>
      <c r="B9769" s="2" t="s">
        <v>156207</v>
      </c>
      <c r="C9769" s="1">
        <v>42761</v>
      </c>
      <c r="D9769" s="2" t="s">
        <v>167022</v>
      </c>
      <c r="E9769" s="2" t="s">
        <v>158386</v>
      </c>
      <c r="F9769">
        <v>229020</v>
      </c>
      <c r="G9769" s="2" t="s">
        <v>158387</v>
      </c>
      <c r="H9769">
        <v>4.8</v>
      </c>
      <c r="I9769" s="2" t="s">
        <v>167021</v>
      </c>
      <c r="J9769" s="2" t="s">
        <v>14964</v>
      </c>
      <c r="K9769">
        <v>2013</v>
      </c>
      <c r="L9769" s="2" t="s">
        <v>158395</v>
      </c>
      <c r="M9769" s="2" t="s">
        <v>158390</v>
      </c>
      <c r="N9769" s="2" t="s">
        <v>24</v>
      </c>
    </row>
    <row r="9770" spans="1:14" x14ac:dyDescent="0.2">
      <c r="A9770">
        <v>560028896</v>
      </c>
      <c r="B9770" s="2" t="s">
        <v>157148</v>
      </c>
      <c r="C9770" s="1">
        <v>42773</v>
      </c>
      <c r="D9770" s="2" t="s">
        <v>166934</v>
      </c>
      <c r="E9770" s="2" t="s">
        <v>158417</v>
      </c>
      <c r="F9770">
        <v>338160</v>
      </c>
      <c r="G9770" s="2" t="s">
        <v>158418</v>
      </c>
      <c r="H9770">
        <v>3.87</v>
      </c>
      <c r="I9770" s="2" t="s">
        <v>166906</v>
      </c>
      <c r="J9770" s="2" t="s">
        <v>158724</v>
      </c>
      <c r="K9770">
        <v>2016</v>
      </c>
      <c r="L9770" s="2" t="s">
        <v>158395</v>
      </c>
      <c r="M9770" s="2" t="s">
        <v>158390</v>
      </c>
      <c r="N9770" s="2" t="s">
        <v>24</v>
      </c>
    </row>
    <row r="9771" spans="1:14" x14ac:dyDescent="0.2">
      <c r="A9771">
        <v>560028896</v>
      </c>
      <c r="B9771" s="2" t="s">
        <v>157148</v>
      </c>
      <c r="C9771" s="1">
        <v>42773</v>
      </c>
      <c r="D9771" s="2" t="s">
        <v>166910</v>
      </c>
      <c r="E9771" s="2" t="s">
        <v>158417</v>
      </c>
      <c r="F9771">
        <v>22400</v>
      </c>
      <c r="G9771" s="2" t="s">
        <v>158418</v>
      </c>
      <c r="H9771">
        <v>3.87</v>
      </c>
      <c r="I9771" s="2" t="s">
        <v>166906</v>
      </c>
      <c r="J9771" s="2" t="s">
        <v>158724</v>
      </c>
      <c r="K9771">
        <v>2016</v>
      </c>
      <c r="L9771" s="2" t="s">
        <v>158395</v>
      </c>
      <c r="M9771" s="2" t="s">
        <v>158390</v>
      </c>
      <c r="N9771" s="2" t="s">
        <v>24</v>
      </c>
    </row>
    <row r="9772" spans="1:14" x14ac:dyDescent="0.2">
      <c r="A9772">
        <v>560028896</v>
      </c>
      <c r="B9772" s="2" t="s">
        <v>157148</v>
      </c>
      <c r="C9772" s="1">
        <v>42773</v>
      </c>
      <c r="D9772" s="2" t="s">
        <v>166907</v>
      </c>
      <c r="E9772" s="2" t="s">
        <v>158417</v>
      </c>
      <c r="F9772">
        <v>64819</v>
      </c>
      <c r="G9772" s="2" t="s">
        <v>158418</v>
      </c>
      <c r="H9772">
        <v>3.87</v>
      </c>
      <c r="I9772" s="2" t="s">
        <v>166906</v>
      </c>
      <c r="J9772" s="2" t="s">
        <v>158724</v>
      </c>
      <c r="K9772">
        <v>2016</v>
      </c>
      <c r="L9772" s="2" t="s">
        <v>158395</v>
      </c>
      <c r="M9772" s="2" t="s">
        <v>158390</v>
      </c>
      <c r="N9772" s="2" t="s">
        <v>24</v>
      </c>
    </row>
    <row r="9773" spans="1:14" x14ac:dyDescent="0.2">
      <c r="A9773">
        <v>560028896</v>
      </c>
      <c r="B9773" s="2" t="s">
        <v>157148</v>
      </c>
      <c r="C9773" s="1">
        <v>42773</v>
      </c>
      <c r="D9773" s="2" t="s">
        <v>166912</v>
      </c>
      <c r="E9773" s="2" t="s">
        <v>158417</v>
      </c>
      <c r="F9773">
        <v>371252</v>
      </c>
      <c r="G9773" s="2" t="s">
        <v>158418</v>
      </c>
      <c r="H9773">
        <v>3.87</v>
      </c>
      <c r="I9773" s="2" t="s">
        <v>166906</v>
      </c>
      <c r="J9773" s="2" t="s">
        <v>158724</v>
      </c>
      <c r="K9773">
        <v>2016</v>
      </c>
      <c r="L9773" s="2" t="s">
        <v>158395</v>
      </c>
      <c r="M9773" s="2" t="s">
        <v>158390</v>
      </c>
      <c r="N9773" s="2" t="s">
        <v>24</v>
      </c>
    </row>
    <row r="9774" spans="1:14" x14ac:dyDescent="0.2">
      <c r="A9774">
        <v>520002320</v>
      </c>
      <c r="B9774" s="2" t="s">
        <v>157112</v>
      </c>
      <c r="C9774" s="1">
        <v>42774</v>
      </c>
      <c r="D9774" s="2" t="s">
        <v>158692</v>
      </c>
      <c r="E9774" s="2" t="s">
        <v>158417</v>
      </c>
      <c r="F9774">
        <v>10662</v>
      </c>
      <c r="G9774" s="2" t="s">
        <v>158387</v>
      </c>
      <c r="H9774">
        <v>4.2699999999999996</v>
      </c>
      <c r="I9774" s="2" t="s">
        <v>167086</v>
      </c>
      <c r="J9774" s="2" t="s">
        <v>14964</v>
      </c>
      <c r="K9774">
        <v>2016</v>
      </c>
      <c r="L9774" s="2" t="s">
        <v>158438</v>
      </c>
      <c r="M9774" s="2" t="s">
        <v>158390</v>
      </c>
      <c r="N9774" s="2" t="s">
        <v>24</v>
      </c>
    </row>
    <row r="9775" spans="1:14" x14ac:dyDescent="0.2">
      <c r="A9775">
        <v>520002320</v>
      </c>
      <c r="B9775" s="2" t="s">
        <v>157112</v>
      </c>
      <c r="C9775" s="1">
        <v>42774</v>
      </c>
      <c r="D9775" s="2" t="s">
        <v>166899</v>
      </c>
      <c r="E9775" s="2" t="s">
        <v>158393</v>
      </c>
      <c r="F9775">
        <v>42057</v>
      </c>
      <c r="G9775" s="2" t="s">
        <v>158387</v>
      </c>
      <c r="H9775">
        <v>4.21</v>
      </c>
      <c r="I9775" s="2" t="s">
        <v>167087</v>
      </c>
      <c r="J9775" s="2" t="s">
        <v>14964</v>
      </c>
      <c r="K9775">
        <v>2016</v>
      </c>
      <c r="L9775" s="2" t="s">
        <v>158438</v>
      </c>
      <c r="M9775" s="2" t="s">
        <v>158390</v>
      </c>
      <c r="N9775" s="2" t="s">
        <v>24</v>
      </c>
    </row>
    <row r="9776" spans="1:14" x14ac:dyDescent="0.2">
      <c r="A9776">
        <v>510673577</v>
      </c>
      <c r="B9776" s="2" t="s">
        <v>156112</v>
      </c>
      <c r="C9776" s="1">
        <v>42779</v>
      </c>
      <c r="D9776" s="2" t="s">
        <v>166866</v>
      </c>
      <c r="E9776" s="2" t="s">
        <v>158417</v>
      </c>
      <c r="F9776">
        <v>59997</v>
      </c>
      <c r="G9776" s="2" t="s">
        <v>158582</v>
      </c>
      <c r="H9776">
        <v>3.76</v>
      </c>
      <c r="I9776" s="2" t="s">
        <v>166969</v>
      </c>
      <c r="J9776" s="2" t="s">
        <v>158462</v>
      </c>
      <c r="K9776">
        <v>2016</v>
      </c>
      <c r="L9776" s="2" t="s">
        <v>158395</v>
      </c>
      <c r="M9776" s="2" t="s">
        <v>158390</v>
      </c>
      <c r="N9776" s="2" t="s">
        <v>24</v>
      </c>
    </row>
    <row r="9777" spans="1:14" x14ac:dyDescent="0.2">
      <c r="A9777">
        <v>513449504</v>
      </c>
      <c r="B9777" s="2" t="s">
        <v>155703</v>
      </c>
      <c r="C9777" s="1">
        <v>42786</v>
      </c>
      <c r="D9777" s="2" t="s">
        <v>159211</v>
      </c>
      <c r="E9777" s="2" t="s">
        <v>158417</v>
      </c>
      <c r="F9777">
        <v>20764</v>
      </c>
      <c r="G9777" s="2" t="s">
        <v>158418</v>
      </c>
      <c r="H9777">
        <v>0</v>
      </c>
      <c r="I9777" s="2" t="s">
        <v>167088</v>
      </c>
      <c r="J9777" s="2" t="s">
        <v>167088</v>
      </c>
      <c r="K9777">
        <v>2016</v>
      </c>
      <c r="L9777" s="2" t="s">
        <v>158395</v>
      </c>
      <c r="M9777" s="2" t="s">
        <v>158390</v>
      </c>
      <c r="N9777" s="2" t="s">
        <v>24</v>
      </c>
    </row>
    <row r="9778" spans="1:14" x14ac:dyDescent="0.2">
      <c r="A9778">
        <v>513573139</v>
      </c>
      <c r="B9778" s="2" t="s">
        <v>155488</v>
      </c>
      <c r="C9778" s="1">
        <v>42786</v>
      </c>
      <c r="D9778" s="2" t="s">
        <v>166966</v>
      </c>
      <c r="E9778" s="2" t="s">
        <v>158417</v>
      </c>
      <c r="F9778">
        <v>0</v>
      </c>
      <c r="G9778" s="2" t="s">
        <v>158418</v>
      </c>
      <c r="H9778">
        <v>0</v>
      </c>
      <c r="I9778" s="2" t="s">
        <v>167010</v>
      </c>
      <c r="J9778" s="2" t="s">
        <v>167010</v>
      </c>
      <c r="K9778">
        <v>2017</v>
      </c>
      <c r="L9778" s="2" t="s">
        <v>158395</v>
      </c>
      <c r="M9778" s="2" t="s">
        <v>158390</v>
      </c>
      <c r="N9778" s="2" t="s">
        <v>24</v>
      </c>
    </row>
    <row r="9779" spans="1:14" x14ac:dyDescent="0.2">
      <c r="A9779">
        <v>513013045</v>
      </c>
      <c r="B9779" s="2" t="s">
        <v>166632</v>
      </c>
      <c r="C9779" s="1">
        <v>42800</v>
      </c>
      <c r="D9779" s="2" t="s">
        <v>167089</v>
      </c>
      <c r="E9779" s="2" t="s">
        <v>158417</v>
      </c>
      <c r="F9779">
        <v>0</v>
      </c>
      <c r="G9779" s="2" t="s">
        <v>158418</v>
      </c>
      <c r="H9779">
        <v>0</v>
      </c>
      <c r="I9779" s="2" t="s">
        <v>159658</v>
      </c>
      <c r="J9779" s="2" t="s">
        <v>159658</v>
      </c>
      <c r="K9779">
        <v>2016</v>
      </c>
      <c r="L9779" s="2" t="s">
        <v>158395</v>
      </c>
      <c r="M9779" s="2" t="s">
        <v>158390</v>
      </c>
      <c r="N9779" s="2" t="s">
        <v>24</v>
      </c>
    </row>
    <row r="9780" spans="1:14" x14ac:dyDescent="0.2">
      <c r="A9780">
        <v>513013045</v>
      </c>
      <c r="B9780" s="2" t="s">
        <v>166632</v>
      </c>
      <c r="C9780" s="1">
        <v>42800</v>
      </c>
      <c r="D9780" s="2" t="s">
        <v>166968</v>
      </c>
      <c r="E9780" s="2" t="s">
        <v>158417</v>
      </c>
      <c r="F9780">
        <v>0</v>
      </c>
      <c r="G9780" s="2" t="s">
        <v>158418</v>
      </c>
      <c r="H9780">
        <v>0</v>
      </c>
      <c r="I9780" s="2" t="s">
        <v>167090</v>
      </c>
      <c r="J9780" s="2" t="s">
        <v>166945</v>
      </c>
      <c r="K9780">
        <v>2016</v>
      </c>
      <c r="L9780" s="2" t="s">
        <v>158438</v>
      </c>
      <c r="M9780" s="2" t="s">
        <v>158390</v>
      </c>
      <c r="N9780" s="2" t="s">
        <v>24</v>
      </c>
    </row>
    <row r="9781" spans="1:14" x14ac:dyDescent="0.2">
      <c r="A9781">
        <v>515289379</v>
      </c>
      <c r="B9781" s="2" t="s">
        <v>157328</v>
      </c>
      <c r="C9781" s="1">
        <v>42803</v>
      </c>
      <c r="D9781" s="2" t="s">
        <v>158431</v>
      </c>
      <c r="E9781" s="2" t="s">
        <v>158393</v>
      </c>
      <c r="F9781">
        <v>16948</v>
      </c>
      <c r="G9781" s="2" t="s">
        <v>158418</v>
      </c>
      <c r="H9781">
        <v>0</v>
      </c>
      <c r="I9781" s="2" t="s">
        <v>167091</v>
      </c>
      <c r="J9781" s="2" t="s">
        <v>167092</v>
      </c>
      <c r="K9781">
        <v>2016</v>
      </c>
      <c r="L9781" s="2" t="s">
        <v>158389</v>
      </c>
      <c r="M9781" s="2" t="s">
        <v>158390</v>
      </c>
      <c r="N9781" s="2" t="s">
        <v>24</v>
      </c>
    </row>
    <row r="9782" spans="1:14" x14ac:dyDescent="0.2">
      <c r="A9782">
        <v>515289379</v>
      </c>
      <c r="B9782" s="2" t="s">
        <v>157328</v>
      </c>
      <c r="C9782" s="1">
        <v>42803</v>
      </c>
      <c r="D9782" s="2" t="s">
        <v>158431</v>
      </c>
      <c r="E9782" s="2" t="s">
        <v>158393</v>
      </c>
      <c r="F9782">
        <v>24959</v>
      </c>
      <c r="G9782" s="2" t="s">
        <v>158418</v>
      </c>
      <c r="H9782">
        <v>0</v>
      </c>
      <c r="I9782" s="2" t="s">
        <v>167091</v>
      </c>
      <c r="J9782" s="2" t="s">
        <v>167093</v>
      </c>
      <c r="K9782">
        <v>2016</v>
      </c>
      <c r="L9782" s="2" t="s">
        <v>158438</v>
      </c>
      <c r="M9782" s="2" t="s">
        <v>158390</v>
      </c>
      <c r="N9782" s="2" t="s">
        <v>24</v>
      </c>
    </row>
    <row r="9783" spans="1:14" x14ac:dyDescent="0.2">
      <c r="A9783">
        <v>513797902</v>
      </c>
      <c r="B9783" s="2" t="s">
        <v>155656</v>
      </c>
      <c r="C9783" s="1">
        <v>42827</v>
      </c>
      <c r="D9783" s="2" t="s">
        <v>158732</v>
      </c>
      <c r="E9783" s="2" t="s">
        <v>158393</v>
      </c>
      <c r="F9783">
        <v>60000</v>
      </c>
      <c r="G9783" s="2" t="s">
        <v>158418</v>
      </c>
      <c r="H9783">
        <v>1</v>
      </c>
      <c r="I9783" s="2" t="s">
        <v>167094</v>
      </c>
      <c r="J9783" s="2" t="s">
        <v>167095</v>
      </c>
      <c r="K9783">
        <v>2012</v>
      </c>
      <c r="L9783" s="2" t="s">
        <v>71422</v>
      </c>
      <c r="M9783" s="2" t="s">
        <v>158390</v>
      </c>
      <c r="N9783" s="2" t="s">
        <v>24</v>
      </c>
    </row>
    <row r="9784" spans="1:14" x14ac:dyDescent="0.2">
      <c r="A9784">
        <v>513797902</v>
      </c>
      <c r="B9784" s="2" t="s">
        <v>155656</v>
      </c>
      <c r="C9784" s="1">
        <v>42827</v>
      </c>
      <c r="D9784" s="2" t="s">
        <v>167096</v>
      </c>
      <c r="E9784" s="2" t="s">
        <v>158393</v>
      </c>
      <c r="F9784">
        <v>40709</v>
      </c>
      <c r="G9784" s="2" t="s">
        <v>158387</v>
      </c>
      <c r="H9784">
        <v>4.71</v>
      </c>
      <c r="I9784" s="2" t="s">
        <v>166625</v>
      </c>
      <c r="J9784" s="2" t="s">
        <v>26955</v>
      </c>
      <c r="K9784">
        <v>2012</v>
      </c>
      <c r="L9784" s="2" t="s">
        <v>71422</v>
      </c>
      <c r="M9784" s="2" t="s">
        <v>158390</v>
      </c>
      <c r="N9784" s="2" t="s">
        <v>24</v>
      </c>
    </row>
    <row r="9785" spans="1:14" x14ac:dyDescent="0.2">
      <c r="A9785">
        <v>513797902</v>
      </c>
      <c r="B9785" s="2" t="s">
        <v>155656</v>
      </c>
      <c r="C9785" s="1">
        <v>42827</v>
      </c>
      <c r="D9785" s="2" t="s">
        <v>167097</v>
      </c>
      <c r="E9785" s="2" t="s">
        <v>158393</v>
      </c>
      <c r="F9785">
        <v>161172</v>
      </c>
      <c r="G9785" s="2" t="s">
        <v>158582</v>
      </c>
      <c r="H9785">
        <v>4.13</v>
      </c>
      <c r="I9785" s="2" t="s">
        <v>167098</v>
      </c>
      <c r="J9785" s="2" t="s">
        <v>167099</v>
      </c>
      <c r="K9785">
        <v>2012</v>
      </c>
      <c r="L9785" s="2" t="s">
        <v>158395</v>
      </c>
      <c r="M9785" s="2" t="s">
        <v>158390</v>
      </c>
      <c r="N9785" s="2" t="s">
        <v>24</v>
      </c>
    </row>
    <row r="9786" spans="1:14" x14ac:dyDescent="0.2">
      <c r="A9786">
        <v>513797902</v>
      </c>
      <c r="B9786" s="2" t="s">
        <v>155656</v>
      </c>
      <c r="C9786" s="1">
        <v>42827</v>
      </c>
      <c r="D9786" s="2" t="s">
        <v>160400</v>
      </c>
      <c r="E9786" s="2" t="s">
        <v>158393</v>
      </c>
      <c r="F9786">
        <v>60839</v>
      </c>
      <c r="G9786" s="2" t="s">
        <v>158387</v>
      </c>
      <c r="H9786">
        <v>4.6500000000000004</v>
      </c>
      <c r="I9786" s="2" t="s">
        <v>167100</v>
      </c>
      <c r="J9786" s="2" t="s">
        <v>167101</v>
      </c>
      <c r="K9786">
        <v>2013</v>
      </c>
      <c r="L9786" s="2" t="s">
        <v>71422</v>
      </c>
      <c r="M9786" s="2" t="s">
        <v>158390</v>
      </c>
      <c r="N9786" s="2" t="s">
        <v>24</v>
      </c>
    </row>
    <row r="9787" spans="1:14" x14ac:dyDescent="0.2">
      <c r="A9787">
        <v>513797902</v>
      </c>
      <c r="B9787" s="2" t="s">
        <v>155656</v>
      </c>
      <c r="C9787" s="1">
        <v>42827</v>
      </c>
      <c r="D9787" s="2" t="s">
        <v>167102</v>
      </c>
      <c r="E9787" s="2" t="s">
        <v>158393</v>
      </c>
      <c r="F9787">
        <v>32829</v>
      </c>
      <c r="G9787" s="2" t="s">
        <v>158387</v>
      </c>
      <c r="H9787">
        <v>4.6900000000000004</v>
      </c>
      <c r="I9787" s="2" t="s">
        <v>166625</v>
      </c>
      <c r="J9787" s="2" t="s">
        <v>26955</v>
      </c>
      <c r="K9787">
        <v>2013</v>
      </c>
      <c r="L9787" s="2" t="s">
        <v>158395</v>
      </c>
      <c r="M9787" s="2" t="s">
        <v>158390</v>
      </c>
      <c r="N9787" s="2" t="s">
        <v>24</v>
      </c>
    </row>
    <row r="9788" spans="1:14" x14ac:dyDescent="0.2">
      <c r="A9788">
        <v>513797902</v>
      </c>
      <c r="B9788" s="2" t="s">
        <v>155656</v>
      </c>
      <c r="C9788" s="1">
        <v>42827</v>
      </c>
      <c r="D9788" s="2" t="s">
        <v>167103</v>
      </c>
      <c r="E9788" s="2" t="s">
        <v>158393</v>
      </c>
      <c r="F9788">
        <v>58993</v>
      </c>
      <c r="G9788" s="2" t="s">
        <v>158387</v>
      </c>
      <c r="H9788">
        <v>4.72</v>
      </c>
      <c r="I9788" s="2" t="s">
        <v>166625</v>
      </c>
      <c r="J9788" s="2" t="s">
        <v>26955</v>
      </c>
      <c r="K9788">
        <v>2013</v>
      </c>
      <c r="L9788" s="2" t="s">
        <v>158395</v>
      </c>
      <c r="M9788" s="2" t="s">
        <v>158390</v>
      </c>
      <c r="N9788" s="2" t="s">
        <v>24</v>
      </c>
    </row>
    <row r="9789" spans="1:14" x14ac:dyDescent="0.2">
      <c r="A9789">
        <v>513797902</v>
      </c>
      <c r="B9789" s="2" t="s">
        <v>155656</v>
      </c>
      <c r="C9789" s="1">
        <v>42827</v>
      </c>
      <c r="D9789" s="2" t="s">
        <v>167104</v>
      </c>
      <c r="E9789" s="2" t="s">
        <v>158393</v>
      </c>
      <c r="F9789">
        <v>28993</v>
      </c>
      <c r="G9789" s="2" t="s">
        <v>158387</v>
      </c>
      <c r="H9789">
        <v>4.83</v>
      </c>
      <c r="I9789" s="2" t="s">
        <v>166625</v>
      </c>
      <c r="J9789" s="2" t="s">
        <v>26955</v>
      </c>
      <c r="K9789">
        <v>2013</v>
      </c>
      <c r="L9789" s="2" t="s">
        <v>158395</v>
      </c>
      <c r="M9789" s="2" t="s">
        <v>158390</v>
      </c>
      <c r="N9789" s="2" t="s">
        <v>24</v>
      </c>
    </row>
    <row r="9790" spans="1:14" x14ac:dyDescent="0.2">
      <c r="A9790">
        <v>513797902</v>
      </c>
      <c r="B9790" s="2" t="s">
        <v>155656</v>
      </c>
      <c r="C9790" s="1">
        <v>42827</v>
      </c>
      <c r="D9790" s="2" t="s">
        <v>167096</v>
      </c>
      <c r="E9790" s="2" t="s">
        <v>158393</v>
      </c>
      <c r="F9790">
        <v>26402</v>
      </c>
      <c r="G9790" s="2" t="s">
        <v>158387</v>
      </c>
      <c r="H9790">
        <v>4.71</v>
      </c>
      <c r="I9790" s="2" t="s">
        <v>166625</v>
      </c>
      <c r="J9790" s="2" t="s">
        <v>26955</v>
      </c>
      <c r="K9790">
        <v>2013</v>
      </c>
      <c r="L9790" s="2" t="s">
        <v>158395</v>
      </c>
      <c r="M9790" s="2" t="s">
        <v>158390</v>
      </c>
      <c r="N9790" s="2" t="s">
        <v>24</v>
      </c>
    </row>
    <row r="9791" spans="1:14" x14ac:dyDescent="0.2">
      <c r="A9791">
        <v>513797902</v>
      </c>
      <c r="B9791" s="2" t="s">
        <v>155656</v>
      </c>
      <c r="C9791" s="1">
        <v>42834</v>
      </c>
      <c r="D9791" s="2" t="s">
        <v>159211</v>
      </c>
      <c r="E9791" s="2" t="s">
        <v>158393</v>
      </c>
      <c r="F9791">
        <v>31654</v>
      </c>
      <c r="G9791" s="2" t="s">
        <v>158418</v>
      </c>
      <c r="H9791">
        <v>1</v>
      </c>
      <c r="I9791" s="2" t="s">
        <v>167105</v>
      </c>
      <c r="J9791" s="2" t="s">
        <v>167106</v>
      </c>
      <c r="K9791">
        <v>2017</v>
      </c>
      <c r="L9791" s="2" t="s">
        <v>158389</v>
      </c>
      <c r="M9791" s="2" t="s">
        <v>158390</v>
      </c>
      <c r="N9791" s="2" t="s">
        <v>24</v>
      </c>
    </row>
    <row r="9792" spans="1:14" x14ac:dyDescent="0.2">
      <c r="A9792">
        <v>514326107</v>
      </c>
      <c r="B9792" s="2" t="s">
        <v>156857</v>
      </c>
      <c r="C9792" s="1">
        <v>42844</v>
      </c>
      <c r="D9792" s="2" t="s">
        <v>167107</v>
      </c>
      <c r="E9792" s="2" t="s">
        <v>158393</v>
      </c>
      <c r="F9792">
        <v>484087</v>
      </c>
      <c r="G9792" s="2" t="s">
        <v>158418</v>
      </c>
      <c r="H9792">
        <v>0</v>
      </c>
      <c r="I9792" s="2" t="s">
        <v>167108</v>
      </c>
      <c r="J9792" s="2" t="s">
        <v>167109</v>
      </c>
      <c r="K9792">
        <v>2016</v>
      </c>
      <c r="L9792" s="2" t="s">
        <v>158395</v>
      </c>
      <c r="M9792" s="2" t="s">
        <v>158390</v>
      </c>
      <c r="N9792" s="2" t="s">
        <v>24</v>
      </c>
    </row>
    <row r="9793" spans="1:14" x14ac:dyDescent="0.2">
      <c r="A9793">
        <v>514326107</v>
      </c>
      <c r="B9793" s="2" t="s">
        <v>156857</v>
      </c>
      <c r="C9793" s="1">
        <v>42844</v>
      </c>
      <c r="D9793" s="2" t="s">
        <v>167110</v>
      </c>
      <c r="E9793" s="2" t="s">
        <v>158393</v>
      </c>
      <c r="F9793">
        <v>299377</v>
      </c>
      <c r="G9793" s="2" t="s">
        <v>158418</v>
      </c>
      <c r="H9793">
        <v>0</v>
      </c>
      <c r="I9793" s="2" t="s">
        <v>167111</v>
      </c>
      <c r="J9793" s="2" t="s">
        <v>167112</v>
      </c>
      <c r="K9793">
        <v>2016</v>
      </c>
      <c r="L9793" s="2" t="s">
        <v>158395</v>
      </c>
      <c r="M9793" s="2" t="s">
        <v>158390</v>
      </c>
      <c r="N9793" s="2" t="s">
        <v>24</v>
      </c>
    </row>
    <row r="9794" spans="1:14" x14ac:dyDescent="0.2">
      <c r="A9794">
        <v>514326107</v>
      </c>
      <c r="B9794" s="2" t="s">
        <v>156857</v>
      </c>
      <c r="C9794" s="1">
        <v>42844</v>
      </c>
      <c r="D9794" s="2" t="s">
        <v>167113</v>
      </c>
      <c r="E9794" s="2" t="s">
        <v>158393</v>
      </c>
      <c r="F9794">
        <v>867630</v>
      </c>
      <c r="G9794" s="2" t="s">
        <v>158418</v>
      </c>
      <c r="H9794">
        <v>0</v>
      </c>
      <c r="I9794" s="2" t="s">
        <v>167114</v>
      </c>
      <c r="J9794" s="2" t="s">
        <v>167109</v>
      </c>
      <c r="K9794">
        <v>2016</v>
      </c>
      <c r="L9794" s="2" t="s">
        <v>158395</v>
      </c>
      <c r="M9794" s="2" t="s">
        <v>158390</v>
      </c>
      <c r="N9794" s="2" t="s">
        <v>24</v>
      </c>
    </row>
    <row r="9795" spans="1:14" x14ac:dyDescent="0.2">
      <c r="A9795">
        <v>513564724</v>
      </c>
      <c r="B9795" s="2" t="s">
        <v>155476</v>
      </c>
      <c r="C9795" s="1">
        <v>42845</v>
      </c>
      <c r="D9795" s="2" t="s">
        <v>166959</v>
      </c>
      <c r="E9795" s="2" t="s">
        <v>158393</v>
      </c>
      <c r="F9795">
        <v>153663</v>
      </c>
      <c r="G9795" s="2" t="s">
        <v>158401</v>
      </c>
      <c r="H9795">
        <v>3.84</v>
      </c>
      <c r="I9795" s="2" t="s">
        <v>158624</v>
      </c>
      <c r="J9795" s="2" t="s">
        <v>166722</v>
      </c>
      <c r="K9795">
        <v>2016</v>
      </c>
      <c r="L9795" s="2" t="s">
        <v>71422</v>
      </c>
      <c r="M9795" s="2" t="s">
        <v>158390</v>
      </c>
      <c r="N9795" s="2" t="s">
        <v>24</v>
      </c>
    </row>
    <row r="9796" spans="1:14" x14ac:dyDescent="0.2">
      <c r="A9796">
        <v>513564724</v>
      </c>
      <c r="B9796" s="2" t="s">
        <v>155476</v>
      </c>
      <c r="C9796" s="1">
        <v>42845</v>
      </c>
      <c r="D9796" s="2" t="s">
        <v>158961</v>
      </c>
      <c r="E9796" s="2" t="s">
        <v>158393</v>
      </c>
      <c r="F9796">
        <v>206960</v>
      </c>
      <c r="G9796" s="2" t="s">
        <v>158387</v>
      </c>
      <c r="H9796">
        <v>4.2699999999999996</v>
      </c>
      <c r="I9796" s="2" t="s">
        <v>158624</v>
      </c>
      <c r="J9796" s="2" t="s">
        <v>166722</v>
      </c>
      <c r="K9796">
        <v>2016</v>
      </c>
      <c r="L9796" s="2" t="s">
        <v>71422</v>
      </c>
      <c r="M9796" s="2" t="s">
        <v>158390</v>
      </c>
      <c r="N9796" s="2" t="s">
        <v>24</v>
      </c>
    </row>
    <row r="9797" spans="1:14" x14ac:dyDescent="0.2">
      <c r="A9797">
        <v>513564724</v>
      </c>
      <c r="B9797" s="2" t="s">
        <v>155476</v>
      </c>
      <c r="C9797" s="1">
        <v>42845</v>
      </c>
      <c r="D9797" s="2" t="s">
        <v>160299</v>
      </c>
      <c r="E9797" s="2" t="s">
        <v>158393</v>
      </c>
      <c r="F9797">
        <v>55454</v>
      </c>
      <c r="G9797" s="2" t="s">
        <v>158387</v>
      </c>
      <c r="H9797">
        <v>4.2699999999999996</v>
      </c>
      <c r="I9797" s="2" t="s">
        <v>164296</v>
      </c>
      <c r="J9797" s="2" t="s">
        <v>166722</v>
      </c>
      <c r="K9797">
        <v>2016</v>
      </c>
      <c r="L9797" s="2" t="s">
        <v>71422</v>
      </c>
      <c r="M9797" s="2" t="s">
        <v>158390</v>
      </c>
      <c r="N9797" s="2" t="s">
        <v>24</v>
      </c>
    </row>
    <row r="9798" spans="1:14" x14ac:dyDescent="0.2">
      <c r="A9798">
        <v>513564724</v>
      </c>
      <c r="B9798" s="2" t="s">
        <v>155476</v>
      </c>
      <c r="C9798" s="1">
        <v>42848</v>
      </c>
      <c r="D9798" s="2" t="s">
        <v>164832</v>
      </c>
      <c r="E9798" s="2" t="s">
        <v>158393</v>
      </c>
      <c r="F9798">
        <v>105711</v>
      </c>
      <c r="G9798" s="2" t="s">
        <v>158412</v>
      </c>
      <c r="H9798">
        <v>4.5999999999999996</v>
      </c>
      <c r="I9798" s="2" t="s">
        <v>158624</v>
      </c>
      <c r="J9798" s="2" t="s">
        <v>166800</v>
      </c>
      <c r="K9798">
        <v>2017</v>
      </c>
      <c r="L9798" s="2" t="s">
        <v>158389</v>
      </c>
      <c r="M9798" s="2" t="s">
        <v>158390</v>
      </c>
      <c r="N9798" s="2" t="s">
        <v>24</v>
      </c>
    </row>
    <row r="9799" spans="1:14" x14ac:dyDescent="0.2">
      <c r="A9799">
        <v>513797902</v>
      </c>
      <c r="B9799" s="2" t="s">
        <v>155656</v>
      </c>
      <c r="C9799" s="1">
        <v>42852</v>
      </c>
      <c r="D9799" s="2" t="s">
        <v>159211</v>
      </c>
      <c r="E9799" s="2" t="s">
        <v>158393</v>
      </c>
      <c r="F9799">
        <v>56452</v>
      </c>
      <c r="G9799" s="2" t="s">
        <v>158387</v>
      </c>
      <c r="H9799">
        <v>4.83</v>
      </c>
      <c r="I9799" s="2" t="s">
        <v>158835</v>
      </c>
      <c r="J9799" s="2" t="s">
        <v>158724</v>
      </c>
      <c r="K9799">
        <v>2015</v>
      </c>
      <c r="L9799" s="2" t="s">
        <v>71422</v>
      </c>
      <c r="M9799" s="2" t="s">
        <v>158390</v>
      </c>
      <c r="N9799" s="2" t="s">
        <v>24</v>
      </c>
    </row>
    <row r="9800" spans="1:14" x14ac:dyDescent="0.2">
      <c r="A9800">
        <v>513797902</v>
      </c>
      <c r="B9800" s="2" t="s">
        <v>155656</v>
      </c>
      <c r="C9800" s="1">
        <v>42852</v>
      </c>
      <c r="D9800" s="2" t="s">
        <v>167043</v>
      </c>
      <c r="E9800" s="2" t="s">
        <v>158393</v>
      </c>
      <c r="F9800">
        <v>42867</v>
      </c>
      <c r="G9800" s="2" t="s">
        <v>158387</v>
      </c>
      <c r="H9800">
        <v>4.7</v>
      </c>
      <c r="I9800" s="2" t="s">
        <v>166204</v>
      </c>
      <c r="J9800" s="2" t="s">
        <v>158724</v>
      </c>
      <c r="K9800">
        <v>2015</v>
      </c>
      <c r="L9800" s="2" t="s">
        <v>71422</v>
      </c>
      <c r="M9800" s="2" t="s">
        <v>158390</v>
      </c>
      <c r="N9800" s="2" t="s">
        <v>24</v>
      </c>
    </row>
    <row r="9801" spans="1:14" x14ac:dyDescent="0.2">
      <c r="A9801">
        <v>513797902</v>
      </c>
      <c r="B9801" s="2" t="s">
        <v>155656</v>
      </c>
      <c r="C9801" s="1">
        <v>42852</v>
      </c>
      <c r="D9801" s="2" t="s">
        <v>167044</v>
      </c>
      <c r="E9801" s="2" t="s">
        <v>158393</v>
      </c>
      <c r="F9801">
        <v>46734</v>
      </c>
      <c r="G9801" s="2" t="s">
        <v>158387</v>
      </c>
      <c r="H9801">
        <v>4.67</v>
      </c>
      <c r="I9801" s="2" t="s">
        <v>166204</v>
      </c>
      <c r="J9801" s="2" t="s">
        <v>158724</v>
      </c>
      <c r="K9801">
        <v>2015</v>
      </c>
      <c r="L9801" s="2" t="s">
        <v>71422</v>
      </c>
      <c r="M9801" s="2" t="s">
        <v>158390</v>
      </c>
      <c r="N9801" s="2" t="s">
        <v>24</v>
      </c>
    </row>
    <row r="9802" spans="1:14" x14ac:dyDescent="0.2">
      <c r="A9802">
        <v>560028896</v>
      </c>
      <c r="B9802" s="2" t="s">
        <v>157148</v>
      </c>
      <c r="C9802" s="1">
        <v>42858</v>
      </c>
      <c r="D9802" s="2" t="s">
        <v>166934</v>
      </c>
      <c r="E9802" s="2" t="s">
        <v>158417</v>
      </c>
      <c r="F9802">
        <v>42151</v>
      </c>
      <c r="G9802" s="2" t="s">
        <v>158418</v>
      </c>
      <c r="H9802">
        <v>3.67</v>
      </c>
      <c r="I9802" s="2" t="s">
        <v>166906</v>
      </c>
      <c r="J9802" s="2" t="s">
        <v>158724</v>
      </c>
      <c r="K9802">
        <v>2017</v>
      </c>
      <c r="L9802" s="2" t="s">
        <v>158389</v>
      </c>
      <c r="M9802" s="2" t="s">
        <v>158390</v>
      </c>
      <c r="N9802" s="2" t="s">
        <v>24</v>
      </c>
    </row>
    <row r="9803" spans="1:14" x14ac:dyDescent="0.2">
      <c r="A9803">
        <v>560028896</v>
      </c>
      <c r="B9803" s="2" t="s">
        <v>157148</v>
      </c>
      <c r="C9803" s="1">
        <v>42858</v>
      </c>
      <c r="D9803" s="2" t="s">
        <v>166910</v>
      </c>
      <c r="E9803" s="2" t="s">
        <v>158417</v>
      </c>
      <c r="F9803">
        <v>93091</v>
      </c>
      <c r="G9803" s="2" t="s">
        <v>158418</v>
      </c>
      <c r="H9803">
        <v>3.67</v>
      </c>
      <c r="I9803" s="2" t="s">
        <v>166906</v>
      </c>
      <c r="J9803" s="2" t="s">
        <v>158724</v>
      </c>
      <c r="K9803">
        <v>2017</v>
      </c>
      <c r="L9803" s="2" t="s">
        <v>158389</v>
      </c>
      <c r="M9803" s="2" t="s">
        <v>158390</v>
      </c>
      <c r="N9803" s="2" t="s">
        <v>24</v>
      </c>
    </row>
    <row r="9804" spans="1:14" x14ac:dyDescent="0.2">
      <c r="A9804">
        <v>560028896</v>
      </c>
      <c r="B9804" s="2" t="s">
        <v>157148</v>
      </c>
      <c r="C9804" s="1">
        <v>42858</v>
      </c>
      <c r="D9804" s="2" t="s">
        <v>166907</v>
      </c>
      <c r="E9804" s="2" t="s">
        <v>158417</v>
      </c>
      <c r="F9804">
        <v>4807</v>
      </c>
      <c r="G9804" s="2" t="s">
        <v>158418</v>
      </c>
      <c r="H9804">
        <v>3.67</v>
      </c>
      <c r="I9804" s="2" t="s">
        <v>166906</v>
      </c>
      <c r="J9804" s="2" t="s">
        <v>158724</v>
      </c>
      <c r="K9804">
        <v>2017</v>
      </c>
      <c r="L9804" s="2" t="s">
        <v>158389</v>
      </c>
      <c r="M9804" s="2" t="s">
        <v>158390</v>
      </c>
      <c r="N9804" s="2" t="s">
        <v>24</v>
      </c>
    </row>
    <row r="9805" spans="1:14" x14ac:dyDescent="0.2">
      <c r="A9805">
        <v>560028896</v>
      </c>
      <c r="B9805" s="2" t="s">
        <v>157148</v>
      </c>
      <c r="C9805" s="1">
        <v>42858</v>
      </c>
      <c r="D9805" s="2" t="s">
        <v>166912</v>
      </c>
      <c r="E9805" s="2" t="s">
        <v>158417</v>
      </c>
      <c r="F9805">
        <v>48066</v>
      </c>
      <c r="G9805" s="2" t="s">
        <v>158418</v>
      </c>
      <c r="H9805">
        <v>3.67</v>
      </c>
      <c r="I9805" s="2" t="s">
        <v>166906</v>
      </c>
      <c r="J9805" s="2" t="s">
        <v>158724</v>
      </c>
      <c r="K9805">
        <v>2017</v>
      </c>
      <c r="L9805" s="2" t="s">
        <v>158389</v>
      </c>
      <c r="M9805" s="2" t="s">
        <v>158390</v>
      </c>
      <c r="N9805" s="2" t="s">
        <v>24</v>
      </c>
    </row>
    <row r="9806" spans="1:14" x14ac:dyDescent="0.2">
      <c r="A9806">
        <v>510673577</v>
      </c>
      <c r="B9806" s="2" t="s">
        <v>156112</v>
      </c>
      <c r="C9806" s="1">
        <v>42859</v>
      </c>
      <c r="D9806" s="2" t="s">
        <v>167115</v>
      </c>
      <c r="E9806" s="2" t="s">
        <v>158417</v>
      </c>
      <c r="F9806">
        <v>300000</v>
      </c>
      <c r="G9806" s="2" t="s">
        <v>158418</v>
      </c>
      <c r="H9806">
        <v>0</v>
      </c>
      <c r="I9806" s="2" t="s">
        <v>166969</v>
      </c>
      <c r="J9806" s="2" t="s">
        <v>158462</v>
      </c>
      <c r="K9806">
        <v>2017</v>
      </c>
      <c r="L9806" s="2" t="s">
        <v>158389</v>
      </c>
      <c r="M9806" s="2" t="s">
        <v>158390</v>
      </c>
      <c r="N9806" s="2" t="s">
        <v>24</v>
      </c>
    </row>
    <row r="9807" spans="1:14" x14ac:dyDescent="0.2">
      <c r="A9807">
        <v>514214295</v>
      </c>
      <c r="B9807" s="2" t="s">
        <v>156600</v>
      </c>
      <c r="C9807" s="1">
        <v>42863</v>
      </c>
      <c r="D9807" s="2" t="s">
        <v>167116</v>
      </c>
      <c r="E9807" s="2" t="s">
        <v>158406</v>
      </c>
      <c r="F9807">
        <v>388734</v>
      </c>
      <c r="G9807" s="2" t="s">
        <v>158418</v>
      </c>
      <c r="H9807">
        <v>3.9</v>
      </c>
      <c r="I9807" s="2" t="s">
        <v>167117</v>
      </c>
      <c r="J9807" s="2" t="s">
        <v>167118</v>
      </c>
      <c r="K9807">
        <v>2017</v>
      </c>
      <c r="L9807" s="2" t="s">
        <v>158389</v>
      </c>
      <c r="M9807" s="2" t="s">
        <v>158927</v>
      </c>
      <c r="N9807" s="2" t="s">
        <v>24</v>
      </c>
    </row>
    <row r="9808" spans="1:14" x14ac:dyDescent="0.2">
      <c r="A9808">
        <v>514539550</v>
      </c>
      <c r="B9808" s="2" t="s">
        <v>156691</v>
      </c>
      <c r="C9808" s="1">
        <v>42866</v>
      </c>
      <c r="D9808" s="2" t="s">
        <v>158577</v>
      </c>
      <c r="E9808" s="2" t="s">
        <v>158417</v>
      </c>
      <c r="F9808">
        <v>107780</v>
      </c>
      <c r="G9808" s="2" t="s">
        <v>158582</v>
      </c>
      <c r="H9808">
        <v>3.59</v>
      </c>
      <c r="I9808" s="2" t="s">
        <v>166814</v>
      </c>
      <c r="J9808" s="2" t="s">
        <v>164903</v>
      </c>
      <c r="K9808">
        <v>2017</v>
      </c>
      <c r="L9808" s="2" t="s">
        <v>158389</v>
      </c>
      <c r="M9808" s="2" t="s">
        <v>158390</v>
      </c>
      <c r="N9808" s="2" t="s">
        <v>24</v>
      </c>
    </row>
    <row r="9809" spans="1:14" x14ac:dyDescent="0.2">
      <c r="A9809">
        <v>514539550</v>
      </c>
      <c r="B9809" s="2" t="s">
        <v>156691</v>
      </c>
      <c r="C9809" s="1">
        <v>42866</v>
      </c>
      <c r="D9809" s="2" t="s">
        <v>158577</v>
      </c>
      <c r="E9809" s="2" t="s">
        <v>158417</v>
      </c>
      <c r="F9809">
        <v>148350</v>
      </c>
      <c r="G9809" s="2" t="s">
        <v>158418</v>
      </c>
      <c r="H9809">
        <v>0</v>
      </c>
      <c r="I9809" s="2" t="s">
        <v>166814</v>
      </c>
      <c r="J9809" s="2" t="s">
        <v>164903</v>
      </c>
      <c r="K9809">
        <v>2017</v>
      </c>
      <c r="L9809" s="2" t="s">
        <v>158389</v>
      </c>
      <c r="M9809" s="2" t="s">
        <v>158390</v>
      </c>
      <c r="N9809" s="2" t="s">
        <v>24</v>
      </c>
    </row>
    <row r="9810" spans="1:14" x14ac:dyDescent="0.2">
      <c r="A9810">
        <v>514732718</v>
      </c>
      <c r="B9810" s="2" t="s">
        <v>156801</v>
      </c>
      <c r="C9810" s="1">
        <v>42870</v>
      </c>
      <c r="D9810" s="2" t="s">
        <v>159062</v>
      </c>
      <c r="E9810" s="2" t="s">
        <v>158386</v>
      </c>
      <c r="F9810">
        <v>0</v>
      </c>
      <c r="G9810" s="2" t="s">
        <v>158418</v>
      </c>
      <c r="H9810">
        <v>0</v>
      </c>
      <c r="I9810" s="2" t="s">
        <v>14964</v>
      </c>
      <c r="J9810" s="2" t="s">
        <v>14964</v>
      </c>
      <c r="K9810">
        <v>2017</v>
      </c>
      <c r="L9810" s="2" t="s">
        <v>158389</v>
      </c>
      <c r="M9810" s="2" t="s">
        <v>158927</v>
      </c>
      <c r="N9810" s="2" t="s">
        <v>24</v>
      </c>
    </row>
    <row r="9811" spans="1:14" x14ac:dyDescent="0.2">
      <c r="A9811">
        <v>513573139</v>
      </c>
      <c r="B9811" s="2" t="s">
        <v>155488</v>
      </c>
      <c r="C9811" s="1">
        <v>42877</v>
      </c>
      <c r="D9811" s="2" t="s">
        <v>166966</v>
      </c>
      <c r="E9811" s="2" t="s">
        <v>158417</v>
      </c>
      <c r="F9811">
        <v>0</v>
      </c>
      <c r="G9811" s="2" t="s">
        <v>158418</v>
      </c>
      <c r="H9811">
        <v>0</v>
      </c>
      <c r="I9811" s="2" t="s">
        <v>166966</v>
      </c>
      <c r="J9811" s="2" t="s">
        <v>166966</v>
      </c>
      <c r="K9811">
        <v>2017</v>
      </c>
      <c r="L9811" s="2" t="s">
        <v>158389</v>
      </c>
      <c r="M9811" s="2" t="s">
        <v>158390</v>
      </c>
      <c r="N9811" s="2" t="s">
        <v>24</v>
      </c>
    </row>
    <row r="9812" spans="1:14" x14ac:dyDescent="0.2">
      <c r="A9812">
        <v>510691983</v>
      </c>
      <c r="B9812" s="2" t="s">
        <v>156126</v>
      </c>
      <c r="C9812" s="1">
        <v>42904</v>
      </c>
      <c r="D9812" s="2" t="s">
        <v>158959</v>
      </c>
      <c r="E9812" s="2" t="s">
        <v>158417</v>
      </c>
      <c r="F9812">
        <v>11690</v>
      </c>
      <c r="G9812" s="2" t="s">
        <v>158418</v>
      </c>
      <c r="H9812">
        <v>0</v>
      </c>
      <c r="I9812" s="2" t="s">
        <v>167119</v>
      </c>
      <c r="J9812" s="2" t="s">
        <v>167120</v>
      </c>
      <c r="K9812">
        <v>2017</v>
      </c>
      <c r="L9812" s="2" t="s">
        <v>158389</v>
      </c>
      <c r="M9812" s="2" t="s">
        <v>158390</v>
      </c>
      <c r="N9812" s="2" t="s">
        <v>24</v>
      </c>
    </row>
    <row r="9813" spans="1:14" x14ac:dyDescent="0.2">
      <c r="A9813">
        <v>513797902</v>
      </c>
      <c r="B9813" s="2" t="s">
        <v>155656</v>
      </c>
      <c r="C9813" s="1">
        <v>42925</v>
      </c>
      <c r="D9813" s="2" t="s">
        <v>166954</v>
      </c>
      <c r="E9813" s="2" t="s">
        <v>158473</v>
      </c>
      <c r="F9813">
        <v>6250</v>
      </c>
      <c r="G9813" s="2" t="s">
        <v>158418</v>
      </c>
      <c r="H9813">
        <v>1</v>
      </c>
      <c r="I9813" s="2" t="s">
        <v>167121</v>
      </c>
      <c r="J9813" s="2" t="s">
        <v>167122</v>
      </c>
      <c r="K9813">
        <v>2017</v>
      </c>
      <c r="L9813" s="2" t="s">
        <v>71422</v>
      </c>
      <c r="M9813" s="2" t="s">
        <v>158390</v>
      </c>
      <c r="N9813" s="2" t="s">
        <v>24</v>
      </c>
    </row>
    <row r="9814" spans="1:14" x14ac:dyDescent="0.2">
      <c r="A9814">
        <v>513797902</v>
      </c>
      <c r="B9814" s="2" t="s">
        <v>155656</v>
      </c>
      <c r="C9814" s="1">
        <v>42932</v>
      </c>
      <c r="D9814" s="2" t="s">
        <v>159211</v>
      </c>
      <c r="E9814" s="2" t="s">
        <v>158393</v>
      </c>
      <c r="F9814">
        <v>56452</v>
      </c>
      <c r="G9814" s="2" t="s">
        <v>158387</v>
      </c>
      <c r="H9814">
        <v>4.83</v>
      </c>
      <c r="I9814" s="2" t="s">
        <v>158835</v>
      </c>
      <c r="J9814" s="2" t="s">
        <v>158724</v>
      </c>
      <c r="K9814">
        <v>2014</v>
      </c>
      <c r="L9814" s="2" t="s">
        <v>71422</v>
      </c>
      <c r="M9814" s="2" t="s">
        <v>158390</v>
      </c>
      <c r="N9814" s="2" t="s">
        <v>24</v>
      </c>
    </row>
    <row r="9815" spans="1:14" x14ac:dyDescent="0.2">
      <c r="A9815">
        <v>560028896</v>
      </c>
      <c r="B9815" s="2" t="s">
        <v>157148</v>
      </c>
      <c r="C9815" s="1">
        <v>42933</v>
      </c>
      <c r="D9815" s="2" t="s">
        <v>166934</v>
      </c>
      <c r="E9815" s="2" t="s">
        <v>158417</v>
      </c>
      <c r="F9815">
        <v>168071</v>
      </c>
      <c r="G9815" s="2" t="s">
        <v>158418</v>
      </c>
      <c r="H9815">
        <v>3.52</v>
      </c>
      <c r="I9815" s="2" t="s">
        <v>166906</v>
      </c>
      <c r="J9815" s="2" t="s">
        <v>158724</v>
      </c>
      <c r="K9815">
        <v>2017</v>
      </c>
      <c r="L9815" s="2" t="s">
        <v>71422</v>
      </c>
      <c r="M9815" s="2" t="s">
        <v>158390</v>
      </c>
      <c r="N9815" s="2" t="s">
        <v>24</v>
      </c>
    </row>
    <row r="9816" spans="1:14" x14ac:dyDescent="0.2">
      <c r="A9816">
        <v>560028896</v>
      </c>
      <c r="B9816" s="2" t="s">
        <v>157148</v>
      </c>
      <c r="C9816" s="1">
        <v>42933</v>
      </c>
      <c r="D9816" s="2" t="s">
        <v>166910</v>
      </c>
      <c r="E9816" s="2" t="s">
        <v>158417</v>
      </c>
      <c r="F9816">
        <v>14141</v>
      </c>
      <c r="G9816" s="2" t="s">
        <v>158418</v>
      </c>
      <c r="H9816">
        <v>3.52</v>
      </c>
      <c r="I9816" s="2" t="s">
        <v>166906</v>
      </c>
      <c r="J9816" s="2" t="s">
        <v>158724</v>
      </c>
      <c r="K9816">
        <v>2017</v>
      </c>
      <c r="L9816" s="2" t="s">
        <v>71422</v>
      </c>
      <c r="M9816" s="2" t="s">
        <v>158390</v>
      </c>
      <c r="N9816" s="2" t="s">
        <v>24</v>
      </c>
    </row>
    <row r="9817" spans="1:14" x14ac:dyDescent="0.2">
      <c r="A9817">
        <v>514732718</v>
      </c>
      <c r="B9817" s="2" t="s">
        <v>156801</v>
      </c>
      <c r="C9817" s="1">
        <v>42933</v>
      </c>
      <c r="D9817" s="2" t="s">
        <v>159211</v>
      </c>
      <c r="E9817" s="2" t="s">
        <v>158406</v>
      </c>
      <c r="F9817">
        <v>27698</v>
      </c>
      <c r="G9817" s="2" t="s">
        <v>158418</v>
      </c>
      <c r="H9817">
        <v>0</v>
      </c>
      <c r="I9817" s="2" t="s">
        <v>167123</v>
      </c>
      <c r="J9817" s="2" t="s">
        <v>14964</v>
      </c>
      <c r="K9817">
        <v>2017</v>
      </c>
      <c r="L9817" s="2" t="s">
        <v>71422</v>
      </c>
      <c r="M9817" s="2" t="s">
        <v>158927</v>
      </c>
      <c r="N9817" s="2" t="s">
        <v>24</v>
      </c>
    </row>
    <row r="9818" spans="1:14" x14ac:dyDescent="0.2">
      <c r="A9818">
        <v>514732718</v>
      </c>
      <c r="B9818" s="2" t="s">
        <v>156801</v>
      </c>
      <c r="C9818" s="1">
        <v>42933</v>
      </c>
      <c r="D9818" s="2" t="s">
        <v>159518</v>
      </c>
      <c r="E9818" s="2" t="s">
        <v>158406</v>
      </c>
      <c r="F9818">
        <v>43663</v>
      </c>
      <c r="G9818" s="2" t="s">
        <v>158401</v>
      </c>
      <c r="H9818">
        <v>3.5</v>
      </c>
      <c r="I9818" s="2" t="s">
        <v>160425</v>
      </c>
      <c r="J9818" s="2" t="s">
        <v>14964</v>
      </c>
      <c r="K9818">
        <v>2017</v>
      </c>
      <c r="L9818" s="2" t="s">
        <v>71422</v>
      </c>
      <c r="M9818" s="2" t="s">
        <v>158927</v>
      </c>
      <c r="N9818" s="2" t="s">
        <v>24</v>
      </c>
    </row>
    <row r="9819" spans="1:14" x14ac:dyDescent="0.2">
      <c r="A9819">
        <v>514326107</v>
      </c>
      <c r="B9819" s="2" t="s">
        <v>156857</v>
      </c>
      <c r="C9819" s="1">
        <v>42935</v>
      </c>
      <c r="D9819" s="2" t="s">
        <v>159050</v>
      </c>
      <c r="E9819" s="2" t="s">
        <v>158393</v>
      </c>
      <c r="F9819">
        <v>759965</v>
      </c>
      <c r="G9819" s="2" t="s">
        <v>158418</v>
      </c>
      <c r="H9819">
        <v>0</v>
      </c>
      <c r="I9819" s="2" t="s">
        <v>167108</v>
      </c>
      <c r="J9819" s="2" t="s">
        <v>167124</v>
      </c>
      <c r="K9819">
        <v>2017</v>
      </c>
      <c r="L9819" s="2" t="s">
        <v>71422</v>
      </c>
      <c r="M9819" s="2" t="s">
        <v>158390</v>
      </c>
      <c r="N9819" s="2" t="s">
        <v>24</v>
      </c>
    </row>
    <row r="9820" spans="1:14" x14ac:dyDescent="0.2">
      <c r="A9820">
        <v>514326107</v>
      </c>
      <c r="B9820" s="2" t="s">
        <v>156857</v>
      </c>
      <c r="C9820" s="1">
        <v>42935</v>
      </c>
      <c r="D9820" s="2" t="s">
        <v>166538</v>
      </c>
      <c r="E9820" s="2" t="s">
        <v>158393</v>
      </c>
      <c r="F9820">
        <v>2206000</v>
      </c>
      <c r="G9820" s="2" t="s">
        <v>158418</v>
      </c>
      <c r="H9820">
        <v>0</v>
      </c>
      <c r="I9820" s="2" t="s">
        <v>167063</v>
      </c>
      <c r="J9820" s="2" t="s">
        <v>167124</v>
      </c>
      <c r="K9820">
        <v>2017</v>
      </c>
      <c r="L9820" s="2" t="s">
        <v>71422</v>
      </c>
      <c r="M9820" s="2" t="s">
        <v>158390</v>
      </c>
      <c r="N9820" s="2" t="s">
        <v>24</v>
      </c>
    </row>
    <row r="9821" spans="1:14" x14ac:dyDescent="0.2">
      <c r="A9821">
        <v>510623721</v>
      </c>
      <c r="B9821" s="2" t="s">
        <v>156063</v>
      </c>
      <c r="C9821" s="1">
        <v>42939</v>
      </c>
      <c r="D9821" s="2" t="s">
        <v>158895</v>
      </c>
      <c r="E9821" s="2" t="s">
        <v>158406</v>
      </c>
      <c r="F9821">
        <v>232600</v>
      </c>
      <c r="G9821" s="2" t="s">
        <v>158418</v>
      </c>
      <c r="H9821">
        <v>0</v>
      </c>
      <c r="I9821" s="2" t="s">
        <v>166788</v>
      </c>
      <c r="J9821" s="2" t="s">
        <v>166789</v>
      </c>
      <c r="K9821">
        <v>2017</v>
      </c>
      <c r="L9821" s="2" t="s">
        <v>71422</v>
      </c>
      <c r="M9821" s="2" t="s">
        <v>158390</v>
      </c>
      <c r="N9821" s="2" t="s">
        <v>24</v>
      </c>
    </row>
    <row r="9822" spans="1:14" x14ac:dyDescent="0.2">
      <c r="A9822">
        <v>510623721</v>
      </c>
      <c r="B9822" s="2" t="s">
        <v>156063</v>
      </c>
      <c r="C9822" s="1">
        <v>42939</v>
      </c>
      <c r="D9822" s="2" t="s">
        <v>158875</v>
      </c>
      <c r="E9822" s="2" t="s">
        <v>158393</v>
      </c>
      <c r="F9822">
        <v>92945</v>
      </c>
      <c r="G9822" s="2" t="s">
        <v>158418</v>
      </c>
      <c r="H9822">
        <v>0</v>
      </c>
      <c r="I9822" s="2" t="s">
        <v>166790</v>
      </c>
      <c r="J9822" s="2" t="s">
        <v>166870</v>
      </c>
      <c r="K9822">
        <v>2017</v>
      </c>
      <c r="L9822" s="2" t="s">
        <v>71422</v>
      </c>
      <c r="M9822" s="2" t="s">
        <v>158390</v>
      </c>
      <c r="N9822" s="2" t="s">
        <v>24</v>
      </c>
    </row>
    <row r="9823" spans="1:14" x14ac:dyDescent="0.2">
      <c r="A9823">
        <v>510623721</v>
      </c>
      <c r="B9823" s="2" t="s">
        <v>156063</v>
      </c>
      <c r="C9823" s="1">
        <v>42939</v>
      </c>
      <c r="D9823" s="2" t="s">
        <v>158906</v>
      </c>
      <c r="E9823" s="2" t="s">
        <v>158393</v>
      </c>
      <c r="F9823">
        <v>21180</v>
      </c>
      <c r="G9823" s="2" t="s">
        <v>158401</v>
      </c>
      <c r="H9823">
        <v>3.53</v>
      </c>
      <c r="I9823" s="2" t="s">
        <v>167125</v>
      </c>
      <c r="J9823" s="2" t="s">
        <v>167126</v>
      </c>
      <c r="K9823">
        <v>2017</v>
      </c>
      <c r="L9823" s="2" t="s">
        <v>71422</v>
      </c>
      <c r="M9823" s="2" t="s">
        <v>158390</v>
      </c>
      <c r="N9823" s="2" t="s">
        <v>24</v>
      </c>
    </row>
    <row r="9824" spans="1:14" x14ac:dyDescent="0.2">
      <c r="A9824">
        <v>513564724</v>
      </c>
      <c r="B9824" s="2" t="s">
        <v>155476</v>
      </c>
      <c r="C9824" s="1">
        <v>42939</v>
      </c>
      <c r="D9824" s="2" t="s">
        <v>167127</v>
      </c>
      <c r="E9824" s="2" t="s">
        <v>158406</v>
      </c>
      <c r="F9824">
        <v>595896</v>
      </c>
      <c r="G9824" s="2" t="s">
        <v>158401</v>
      </c>
      <c r="H9824">
        <v>3.55</v>
      </c>
      <c r="I9824" s="2" t="s">
        <v>166804</v>
      </c>
      <c r="J9824" s="2" t="s">
        <v>166800</v>
      </c>
      <c r="K9824">
        <v>2017</v>
      </c>
      <c r="L9824" s="2" t="s">
        <v>71422</v>
      </c>
      <c r="M9824" s="2" t="s">
        <v>158390</v>
      </c>
      <c r="N9824" s="2" t="s">
        <v>24</v>
      </c>
    </row>
    <row r="9825" spans="1:14" x14ac:dyDescent="0.2">
      <c r="A9825">
        <v>513564724</v>
      </c>
      <c r="B9825" s="2" t="s">
        <v>155476</v>
      </c>
      <c r="C9825" s="1">
        <v>42939</v>
      </c>
      <c r="D9825" s="2" t="s">
        <v>167053</v>
      </c>
      <c r="E9825" s="2" t="s">
        <v>158417</v>
      </c>
      <c r="F9825">
        <v>56752</v>
      </c>
      <c r="G9825" s="2" t="s">
        <v>158401</v>
      </c>
      <c r="H9825">
        <v>3.55</v>
      </c>
      <c r="I9825" s="2" t="s">
        <v>167128</v>
      </c>
      <c r="J9825" s="2" t="s">
        <v>166800</v>
      </c>
      <c r="K9825">
        <v>2017</v>
      </c>
      <c r="L9825" s="2" t="s">
        <v>71422</v>
      </c>
      <c r="M9825" s="2" t="s">
        <v>158390</v>
      </c>
      <c r="N9825" s="2" t="s">
        <v>24</v>
      </c>
    </row>
    <row r="9826" spans="1:14" x14ac:dyDescent="0.2">
      <c r="A9826">
        <v>513564724</v>
      </c>
      <c r="B9826" s="2" t="s">
        <v>155476</v>
      </c>
      <c r="C9826" s="1">
        <v>42939</v>
      </c>
      <c r="D9826" s="2" t="s">
        <v>158961</v>
      </c>
      <c r="E9826" s="2" t="s">
        <v>158393</v>
      </c>
      <c r="F9826">
        <v>202100</v>
      </c>
      <c r="G9826" s="2" t="s">
        <v>158387</v>
      </c>
      <c r="H9826">
        <v>4.04</v>
      </c>
      <c r="I9826" s="2" t="s">
        <v>158624</v>
      </c>
      <c r="J9826" s="2" t="s">
        <v>166800</v>
      </c>
      <c r="K9826">
        <v>2017</v>
      </c>
      <c r="L9826" s="2" t="s">
        <v>71422</v>
      </c>
      <c r="M9826" s="2" t="s">
        <v>158390</v>
      </c>
      <c r="N9826" s="2" t="s">
        <v>24</v>
      </c>
    </row>
    <row r="9827" spans="1:14" x14ac:dyDescent="0.2">
      <c r="A9827">
        <v>513564724</v>
      </c>
      <c r="B9827" s="2" t="s">
        <v>155476</v>
      </c>
      <c r="C9827" s="1">
        <v>42939</v>
      </c>
      <c r="D9827" s="2" t="s">
        <v>160299</v>
      </c>
      <c r="E9827" s="2" t="s">
        <v>158393</v>
      </c>
      <c r="F9827">
        <v>32336</v>
      </c>
      <c r="G9827" s="2" t="s">
        <v>158387</v>
      </c>
      <c r="H9827">
        <v>4.04</v>
      </c>
      <c r="I9827" s="2" t="s">
        <v>167129</v>
      </c>
      <c r="J9827" s="2" t="s">
        <v>166800</v>
      </c>
      <c r="K9827">
        <v>2017</v>
      </c>
      <c r="L9827" s="2" t="s">
        <v>71422</v>
      </c>
      <c r="M9827" s="2" t="s">
        <v>158390</v>
      </c>
      <c r="N9827" s="2" t="s">
        <v>24</v>
      </c>
    </row>
    <row r="9828" spans="1:14" x14ac:dyDescent="0.2">
      <c r="A9828">
        <v>513564724</v>
      </c>
      <c r="B9828" s="2" t="s">
        <v>155476</v>
      </c>
      <c r="C9828" s="1">
        <v>42939</v>
      </c>
      <c r="D9828" s="2" t="s">
        <v>160234</v>
      </c>
      <c r="E9828" s="2" t="s">
        <v>158393</v>
      </c>
      <c r="F9828">
        <v>40420</v>
      </c>
      <c r="G9828" s="2" t="s">
        <v>158387</v>
      </c>
      <c r="H9828">
        <v>4.04</v>
      </c>
      <c r="I9828" s="2" t="s">
        <v>167130</v>
      </c>
      <c r="J9828" s="2" t="s">
        <v>166800</v>
      </c>
      <c r="K9828">
        <v>2017</v>
      </c>
      <c r="L9828" s="2" t="s">
        <v>71422</v>
      </c>
      <c r="M9828" s="2" t="s">
        <v>158390</v>
      </c>
      <c r="N9828" s="2" t="s">
        <v>24</v>
      </c>
    </row>
    <row r="9829" spans="1:14" x14ac:dyDescent="0.2">
      <c r="A9829">
        <v>513564724</v>
      </c>
      <c r="B9829" s="2" t="s">
        <v>155476</v>
      </c>
      <c r="C9829" s="1">
        <v>42939</v>
      </c>
      <c r="D9829" s="2" t="s">
        <v>166447</v>
      </c>
      <c r="E9829" s="2" t="s">
        <v>158393</v>
      </c>
      <c r="F9829">
        <v>36378</v>
      </c>
      <c r="G9829" s="2" t="s">
        <v>158387</v>
      </c>
      <c r="H9829">
        <v>4.04</v>
      </c>
      <c r="I9829" s="2" t="s">
        <v>166804</v>
      </c>
      <c r="J9829" s="2" t="s">
        <v>166800</v>
      </c>
      <c r="K9829">
        <v>2017</v>
      </c>
      <c r="L9829" s="2" t="s">
        <v>71422</v>
      </c>
      <c r="M9829" s="2" t="s">
        <v>158390</v>
      </c>
      <c r="N9829" s="2" t="s">
        <v>24</v>
      </c>
    </row>
    <row r="9830" spans="1:14" x14ac:dyDescent="0.2">
      <c r="A9830">
        <v>513564724</v>
      </c>
      <c r="B9830" s="2" t="s">
        <v>155476</v>
      </c>
      <c r="C9830" s="1">
        <v>42939</v>
      </c>
      <c r="D9830" s="2" t="s">
        <v>160174</v>
      </c>
      <c r="E9830" s="2" t="s">
        <v>158393</v>
      </c>
      <c r="F9830">
        <v>66496</v>
      </c>
      <c r="G9830" s="2" t="s">
        <v>158418</v>
      </c>
      <c r="H9830">
        <v>1</v>
      </c>
      <c r="I9830" s="2" t="s">
        <v>158624</v>
      </c>
      <c r="J9830" s="2" t="s">
        <v>166800</v>
      </c>
      <c r="K9830">
        <v>2017</v>
      </c>
      <c r="L9830" s="2" t="s">
        <v>71422</v>
      </c>
      <c r="M9830" s="2" t="s">
        <v>158390</v>
      </c>
      <c r="N9830" s="2" t="s">
        <v>24</v>
      </c>
    </row>
    <row r="9831" spans="1:14" x14ac:dyDescent="0.2">
      <c r="A9831">
        <v>514539550</v>
      </c>
      <c r="B9831" s="2" t="s">
        <v>156691</v>
      </c>
      <c r="C9831" s="1">
        <v>42946</v>
      </c>
      <c r="D9831" s="2" t="s">
        <v>158577</v>
      </c>
      <c r="E9831" s="2" t="s">
        <v>158417</v>
      </c>
      <c r="F9831">
        <v>136307</v>
      </c>
      <c r="G9831" s="2" t="s">
        <v>158418</v>
      </c>
      <c r="H9831">
        <v>0</v>
      </c>
      <c r="I9831" s="2" t="s">
        <v>166814</v>
      </c>
      <c r="J9831" s="2" t="s">
        <v>167131</v>
      </c>
      <c r="K9831">
        <v>2017</v>
      </c>
      <c r="L9831" s="2" t="s">
        <v>71422</v>
      </c>
      <c r="M9831" s="2" t="s">
        <v>158390</v>
      </c>
      <c r="N9831" s="2" t="s">
        <v>24</v>
      </c>
    </row>
    <row r="9832" spans="1:14" x14ac:dyDescent="0.2">
      <c r="A9832">
        <v>514539550</v>
      </c>
      <c r="B9832" s="2" t="s">
        <v>156691</v>
      </c>
      <c r="C9832" s="1">
        <v>42946</v>
      </c>
      <c r="D9832" s="2" t="s">
        <v>158577</v>
      </c>
      <c r="E9832" s="2" t="s">
        <v>158417</v>
      </c>
      <c r="F9832">
        <v>36345</v>
      </c>
      <c r="G9832" s="2" t="s">
        <v>158582</v>
      </c>
      <c r="H9832">
        <v>3.62</v>
      </c>
      <c r="I9832" s="2" t="s">
        <v>166814</v>
      </c>
      <c r="J9832" s="2" t="s">
        <v>167132</v>
      </c>
      <c r="K9832">
        <v>2017</v>
      </c>
      <c r="L9832" s="2" t="s">
        <v>71422</v>
      </c>
      <c r="M9832" s="2" t="s">
        <v>158390</v>
      </c>
      <c r="N9832" s="2" t="s">
        <v>24</v>
      </c>
    </row>
    <row r="9833" spans="1:14" x14ac:dyDescent="0.2">
      <c r="A9833">
        <v>510691983</v>
      </c>
      <c r="B9833" s="2" t="s">
        <v>156126</v>
      </c>
      <c r="C9833" s="1">
        <v>42956</v>
      </c>
      <c r="D9833" s="2" t="s">
        <v>158959</v>
      </c>
      <c r="E9833" s="2" t="s">
        <v>158417</v>
      </c>
      <c r="F9833">
        <v>13581</v>
      </c>
      <c r="G9833" s="2" t="s">
        <v>158418</v>
      </c>
      <c r="H9833">
        <v>0</v>
      </c>
      <c r="I9833" s="2" t="s">
        <v>167133</v>
      </c>
      <c r="J9833" s="2" t="s">
        <v>167134</v>
      </c>
      <c r="K9833">
        <v>2017</v>
      </c>
      <c r="L9833" s="2" t="s">
        <v>71422</v>
      </c>
      <c r="M9833" s="2" t="s">
        <v>158390</v>
      </c>
      <c r="N9833" s="2" t="s">
        <v>24</v>
      </c>
    </row>
    <row r="9834" spans="1:14" x14ac:dyDescent="0.2">
      <c r="A9834">
        <v>514214295</v>
      </c>
      <c r="B9834" s="2" t="s">
        <v>156600</v>
      </c>
      <c r="C9834" s="1">
        <v>42956</v>
      </c>
      <c r="D9834" s="2" t="s">
        <v>167135</v>
      </c>
      <c r="E9834" s="2" t="s">
        <v>158406</v>
      </c>
      <c r="F9834">
        <v>75042</v>
      </c>
      <c r="G9834" s="2" t="s">
        <v>158387</v>
      </c>
      <c r="H9834">
        <v>3.86</v>
      </c>
      <c r="I9834" s="2" t="s">
        <v>167136</v>
      </c>
      <c r="J9834" s="2" t="s">
        <v>167118</v>
      </c>
      <c r="K9834">
        <v>2017</v>
      </c>
      <c r="L9834" s="2" t="s">
        <v>71422</v>
      </c>
      <c r="M9834" s="2" t="s">
        <v>158927</v>
      </c>
      <c r="N9834" s="2" t="s">
        <v>24</v>
      </c>
    </row>
    <row r="9835" spans="1:14" x14ac:dyDescent="0.2">
      <c r="A9835">
        <v>514214295</v>
      </c>
      <c r="B9835" s="2" t="s">
        <v>156600</v>
      </c>
      <c r="C9835" s="1">
        <v>42956</v>
      </c>
      <c r="D9835" s="2" t="s">
        <v>164309</v>
      </c>
      <c r="E9835" s="2" t="s">
        <v>158386</v>
      </c>
      <c r="F9835">
        <v>204610</v>
      </c>
      <c r="G9835" s="2" t="s">
        <v>158418</v>
      </c>
      <c r="H9835">
        <v>0</v>
      </c>
      <c r="I9835" s="2" t="s">
        <v>167005</v>
      </c>
      <c r="J9835" s="2" t="s">
        <v>167137</v>
      </c>
      <c r="K9835">
        <v>2017</v>
      </c>
      <c r="L9835" s="2" t="s">
        <v>71422</v>
      </c>
      <c r="M9835" s="2" t="s">
        <v>158927</v>
      </c>
      <c r="N9835" s="2" t="s">
        <v>24</v>
      </c>
    </row>
    <row r="9836" spans="1:14" x14ac:dyDescent="0.2">
      <c r="A9836">
        <v>513573139</v>
      </c>
      <c r="B9836" s="2" t="s">
        <v>155488</v>
      </c>
      <c r="C9836" s="1">
        <v>42982</v>
      </c>
      <c r="D9836" s="2" t="s">
        <v>166966</v>
      </c>
      <c r="E9836" s="2" t="s">
        <v>158417</v>
      </c>
      <c r="F9836">
        <v>0</v>
      </c>
      <c r="G9836" s="2" t="s">
        <v>158418</v>
      </c>
      <c r="H9836">
        <v>0</v>
      </c>
      <c r="I9836" s="2" t="s">
        <v>166966</v>
      </c>
      <c r="J9836" s="2" t="s">
        <v>166966</v>
      </c>
      <c r="K9836">
        <v>2017</v>
      </c>
      <c r="L9836" s="2" t="s">
        <v>71422</v>
      </c>
      <c r="M9836" s="2" t="s">
        <v>158390</v>
      </c>
      <c r="N9836" s="2" t="s">
        <v>24</v>
      </c>
    </row>
    <row r="9837" spans="1:14" x14ac:dyDescent="0.2">
      <c r="A9837">
        <v>513564724</v>
      </c>
      <c r="B9837" s="2" t="s">
        <v>155476</v>
      </c>
      <c r="C9837" s="1">
        <v>43025</v>
      </c>
      <c r="D9837" s="2" t="s">
        <v>158961</v>
      </c>
      <c r="E9837" s="2" t="s">
        <v>158393</v>
      </c>
      <c r="F9837">
        <v>108160</v>
      </c>
      <c r="G9837" s="2" t="s">
        <v>158387</v>
      </c>
      <c r="H9837">
        <v>4.16</v>
      </c>
      <c r="I9837" s="2" t="s">
        <v>158624</v>
      </c>
      <c r="J9837" s="2" t="s">
        <v>166800</v>
      </c>
      <c r="K9837">
        <v>2017</v>
      </c>
      <c r="L9837" s="2" t="s">
        <v>158438</v>
      </c>
      <c r="M9837" s="2" t="s">
        <v>158390</v>
      </c>
      <c r="N9837" s="2" t="s">
        <v>24</v>
      </c>
    </row>
    <row r="9838" spans="1:14" x14ac:dyDescent="0.2">
      <c r="A9838">
        <v>513564724</v>
      </c>
      <c r="B9838" s="2" t="s">
        <v>155476</v>
      </c>
      <c r="C9838" s="1">
        <v>43025</v>
      </c>
      <c r="D9838" s="2" t="s">
        <v>160299</v>
      </c>
      <c r="E9838" s="2" t="s">
        <v>158393</v>
      </c>
      <c r="F9838">
        <v>128128</v>
      </c>
      <c r="G9838" s="2" t="s">
        <v>158387</v>
      </c>
      <c r="H9838">
        <v>4.16</v>
      </c>
      <c r="I9838" s="2" t="s">
        <v>167138</v>
      </c>
      <c r="J9838" s="2" t="s">
        <v>166800</v>
      </c>
      <c r="K9838">
        <v>2017</v>
      </c>
      <c r="L9838" s="2" t="s">
        <v>158438</v>
      </c>
      <c r="M9838" s="2" t="s">
        <v>158390</v>
      </c>
      <c r="N9838" s="2" t="s">
        <v>24</v>
      </c>
    </row>
    <row r="9839" spans="1:14" x14ac:dyDescent="0.2">
      <c r="A9839">
        <v>513564724</v>
      </c>
      <c r="B9839" s="2" t="s">
        <v>155476</v>
      </c>
      <c r="C9839" s="1">
        <v>43025</v>
      </c>
      <c r="D9839" s="2" t="s">
        <v>160234</v>
      </c>
      <c r="E9839" s="2" t="s">
        <v>158417</v>
      </c>
      <c r="F9839">
        <v>83200</v>
      </c>
      <c r="G9839" s="2" t="s">
        <v>158387</v>
      </c>
      <c r="H9839">
        <v>4.16</v>
      </c>
      <c r="I9839" s="2" t="s">
        <v>167128</v>
      </c>
      <c r="J9839" s="2" t="s">
        <v>166800</v>
      </c>
      <c r="K9839">
        <v>2017</v>
      </c>
      <c r="L9839" s="2" t="s">
        <v>158438</v>
      </c>
      <c r="M9839" s="2" t="s">
        <v>158390</v>
      </c>
      <c r="N9839" s="2" t="s">
        <v>24</v>
      </c>
    </row>
    <row r="9840" spans="1:14" x14ac:dyDescent="0.2">
      <c r="A9840">
        <v>513564724</v>
      </c>
      <c r="B9840" s="2" t="s">
        <v>155476</v>
      </c>
      <c r="C9840" s="1">
        <v>43025</v>
      </c>
      <c r="D9840" s="2" t="s">
        <v>167139</v>
      </c>
      <c r="E9840" s="2" t="s">
        <v>158406</v>
      </c>
      <c r="F9840">
        <v>391248</v>
      </c>
      <c r="G9840" s="2" t="s">
        <v>158387</v>
      </c>
      <c r="H9840">
        <v>4.16</v>
      </c>
      <c r="I9840" s="2" t="s">
        <v>167128</v>
      </c>
      <c r="J9840" s="2" t="s">
        <v>166800</v>
      </c>
      <c r="K9840">
        <v>2017</v>
      </c>
      <c r="L9840" s="2" t="s">
        <v>158438</v>
      </c>
      <c r="M9840" s="2" t="s">
        <v>158390</v>
      </c>
      <c r="N9840" s="2" t="s">
        <v>24</v>
      </c>
    </row>
    <row r="9841" spans="1:14" x14ac:dyDescent="0.2">
      <c r="A9841">
        <v>513564724</v>
      </c>
      <c r="B9841" s="2" t="s">
        <v>155476</v>
      </c>
      <c r="C9841" s="1">
        <v>43025</v>
      </c>
      <c r="D9841" s="2" t="s">
        <v>166447</v>
      </c>
      <c r="E9841" s="2" t="s">
        <v>158393</v>
      </c>
      <c r="F9841">
        <v>53625</v>
      </c>
      <c r="G9841" s="2" t="s">
        <v>158387</v>
      </c>
      <c r="H9841">
        <v>4.16</v>
      </c>
      <c r="I9841" s="2" t="s">
        <v>158624</v>
      </c>
      <c r="J9841" s="2" t="s">
        <v>166800</v>
      </c>
      <c r="K9841">
        <v>2017</v>
      </c>
      <c r="L9841" s="2" t="s">
        <v>158438</v>
      </c>
      <c r="M9841" s="2" t="s">
        <v>158390</v>
      </c>
      <c r="N9841" s="2" t="s">
        <v>24</v>
      </c>
    </row>
    <row r="9842" spans="1:14" x14ac:dyDescent="0.2">
      <c r="A9842">
        <v>513564724</v>
      </c>
      <c r="B9842" s="2" t="s">
        <v>155476</v>
      </c>
      <c r="C9842" s="1">
        <v>43025</v>
      </c>
      <c r="D9842" s="2" t="s">
        <v>167051</v>
      </c>
      <c r="E9842" s="2" t="s">
        <v>158393</v>
      </c>
      <c r="F9842">
        <v>70518</v>
      </c>
      <c r="G9842" s="2" t="s">
        <v>158418</v>
      </c>
      <c r="H9842">
        <v>1</v>
      </c>
      <c r="I9842" s="2" t="s">
        <v>158624</v>
      </c>
      <c r="J9842" s="2" t="s">
        <v>166800</v>
      </c>
      <c r="K9842">
        <v>2017</v>
      </c>
      <c r="L9842" s="2" t="s">
        <v>158438</v>
      </c>
      <c r="M9842" s="2" t="s">
        <v>158390</v>
      </c>
      <c r="N9842" s="2" t="s">
        <v>24</v>
      </c>
    </row>
    <row r="9843" spans="1:14" x14ac:dyDescent="0.2">
      <c r="A9843">
        <v>513797902</v>
      </c>
      <c r="B9843" s="2" t="s">
        <v>155656</v>
      </c>
      <c r="C9843" s="1">
        <v>43025</v>
      </c>
      <c r="D9843" s="2" t="s">
        <v>167140</v>
      </c>
      <c r="E9843" s="2" t="s">
        <v>158473</v>
      </c>
      <c r="F9843">
        <v>7760</v>
      </c>
      <c r="G9843" s="2" t="s">
        <v>158418</v>
      </c>
      <c r="H9843">
        <v>1</v>
      </c>
      <c r="I9843" s="2" t="s">
        <v>167141</v>
      </c>
      <c r="J9843" s="2" t="s">
        <v>167142</v>
      </c>
      <c r="K9843">
        <v>2017</v>
      </c>
      <c r="L9843" s="2" t="s">
        <v>71422</v>
      </c>
      <c r="M9843" s="2" t="s">
        <v>158390</v>
      </c>
      <c r="N9843" s="2" t="s">
        <v>24</v>
      </c>
    </row>
    <row r="9844" spans="1:14" x14ac:dyDescent="0.2">
      <c r="A9844">
        <v>513797902</v>
      </c>
      <c r="B9844" s="2" t="s">
        <v>155656</v>
      </c>
      <c r="C9844" s="1">
        <v>43025</v>
      </c>
      <c r="D9844" s="2" t="s">
        <v>166954</v>
      </c>
      <c r="E9844" s="2" t="s">
        <v>158473</v>
      </c>
      <c r="F9844">
        <v>12750</v>
      </c>
      <c r="G9844" s="2" t="s">
        <v>158418</v>
      </c>
      <c r="H9844">
        <v>1</v>
      </c>
      <c r="I9844" s="2" t="s">
        <v>167143</v>
      </c>
      <c r="J9844" s="2" t="s">
        <v>167144</v>
      </c>
      <c r="K9844">
        <v>2017</v>
      </c>
      <c r="L9844" s="2" t="s">
        <v>71422</v>
      </c>
      <c r="M9844" s="2" t="s">
        <v>158390</v>
      </c>
      <c r="N9844" s="2" t="s">
        <v>24</v>
      </c>
    </row>
    <row r="9845" spans="1:14" x14ac:dyDescent="0.2">
      <c r="A9845">
        <v>513797902</v>
      </c>
      <c r="B9845" s="2" t="s">
        <v>155656</v>
      </c>
      <c r="C9845" s="1">
        <v>43025</v>
      </c>
      <c r="D9845" s="2" t="s">
        <v>167145</v>
      </c>
      <c r="E9845" s="2" t="s">
        <v>158473</v>
      </c>
      <c r="F9845">
        <v>82442</v>
      </c>
      <c r="G9845" s="2" t="s">
        <v>158387</v>
      </c>
      <c r="H9845">
        <v>4.12</v>
      </c>
      <c r="I9845" s="2" t="s">
        <v>167146</v>
      </c>
      <c r="J9845" s="2" t="s">
        <v>159493</v>
      </c>
      <c r="K9845">
        <v>2017</v>
      </c>
      <c r="L9845" s="2" t="s">
        <v>71422</v>
      </c>
      <c r="M9845" s="2" t="s">
        <v>158390</v>
      </c>
      <c r="N9845" s="2" t="s">
        <v>24</v>
      </c>
    </row>
    <row r="9846" spans="1:14" x14ac:dyDescent="0.2">
      <c r="A9846">
        <v>513797902</v>
      </c>
      <c r="B9846" s="2" t="s">
        <v>155656</v>
      </c>
      <c r="C9846" s="1">
        <v>43025</v>
      </c>
      <c r="D9846" s="2" t="s">
        <v>160212</v>
      </c>
      <c r="E9846" s="2" t="s">
        <v>158473</v>
      </c>
      <c r="F9846">
        <v>35000</v>
      </c>
      <c r="G9846" s="2" t="s">
        <v>158401</v>
      </c>
      <c r="H9846">
        <v>3.5</v>
      </c>
      <c r="I9846" s="2" t="s">
        <v>167147</v>
      </c>
      <c r="J9846" s="2" t="s">
        <v>167148</v>
      </c>
      <c r="K9846">
        <v>2017</v>
      </c>
      <c r="L9846" s="2" t="s">
        <v>71422</v>
      </c>
      <c r="M9846" s="2" t="s">
        <v>158390</v>
      </c>
      <c r="N9846" s="2" t="s">
        <v>24</v>
      </c>
    </row>
    <row r="9847" spans="1:14" x14ac:dyDescent="0.2">
      <c r="A9847">
        <v>513797902</v>
      </c>
      <c r="B9847" s="2" t="s">
        <v>155656</v>
      </c>
      <c r="C9847" s="1">
        <v>43025</v>
      </c>
      <c r="D9847" s="2" t="s">
        <v>167149</v>
      </c>
      <c r="E9847" s="2" t="s">
        <v>158473</v>
      </c>
      <c r="F9847">
        <v>16600</v>
      </c>
      <c r="G9847" s="2" t="s">
        <v>158387</v>
      </c>
      <c r="H9847">
        <v>4.1500000000000004</v>
      </c>
      <c r="I9847" s="2" t="s">
        <v>161100</v>
      </c>
      <c r="J9847" s="2" t="s">
        <v>167150</v>
      </c>
      <c r="K9847">
        <v>2017</v>
      </c>
      <c r="L9847" s="2" t="s">
        <v>71422</v>
      </c>
      <c r="M9847" s="2" t="s">
        <v>158390</v>
      </c>
      <c r="N9847" s="2" t="s">
        <v>24</v>
      </c>
    </row>
    <row r="9848" spans="1:14" x14ac:dyDescent="0.2">
      <c r="A9848">
        <v>515495067</v>
      </c>
      <c r="B9848" s="2" t="s">
        <v>156390</v>
      </c>
      <c r="C9848" s="1">
        <v>43027</v>
      </c>
      <c r="D9848" s="2" t="s">
        <v>159211</v>
      </c>
      <c r="E9848" s="2" t="s">
        <v>158406</v>
      </c>
      <c r="F9848">
        <v>49460</v>
      </c>
      <c r="G9848" s="2" t="s">
        <v>158418</v>
      </c>
      <c r="H9848">
        <v>0</v>
      </c>
      <c r="I9848" s="2" t="s">
        <v>167151</v>
      </c>
      <c r="J9848" s="2" t="s">
        <v>167152</v>
      </c>
      <c r="K9848">
        <v>2017</v>
      </c>
      <c r="L9848" s="2" t="s">
        <v>158389</v>
      </c>
      <c r="M9848" s="2" t="s">
        <v>158390</v>
      </c>
      <c r="N9848" s="2" t="s">
        <v>24</v>
      </c>
    </row>
    <row r="9849" spans="1:14" x14ac:dyDescent="0.2">
      <c r="A9849">
        <v>515495067</v>
      </c>
      <c r="B9849" s="2" t="s">
        <v>156390</v>
      </c>
      <c r="C9849" s="1">
        <v>43027</v>
      </c>
      <c r="D9849" s="2" t="s">
        <v>159211</v>
      </c>
      <c r="E9849" s="2" t="s">
        <v>158406</v>
      </c>
      <c r="F9849">
        <v>24730</v>
      </c>
      <c r="G9849" s="2" t="s">
        <v>158418</v>
      </c>
      <c r="H9849">
        <v>0</v>
      </c>
      <c r="I9849" s="2" t="s">
        <v>167151</v>
      </c>
      <c r="J9849" s="2" t="s">
        <v>167152</v>
      </c>
      <c r="K9849">
        <v>2017</v>
      </c>
      <c r="L9849" s="2" t="s">
        <v>71422</v>
      </c>
      <c r="M9849" s="2" t="s">
        <v>158390</v>
      </c>
      <c r="N9849" s="2" t="s">
        <v>24</v>
      </c>
    </row>
    <row r="9850" spans="1:14" x14ac:dyDescent="0.2">
      <c r="A9850">
        <v>510673577</v>
      </c>
      <c r="B9850" s="2" t="s">
        <v>156112</v>
      </c>
      <c r="C9850" s="1">
        <v>43030</v>
      </c>
      <c r="D9850" s="2" t="s">
        <v>167153</v>
      </c>
      <c r="E9850" s="2" t="s">
        <v>158393</v>
      </c>
      <c r="F9850">
        <v>62755</v>
      </c>
      <c r="G9850" s="2" t="s">
        <v>158401</v>
      </c>
      <c r="H9850">
        <v>3.58</v>
      </c>
      <c r="I9850" s="2" t="s">
        <v>167154</v>
      </c>
      <c r="J9850" s="2" t="s">
        <v>158460</v>
      </c>
      <c r="K9850">
        <v>2017</v>
      </c>
      <c r="L9850" s="2" t="s">
        <v>158438</v>
      </c>
      <c r="M9850" s="2" t="s">
        <v>158390</v>
      </c>
      <c r="N9850" s="2" t="s">
        <v>24</v>
      </c>
    </row>
    <row r="9851" spans="1:14" x14ac:dyDescent="0.2">
      <c r="A9851">
        <v>510673577</v>
      </c>
      <c r="B9851" s="2" t="s">
        <v>156112</v>
      </c>
      <c r="C9851" s="1">
        <v>43030</v>
      </c>
      <c r="D9851" s="2" t="s">
        <v>166866</v>
      </c>
      <c r="E9851" s="2" t="s">
        <v>158417</v>
      </c>
      <c r="F9851">
        <v>220632</v>
      </c>
      <c r="G9851" s="2" t="s">
        <v>158582</v>
      </c>
      <c r="H9851">
        <v>3.67</v>
      </c>
      <c r="I9851" s="2" t="s">
        <v>167154</v>
      </c>
      <c r="J9851" s="2" t="s">
        <v>158460</v>
      </c>
      <c r="K9851">
        <v>2017</v>
      </c>
      <c r="L9851" s="2" t="s">
        <v>158438</v>
      </c>
      <c r="M9851" s="2" t="s">
        <v>158390</v>
      </c>
      <c r="N9851" s="2" t="s">
        <v>24</v>
      </c>
    </row>
    <row r="9852" spans="1:14" x14ac:dyDescent="0.2">
      <c r="A9852">
        <v>514732718</v>
      </c>
      <c r="B9852" s="2" t="s">
        <v>156801</v>
      </c>
      <c r="C9852" s="1">
        <v>43031</v>
      </c>
      <c r="D9852" s="2" t="s">
        <v>160753</v>
      </c>
      <c r="E9852" s="2" t="s">
        <v>158406</v>
      </c>
      <c r="F9852">
        <v>37440</v>
      </c>
      <c r="G9852" s="2" t="s">
        <v>158387</v>
      </c>
      <c r="H9852">
        <v>4.16</v>
      </c>
      <c r="I9852" s="2" t="s">
        <v>166625</v>
      </c>
      <c r="J9852" s="2" t="s">
        <v>14964</v>
      </c>
      <c r="K9852">
        <v>2017</v>
      </c>
      <c r="L9852" s="2" t="s">
        <v>158438</v>
      </c>
      <c r="M9852" s="2" t="s">
        <v>158927</v>
      </c>
      <c r="N9852" s="2" t="s">
        <v>24</v>
      </c>
    </row>
    <row r="9853" spans="1:14" x14ac:dyDescent="0.2">
      <c r="A9853">
        <v>514749324</v>
      </c>
      <c r="B9853" s="2" t="s">
        <v>156950</v>
      </c>
      <c r="C9853" s="1">
        <v>43037</v>
      </c>
      <c r="D9853" s="2" t="s">
        <v>167155</v>
      </c>
      <c r="E9853" s="2" t="s">
        <v>158393</v>
      </c>
      <c r="F9853">
        <v>49712</v>
      </c>
      <c r="G9853" s="2" t="s">
        <v>158401</v>
      </c>
      <c r="H9853">
        <v>3.84</v>
      </c>
      <c r="I9853" s="2" t="s">
        <v>160425</v>
      </c>
      <c r="J9853" s="2" t="s">
        <v>167156</v>
      </c>
      <c r="K9853">
        <v>2016</v>
      </c>
      <c r="L9853" s="2" t="s">
        <v>158395</v>
      </c>
      <c r="M9853" s="2" t="s">
        <v>158390</v>
      </c>
      <c r="N9853" s="2" t="s">
        <v>24</v>
      </c>
    </row>
    <row r="9854" spans="1:14" x14ac:dyDescent="0.2">
      <c r="A9854">
        <v>514749324</v>
      </c>
      <c r="B9854" s="2" t="s">
        <v>156950</v>
      </c>
      <c r="C9854" s="1">
        <v>45067</v>
      </c>
      <c r="D9854" s="2" t="s">
        <v>167155</v>
      </c>
      <c r="E9854" s="2" t="s">
        <v>158393</v>
      </c>
      <c r="F9854">
        <v>211482</v>
      </c>
      <c r="G9854" s="2" t="s">
        <v>158401</v>
      </c>
      <c r="H9854">
        <v>3.53</v>
      </c>
      <c r="I9854" s="2" t="s">
        <v>160425</v>
      </c>
      <c r="J9854" s="2" t="s">
        <v>167156</v>
      </c>
      <c r="K9854">
        <v>2017</v>
      </c>
      <c r="L9854" s="2" t="s">
        <v>158395</v>
      </c>
      <c r="M9854" s="2" t="s">
        <v>158390</v>
      </c>
      <c r="N9854" s="2" t="s">
        <v>24</v>
      </c>
    </row>
    <row r="9855" spans="1:14" x14ac:dyDescent="0.2">
      <c r="A9855">
        <v>510623721</v>
      </c>
      <c r="B9855" s="2" t="s">
        <v>156063</v>
      </c>
      <c r="C9855" s="1">
        <v>43037</v>
      </c>
      <c r="D9855" s="2" t="s">
        <v>158890</v>
      </c>
      <c r="E9855" s="2" t="s">
        <v>158406</v>
      </c>
      <c r="F9855">
        <v>166143</v>
      </c>
      <c r="G9855" s="2" t="s">
        <v>158418</v>
      </c>
      <c r="H9855">
        <v>0</v>
      </c>
      <c r="I9855" s="2" t="s">
        <v>166788</v>
      </c>
      <c r="J9855" s="2" t="s">
        <v>167157</v>
      </c>
      <c r="K9855">
        <v>2017</v>
      </c>
      <c r="L9855" s="2" t="s">
        <v>158438</v>
      </c>
      <c r="M9855" s="2" t="s">
        <v>158390</v>
      </c>
      <c r="N9855" s="2" t="s">
        <v>24</v>
      </c>
    </row>
    <row r="9856" spans="1:14" x14ac:dyDescent="0.2">
      <c r="A9856">
        <v>514762194</v>
      </c>
      <c r="B9856" s="2" t="s">
        <v>156961</v>
      </c>
      <c r="C9856" s="1">
        <v>43038</v>
      </c>
      <c r="D9856" s="2" t="s">
        <v>167158</v>
      </c>
      <c r="E9856" s="2" t="s">
        <v>158386</v>
      </c>
      <c r="F9856">
        <v>12635</v>
      </c>
      <c r="G9856" s="2" t="s">
        <v>158387</v>
      </c>
      <c r="H9856">
        <v>4.21</v>
      </c>
      <c r="I9856" s="2" t="s">
        <v>167159</v>
      </c>
      <c r="J9856" s="2" t="s">
        <v>14964</v>
      </c>
      <c r="K9856">
        <v>2016</v>
      </c>
      <c r="L9856" s="2" t="s">
        <v>158389</v>
      </c>
      <c r="M9856" s="2" t="s">
        <v>158390</v>
      </c>
      <c r="N9856" s="2" t="s">
        <v>24</v>
      </c>
    </row>
    <row r="9857" spans="1:14" x14ac:dyDescent="0.2">
      <c r="A9857">
        <v>514762194</v>
      </c>
      <c r="B9857" s="2" t="s">
        <v>156961</v>
      </c>
      <c r="C9857" s="1">
        <v>43038</v>
      </c>
      <c r="D9857" s="2" t="s">
        <v>167160</v>
      </c>
      <c r="E9857" s="2" t="s">
        <v>158386</v>
      </c>
      <c r="F9857">
        <v>10219</v>
      </c>
      <c r="G9857" s="2" t="s">
        <v>158387</v>
      </c>
      <c r="H9857">
        <v>4.26</v>
      </c>
      <c r="I9857" s="2" t="s">
        <v>167159</v>
      </c>
      <c r="J9857" s="2" t="s">
        <v>14964</v>
      </c>
      <c r="K9857">
        <v>2016</v>
      </c>
      <c r="L9857" s="2" t="s">
        <v>71422</v>
      </c>
      <c r="M9857" s="2" t="s">
        <v>158390</v>
      </c>
      <c r="N9857" s="2" t="s">
        <v>24</v>
      </c>
    </row>
    <row r="9858" spans="1:14" x14ac:dyDescent="0.2">
      <c r="A9858">
        <v>514762194</v>
      </c>
      <c r="B9858" s="2" t="s">
        <v>156961</v>
      </c>
      <c r="C9858" s="1">
        <v>43038</v>
      </c>
      <c r="D9858" s="2" t="s">
        <v>158431</v>
      </c>
      <c r="E9858" s="2" t="s">
        <v>158393</v>
      </c>
      <c r="F9858">
        <v>17109</v>
      </c>
      <c r="G9858" s="2" t="s">
        <v>158418</v>
      </c>
      <c r="H9858">
        <v>0</v>
      </c>
      <c r="I9858" s="2" t="s">
        <v>167159</v>
      </c>
      <c r="J9858" s="2" t="s">
        <v>14964</v>
      </c>
      <c r="K9858">
        <v>2016</v>
      </c>
      <c r="L9858" s="2" t="s">
        <v>71422</v>
      </c>
      <c r="M9858" s="2" t="s">
        <v>158390</v>
      </c>
      <c r="N9858" s="2" t="s">
        <v>24</v>
      </c>
    </row>
    <row r="9859" spans="1:14" x14ac:dyDescent="0.2">
      <c r="A9859">
        <v>514762194</v>
      </c>
      <c r="B9859" s="2" t="s">
        <v>156961</v>
      </c>
      <c r="C9859" s="1">
        <v>43038</v>
      </c>
      <c r="D9859" s="2" t="s">
        <v>158430</v>
      </c>
      <c r="E9859" s="2" t="s">
        <v>158393</v>
      </c>
      <c r="F9859">
        <v>3753</v>
      </c>
      <c r="G9859" s="2" t="s">
        <v>158401</v>
      </c>
      <c r="H9859">
        <v>3.75</v>
      </c>
      <c r="I9859" s="2" t="s">
        <v>167159</v>
      </c>
      <c r="J9859" s="2" t="s">
        <v>14964</v>
      </c>
      <c r="K9859">
        <v>2016</v>
      </c>
      <c r="L9859" s="2" t="s">
        <v>71422</v>
      </c>
      <c r="M9859" s="2" t="s">
        <v>158390</v>
      </c>
      <c r="N9859" s="2" t="s">
        <v>24</v>
      </c>
    </row>
    <row r="9860" spans="1:14" x14ac:dyDescent="0.2">
      <c r="A9860">
        <v>514762194</v>
      </c>
      <c r="B9860" s="2" t="s">
        <v>156961</v>
      </c>
      <c r="C9860" s="1">
        <v>43038</v>
      </c>
      <c r="D9860" s="2" t="s">
        <v>158603</v>
      </c>
      <c r="E9860" s="2" t="s">
        <v>158386</v>
      </c>
      <c r="F9860">
        <v>12878</v>
      </c>
      <c r="G9860" s="2" t="s">
        <v>158418</v>
      </c>
      <c r="H9860">
        <v>0</v>
      </c>
      <c r="I9860" s="2" t="s">
        <v>167159</v>
      </c>
      <c r="J9860" s="2" t="s">
        <v>14964</v>
      </c>
      <c r="K9860">
        <v>2016</v>
      </c>
      <c r="L9860" s="2" t="s">
        <v>158438</v>
      </c>
      <c r="M9860" s="2" t="s">
        <v>158390</v>
      </c>
      <c r="N9860" s="2" t="s">
        <v>24</v>
      </c>
    </row>
    <row r="9861" spans="1:14" x14ac:dyDescent="0.2">
      <c r="A9861">
        <v>514762194</v>
      </c>
      <c r="B9861" s="2" t="s">
        <v>156961</v>
      </c>
      <c r="C9861" s="1">
        <v>43038</v>
      </c>
      <c r="D9861" s="2" t="s">
        <v>167161</v>
      </c>
      <c r="E9861" s="2" t="s">
        <v>158386</v>
      </c>
      <c r="F9861">
        <v>7574</v>
      </c>
      <c r="G9861" s="2" t="s">
        <v>158387</v>
      </c>
      <c r="H9861">
        <v>4.22</v>
      </c>
      <c r="I9861" s="2" t="s">
        <v>167159</v>
      </c>
      <c r="J9861" s="2" t="s">
        <v>14964</v>
      </c>
      <c r="K9861">
        <v>2016</v>
      </c>
      <c r="L9861" s="2" t="s">
        <v>158438</v>
      </c>
      <c r="M9861" s="2" t="s">
        <v>158390</v>
      </c>
      <c r="N9861" s="2" t="s">
        <v>24</v>
      </c>
    </row>
    <row r="9862" spans="1:14" x14ac:dyDescent="0.2">
      <c r="A9862">
        <v>514762194</v>
      </c>
      <c r="B9862" s="2" t="s">
        <v>156961</v>
      </c>
      <c r="C9862" s="1">
        <v>43038</v>
      </c>
      <c r="D9862" s="2" t="s">
        <v>167162</v>
      </c>
      <c r="E9862" s="2" t="s">
        <v>158386</v>
      </c>
      <c r="F9862">
        <v>17240</v>
      </c>
      <c r="G9862" s="2" t="s">
        <v>158418</v>
      </c>
      <c r="H9862">
        <v>0</v>
      </c>
      <c r="I9862" s="2" t="s">
        <v>167159</v>
      </c>
      <c r="J9862" s="2" t="s">
        <v>14964</v>
      </c>
      <c r="K9862">
        <v>2016</v>
      </c>
      <c r="L9862" s="2" t="s">
        <v>158395</v>
      </c>
      <c r="M9862" s="2" t="s">
        <v>158390</v>
      </c>
      <c r="N9862" s="2" t="s">
        <v>24</v>
      </c>
    </row>
    <row r="9863" spans="1:14" x14ac:dyDescent="0.2">
      <c r="A9863">
        <v>514762194</v>
      </c>
      <c r="B9863" s="2" t="s">
        <v>156961</v>
      </c>
      <c r="C9863" s="1">
        <v>43038</v>
      </c>
      <c r="D9863" s="2" t="s">
        <v>158431</v>
      </c>
      <c r="E9863" s="2" t="s">
        <v>158393</v>
      </c>
      <c r="F9863">
        <v>66759</v>
      </c>
      <c r="G9863" s="2" t="s">
        <v>158401</v>
      </c>
      <c r="H9863">
        <v>3.71</v>
      </c>
      <c r="I9863" s="2" t="s">
        <v>167163</v>
      </c>
      <c r="J9863" s="2" t="s">
        <v>14964</v>
      </c>
      <c r="K9863">
        <v>2017</v>
      </c>
      <c r="L9863" s="2" t="s">
        <v>158389</v>
      </c>
      <c r="M9863" s="2" t="s">
        <v>158390</v>
      </c>
      <c r="N9863" s="2" t="s">
        <v>24</v>
      </c>
    </row>
    <row r="9864" spans="1:14" x14ac:dyDescent="0.2">
      <c r="A9864">
        <v>510691983</v>
      </c>
      <c r="B9864" s="2" t="s">
        <v>156126</v>
      </c>
      <c r="C9864" s="1">
        <v>43051</v>
      </c>
      <c r="D9864" s="2" t="s">
        <v>163679</v>
      </c>
      <c r="E9864" s="2" t="s">
        <v>158393</v>
      </c>
      <c r="F9864">
        <v>25399</v>
      </c>
      <c r="G9864" s="2" t="s">
        <v>158387</v>
      </c>
      <c r="H9864">
        <v>4.1500000000000004</v>
      </c>
      <c r="I9864" s="2" t="s">
        <v>167164</v>
      </c>
      <c r="J9864" s="2" t="s">
        <v>167165</v>
      </c>
      <c r="K9864">
        <v>2017</v>
      </c>
      <c r="L9864" s="2" t="s">
        <v>158438</v>
      </c>
      <c r="M9864" s="2" t="s">
        <v>158390</v>
      </c>
      <c r="N9864" s="2" t="s">
        <v>24</v>
      </c>
    </row>
    <row r="9865" spans="1:14" x14ac:dyDescent="0.2">
      <c r="A9865">
        <v>514214295</v>
      </c>
      <c r="B9865" s="2" t="s">
        <v>156600</v>
      </c>
      <c r="C9865" s="1">
        <v>43051</v>
      </c>
      <c r="D9865" s="2" t="s">
        <v>167166</v>
      </c>
      <c r="E9865" s="2" t="s">
        <v>158417</v>
      </c>
      <c r="F9865">
        <v>207511</v>
      </c>
      <c r="G9865" s="2" t="s">
        <v>158418</v>
      </c>
      <c r="H9865">
        <v>3.71</v>
      </c>
      <c r="I9865" s="2" t="s">
        <v>167004</v>
      </c>
      <c r="J9865" s="2" t="s">
        <v>167167</v>
      </c>
      <c r="K9865">
        <v>2017</v>
      </c>
      <c r="L9865" s="2" t="s">
        <v>158438</v>
      </c>
      <c r="M9865" s="2" t="s">
        <v>158927</v>
      </c>
      <c r="N9865" s="2" t="s">
        <v>24</v>
      </c>
    </row>
    <row r="9866" spans="1:14" x14ac:dyDescent="0.2">
      <c r="A9866">
        <v>514214295</v>
      </c>
      <c r="B9866" s="2" t="s">
        <v>156600</v>
      </c>
      <c r="C9866" s="1">
        <v>43051</v>
      </c>
      <c r="D9866" s="2" t="s">
        <v>167007</v>
      </c>
      <c r="E9866" s="2" t="s">
        <v>158406</v>
      </c>
      <c r="F9866">
        <v>35258</v>
      </c>
      <c r="G9866" s="2" t="s">
        <v>158418</v>
      </c>
      <c r="H9866">
        <v>3.53</v>
      </c>
      <c r="I9866" s="2" t="s">
        <v>167168</v>
      </c>
      <c r="J9866" s="2" t="s">
        <v>167169</v>
      </c>
      <c r="K9866">
        <v>2017</v>
      </c>
      <c r="L9866" s="2" t="s">
        <v>158438</v>
      </c>
      <c r="M9866" s="2" t="s">
        <v>158927</v>
      </c>
      <c r="N9866" s="2" t="s">
        <v>24</v>
      </c>
    </row>
    <row r="9867" spans="1:14" x14ac:dyDescent="0.2">
      <c r="A9867">
        <v>514539550</v>
      </c>
      <c r="B9867" s="2" t="s">
        <v>156691</v>
      </c>
      <c r="C9867" s="1">
        <v>43051</v>
      </c>
      <c r="D9867" s="2" t="s">
        <v>135264</v>
      </c>
      <c r="E9867" s="2" t="s">
        <v>158417</v>
      </c>
      <c r="F9867">
        <v>56513</v>
      </c>
      <c r="G9867" s="2" t="s">
        <v>160164</v>
      </c>
      <c r="H9867">
        <v>0.56000000000000005</v>
      </c>
      <c r="I9867" s="2" t="s">
        <v>166814</v>
      </c>
      <c r="J9867" s="2" t="s">
        <v>164903</v>
      </c>
      <c r="K9867">
        <v>2017</v>
      </c>
      <c r="L9867" s="2" t="s">
        <v>158438</v>
      </c>
      <c r="M9867" s="2" t="s">
        <v>158390</v>
      </c>
      <c r="N9867" s="2" t="s">
        <v>24</v>
      </c>
    </row>
    <row r="9868" spans="1:14" x14ac:dyDescent="0.2">
      <c r="A9868">
        <v>514539550</v>
      </c>
      <c r="B9868" s="2" t="s">
        <v>156691</v>
      </c>
      <c r="C9868" s="1">
        <v>43051</v>
      </c>
      <c r="D9868" s="2" t="s">
        <v>158695</v>
      </c>
      <c r="E9868" s="2" t="s">
        <v>158417</v>
      </c>
      <c r="F9868">
        <v>86300</v>
      </c>
      <c r="G9868" s="2" t="s">
        <v>158401</v>
      </c>
      <c r="H9868">
        <v>3.46</v>
      </c>
      <c r="I9868" s="2" t="s">
        <v>166814</v>
      </c>
      <c r="J9868" s="2" t="s">
        <v>164903</v>
      </c>
      <c r="K9868">
        <v>2017</v>
      </c>
      <c r="L9868" s="2" t="s">
        <v>158438</v>
      </c>
      <c r="M9868" s="2" t="s">
        <v>158390</v>
      </c>
      <c r="N9868" s="2" t="s">
        <v>24</v>
      </c>
    </row>
    <row r="9869" spans="1:14" x14ac:dyDescent="0.2">
      <c r="A9869">
        <v>514539550</v>
      </c>
      <c r="B9869" s="2" t="s">
        <v>156691</v>
      </c>
      <c r="C9869" s="1">
        <v>43051</v>
      </c>
      <c r="D9869" s="2" t="s">
        <v>158577</v>
      </c>
      <c r="E9869" s="2" t="s">
        <v>158417</v>
      </c>
      <c r="F9869">
        <v>0</v>
      </c>
      <c r="G9869" s="2" t="s">
        <v>158418</v>
      </c>
      <c r="H9869">
        <v>0</v>
      </c>
      <c r="I9869" s="2" t="s">
        <v>166814</v>
      </c>
      <c r="J9869" s="2" t="s">
        <v>164903</v>
      </c>
      <c r="K9869">
        <v>2017</v>
      </c>
      <c r="L9869" s="2" t="s">
        <v>71422</v>
      </c>
      <c r="M9869" s="2" t="s">
        <v>158390</v>
      </c>
      <c r="N9869" s="2" t="s">
        <v>24</v>
      </c>
    </row>
    <row r="9870" spans="1:14" x14ac:dyDescent="0.2">
      <c r="A9870">
        <v>514539550</v>
      </c>
      <c r="B9870" s="2" t="s">
        <v>156691</v>
      </c>
      <c r="C9870" s="1">
        <v>43051</v>
      </c>
      <c r="D9870" s="2" t="s">
        <v>158577</v>
      </c>
      <c r="E9870" s="2" t="s">
        <v>158417</v>
      </c>
      <c r="F9870">
        <v>145000</v>
      </c>
      <c r="G9870" s="2" t="s">
        <v>158418</v>
      </c>
      <c r="H9870">
        <v>0</v>
      </c>
      <c r="I9870" s="2" t="s">
        <v>166814</v>
      </c>
      <c r="J9870" s="2" t="s">
        <v>164903</v>
      </c>
      <c r="K9870">
        <v>2017</v>
      </c>
      <c r="L9870" s="2" t="s">
        <v>71422</v>
      </c>
      <c r="M9870" s="2" t="s">
        <v>158390</v>
      </c>
      <c r="N9870" s="2" t="s">
        <v>24</v>
      </c>
    </row>
    <row r="9871" spans="1:14" x14ac:dyDescent="0.2">
      <c r="A9871">
        <v>514539550</v>
      </c>
      <c r="B9871" s="2" t="s">
        <v>156691</v>
      </c>
      <c r="C9871" s="1">
        <v>43051</v>
      </c>
      <c r="D9871" s="2" t="s">
        <v>158577</v>
      </c>
      <c r="E9871" s="2" t="s">
        <v>158417</v>
      </c>
      <c r="F9871">
        <v>40019</v>
      </c>
      <c r="G9871" s="2" t="s">
        <v>158582</v>
      </c>
      <c r="H9871">
        <v>3.98</v>
      </c>
      <c r="I9871" s="2" t="s">
        <v>166814</v>
      </c>
      <c r="J9871" s="2" t="s">
        <v>164903</v>
      </c>
      <c r="K9871">
        <v>2017</v>
      </c>
      <c r="L9871" s="2" t="s">
        <v>71422</v>
      </c>
      <c r="M9871" s="2" t="s">
        <v>158390</v>
      </c>
      <c r="N9871" s="2" t="s">
        <v>24</v>
      </c>
    </row>
    <row r="9872" spans="1:14" x14ac:dyDescent="0.2">
      <c r="A9872">
        <v>560028896</v>
      </c>
      <c r="B9872" s="2" t="s">
        <v>157148</v>
      </c>
      <c r="C9872" s="1">
        <v>43051</v>
      </c>
      <c r="D9872" s="2" t="s">
        <v>166934</v>
      </c>
      <c r="E9872" s="2" t="s">
        <v>158417</v>
      </c>
      <c r="F9872">
        <v>147649</v>
      </c>
      <c r="G9872" s="2" t="s">
        <v>158418</v>
      </c>
      <c r="H9872">
        <v>3.52</v>
      </c>
      <c r="I9872" s="2" t="s">
        <v>166906</v>
      </c>
      <c r="J9872" s="2" t="s">
        <v>158724</v>
      </c>
      <c r="K9872">
        <v>2017</v>
      </c>
      <c r="L9872" s="2" t="s">
        <v>158438</v>
      </c>
      <c r="M9872" s="2" t="s">
        <v>158390</v>
      </c>
      <c r="N9872" s="2" t="s">
        <v>24</v>
      </c>
    </row>
    <row r="9873" spans="1:14" x14ac:dyDescent="0.2">
      <c r="A9873">
        <v>560028896</v>
      </c>
      <c r="B9873" s="2" t="s">
        <v>157148</v>
      </c>
      <c r="C9873" s="1">
        <v>43051</v>
      </c>
      <c r="D9873" s="2" t="s">
        <v>166910</v>
      </c>
      <c r="E9873" s="2" t="s">
        <v>158417</v>
      </c>
      <c r="F9873">
        <v>19296</v>
      </c>
      <c r="G9873" s="2" t="s">
        <v>158418</v>
      </c>
      <c r="H9873">
        <v>3.52</v>
      </c>
      <c r="I9873" s="2" t="s">
        <v>166906</v>
      </c>
      <c r="J9873" s="2" t="s">
        <v>158724</v>
      </c>
      <c r="K9873">
        <v>2017</v>
      </c>
      <c r="L9873" s="2" t="s">
        <v>158438</v>
      </c>
      <c r="M9873" s="2" t="s">
        <v>158390</v>
      </c>
      <c r="N9873" s="2" t="s">
        <v>24</v>
      </c>
    </row>
    <row r="9874" spans="1:14" x14ac:dyDescent="0.2">
      <c r="A9874">
        <v>560028896</v>
      </c>
      <c r="B9874" s="2" t="s">
        <v>157148</v>
      </c>
      <c r="C9874" s="1">
        <v>43051</v>
      </c>
      <c r="D9874" s="2" t="s">
        <v>166907</v>
      </c>
      <c r="E9874" s="2" t="s">
        <v>158417</v>
      </c>
      <c r="F9874">
        <v>82050</v>
      </c>
      <c r="G9874" s="2" t="s">
        <v>158418</v>
      </c>
      <c r="H9874">
        <v>3.52</v>
      </c>
      <c r="I9874" s="2" t="s">
        <v>166906</v>
      </c>
      <c r="J9874" s="2" t="s">
        <v>158724</v>
      </c>
      <c r="K9874">
        <v>2017</v>
      </c>
      <c r="L9874" s="2" t="s">
        <v>158438</v>
      </c>
      <c r="M9874" s="2" t="s">
        <v>158390</v>
      </c>
      <c r="N9874" s="2" t="s">
        <v>24</v>
      </c>
    </row>
    <row r="9875" spans="1:14" x14ac:dyDescent="0.2">
      <c r="A9875">
        <v>514214295</v>
      </c>
      <c r="B9875" s="2" t="s">
        <v>156600</v>
      </c>
      <c r="C9875" s="1">
        <v>43069</v>
      </c>
      <c r="D9875" s="2" t="s">
        <v>167007</v>
      </c>
      <c r="E9875" s="2" t="s">
        <v>158406</v>
      </c>
      <c r="F9875">
        <v>76326</v>
      </c>
      <c r="G9875" s="2" t="s">
        <v>158401</v>
      </c>
      <c r="H9875">
        <v>3.82</v>
      </c>
      <c r="I9875" s="2" t="s">
        <v>167008</v>
      </c>
      <c r="J9875" s="2" t="s">
        <v>167170</v>
      </c>
      <c r="K9875">
        <v>2016</v>
      </c>
      <c r="L9875" s="2" t="s">
        <v>158395</v>
      </c>
      <c r="M9875" s="2" t="s">
        <v>158390</v>
      </c>
      <c r="N9875" s="2" t="s">
        <v>24</v>
      </c>
    </row>
    <row r="9876" spans="1:14" x14ac:dyDescent="0.2">
      <c r="A9876">
        <v>514214295</v>
      </c>
      <c r="B9876" s="2" t="s">
        <v>156600</v>
      </c>
      <c r="C9876" s="1">
        <v>43069</v>
      </c>
      <c r="D9876" s="2" t="s">
        <v>159927</v>
      </c>
      <c r="E9876" s="2" t="s">
        <v>158386</v>
      </c>
      <c r="F9876">
        <v>100000</v>
      </c>
      <c r="G9876" s="2" t="s">
        <v>158418</v>
      </c>
      <c r="H9876">
        <v>1</v>
      </c>
      <c r="I9876" s="2" t="s">
        <v>167005</v>
      </c>
      <c r="J9876" s="2" t="s">
        <v>167170</v>
      </c>
      <c r="K9876">
        <v>2016</v>
      </c>
      <c r="L9876" s="2" t="s">
        <v>158395</v>
      </c>
      <c r="M9876" s="2" t="s">
        <v>158390</v>
      </c>
      <c r="N9876" s="2" t="s">
        <v>24</v>
      </c>
    </row>
    <row r="9877" spans="1:14" x14ac:dyDescent="0.2">
      <c r="A9877">
        <v>560028896</v>
      </c>
      <c r="B9877" s="2" t="s">
        <v>157148</v>
      </c>
      <c r="C9877" s="1">
        <v>43073</v>
      </c>
      <c r="D9877" s="2" t="s">
        <v>166934</v>
      </c>
      <c r="E9877" s="2" t="s">
        <v>158417</v>
      </c>
      <c r="F9877">
        <v>402016</v>
      </c>
      <c r="G9877" s="2" t="s">
        <v>158418</v>
      </c>
      <c r="H9877">
        <v>3.78</v>
      </c>
      <c r="I9877" s="2" t="s">
        <v>166906</v>
      </c>
      <c r="J9877" s="2" t="s">
        <v>158724</v>
      </c>
      <c r="K9877">
        <v>2016</v>
      </c>
      <c r="L9877" s="2" t="s">
        <v>71422</v>
      </c>
      <c r="M9877" s="2" t="s">
        <v>158390</v>
      </c>
      <c r="N9877" s="2" t="s">
        <v>24</v>
      </c>
    </row>
    <row r="9878" spans="1:14" x14ac:dyDescent="0.2">
      <c r="A9878">
        <v>560028896</v>
      </c>
      <c r="B9878" s="2" t="s">
        <v>157148</v>
      </c>
      <c r="C9878" s="1">
        <v>43073</v>
      </c>
      <c r="D9878" s="2" t="s">
        <v>166910</v>
      </c>
      <c r="E9878" s="2" t="s">
        <v>158417</v>
      </c>
      <c r="F9878">
        <v>243923</v>
      </c>
      <c r="G9878" s="2" t="s">
        <v>158418</v>
      </c>
      <c r="H9878">
        <v>3.78</v>
      </c>
      <c r="I9878" s="2" t="s">
        <v>166906</v>
      </c>
      <c r="J9878" s="2" t="s">
        <v>158724</v>
      </c>
      <c r="K9878">
        <v>2016</v>
      </c>
      <c r="L9878" s="2" t="s">
        <v>71422</v>
      </c>
      <c r="M9878" s="2" t="s">
        <v>158390</v>
      </c>
      <c r="N9878" s="2" t="s">
        <v>24</v>
      </c>
    </row>
    <row r="9879" spans="1:14" x14ac:dyDescent="0.2">
      <c r="A9879">
        <v>560028896</v>
      </c>
      <c r="B9879" s="2" t="s">
        <v>157148</v>
      </c>
      <c r="C9879" s="1">
        <v>43073</v>
      </c>
      <c r="D9879" s="2" t="s">
        <v>166907</v>
      </c>
      <c r="E9879" s="2" t="s">
        <v>158417</v>
      </c>
      <c r="F9879">
        <v>55284</v>
      </c>
      <c r="G9879" s="2" t="s">
        <v>158418</v>
      </c>
      <c r="H9879">
        <v>0</v>
      </c>
      <c r="I9879" s="2" t="s">
        <v>166906</v>
      </c>
      <c r="J9879" s="2" t="s">
        <v>158724</v>
      </c>
      <c r="K9879">
        <v>2016</v>
      </c>
      <c r="L9879" s="2" t="s">
        <v>71422</v>
      </c>
      <c r="M9879" s="2" t="s">
        <v>158390</v>
      </c>
      <c r="N9879" s="2" t="s">
        <v>24</v>
      </c>
    </row>
    <row r="9880" spans="1:14" x14ac:dyDescent="0.2">
      <c r="A9880">
        <v>560028896</v>
      </c>
      <c r="B9880" s="2" t="s">
        <v>157148</v>
      </c>
      <c r="C9880" s="1">
        <v>43073</v>
      </c>
      <c r="D9880" s="2" t="s">
        <v>166912</v>
      </c>
      <c r="E9880" s="2" t="s">
        <v>158417</v>
      </c>
      <c r="F9880">
        <v>418896</v>
      </c>
      <c r="G9880" s="2" t="s">
        <v>158418</v>
      </c>
      <c r="H9880">
        <v>3.78</v>
      </c>
      <c r="I9880" s="2" t="s">
        <v>166906</v>
      </c>
      <c r="J9880" s="2" t="s">
        <v>158724</v>
      </c>
      <c r="K9880">
        <v>2016</v>
      </c>
      <c r="L9880" s="2" t="s">
        <v>71422</v>
      </c>
      <c r="M9880" s="2" t="s">
        <v>158390</v>
      </c>
      <c r="N9880" s="2" t="s">
        <v>24</v>
      </c>
    </row>
    <row r="9881" spans="1:14" x14ac:dyDescent="0.2">
      <c r="A9881">
        <v>514339480</v>
      </c>
      <c r="B9881" s="2" t="s">
        <v>156867</v>
      </c>
      <c r="C9881" s="1">
        <v>43107</v>
      </c>
      <c r="D9881" s="2" t="s">
        <v>167171</v>
      </c>
      <c r="E9881" s="2" t="s">
        <v>158417</v>
      </c>
      <c r="F9881">
        <v>139400</v>
      </c>
      <c r="G9881" s="2" t="s">
        <v>158401</v>
      </c>
      <c r="H9881">
        <v>3.48</v>
      </c>
      <c r="I9881" s="2" t="s">
        <v>167172</v>
      </c>
      <c r="J9881" s="2" t="s">
        <v>165898</v>
      </c>
      <c r="K9881">
        <v>2017</v>
      </c>
      <c r="L9881" s="2" t="s">
        <v>158395</v>
      </c>
      <c r="M9881" s="2" t="s">
        <v>158390</v>
      </c>
      <c r="N9881" s="2" t="s">
        <v>24</v>
      </c>
    </row>
    <row r="9882" spans="1:14" x14ac:dyDescent="0.2">
      <c r="A9882">
        <v>514339480</v>
      </c>
      <c r="B9882" s="2" t="s">
        <v>156867</v>
      </c>
      <c r="C9882" s="1">
        <v>43107</v>
      </c>
      <c r="D9882" s="2" t="s">
        <v>167173</v>
      </c>
      <c r="E9882" s="2" t="s">
        <v>158417</v>
      </c>
      <c r="F9882">
        <v>174000</v>
      </c>
      <c r="G9882" s="2" t="s">
        <v>158401</v>
      </c>
      <c r="H9882">
        <v>3.48</v>
      </c>
      <c r="I9882" s="2" t="s">
        <v>167174</v>
      </c>
      <c r="J9882" s="2" t="s">
        <v>165898</v>
      </c>
      <c r="K9882">
        <v>2017</v>
      </c>
      <c r="L9882" s="2" t="s">
        <v>158395</v>
      </c>
      <c r="M9882" s="2" t="s">
        <v>158390</v>
      </c>
      <c r="N9882" s="2" t="s">
        <v>24</v>
      </c>
    </row>
    <row r="9883" spans="1:14" x14ac:dyDescent="0.2">
      <c r="A9883">
        <v>513797902</v>
      </c>
      <c r="B9883" s="2" t="s">
        <v>155656</v>
      </c>
      <c r="C9883" s="1">
        <v>43110</v>
      </c>
      <c r="D9883" s="2" t="s">
        <v>166954</v>
      </c>
      <c r="E9883" s="2" t="s">
        <v>158473</v>
      </c>
      <c r="F9883">
        <v>30350</v>
      </c>
      <c r="G9883" s="2" t="s">
        <v>158418</v>
      </c>
      <c r="H9883">
        <v>1</v>
      </c>
      <c r="I9883" s="2" t="s">
        <v>167175</v>
      </c>
      <c r="J9883" s="2" t="s">
        <v>167176</v>
      </c>
      <c r="K9883">
        <v>2017</v>
      </c>
      <c r="L9883" s="2" t="s">
        <v>158395</v>
      </c>
      <c r="M9883" s="2" t="s">
        <v>158390</v>
      </c>
      <c r="N9883" s="2" t="s">
        <v>24</v>
      </c>
    </row>
    <row r="9884" spans="1:14" x14ac:dyDescent="0.2">
      <c r="A9884">
        <v>513797902</v>
      </c>
      <c r="B9884" s="2" t="s">
        <v>155656</v>
      </c>
      <c r="C9884" s="1">
        <v>43110</v>
      </c>
      <c r="D9884" s="2" t="s">
        <v>158612</v>
      </c>
      <c r="E9884" s="2" t="s">
        <v>158473</v>
      </c>
      <c r="F9884">
        <v>40256</v>
      </c>
      <c r="G9884" s="2" t="s">
        <v>158387</v>
      </c>
      <c r="H9884">
        <v>4.0199999999999996</v>
      </c>
      <c r="I9884" s="2" t="s">
        <v>167177</v>
      </c>
      <c r="J9884" s="2" t="s">
        <v>167178</v>
      </c>
      <c r="K9884">
        <v>2017</v>
      </c>
      <c r="L9884" s="2" t="s">
        <v>158395</v>
      </c>
      <c r="M9884" s="2" t="s">
        <v>158390</v>
      </c>
      <c r="N9884" s="2" t="s">
        <v>24</v>
      </c>
    </row>
    <row r="9885" spans="1:14" x14ac:dyDescent="0.2">
      <c r="A9885">
        <v>513797902</v>
      </c>
      <c r="B9885" s="2" t="s">
        <v>155656</v>
      </c>
      <c r="C9885" s="1">
        <v>43110</v>
      </c>
      <c r="D9885" s="2" t="s">
        <v>166954</v>
      </c>
      <c r="E9885" s="2" t="s">
        <v>158473</v>
      </c>
      <c r="F9885">
        <v>21158</v>
      </c>
      <c r="G9885" s="2" t="s">
        <v>158418</v>
      </c>
      <c r="H9885">
        <v>1</v>
      </c>
      <c r="I9885" s="2" t="s">
        <v>167179</v>
      </c>
      <c r="J9885" s="2" t="s">
        <v>167180</v>
      </c>
      <c r="K9885">
        <v>2017</v>
      </c>
      <c r="L9885" s="2" t="s">
        <v>158395</v>
      </c>
      <c r="M9885" s="2" t="s">
        <v>158390</v>
      </c>
      <c r="N9885" s="2" t="s">
        <v>24</v>
      </c>
    </row>
    <row r="9886" spans="1:14" x14ac:dyDescent="0.2">
      <c r="A9886">
        <v>514539550</v>
      </c>
      <c r="B9886" s="2" t="s">
        <v>156691</v>
      </c>
      <c r="C9886" s="1">
        <v>43114</v>
      </c>
      <c r="D9886" s="2" t="s">
        <v>158695</v>
      </c>
      <c r="E9886" s="2" t="s">
        <v>158417</v>
      </c>
      <c r="F9886">
        <v>5755</v>
      </c>
      <c r="G9886" s="2" t="s">
        <v>158401</v>
      </c>
      <c r="H9886">
        <v>3.49</v>
      </c>
      <c r="I9886" s="2" t="s">
        <v>167181</v>
      </c>
      <c r="J9886" s="2" t="s">
        <v>164646</v>
      </c>
      <c r="K9886">
        <v>2017</v>
      </c>
      <c r="L9886" s="2" t="s">
        <v>158395</v>
      </c>
      <c r="M9886" s="2" t="s">
        <v>158390</v>
      </c>
      <c r="N9886" s="2" t="s">
        <v>24</v>
      </c>
    </row>
    <row r="9887" spans="1:14" x14ac:dyDescent="0.2">
      <c r="A9887">
        <v>514539550</v>
      </c>
      <c r="B9887" s="2" t="s">
        <v>156691</v>
      </c>
      <c r="C9887" s="1">
        <v>43114</v>
      </c>
      <c r="D9887" s="2" t="s">
        <v>158979</v>
      </c>
      <c r="E9887" s="2" t="s">
        <v>158417</v>
      </c>
      <c r="F9887">
        <v>81619</v>
      </c>
      <c r="G9887" s="2" t="s">
        <v>158582</v>
      </c>
      <c r="H9887">
        <v>3.54</v>
      </c>
      <c r="I9887" s="2" t="s">
        <v>166814</v>
      </c>
      <c r="J9887" s="2" t="s">
        <v>161690</v>
      </c>
      <c r="K9887">
        <v>2017</v>
      </c>
      <c r="L9887" s="2" t="s">
        <v>158395</v>
      </c>
      <c r="M9887" s="2" t="s">
        <v>158390</v>
      </c>
      <c r="N9887" s="2" t="s">
        <v>24</v>
      </c>
    </row>
    <row r="9888" spans="1:14" x14ac:dyDescent="0.2">
      <c r="A9888">
        <v>514539550</v>
      </c>
      <c r="B9888" s="2" t="s">
        <v>156691</v>
      </c>
      <c r="C9888" s="1">
        <v>43114</v>
      </c>
      <c r="D9888" s="2" t="s">
        <v>158577</v>
      </c>
      <c r="E9888" s="2" t="s">
        <v>158417</v>
      </c>
      <c r="F9888">
        <v>23168</v>
      </c>
      <c r="G9888" s="2" t="s">
        <v>158582</v>
      </c>
      <c r="H9888">
        <v>3.54</v>
      </c>
      <c r="I9888" s="2" t="s">
        <v>167181</v>
      </c>
      <c r="J9888" s="2" t="s">
        <v>161690</v>
      </c>
      <c r="K9888">
        <v>2017</v>
      </c>
      <c r="L9888" s="2" t="s">
        <v>158395</v>
      </c>
      <c r="M9888" s="2" t="s">
        <v>158390</v>
      </c>
      <c r="N9888" s="2" t="s">
        <v>24</v>
      </c>
    </row>
    <row r="9889" spans="1:14" x14ac:dyDescent="0.2">
      <c r="A9889">
        <v>514539550</v>
      </c>
      <c r="B9889" s="2" t="s">
        <v>156691</v>
      </c>
      <c r="C9889" s="1">
        <v>43114</v>
      </c>
      <c r="D9889" s="2" t="s">
        <v>158577</v>
      </c>
      <c r="E9889" s="2" t="s">
        <v>158417</v>
      </c>
      <c r="F9889">
        <v>42707</v>
      </c>
      <c r="G9889" s="2" t="s">
        <v>158418</v>
      </c>
      <c r="H9889">
        <v>0</v>
      </c>
      <c r="I9889" s="2" t="s">
        <v>167182</v>
      </c>
      <c r="J9889" s="2" t="s">
        <v>161690</v>
      </c>
      <c r="K9889">
        <v>2017</v>
      </c>
      <c r="L9889" s="2" t="s">
        <v>158395</v>
      </c>
      <c r="M9889" s="2" t="s">
        <v>158390</v>
      </c>
      <c r="N9889" s="2" t="s">
        <v>24</v>
      </c>
    </row>
    <row r="9890" spans="1:14" x14ac:dyDescent="0.2">
      <c r="A9890">
        <v>513564724</v>
      </c>
      <c r="B9890" s="2" t="s">
        <v>155476</v>
      </c>
      <c r="C9890" s="1">
        <v>43115</v>
      </c>
      <c r="D9890" s="2" t="s">
        <v>160049</v>
      </c>
      <c r="E9890" s="2" t="s">
        <v>158393</v>
      </c>
      <c r="F9890">
        <v>60533</v>
      </c>
      <c r="G9890" s="2" t="s">
        <v>158418</v>
      </c>
      <c r="H9890">
        <v>1</v>
      </c>
      <c r="I9890" s="2" t="s">
        <v>158624</v>
      </c>
      <c r="J9890" s="2" t="s">
        <v>166800</v>
      </c>
      <c r="K9890">
        <v>2017</v>
      </c>
      <c r="L9890" s="2" t="s">
        <v>158395</v>
      </c>
      <c r="M9890" s="2" t="s">
        <v>158390</v>
      </c>
      <c r="N9890" s="2" t="s">
        <v>24</v>
      </c>
    </row>
    <row r="9891" spans="1:14" x14ac:dyDescent="0.2">
      <c r="A9891">
        <v>513564724</v>
      </c>
      <c r="B9891" s="2" t="s">
        <v>155476</v>
      </c>
      <c r="C9891" s="1">
        <v>43115</v>
      </c>
      <c r="D9891" s="2" t="s">
        <v>160299</v>
      </c>
      <c r="E9891" s="2" t="s">
        <v>158393</v>
      </c>
      <c r="F9891">
        <v>31558</v>
      </c>
      <c r="G9891" s="2" t="s">
        <v>158387</v>
      </c>
      <c r="H9891">
        <v>4.1500000000000004</v>
      </c>
      <c r="I9891" s="2" t="s">
        <v>167183</v>
      </c>
      <c r="J9891" s="2" t="s">
        <v>166800</v>
      </c>
      <c r="K9891">
        <v>2017</v>
      </c>
      <c r="L9891" s="2" t="s">
        <v>158395</v>
      </c>
      <c r="M9891" s="2" t="s">
        <v>158390</v>
      </c>
      <c r="N9891" s="2" t="s">
        <v>24</v>
      </c>
    </row>
    <row r="9892" spans="1:14" x14ac:dyDescent="0.2">
      <c r="A9892">
        <v>513564724</v>
      </c>
      <c r="B9892" s="2" t="s">
        <v>155476</v>
      </c>
      <c r="C9892" s="1">
        <v>43115</v>
      </c>
      <c r="D9892" s="2" t="s">
        <v>160234</v>
      </c>
      <c r="E9892" s="2" t="s">
        <v>158393</v>
      </c>
      <c r="F9892">
        <v>249144</v>
      </c>
      <c r="G9892" s="2" t="s">
        <v>158387</v>
      </c>
      <c r="H9892">
        <v>4.1500000000000004</v>
      </c>
      <c r="I9892" s="2" t="s">
        <v>166999</v>
      </c>
      <c r="J9892" s="2" t="s">
        <v>166800</v>
      </c>
      <c r="K9892">
        <v>2017</v>
      </c>
      <c r="L9892" s="2" t="s">
        <v>158395</v>
      </c>
      <c r="M9892" s="2" t="s">
        <v>158390</v>
      </c>
      <c r="N9892" s="2" t="s">
        <v>24</v>
      </c>
    </row>
    <row r="9893" spans="1:14" x14ac:dyDescent="0.2">
      <c r="A9893">
        <v>513564724</v>
      </c>
      <c r="B9893" s="2" t="s">
        <v>155476</v>
      </c>
      <c r="C9893" s="1">
        <v>43115</v>
      </c>
      <c r="D9893" s="2" t="s">
        <v>162572</v>
      </c>
      <c r="E9893" s="2" t="s">
        <v>158393</v>
      </c>
      <c r="F9893">
        <v>3766</v>
      </c>
      <c r="G9893" s="2" t="s">
        <v>158387</v>
      </c>
      <c r="H9893">
        <v>4.1500000000000004</v>
      </c>
      <c r="I9893" s="2" t="s">
        <v>166999</v>
      </c>
      <c r="J9893" s="2" t="s">
        <v>166800</v>
      </c>
      <c r="K9893">
        <v>2017</v>
      </c>
      <c r="L9893" s="2" t="s">
        <v>158395</v>
      </c>
      <c r="M9893" s="2" t="s">
        <v>158390</v>
      </c>
      <c r="N9893" s="2" t="s">
        <v>24</v>
      </c>
    </row>
    <row r="9894" spans="1:14" x14ac:dyDescent="0.2">
      <c r="A9894">
        <v>513564724</v>
      </c>
      <c r="B9894" s="2" t="s">
        <v>155476</v>
      </c>
      <c r="C9894" s="1">
        <v>43115</v>
      </c>
      <c r="D9894" s="2" t="s">
        <v>167053</v>
      </c>
      <c r="E9894" s="2" t="s">
        <v>158417</v>
      </c>
      <c r="F9894">
        <v>206632</v>
      </c>
      <c r="G9894" s="2" t="s">
        <v>158401</v>
      </c>
      <c r="H9894">
        <v>3.45</v>
      </c>
      <c r="I9894" s="2" t="s">
        <v>166999</v>
      </c>
      <c r="J9894" s="2" t="s">
        <v>166800</v>
      </c>
      <c r="K9894">
        <v>2017</v>
      </c>
      <c r="L9894" s="2" t="s">
        <v>158395</v>
      </c>
      <c r="M9894" s="2" t="s">
        <v>158390</v>
      </c>
      <c r="N9894" s="2" t="s">
        <v>24</v>
      </c>
    </row>
    <row r="9895" spans="1:14" x14ac:dyDescent="0.2">
      <c r="A9895">
        <v>513564724</v>
      </c>
      <c r="B9895" s="2" t="s">
        <v>155476</v>
      </c>
      <c r="C9895" s="1">
        <v>43115</v>
      </c>
      <c r="D9895" s="2" t="s">
        <v>166996</v>
      </c>
      <c r="E9895" s="2" t="s">
        <v>158393</v>
      </c>
      <c r="F9895">
        <v>150590</v>
      </c>
      <c r="G9895" s="2" t="s">
        <v>158401</v>
      </c>
      <c r="H9895">
        <v>3.45</v>
      </c>
      <c r="I9895" s="2" t="s">
        <v>158624</v>
      </c>
      <c r="J9895" s="2" t="s">
        <v>166800</v>
      </c>
      <c r="K9895">
        <v>2017</v>
      </c>
      <c r="L9895" s="2" t="s">
        <v>158395</v>
      </c>
      <c r="M9895" s="2" t="s">
        <v>158390</v>
      </c>
      <c r="N9895" s="2" t="s">
        <v>24</v>
      </c>
    </row>
    <row r="9896" spans="1:14" x14ac:dyDescent="0.2">
      <c r="A9896">
        <v>513564724</v>
      </c>
      <c r="B9896" s="2" t="s">
        <v>155476</v>
      </c>
      <c r="C9896" s="1">
        <v>43115</v>
      </c>
      <c r="D9896" s="2" t="s">
        <v>166447</v>
      </c>
      <c r="E9896" s="2" t="s">
        <v>158393</v>
      </c>
      <c r="F9896">
        <v>37372</v>
      </c>
      <c r="G9896" s="2" t="s">
        <v>158387</v>
      </c>
      <c r="H9896">
        <v>4.1500000000000004</v>
      </c>
      <c r="I9896" s="2" t="s">
        <v>158624</v>
      </c>
      <c r="J9896" s="2" t="s">
        <v>166800</v>
      </c>
      <c r="K9896">
        <v>2017</v>
      </c>
      <c r="L9896" s="2" t="s">
        <v>158395</v>
      </c>
      <c r="M9896" s="2" t="s">
        <v>158390</v>
      </c>
      <c r="N9896" s="2" t="s">
        <v>24</v>
      </c>
    </row>
    <row r="9897" spans="1:14" x14ac:dyDescent="0.2">
      <c r="A9897">
        <v>513564724</v>
      </c>
      <c r="B9897" s="2" t="s">
        <v>155476</v>
      </c>
      <c r="C9897" s="1">
        <v>43115</v>
      </c>
      <c r="D9897" s="2" t="s">
        <v>167051</v>
      </c>
      <c r="E9897" s="2" t="s">
        <v>158393</v>
      </c>
      <c r="F9897">
        <v>27943</v>
      </c>
      <c r="G9897" s="2" t="s">
        <v>158418</v>
      </c>
      <c r="H9897">
        <v>1</v>
      </c>
      <c r="I9897" s="2" t="s">
        <v>158624</v>
      </c>
      <c r="J9897" s="2" t="s">
        <v>166800</v>
      </c>
      <c r="K9897">
        <v>2017</v>
      </c>
      <c r="L9897" s="2" t="s">
        <v>158395</v>
      </c>
      <c r="M9897" s="2" t="s">
        <v>158390</v>
      </c>
      <c r="N9897" s="2" t="s">
        <v>24</v>
      </c>
    </row>
    <row r="9898" spans="1:14" x14ac:dyDescent="0.2">
      <c r="A9898">
        <v>514732718</v>
      </c>
      <c r="B9898" s="2" t="s">
        <v>156801</v>
      </c>
      <c r="C9898" s="1">
        <v>43117</v>
      </c>
      <c r="D9898" s="2" t="s">
        <v>160299</v>
      </c>
      <c r="E9898" s="2" t="s">
        <v>158406</v>
      </c>
      <c r="F9898">
        <v>40955</v>
      </c>
      <c r="G9898" s="2" t="s">
        <v>158387</v>
      </c>
      <c r="H9898">
        <v>4.0999999999999996</v>
      </c>
      <c r="I9898" s="2" t="s">
        <v>167184</v>
      </c>
      <c r="J9898" s="2" t="s">
        <v>14964</v>
      </c>
      <c r="K9898">
        <v>2017</v>
      </c>
      <c r="L9898" s="2" t="s">
        <v>158395</v>
      </c>
      <c r="M9898" s="2" t="s">
        <v>158927</v>
      </c>
      <c r="N9898" s="2" t="s">
        <v>24</v>
      </c>
    </row>
    <row r="9899" spans="1:14" x14ac:dyDescent="0.2">
      <c r="A9899">
        <v>514732718</v>
      </c>
      <c r="B9899" s="2" t="s">
        <v>156801</v>
      </c>
      <c r="C9899" s="1">
        <v>43117</v>
      </c>
      <c r="D9899" s="2" t="s">
        <v>167185</v>
      </c>
      <c r="E9899" s="2" t="s">
        <v>158406</v>
      </c>
      <c r="F9899">
        <v>12300</v>
      </c>
      <c r="G9899" s="2" t="s">
        <v>158418</v>
      </c>
      <c r="H9899">
        <v>0</v>
      </c>
      <c r="I9899" s="2" t="s">
        <v>167184</v>
      </c>
      <c r="J9899" s="2" t="s">
        <v>14964</v>
      </c>
      <c r="K9899">
        <v>2017</v>
      </c>
      <c r="L9899" s="2" t="s">
        <v>158395</v>
      </c>
      <c r="M9899" s="2" t="s">
        <v>158927</v>
      </c>
      <c r="N9899" s="2" t="s">
        <v>24</v>
      </c>
    </row>
    <row r="9900" spans="1:14" x14ac:dyDescent="0.2">
      <c r="A9900">
        <v>514732718</v>
      </c>
      <c r="B9900" s="2" t="s">
        <v>156801</v>
      </c>
      <c r="C9900" s="1">
        <v>43117</v>
      </c>
      <c r="D9900" s="2" t="s">
        <v>159518</v>
      </c>
      <c r="E9900" s="2" t="s">
        <v>158406</v>
      </c>
      <c r="F9900">
        <v>43538</v>
      </c>
      <c r="G9900" s="2" t="s">
        <v>158401</v>
      </c>
      <c r="H9900">
        <v>3.49</v>
      </c>
      <c r="I9900" s="2" t="s">
        <v>160425</v>
      </c>
      <c r="J9900" s="2" t="s">
        <v>14964</v>
      </c>
      <c r="K9900">
        <v>2017</v>
      </c>
      <c r="L9900" s="2" t="s">
        <v>158395</v>
      </c>
      <c r="M9900" s="2" t="s">
        <v>158927</v>
      </c>
      <c r="N9900" s="2" t="s">
        <v>24</v>
      </c>
    </row>
    <row r="9901" spans="1:14" x14ac:dyDescent="0.2">
      <c r="A9901">
        <v>510623721</v>
      </c>
      <c r="B9901" s="2" t="s">
        <v>156063</v>
      </c>
      <c r="C9901" s="1">
        <v>43130</v>
      </c>
      <c r="D9901" s="2" t="s">
        <v>158890</v>
      </c>
      <c r="E9901" s="2" t="s">
        <v>158406</v>
      </c>
      <c r="F9901">
        <v>83861</v>
      </c>
      <c r="G9901" s="2" t="s">
        <v>158418</v>
      </c>
      <c r="H9901">
        <v>0</v>
      </c>
      <c r="I9901" s="2" t="s">
        <v>166788</v>
      </c>
      <c r="J9901" s="2" t="s">
        <v>167186</v>
      </c>
      <c r="K9901">
        <v>2017</v>
      </c>
      <c r="L9901" s="2" t="s">
        <v>158395</v>
      </c>
      <c r="M9901" s="2" t="s">
        <v>158390</v>
      </c>
      <c r="N9901" s="2" t="s">
        <v>24</v>
      </c>
    </row>
    <row r="9902" spans="1:14" x14ac:dyDescent="0.2">
      <c r="A9902">
        <v>513573139</v>
      </c>
      <c r="B9902" s="2" t="s">
        <v>155488</v>
      </c>
      <c r="C9902" s="1">
        <v>43135</v>
      </c>
      <c r="D9902" s="2" t="s">
        <v>166966</v>
      </c>
      <c r="E9902" s="2" t="s">
        <v>158417</v>
      </c>
      <c r="F9902">
        <v>0</v>
      </c>
      <c r="G9902" s="2" t="s">
        <v>158418</v>
      </c>
      <c r="H9902">
        <v>0</v>
      </c>
      <c r="I9902" s="2" t="s">
        <v>166966</v>
      </c>
      <c r="J9902" s="2" t="s">
        <v>166966</v>
      </c>
      <c r="K9902">
        <v>2017</v>
      </c>
      <c r="L9902" s="2" t="s">
        <v>158395</v>
      </c>
      <c r="M9902" s="2" t="s">
        <v>158390</v>
      </c>
      <c r="N9902" s="2" t="s">
        <v>24</v>
      </c>
    </row>
    <row r="9903" spans="1:14" x14ac:dyDescent="0.2">
      <c r="A9903">
        <v>514214295</v>
      </c>
      <c r="B9903" s="2" t="s">
        <v>156600</v>
      </c>
      <c r="C9903" s="1">
        <v>43137</v>
      </c>
      <c r="D9903" s="2" t="s">
        <v>167166</v>
      </c>
      <c r="E9903" s="2" t="s">
        <v>158417</v>
      </c>
      <c r="F9903">
        <v>55986</v>
      </c>
      <c r="G9903" s="2" t="s">
        <v>158418</v>
      </c>
      <c r="H9903">
        <v>3.5</v>
      </c>
      <c r="I9903" s="2" t="s">
        <v>167004</v>
      </c>
      <c r="J9903" s="2" t="s">
        <v>167187</v>
      </c>
      <c r="K9903">
        <v>2017</v>
      </c>
      <c r="L9903" s="2" t="s">
        <v>158395</v>
      </c>
      <c r="M9903" s="2" t="s">
        <v>158927</v>
      </c>
      <c r="N9903" s="2" t="s">
        <v>24</v>
      </c>
    </row>
    <row r="9904" spans="1:14" x14ac:dyDescent="0.2">
      <c r="A9904">
        <v>514214295</v>
      </c>
      <c r="B9904" s="2" t="s">
        <v>156600</v>
      </c>
      <c r="C9904" s="1">
        <v>43137</v>
      </c>
      <c r="D9904" s="2" t="s">
        <v>164309</v>
      </c>
      <c r="E9904" s="2" t="s">
        <v>158386</v>
      </c>
      <c r="F9904">
        <v>88096</v>
      </c>
      <c r="G9904" s="2" t="s">
        <v>158418</v>
      </c>
      <c r="H9904">
        <v>1</v>
      </c>
      <c r="I9904" s="2" t="s">
        <v>167005</v>
      </c>
      <c r="J9904" s="2" t="s">
        <v>167188</v>
      </c>
      <c r="K9904">
        <v>2017</v>
      </c>
      <c r="L9904" s="2" t="s">
        <v>158395</v>
      </c>
      <c r="M9904" s="2" t="s">
        <v>158927</v>
      </c>
      <c r="N9904" s="2" t="s">
        <v>24</v>
      </c>
    </row>
    <row r="9905" spans="1:14" x14ac:dyDescent="0.2">
      <c r="A9905">
        <v>560028896</v>
      </c>
      <c r="B9905" s="2" t="s">
        <v>157148</v>
      </c>
      <c r="C9905" s="1">
        <v>43143</v>
      </c>
      <c r="D9905" s="2" t="s">
        <v>166934</v>
      </c>
      <c r="E9905" s="2" t="s">
        <v>158417</v>
      </c>
      <c r="F9905">
        <v>280583</v>
      </c>
      <c r="G9905" s="2" t="s">
        <v>158418</v>
      </c>
      <c r="H9905">
        <v>0</v>
      </c>
      <c r="I9905" s="2" t="s">
        <v>166906</v>
      </c>
      <c r="J9905" s="2" t="s">
        <v>158724</v>
      </c>
      <c r="K9905">
        <v>2017</v>
      </c>
      <c r="L9905" s="2" t="s">
        <v>158395</v>
      </c>
      <c r="M9905" s="2" t="s">
        <v>158390</v>
      </c>
      <c r="N9905" s="2" t="s">
        <v>24</v>
      </c>
    </row>
    <row r="9906" spans="1:14" x14ac:dyDescent="0.2">
      <c r="A9906">
        <v>560028896</v>
      </c>
      <c r="B9906" s="2" t="s">
        <v>157148</v>
      </c>
      <c r="C9906" s="1">
        <v>43143</v>
      </c>
      <c r="D9906" s="2" t="s">
        <v>166907</v>
      </c>
      <c r="E9906" s="2" t="s">
        <v>158417</v>
      </c>
      <c r="F9906">
        <v>79815</v>
      </c>
      <c r="G9906" s="2" t="s">
        <v>158418</v>
      </c>
      <c r="H9906">
        <v>0</v>
      </c>
      <c r="I9906" s="2" t="s">
        <v>166906</v>
      </c>
      <c r="J9906" s="2" t="s">
        <v>158724</v>
      </c>
      <c r="K9906">
        <v>2017</v>
      </c>
      <c r="L9906" s="2" t="s">
        <v>158395</v>
      </c>
      <c r="M9906" s="2" t="s">
        <v>158390</v>
      </c>
      <c r="N9906" s="2" t="s">
        <v>24</v>
      </c>
    </row>
    <row r="9907" spans="1:14" x14ac:dyDescent="0.2">
      <c r="A9907">
        <v>560028896</v>
      </c>
      <c r="B9907" s="2" t="s">
        <v>157148</v>
      </c>
      <c r="C9907" s="1">
        <v>43143</v>
      </c>
      <c r="D9907" s="2" t="s">
        <v>166910</v>
      </c>
      <c r="E9907" s="2" t="s">
        <v>158417</v>
      </c>
      <c r="F9907">
        <v>13941</v>
      </c>
      <c r="G9907" s="2" t="s">
        <v>158418</v>
      </c>
      <c r="H9907">
        <v>0</v>
      </c>
      <c r="I9907" s="2" t="s">
        <v>166906</v>
      </c>
      <c r="J9907" s="2" t="s">
        <v>158724</v>
      </c>
      <c r="K9907">
        <v>2017</v>
      </c>
      <c r="L9907" s="2" t="s">
        <v>158395</v>
      </c>
      <c r="M9907" s="2" t="s">
        <v>158390</v>
      </c>
      <c r="N9907" s="2" t="s">
        <v>24</v>
      </c>
    </row>
    <row r="9908" spans="1:14" x14ac:dyDescent="0.2">
      <c r="A9908">
        <v>514003177</v>
      </c>
      <c r="B9908" s="2" t="s">
        <v>156611</v>
      </c>
      <c r="C9908" s="1">
        <v>43153</v>
      </c>
      <c r="D9908" s="2" t="s">
        <v>167189</v>
      </c>
      <c r="E9908" s="2" t="s">
        <v>158417</v>
      </c>
      <c r="F9908">
        <v>82200</v>
      </c>
      <c r="G9908" s="2" t="s">
        <v>158401</v>
      </c>
      <c r="H9908">
        <v>3.9</v>
      </c>
      <c r="I9908" s="2" t="s">
        <v>167190</v>
      </c>
      <c r="J9908" s="2" t="s">
        <v>76767</v>
      </c>
      <c r="K9908">
        <v>2016</v>
      </c>
      <c r="L9908" s="2" t="s">
        <v>158389</v>
      </c>
      <c r="M9908" s="2" t="s">
        <v>158390</v>
      </c>
      <c r="N9908" s="2" t="s">
        <v>24</v>
      </c>
    </row>
    <row r="9909" spans="1:14" x14ac:dyDescent="0.2">
      <c r="A9909">
        <v>514003177</v>
      </c>
      <c r="B9909" s="2" t="s">
        <v>156611</v>
      </c>
      <c r="C9909" s="1">
        <v>43153</v>
      </c>
      <c r="D9909" s="2" t="s">
        <v>167191</v>
      </c>
      <c r="E9909" s="2" t="s">
        <v>158417</v>
      </c>
      <c r="F9909">
        <v>299564</v>
      </c>
      <c r="G9909" s="2" t="s">
        <v>158401</v>
      </c>
      <c r="H9909">
        <v>3.85</v>
      </c>
      <c r="I9909" s="2" t="s">
        <v>167192</v>
      </c>
      <c r="J9909" s="2" t="s">
        <v>14964</v>
      </c>
      <c r="K9909">
        <v>2016</v>
      </c>
      <c r="L9909" s="2" t="s">
        <v>158389</v>
      </c>
      <c r="M9909" s="2" t="s">
        <v>158390</v>
      </c>
      <c r="N9909" s="2" t="s">
        <v>24</v>
      </c>
    </row>
    <row r="9910" spans="1:14" x14ac:dyDescent="0.2">
      <c r="A9910">
        <v>514003177</v>
      </c>
      <c r="B9910" s="2" t="s">
        <v>156611</v>
      </c>
      <c r="C9910" s="1">
        <v>43153</v>
      </c>
      <c r="D9910" s="2" t="s">
        <v>167189</v>
      </c>
      <c r="E9910" s="2" t="s">
        <v>158417</v>
      </c>
      <c r="F9910">
        <v>255636</v>
      </c>
      <c r="G9910" s="2" t="s">
        <v>158401</v>
      </c>
      <c r="H9910">
        <v>3.79</v>
      </c>
      <c r="I9910" s="2" t="s">
        <v>167190</v>
      </c>
      <c r="J9910" s="2" t="s">
        <v>76767</v>
      </c>
      <c r="K9910">
        <v>2015</v>
      </c>
      <c r="L9910" s="2" t="s">
        <v>158438</v>
      </c>
      <c r="M9910" s="2" t="s">
        <v>158390</v>
      </c>
      <c r="N9910" s="2" t="s">
        <v>24</v>
      </c>
    </row>
    <row r="9911" spans="1:14" x14ac:dyDescent="0.2">
      <c r="A9911">
        <v>514003177</v>
      </c>
      <c r="B9911" s="2" t="s">
        <v>156611</v>
      </c>
      <c r="C9911" s="1">
        <v>43153</v>
      </c>
      <c r="D9911" s="2" t="s">
        <v>167193</v>
      </c>
      <c r="E9911" s="2" t="s">
        <v>158393</v>
      </c>
      <c r="F9911">
        <v>785126</v>
      </c>
      <c r="G9911" s="2" t="s">
        <v>158387</v>
      </c>
      <c r="H9911">
        <v>4.26</v>
      </c>
      <c r="I9911" s="2" t="s">
        <v>158910</v>
      </c>
      <c r="J9911" s="2" t="s">
        <v>14964</v>
      </c>
      <c r="K9911">
        <v>2015</v>
      </c>
      <c r="L9911" s="2" t="s">
        <v>158438</v>
      </c>
      <c r="M9911" s="2" t="s">
        <v>158390</v>
      </c>
      <c r="N9911" s="2" t="s">
        <v>24</v>
      </c>
    </row>
    <row r="9912" spans="1:14" x14ac:dyDescent="0.2">
      <c r="A9912">
        <v>514003177</v>
      </c>
      <c r="B9912" s="2" t="s">
        <v>156611</v>
      </c>
      <c r="C9912" s="1">
        <v>43153</v>
      </c>
      <c r="D9912" s="2" t="s">
        <v>167189</v>
      </c>
      <c r="E9912" s="2" t="s">
        <v>158417</v>
      </c>
      <c r="F9912">
        <v>334493</v>
      </c>
      <c r="G9912" s="2" t="s">
        <v>158401</v>
      </c>
      <c r="H9912">
        <v>3.91</v>
      </c>
      <c r="I9912" s="2" t="s">
        <v>167190</v>
      </c>
      <c r="J9912" s="2" t="s">
        <v>76767</v>
      </c>
      <c r="K9912">
        <v>2015</v>
      </c>
      <c r="L9912" s="2" t="s">
        <v>71422</v>
      </c>
      <c r="M9912" s="2" t="s">
        <v>158390</v>
      </c>
      <c r="N9912" s="2" t="s">
        <v>24</v>
      </c>
    </row>
    <row r="9913" spans="1:14" x14ac:dyDescent="0.2">
      <c r="A9913">
        <v>514003177</v>
      </c>
      <c r="B9913" s="2" t="s">
        <v>156611</v>
      </c>
      <c r="C9913" s="1">
        <v>43153</v>
      </c>
      <c r="D9913" s="2" t="s">
        <v>167189</v>
      </c>
      <c r="E9913" s="2" t="s">
        <v>158417</v>
      </c>
      <c r="F9913">
        <v>306699</v>
      </c>
      <c r="G9913" s="2" t="s">
        <v>158401</v>
      </c>
      <c r="H9913">
        <v>3.42</v>
      </c>
      <c r="I9913" s="2" t="s">
        <v>167190</v>
      </c>
      <c r="J9913" s="2" t="s">
        <v>76767</v>
      </c>
      <c r="K9913">
        <v>2017</v>
      </c>
      <c r="L9913" s="2" t="s">
        <v>158438</v>
      </c>
      <c r="M9913" s="2" t="s">
        <v>158390</v>
      </c>
      <c r="N9913" s="2" t="s">
        <v>24</v>
      </c>
    </row>
    <row r="9914" spans="1:14" x14ac:dyDescent="0.2">
      <c r="A9914">
        <v>514003177</v>
      </c>
      <c r="B9914" s="2" t="s">
        <v>156611</v>
      </c>
      <c r="C9914" s="1">
        <v>43153</v>
      </c>
      <c r="D9914" s="2" t="s">
        <v>167191</v>
      </c>
      <c r="E9914" s="2" t="s">
        <v>158417</v>
      </c>
      <c r="F9914">
        <v>266775</v>
      </c>
      <c r="G9914" s="2" t="s">
        <v>158401</v>
      </c>
      <c r="H9914">
        <v>3.56</v>
      </c>
      <c r="I9914" s="2" t="s">
        <v>167192</v>
      </c>
      <c r="J9914" s="2" t="s">
        <v>14964</v>
      </c>
      <c r="K9914">
        <v>2017</v>
      </c>
      <c r="L9914" s="2" t="s">
        <v>158438</v>
      </c>
      <c r="M9914" s="2" t="s">
        <v>158390</v>
      </c>
      <c r="N9914" s="2" t="s">
        <v>24</v>
      </c>
    </row>
    <row r="9915" spans="1:14" x14ac:dyDescent="0.2">
      <c r="A9915">
        <v>514003177</v>
      </c>
      <c r="B9915" s="2" t="s">
        <v>156611</v>
      </c>
      <c r="C9915" s="1">
        <v>43153</v>
      </c>
      <c r="D9915" s="2" t="s">
        <v>167189</v>
      </c>
      <c r="E9915" s="2" t="s">
        <v>158417</v>
      </c>
      <c r="F9915">
        <v>273006</v>
      </c>
      <c r="G9915" s="2" t="s">
        <v>158401</v>
      </c>
      <c r="H9915">
        <v>3.59</v>
      </c>
      <c r="I9915" s="2" t="s">
        <v>167190</v>
      </c>
      <c r="J9915" s="2" t="s">
        <v>76767</v>
      </c>
      <c r="K9915">
        <v>2017</v>
      </c>
      <c r="L9915" s="2" t="s">
        <v>71422</v>
      </c>
      <c r="M9915" s="2" t="s">
        <v>158390</v>
      </c>
      <c r="N9915" s="2" t="s">
        <v>24</v>
      </c>
    </row>
    <row r="9916" spans="1:14" x14ac:dyDescent="0.2">
      <c r="A9916">
        <v>514003177</v>
      </c>
      <c r="B9916" s="2" t="s">
        <v>156611</v>
      </c>
      <c r="C9916" s="1">
        <v>43153</v>
      </c>
      <c r="D9916" s="2" t="s">
        <v>167191</v>
      </c>
      <c r="E9916" s="2" t="s">
        <v>158417</v>
      </c>
      <c r="F9916">
        <v>179022</v>
      </c>
      <c r="G9916" s="2" t="s">
        <v>158401</v>
      </c>
      <c r="H9916">
        <v>3.6</v>
      </c>
      <c r="I9916" s="2" t="s">
        <v>167192</v>
      </c>
      <c r="J9916" s="2" t="s">
        <v>14964</v>
      </c>
      <c r="K9916">
        <v>2017</v>
      </c>
      <c r="L9916" s="2" t="s">
        <v>71422</v>
      </c>
      <c r="M9916" s="2" t="s">
        <v>158390</v>
      </c>
      <c r="N9916" s="2" t="s">
        <v>24</v>
      </c>
    </row>
    <row r="9917" spans="1:14" x14ac:dyDescent="0.2">
      <c r="A9917">
        <v>514003177</v>
      </c>
      <c r="B9917" s="2" t="s">
        <v>156611</v>
      </c>
      <c r="C9917" s="1">
        <v>43153</v>
      </c>
      <c r="D9917" s="2" t="s">
        <v>167189</v>
      </c>
      <c r="E9917" s="2" t="s">
        <v>158417</v>
      </c>
      <c r="F9917">
        <v>133200</v>
      </c>
      <c r="G9917" s="2" t="s">
        <v>158401</v>
      </c>
      <c r="H9917">
        <v>3.59</v>
      </c>
      <c r="I9917" s="2" t="s">
        <v>167190</v>
      </c>
      <c r="J9917" s="2" t="s">
        <v>76767</v>
      </c>
      <c r="K9917">
        <v>2017</v>
      </c>
      <c r="L9917" s="2" t="s">
        <v>158389</v>
      </c>
      <c r="M9917" s="2" t="s">
        <v>158390</v>
      </c>
      <c r="N9917" s="2" t="s">
        <v>24</v>
      </c>
    </row>
    <row r="9918" spans="1:14" x14ac:dyDescent="0.2">
      <c r="A9918">
        <v>514003177</v>
      </c>
      <c r="B9918" s="2" t="s">
        <v>156611</v>
      </c>
      <c r="C9918" s="1">
        <v>43153</v>
      </c>
      <c r="D9918" s="2" t="s">
        <v>167191</v>
      </c>
      <c r="E9918" s="2" t="s">
        <v>158417</v>
      </c>
      <c r="F9918">
        <v>337230</v>
      </c>
      <c r="G9918" s="2" t="s">
        <v>158401</v>
      </c>
      <c r="H9918">
        <v>3.75</v>
      </c>
      <c r="I9918" s="2" t="s">
        <v>167192</v>
      </c>
      <c r="J9918" s="2" t="s">
        <v>14964</v>
      </c>
      <c r="K9918">
        <v>2017</v>
      </c>
      <c r="L9918" s="2" t="s">
        <v>158389</v>
      </c>
      <c r="M9918" s="2" t="s">
        <v>158390</v>
      </c>
      <c r="N9918" s="2" t="s">
        <v>24</v>
      </c>
    </row>
    <row r="9919" spans="1:14" x14ac:dyDescent="0.2">
      <c r="A9919">
        <v>514003177</v>
      </c>
      <c r="B9919" s="2" t="s">
        <v>156611</v>
      </c>
      <c r="C9919" s="1">
        <v>43153</v>
      </c>
      <c r="D9919" s="2" t="s">
        <v>167189</v>
      </c>
      <c r="E9919" s="2" t="s">
        <v>158417</v>
      </c>
      <c r="F9919">
        <v>730396</v>
      </c>
      <c r="G9919" s="2" t="s">
        <v>158401</v>
      </c>
      <c r="H9919">
        <v>3.82</v>
      </c>
      <c r="I9919" s="2" t="s">
        <v>167190</v>
      </c>
      <c r="J9919" s="2" t="s">
        <v>76767</v>
      </c>
      <c r="K9919">
        <v>2016</v>
      </c>
      <c r="L9919" s="2" t="s">
        <v>158395</v>
      </c>
      <c r="M9919" s="2" t="s">
        <v>158390</v>
      </c>
      <c r="N9919" s="2" t="s">
        <v>24</v>
      </c>
    </row>
    <row r="9920" spans="1:14" x14ac:dyDescent="0.2">
      <c r="A9920">
        <v>514003177</v>
      </c>
      <c r="B9920" s="2" t="s">
        <v>156611</v>
      </c>
      <c r="C9920" s="1">
        <v>43153</v>
      </c>
      <c r="D9920" s="2" t="s">
        <v>167191</v>
      </c>
      <c r="E9920" s="2" t="s">
        <v>158417</v>
      </c>
      <c r="F9920">
        <v>432186</v>
      </c>
      <c r="G9920" s="2" t="s">
        <v>158401</v>
      </c>
      <c r="H9920">
        <v>3.8</v>
      </c>
      <c r="I9920" s="2" t="s">
        <v>167192</v>
      </c>
      <c r="J9920" s="2" t="s">
        <v>14964</v>
      </c>
      <c r="K9920">
        <v>2016</v>
      </c>
      <c r="L9920" s="2" t="s">
        <v>158395</v>
      </c>
      <c r="M9920" s="2" t="s">
        <v>158390</v>
      </c>
      <c r="N9920" s="2" t="s">
        <v>24</v>
      </c>
    </row>
    <row r="9921" spans="1:14" x14ac:dyDescent="0.2">
      <c r="A9921">
        <v>514003177</v>
      </c>
      <c r="B9921" s="2" t="s">
        <v>156611</v>
      </c>
      <c r="C9921" s="1">
        <v>43153</v>
      </c>
      <c r="D9921" s="2" t="s">
        <v>167189</v>
      </c>
      <c r="E9921" s="2" t="s">
        <v>158417</v>
      </c>
      <c r="F9921">
        <v>264918</v>
      </c>
      <c r="G9921" s="2" t="s">
        <v>158401</v>
      </c>
      <c r="H9921">
        <v>3.8</v>
      </c>
      <c r="I9921" s="2" t="s">
        <v>167190</v>
      </c>
      <c r="J9921" s="2" t="s">
        <v>76767</v>
      </c>
      <c r="K9921">
        <v>2016</v>
      </c>
      <c r="L9921" s="2" t="s">
        <v>158438</v>
      </c>
      <c r="M9921" s="2" t="s">
        <v>158390</v>
      </c>
      <c r="N9921" s="2" t="s">
        <v>24</v>
      </c>
    </row>
    <row r="9922" spans="1:14" x14ac:dyDescent="0.2">
      <c r="A9922">
        <v>514003177</v>
      </c>
      <c r="B9922" s="2" t="s">
        <v>156611</v>
      </c>
      <c r="C9922" s="1">
        <v>43153</v>
      </c>
      <c r="D9922" s="2" t="s">
        <v>167191</v>
      </c>
      <c r="E9922" s="2" t="s">
        <v>158417</v>
      </c>
      <c r="F9922">
        <v>343720</v>
      </c>
      <c r="G9922" s="2" t="s">
        <v>158401</v>
      </c>
      <c r="H9922">
        <v>3.81</v>
      </c>
      <c r="I9922" s="2" t="s">
        <v>167192</v>
      </c>
      <c r="J9922" s="2" t="s">
        <v>14964</v>
      </c>
      <c r="K9922">
        <v>2016</v>
      </c>
      <c r="L9922" s="2" t="s">
        <v>158438</v>
      </c>
      <c r="M9922" s="2" t="s">
        <v>158390</v>
      </c>
      <c r="N9922" s="2" t="s">
        <v>24</v>
      </c>
    </row>
    <row r="9923" spans="1:14" x14ac:dyDescent="0.2">
      <c r="A9923">
        <v>514003177</v>
      </c>
      <c r="B9923" s="2" t="s">
        <v>156611</v>
      </c>
      <c r="C9923" s="1">
        <v>43153</v>
      </c>
      <c r="D9923" s="2" t="s">
        <v>167193</v>
      </c>
      <c r="E9923" s="2" t="s">
        <v>158393</v>
      </c>
      <c r="F9923">
        <v>46882</v>
      </c>
      <c r="G9923" s="2" t="s">
        <v>158387</v>
      </c>
      <c r="H9923">
        <v>4.25</v>
      </c>
      <c r="I9923" s="2" t="s">
        <v>158910</v>
      </c>
      <c r="J9923" s="2" t="s">
        <v>14964</v>
      </c>
      <c r="K9923">
        <v>2016</v>
      </c>
      <c r="L9923" s="2" t="s">
        <v>158438</v>
      </c>
      <c r="M9923" s="2" t="s">
        <v>158390</v>
      </c>
      <c r="N9923" s="2" t="s">
        <v>24</v>
      </c>
    </row>
    <row r="9924" spans="1:14" x14ac:dyDescent="0.2">
      <c r="A9924">
        <v>514003177</v>
      </c>
      <c r="B9924" s="2" t="s">
        <v>156611</v>
      </c>
      <c r="C9924" s="1">
        <v>43153</v>
      </c>
      <c r="D9924" s="2" t="s">
        <v>167189</v>
      </c>
      <c r="E9924" s="2" t="s">
        <v>158417</v>
      </c>
      <c r="F9924">
        <v>239359</v>
      </c>
      <c r="G9924" s="2" t="s">
        <v>158401</v>
      </c>
      <c r="H9924">
        <v>3.79</v>
      </c>
      <c r="I9924" s="2" t="s">
        <v>167190</v>
      </c>
      <c r="J9924" s="2" t="s">
        <v>76767</v>
      </c>
      <c r="K9924">
        <v>2016</v>
      </c>
      <c r="L9924" s="2" t="s">
        <v>71422</v>
      </c>
      <c r="M9924" s="2" t="s">
        <v>158390</v>
      </c>
      <c r="N9924" s="2" t="s">
        <v>24</v>
      </c>
    </row>
    <row r="9925" spans="1:14" x14ac:dyDescent="0.2">
      <c r="A9925">
        <v>514003177</v>
      </c>
      <c r="B9925" s="2" t="s">
        <v>156611</v>
      </c>
      <c r="C9925" s="1">
        <v>43153</v>
      </c>
      <c r="D9925" s="2" t="s">
        <v>167191</v>
      </c>
      <c r="E9925" s="2" t="s">
        <v>158417</v>
      </c>
      <c r="F9925">
        <v>410606</v>
      </c>
      <c r="G9925" s="2" t="s">
        <v>158401</v>
      </c>
      <c r="H9925">
        <v>3.77</v>
      </c>
      <c r="I9925" s="2" t="s">
        <v>167192</v>
      </c>
      <c r="J9925" s="2" t="s">
        <v>14964</v>
      </c>
      <c r="K9925">
        <v>2016</v>
      </c>
      <c r="L9925" s="2" t="s">
        <v>71422</v>
      </c>
      <c r="M9925" s="2" t="s">
        <v>158390</v>
      </c>
      <c r="N9925" s="2" t="s">
        <v>24</v>
      </c>
    </row>
    <row r="9926" spans="1:14" x14ac:dyDescent="0.2">
      <c r="A9926">
        <v>514003177</v>
      </c>
      <c r="B9926" s="2" t="s">
        <v>156611</v>
      </c>
      <c r="C9926" s="1">
        <v>43153</v>
      </c>
      <c r="D9926" s="2" t="s">
        <v>167189</v>
      </c>
      <c r="E9926" s="2" t="s">
        <v>158417</v>
      </c>
      <c r="F9926">
        <v>348263</v>
      </c>
      <c r="G9926" s="2" t="s">
        <v>158401</v>
      </c>
      <c r="H9926">
        <v>3.93</v>
      </c>
      <c r="I9926" s="2" t="s">
        <v>167190</v>
      </c>
      <c r="J9926" s="2" t="s">
        <v>76767</v>
      </c>
      <c r="K9926">
        <v>2015</v>
      </c>
      <c r="L9926" s="2" t="s">
        <v>158389</v>
      </c>
      <c r="M9926" s="2" t="s">
        <v>158390</v>
      </c>
      <c r="N9926" s="2" t="s">
        <v>24</v>
      </c>
    </row>
    <row r="9927" spans="1:14" x14ac:dyDescent="0.2">
      <c r="A9927">
        <v>514003177</v>
      </c>
      <c r="B9927" s="2" t="s">
        <v>156611</v>
      </c>
      <c r="C9927" s="1">
        <v>43153</v>
      </c>
      <c r="D9927" s="2" t="s">
        <v>167189</v>
      </c>
      <c r="E9927" s="2" t="s">
        <v>158417</v>
      </c>
      <c r="F9927">
        <v>254531</v>
      </c>
      <c r="G9927" s="2" t="s">
        <v>158401</v>
      </c>
      <c r="H9927">
        <v>3.89</v>
      </c>
      <c r="I9927" s="2" t="s">
        <v>167194</v>
      </c>
      <c r="J9927" s="2" t="s">
        <v>76767</v>
      </c>
      <c r="K9927">
        <v>2015</v>
      </c>
      <c r="L9927" s="2" t="s">
        <v>158395</v>
      </c>
      <c r="M9927" s="2" t="s">
        <v>158390</v>
      </c>
      <c r="N9927" s="2" t="s">
        <v>24</v>
      </c>
    </row>
    <row r="9928" spans="1:14" x14ac:dyDescent="0.2">
      <c r="A9928">
        <v>514003177</v>
      </c>
      <c r="B9928" s="2" t="s">
        <v>156611</v>
      </c>
      <c r="C9928" s="1">
        <v>43153</v>
      </c>
      <c r="D9928" s="2" t="s">
        <v>167191</v>
      </c>
      <c r="E9928" s="2" t="s">
        <v>158417</v>
      </c>
      <c r="F9928">
        <v>57596</v>
      </c>
      <c r="G9928" s="2" t="s">
        <v>158401</v>
      </c>
      <c r="H9928">
        <v>3.49</v>
      </c>
      <c r="I9928" s="2" t="s">
        <v>167192</v>
      </c>
      <c r="J9928" s="2" t="s">
        <v>76767</v>
      </c>
      <c r="K9928">
        <v>2015</v>
      </c>
      <c r="L9928" s="2" t="s">
        <v>158389</v>
      </c>
      <c r="M9928" s="2" t="s">
        <v>158390</v>
      </c>
      <c r="N9928" s="2" t="s">
        <v>24</v>
      </c>
    </row>
    <row r="9929" spans="1:14" x14ac:dyDescent="0.2">
      <c r="A9929">
        <v>514003177</v>
      </c>
      <c r="B9929" s="2" t="s">
        <v>156611</v>
      </c>
      <c r="C9929" s="1">
        <v>43153</v>
      </c>
      <c r="D9929" s="2" t="s">
        <v>167195</v>
      </c>
      <c r="E9929" s="2" t="s">
        <v>158393</v>
      </c>
      <c r="F9929">
        <v>802065</v>
      </c>
      <c r="G9929" s="2" t="s">
        <v>158387</v>
      </c>
      <c r="H9929">
        <v>4.6900000000000004</v>
      </c>
      <c r="I9929" s="2" t="s">
        <v>158910</v>
      </c>
      <c r="J9929" s="2" t="s">
        <v>14964</v>
      </c>
      <c r="K9929">
        <v>2015</v>
      </c>
      <c r="L9929" s="2" t="s">
        <v>158389</v>
      </c>
      <c r="M9929" s="2" t="s">
        <v>158390</v>
      </c>
      <c r="N9929" s="2" t="s">
        <v>24</v>
      </c>
    </row>
    <row r="9930" spans="1:14" x14ac:dyDescent="0.2">
      <c r="A9930">
        <v>514003177</v>
      </c>
      <c r="B9930" s="2" t="s">
        <v>156611</v>
      </c>
      <c r="C9930" s="1">
        <v>43153</v>
      </c>
      <c r="D9930" s="2" t="s">
        <v>167191</v>
      </c>
      <c r="E9930" s="2" t="s">
        <v>158417</v>
      </c>
      <c r="F9930">
        <v>205275</v>
      </c>
      <c r="G9930" s="2" t="s">
        <v>158401</v>
      </c>
      <c r="H9930">
        <v>3.47</v>
      </c>
      <c r="I9930" s="2" t="s">
        <v>167192</v>
      </c>
      <c r="J9930" s="2" t="s">
        <v>14964</v>
      </c>
      <c r="K9930">
        <v>2015</v>
      </c>
      <c r="L9930" s="2" t="s">
        <v>158395</v>
      </c>
      <c r="M9930" s="2" t="s">
        <v>158390</v>
      </c>
      <c r="N9930" s="2" t="s">
        <v>24</v>
      </c>
    </row>
    <row r="9931" spans="1:14" x14ac:dyDescent="0.2">
      <c r="A9931">
        <v>514003177</v>
      </c>
      <c r="B9931" s="2" t="s">
        <v>156611</v>
      </c>
      <c r="C9931" s="1">
        <v>43153</v>
      </c>
      <c r="D9931" s="2" t="s">
        <v>167191</v>
      </c>
      <c r="E9931" s="2" t="s">
        <v>158417</v>
      </c>
      <c r="F9931">
        <v>128071</v>
      </c>
      <c r="G9931" s="2" t="s">
        <v>158401</v>
      </c>
      <c r="H9931">
        <v>3.62</v>
      </c>
      <c r="I9931" s="2" t="s">
        <v>167192</v>
      </c>
      <c r="J9931" s="2" t="s">
        <v>14964</v>
      </c>
      <c r="K9931">
        <v>2015</v>
      </c>
      <c r="L9931" s="2" t="s">
        <v>71422</v>
      </c>
      <c r="M9931" s="2" t="s">
        <v>158390</v>
      </c>
      <c r="N9931" s="2" t="s">
        <v>24</v>
      </c>
    </row>
    <row r="9932" spans="1:14" x14ac:dyDescent="0.2">
      <c r="A9932">
        <v>514003177</v>
      </c>
      <c r="B9932" s="2" t="s">
        <v>156611</v>
      </c>
      <c r="C9932" s="1">
        <v>43153</v>
      </c>
      <c r="D9932" s="2" t="s">
        <v>167195</v>
      </c>
      <c r="E9932" s="2" t="s">
        <v>158393</v>
      </c>
      <c r="F9932">
        <v>634946</v>
      </c>
      <c r="G9932" s="2" t="s">
        <v>158387</v>
      </c>
      <c r="H9932">
        <v>4.8600000000000003</v>
      </c>
      <c r="I9932" s="2" t="s">
        <v>166625</v>
      </c>
      <c r="J9932" s="2" t="s">
        <v>14964</v>
      </c>
      <c r="K9932">
        <v>2015</v>
      </c>
      <c r="L9932" s="2" t="s">
        <v>158389</v>
      </c>
      <c r="M9932" s="2" t="s">
        <v>158390</v>
      </c>
      <c r="N9932" s="2" t="s">
        <v>24</v>
      </c>
    </row>
    <row r="9933" spans="1:14" x14ac:dyDescent="0.2">
      <c r="A9933">
        <v>515495067</v>
      </c>
      <c r="B9933" s="2" t="s">
        <v>156390</v>
      </c>
      <c r="C9933" s="1">
        <v>43156</v>
      </c>
      <c r="D9933" s="2" t="s">
        <v>14964</v>
      </c>
      <c r="E9933" s="2" t="s">
        <v>158406</v>
      </c>
      <c r="F9933">
        <v>0</v>
      </c>
      <c r="G9933" s="2" t="s">
        <v>158418</v>
      </c>
      <c r="H9933">
        <v>0</v>
      </c>
      <c r="I9933" s="2" t="s">
        <v>159658</v>
      </c>
      <c r="J9933" s="2" t="s">
        <v>167196</v>
      </c>
      <c r="K9933">
        <v>2017</v>
      </c>
      <c r="L9933" s="2" t="s">
        <v>158438</v>
      </c>
      <c r="M9933" s="2" t="s">
        <v>158390</v>
      </c>
      <c r="N9933" s="2" t="s">
        <v>24</v>
      </c>
    </row>
    <row r="9934" spans="1:14" x14ac:dyDescent="0.2">
      <c r="A9934">
        <v>513564724</v>
      </c>
      <c r="B9934" s="2" t="s">
        <v>155476</v>
      </c>
      <c r="C9934" s="1">
        <v>43170</v>
      </c>
      <c r="D9934" s="2" t="s">
        <v>158961</v>
      </c>
      <c r="E9934" s="2" t="s">
        <v>158393</v>
      </c>
      <c r="F9934">
        <v>108160</v>
      </c>
      <c r="G9934" s="2" t="s">
        <v>158387</v>
      </c>
      <c r="H9934">
        <v>4.16</v>
      </c>
      <c r="I9934" s="2" t="s">
        <v>158624</v>
      </c>
      <c r="J9934" s="2" t="s">
        <v>166800</v>
      </c>
      <c r="K9934">
        <v>2017</v>
      </c>
      <c r="L9934" s="2" t="s">
        <v>158438</v>
      </c>
      <c r="M9934" s="2" t="s">
        <v>158390</v>
      </c>
      <c r="N9934" s="2" t="s">
        <v>24</v>
      </c>
    </row>
    <row r="9935" spans="1:14" x14ac:dyDescent="0.2">
      <c r="A9935">
        <v>513564724</v>
      </c>
      <c r="B9935" s="2" t="s">
        <v>155476</v>
      </c>
      <c r="C9935" s="1">
        <v>43170</v>
      </c>
      <c r="D9935" s="2" t="s">
        <v>160299</v>
      </c>
      <c r="E9935" s="2" t="s">
        <v>158393</v>
      </c>
      <c r="F9935">
        <v>96570</v>
      </c>
      <c r="G9935" s="2" t="s">
        <v>158387</v>
      </c>
      <c r="H9935">
        <v>4.16</v>
      </c>
      <c r="I9935" s="2" t="s">
        <v>166872</v>
      </c>
      <c r="J9935" s="2" t="s">
        <v>166800</v>
      </c>
      <c r="K9935">
        <v>2017</v>
      </c>
      <c r="L9935" s="2" t="s">
        <v>158438</v>
      </c>
      <c r="M9935" s="2" t="s">
        <v>158390</v>
      </c>
      <c r="N9935" s="2" t="s">
        <v>24</v>
      </c>
    </row>
    <row r="9936" spans="1:14" x14ac:dyDescent="0.2">
      <c r="A9936">
        <v>513564724</v>
      </c>
      <c r="B9936" s="2" t="s">
        <v>155476</v>
      </c>
      <c r="C9936" s="1">
        <v>43170</v>
      </c>
      <c r="D9936" s="2" t="s">
        <v>160234</v>
      </c>
      <c r="E9936" s="2" t="s">
        <v>158417</v>
      </c>
      <c r="F9936">
        <v>124800</v>
      </c>
      <c r="G9936" s="2" t="s">
        <v>158387</v>
      </c>
      <c r="H9936">
        <v>4.16</v>
      </c>
      <c r="I9936" s="2" t="s">
        <v>167128</v>
      </c>
      <c r="J9936" s="2" t="s">
        <v>166800</v>
      </c>
      <c r="K9936">
        <v>2017</v>
      </c>
      <c r="L9936" s="2" t="s">
        <v>158438</v>
      </c>
      <c r="M9936" s="2" t="s">
        <v>158390</v>
      </c>
      <c r="N9936" s="2" t="s">
        <v>24</v>
      </c>
    </row>
    <row r="9937" spans="1:14" x14ac:dyDescent="0.2">
      <c r="A9937">
        <v>513564724</v>
      </c>
      <c r="B9937" s="2" t="s">
        <v>155476</v>
      </c>
      <c r="C9937" s="1">
        <v>43170</v>
      </c>
      <c r="D9937" s="2" t="s">
        <v>167139</v>
      </c>
      <c r="E9937" s="2" t="s">
        <v>158406</v>
      </c>
      <c r="F9937">
        <v>391248</v>
      </c>
      <c r="G9937" s="2" t="s">
        <v>158387</v>
      </c>
      <c r="H9937">
        <v>4.16</v>
      </c>
      <c r="I9937" s="2" t="s">
        <v>159184</v>
      </c>
      <c r="J9937" s="2" t="s">
        <v>166800</v>
      </c>
      <c r="K9937">
        <v>2017</v>
      </c>
      <c r="L9937" s="2" t="s">
        <v>158438</v>
      </c>
      <c r="M9937" s="2" t="s">
        <v>158390</v>
      </c>
      <c r="N9937" s="2" t="s">
        <v>24</v>
      </c>
    </row>
    <row r="9938" spans="1:14" x14ac:dyDescent="0.2">
      <c r="A9938">
        <v>513564724</v>
      </c>
      <c r="B9938" s="2" t="s">
        <v>155476</v>
      </c>
      <c r="C9938" s="1">
        <v>43170</v>
      </c>
      <c r="D9938" s="2" t="s">
        <v>166447</v>
      </c>
      <c r="E9938" s="2" t="s">
        <v>158393</v>
      </c>
      <c r="F9938">
        <v>53625</v>
      </c>
      <c r="G9938" s="2" t="s">
        <v>158387</v>
      </c>
      <c r="H9938">
        <v>4.16</v>
      </c>
      <c r="I9938" s="2" t="s">
        <v>158624</v>
      </c>
      <c r="J9938" s="2" t="s">
        <v>166800</v>
      </c>
      <c r="K9938">
        <v>2017</v>
      </c>
      <c r="L9938" s="2" t="s">
        <v>158438</v>
      </c>
      <c r="M9938" s="2" t="s">
        <v>158390</v>
      </c>
      <c r="N9938" s="2" t="s">
        <v>24</v>
      </c>
    </row>
    <row r="9939" spans="1:14" x14ac:dyDescent="0.2">
      <c r="A9939">
        <v>513564724</v>
      </c>
      <c r="B9939" s="2" t="s">
        <v>155476</v>
      </c>
      <c r="C9939" s="1">
        <v>43170</v>
      </c>
      <c r="D9939" s="2" t="s">
        <v>167051</v>
      </c>
      <c r="E9939" s="2" t="s">
        <v>158393</v>
      </c>
      <c r="F9939">
        <v>70518</v>
      </c>
      <c r="G9939" s="2" t="s">
        <v>158418</v>
      </c>
      <c r="H9939">
        <v>1</v>
      </c>
      <c r="I9939" s="2" t="s">
        <v>158624</v>
      </c>
      <c r="J9939" s="2" t="s">
        <v>166800</v>
      </c>
      <c r="K9939">
        <v>2017</v>
      </c>
      <c r="L9939" s="2" t="s">
        <v>158438</v>
      </c>
      <c r="M9939" s="2" t="s">
        <v>158390</v>
      </c>
      <c r="N9939" s="2" t="s">
        <v>24</v>
      </c>
    </row>
    <row r="9940" spans="1:14" x14ac:dyDescent="0.2">
      <c r="A9940">
        <v>513449504</v>
      </c>
      <c r="B9940" s="2" t="s">
        <v>155703</v>
      </c>
      <c r="C9940" s="1">
        <v>43205</v>
      </c>
      <c r="D9940" s="2" t="s">
        <v>159512</v>
      </c>
      <c r="E9940" s="2" t="s">
        <v>158406</v>
      </c>
      <c r="F9940">
        <v>319732</v>
      </c>
      <c r="G9940" s="2" t="s">
        <v>158418</v>
      </c>
      <c r="H9940">
        <v>0</v>
      </c>
      <c r="I9940" s="2" t="s">
        <v>167197</v>
      </c>
      <c r="J9940" s="2" t="s">
        <v>167197</v>
      </c>
      <c r="K9940">
        <v>2018</v>
      </c>
      <c r="L9940" s="2" t="s">
        <v>158389</v>
      </c>
      <c r="M9940" s="2" t="s">
        <v>158390</v>
      </c>
      <c r="N9940" s="2" t="s">
        <v>24</v>
      </c>
    </row>
    <row r="9941" spans="1:14" x14ac:dyDescent="0.2">
      <c r="A9941">
        <v>510623721</v>
      </c>
      <c r="B9941" s="2" t="s">
        <v>156063</v>
      </c>
      <c r="C9941" s="1">
        <v>43219</v>
      </c>
      <c r="D9941" s="2" t="s">
        <v>158890</v>
      </c>
      <c r="E9941" s="2" t="s">
        <v>158406</v>
      </c>
      <c r="F9941">
        <v>203798</v>
      </c>
      <c r="G9941" s="2" t="s">
        <v>158418</v>
      </c>
      <c r="H9941">
        <v>0</v>
      </c>
      <c r="I9941" s="2" t="s">
        <v>166788</v>
      </c>
      <c r="J9941" s="2" t="s">
        <v>167198</v>
      </c>
      <c r="K9941">
        <v>2018</v>
      </c>
      <c r="L9941" s="2" t="s">
        <v>158389</v>
      </c>
      <c r="M9941" s="2" t="s">
        <v>158390</v>
      </c>
      <c r="N9941" s="2" t="s">
        <v>24</v>
      </c>
    </row>
    <row r="9942" spans="1:14" x14ac:dyDescent="0.2">
      <c r="A9942">
        <v>514732718</v>
      </c>
      <c r="B9942" s="2" t="s">
        <v>156801</v>
      </c>
      <c r="C9942" s="1">
        <v>43219</v>
      </c>
      <c r="D9942" s="2" t="s">
        <v>159655</v>
      </c>
      <c r="E9942" s="2" t="s">
        <v>158406</v>
      </c>
      <c r="F9942">
        <v>0</v>
      </c>
      <c r="G9942" s="2" t="s">
        <v>158418</v>
      </c>
      <c r="H9942">
        <v>0</v>
      </c>
      <c r="I9942" s="2" t="s">
        <v>14964</v>
      </c>
      <c r="J9942" s="2" t="s">
        <v>14964</v>
      </c>
      <c r="K9942">
        <v>2018</v>
      </c>
      <c r="L9942" s="2" t="s">
        <v>158389</v>
      </c>
      <c r="M9942" s="2" t="s">
        <v>158927</v>
      </c>
      <c r="N9942" s="2" t="s">
        <v>24</v>
      </c>
    </row>
    <row r="9943" spans="1:14" x14ac:dyDescent="0.2">
      <c r="A9943">
        <v>510691983</v>
      </c>
      <c r="B9943" s="2" t="s">
        <v>156126</v>
      </c>
      <c r="C9943" s="1">
        <v>43219</v>
      </c>
      <c r="D9943" s="2" t="s">
        <v>163679</v>
      </c>
      <c r="E9943" s="2" t="s">
        <v>158393</v>
      </c>
      <c r="F9943">
        <v>13135</v>
      </c>
      <c r="G9943" s="2" t="s">
        <v>158387</v>
      </c>
      <c r="H9943">
        <v>4</v>
      </c>
      <c r="I9943" s="2" t="s">
        <v>167199</v>
      </c>
      <c r="J9943" s="2" t="s">
        <v>167165</v>
      </c>
      <c r="K9943">
        <v>2017</v>
      </c>
      <c r="L9943" s="2" t="s">
        <v>158395</v>
      </c>
      <c r="M9943" s="2" t="s">
        <v>158390</v>
      </c>
      <c r="N9943" s="2" t="s">
        <v>24</v>
      </c>
    </row>
    <row r="9944" spans="1:14" x14ac:dyDescent="0.2">
      <c r="A9944">
        <v>510691983</v>
      </c>
      <c r="B9944" s="2" t="s">
        <v>156126</v>
      </c>
      <c r="C9944" s="1">
        <v>43219</v>
      </c>
      <c r="D9944" s="2" t="s">
        <v>161748</v>
      </c>
      <c r="E9944" s="2" t="s">
        <v>158417</v>
      </c>
      <c r="F9944">
        <v>22188</v>
      </c>
      <c r="G9944" s="2" t="s">
        <v>158387</v>
      </c>
      <c r="H9944">
        <v>4.03</v>
      </c>
      <c r="I9944" s="2" t="s">
        <v>167200</v>
      </c>
      <c r="J9944" s="2" t="s">
        <v>167201</v>
      </c>
      <c r="K9944">
        <v>2017</v>
      </c>
      <c r="L9944" s="2" t="s">
        <v>158395</v>
      </c>
      <c r="M9944" s="2" t="s">
        <v>158390</v>
      </c>
      <c r="N9944" s="2" t="s">
        <v>24</v>
      </c>
    </row>
    <row r="9945" spans="1:14" x14ac:dyDescent="0.2">
      <c r="A9945">
        <v>510691983</v>
      </c>
      <c r="B9945" s="2" t="s">
        <v>156126</v>
      </c>
      <c r="C9945" s="1">
        <v>43219</v>
      </c>
      <c r="D9945" s="2" t="s">
        <v>161748</v>
      </c>
      <c r="E9945" s="2" t="s">
        <v>158417</v>
      </c>
      <c r="F9945">
        <v>30256</v>
      </c>
      <c r="G9945" s="2" t="s">
        <v>158387</v>
      </c>
      <c r="H9945">
        <v>4.03</v>
      </c>
      <c r="I9945" s="2" t="s">
        <v>167202</v>
      </c>
      <c r="J9945" s="2" t="s">
        <v>167165</v>
      </c>
      <c r="K9945">
        <v>2017</v>
      </c>
      <c r="L9945" s="2" t="s">
        <v>158395</v>
      </c>
      <c r="M9945" s="2" t="s">
        <v>158390</v>
      </c>
      <c r="N9945" s="2" t="s">
        <v>24</v>
      </c>
    </row>
    <row r="9946" spans="1:14" x14ac:dyDescent="0.2">
      <c r="A9946">
        <v>513564724</v>
      </c>
      <c r="B9946" s="2" t="s">
        <v>155476</v>
      </c>
      <c r="C9946" s="1">
        <v>43220</v>
      </c>
      <c r="D9946" s="2" t="s">
        <v>160299</v>
      </c>
      <c r="E9946" s="2" t="s">
        <v>158393</v>
      </c>
      <c r="F9946">
        <v>50518</v>
      </c>
      <c r="G9946" s="2" t="s">
        <v>158387</v>
      </c>
      <c r="H9946">
        <v>4.34</v>
      </c>
      <c r="I9946" s="2" t="s">
        <v>167203</v>
      </c>
      <c r="J9946" s="2" t="s">
        <v>166800</v>
      </c>
      <c r="K9946">
        <v>2018</v>
      </c>
      <c r="L9946" s="2" t="s">
        <v>158389</v>
      </c>
      <c r="M9946" s="2" t="s">
        <v>158390</v>
      </c>
      <c r="N9946" s="2" t="s">
        <v>24</v>
      </c>
    </row>
    <row r="9947" spans="1:14" x14ac:dyDescent="0.2">
      <c r="A9947">
        <v>513564724</v>
      </c>
      <c r="B9947" s="2" t="s">
        <v>155476</v>
      </c>
      <c r="C9947" s="1">
        <v>43220</v>
      </c>
      <c r="D9947" s="2" t="s">
        <v>167139</v>
      </c>
      <c r="E9947" s="2" t="s">
        <v>158406</v>
      </c>
      <c r="F9947">
        <v>549972</v>
      </c>
      <c r="G9947" s="2" t="s">
        <v>158387</v>
      </c>
      <c r="H9947">
        <v>4.34</v>
      </c>
      <c r="I9947" s="2" t="s">
        <v>159184</v>
      </c>
      <c r="J9947" s="2" t="s">
        <v>166800</v>
      </c>
      <c r="K9947">
        <v>2018</v>
      </c>
      <c r="L9947" s="2" t="s">
        <v>158389</v>
      </c>
      <c r="M9947" s="2" t="s">
        <v>158390</v>
      </c>
      <c r="N9947" s="2" t="s">
        <v>24</v>
      </c>
    </row>
    <row r="9948" spans="1:14" x14ac:dyDescent="0.2">
      <c r="A9948">
        <v>513564724</v>
      </c>
      <c r="B9948" s="2" t="s">
        <v>155476</v>
      </c>
      <c r="C9948" s="1">
        <v>43220</v>
      </c>
      <c r="D9948" s="2" t="s">
        <v>164832</v>
      </c>
      <c r="E9948" s="2" t="s">
        <v>158393</v>
      </c>
      <c r="F9948">
        <v>92587</v>
      </c>
      <c r="G9948" s="2" t="s">
        <v>158418</v>
      </c>
      <c r="H9948">
        <v>1</v>
      </c>
      <c r="I9948" s="2" t="s">
        <v>158624</v>
      </c>
      <c r="J9948" s="2" t="s">
        <v>166800</v>
      </c>
      <c r="K9948">
        <v>2018</v>
      </c>
      <c r="L9948" s="2" t="s">
        <v>158389</v>
      </c>
      <c r="M9948" s="2" t="s">
        <v>158390</v>
      </c>
      <c r="N9948" s="2" t="s">
        <v>24</v>
      </c>
    </row>
    <row r="9949" spans="1:14" x14ac:dyDescent="0.2">
      <c r="A9949">
        <v>513573139</v>
      </c>
      <c r="B9949" s="2" t="s">
        <v>155488</v>
      </c>
      <c r="C9949" s="1">
        <v>43222</v>
      </c>
      <c r="D9949" s="2" t="s">
        <v>166966</v>
      </c>
      <c r="E9949" s="2" t="s">
        <v>158417</v>
      </c>
      <c r="F9949">
        <v>0</v>
      </c>
      <c r="G9949" s="2" t="s">
        <v>158418</v>
      </c>
      <c r="H9949">
        <v>0</v>
      </c>
      <c r="I9949" s="2" t="s">
        <v>166966</v>
      </c>
      <c r="J9949" s="2" t="s">
        <v>166966</v>
      </c>
      <c r="K9949">
        <v>2018</v>
      </c>
      <c r="L9949" s="2" t="s">
        <v>158389</v>
      </c>
      <c r="M9949" s="2" t="s">
        <v>158390</v>
      </c>
      <c r="N9949" s="2" t="s">
        <v>24</v>
      </c>
    </row>
    <row r="9950" spans="1:14" x14ac:dyDescent="0.2">
      <c r="A9950">
        <v>513797902</v>
      </c>
      <c r="B9950" s="2" t="s">
        <v>155656</v>
      </c>
      <c r="C9950" s="1">
        <v>43230</v>
      </c>
      <c r="D9950" s="2" t="s">
        <v>14964</v>
      </c>
      <c r="E9950" s="2" t="s">
        <v>158393</v>
      </c>
      <c r="F9950">
        <v>0</v>
      </c>
      <c r="G9950" s="2" t="s">
        <v>158418</v>
      </c>
      <c r="H9950">
        <v>0</v>
      </c>
      <c r="I9950" s="2" t="s">
        <v>167204</v>
      </c>
      <c r="J9950" s="2" t="s">
        <v>167205</v>
      </c>
      <c r="K9950">
        <v>2018</v>
      </c>
      <c r="L9950" s="2" t="s">
        <v>158389</v>
      </c>
      <c r="M9950" s="2" t="s">
        <v>158390</v>
      </c>
      <c r="N9950" s="2" t="s">
        <v>24</v>
      </c>
    </row>
    <row r="9951" spans="1:14" x14ac:dyDescent="0.2">
      <c r="A9951">
        <v>511047425</v>
      </c>
      <c r="B9951" s="2" t="s">
        <v>156207</v>
      </c>
      <c r="C9951" s="1">
        <v>43233</v>
      </c>
      <c r="D9951" s="2" t="s">
        <v>167206</v>
      </c>
      <c r="E9951" s="2" t="s">
        <v>158386</v>
      </c>
      <c r="F9951">
        <v>259712</v>
      </c>
      <c r="G9951" s="2" t="s">
        <v>158387</v>
      </c>
      <c r="H9951">
        <v>4.3</v>
      </c>
      <c r="I9951" s="2" t="s">
        <v>167207</v>
      </c>
      <c r="J9951" s="2" t="s">
        <v>14964</v>
      </c>
      <c r="K9951">
        <v>2016</v>
      </c>
      <c r="L9951" s="2" t="s">
        <v>71422</v>
      </c>
      <c r="M9951" s="2" t="s">
        <v>158390</v>
      </c>
      <c r="N9951" s="2" t="s">
        <v>24</v>
      </c>
    </row>
    <row r="9952" spans="1:14" x14ac:dyDescent="0.2">
      <c r="A9952">
        <v>511047425</v>
      </c>
      <c r="B9952" s="2" t="s">
        <v>156207</v>
      </c>
      <c r="C9952" s="1">
        <v>43233</v>
      </c>
      <c r="D9952" s="2" t="s">
        <v>167208</v>
      </c>
      <c r="E9952" s="2" t="s">
        <v>158386</v>
      </c>
      <c r="F9952">
        <v>237228</v>
      </c>
      <c r="G9952" s="2" t="s">
        <v>158387</v>
      </c>
      <c r="H9952">
        <v>4.3</v>
      </c>
      <c r="I9952" s="2" t="s">
        <v>167207</v>
      </c>
      <c r="J9952" s="2" t="s">
        <v>14964</v>
      </c>
      <c r="K9952">
        <v>2016</v>
      </c>
      <c r="L9952" s="2" t="s">
        <v>71422</v>
      </c>
      <c r="M9952" s="2" t="s">
        <v>158390</v>
      </c>
      <c r="N9952" s="2" t="s">
        <v>24</v>
      </c>
    </row>
    <row r="9953" spans="1:14" x14ac:dyDescent="0.2">
      <c r="A9953">
        <v>511047425</v>
      </c>
      <c r="B9953" s="2" t="s">
        <v>156207</v>
      </c>
      <c r="C9953" s="1">
        <v>43233</v>
      </c>
      <c r="D9953" s="2" t="s">
        <v>167209</v>
      </c>
      <c r="E9953" s="2" t="s">
        <v>158386</v>
      </c>
      <c r="F9953">
        <v>184841</v>
      </c>
      <c r="G9953" s="2" t="s">
        <v>158387</v>
      </c>
      <c r="H9953">
        <v>4.3</v>
      </c>
      <c r="I9953" s="2" t="s">
        <v>167210</v>
      </c>
      <c r="J9953" s="2" t="s">
        <v>14964</v>
      </c>
      <c r="K9953">
        <v>2016</v>
      </c>
      <c r="L9953" s="2" t="s">
        <v>71422</v>
      </c>
      <c r="M9953" s="2" t="s">
        <v>158390</v>
      </c>
      <c r="N9953" s="2" t="s">
        <v>24</v>
      </c>
    </row>
    <row r="9954" spans="1:14" x14ac:dyDescent="0.2">
      <c r="A9954">
        <v>511047425</v>
      </c>
      <c r="B9954" s="2" t="s">
        <v>156207</v>
      </c>
      <c r="C9954" s="1">
        <v>43233</v>
      </c>
      <c r="D9954" s="2" t="s">
        <v>167211</v>
      </c>
      <c r="E9954" s="2" t="s">
        <v>158386</v>
      </c>
      <c r="F9954">
        <v>526500</v>
      </c>
      <c r="G9954" s="2" t="s">
        <v>158401</v>
      </c>
      <c r="H9954">
        <v>3.45</v>
      </c>
      <c r="I9954" s="2" t="s">
        <v>167212</v>
      </c>
      <c r="J9954" s="2" t="s">
        <v>76767</v>
      </c>
      <c r="K9954">
        <v>2016</v>
      </c>
      <c r="L9954" s="2" t="s">
        <v>158389</v>
      </c>
      <c r="M9954" s="2" t="s">
        <v>158390</v>
      </c>
      <c r="N9954" s="2" t="s">
        <v>24</v>
      </c>
    </row>
    <row r="9955" spans="1:14" x14ac:dyDescent="0.2">
      <c r="A9955">
        <v>511047425</v>
      </c>
      <c r="B9955" s="2" t="s">
        <v>156207</v>
      </c>
      <c r="C9955" s="1">
        <v>43233</v>
      </c>
      <c r="D9955" s="2" t="s">
        <v>167213</v>
      </c>
      <c r="E9955" s="2" t="s">
        <v>158386</v>
      </c>
      <c r="F9955">
        <v>128001</v>
      </c>
      <c r="G9955" s="2" t="s">
        <v>158387</v>
      </c>
      <c r="H9955">
        <v>4.16</v>
      </c>
      <c r="I9955" s="2" t="s">
        <v>167212</v>
      </c>
      <c r="J9955" s="2" t="s">
        <v>14964</v>
      </c>
      <c r="K9955">
        <v>2016</v>
      </c>
      <c r="L9955" s="2" t="s">
        <v>158389</v>
      </c>
      <c r="M9955" s="2" t="s">
        <v>158390</v>
      </c>
      <c r="N9955" s="2" t="s">
        <v>24</v>
      </c>
    </row>
    <row r="9956" spans="1:14" x14ac:dyDescent="0.2">
      <c r="A9956">
        <v>511047425</v>
      </c>
      <c r="B9956" s="2" t="s">
        <v>156207</v>
      </c>
      <c r="C9956" s="1">
        <v>43233</v>
      </c>
      <c r="D9956" s="2" t="s">
        <v>167208</v>
      </c>
      <c r="E9956" s="2" t="s">
        <v>158386</v>
      </c>
      <c r="F9956">
        <v>50290</v>
      </c>
      <c r="G9956" s="2" t="s">
        <v>158387</v>
      </c>
      <c r="H9956">
        <v>4.16</v>
      </c>
      <c r="I9956" s="2" t="s">
        <v>167212</v>
      </c>
      <c r="J9956" s="2" t="s">
        <v>14964</v>
      </c>
      <c r="K9956">
        <v>2016</v>
      </c>
      <c r="L9956" s="2" t="s">
        <v>158389</v>
      </c>
      <c r="M9956" s="2" t="s">
        <v>158390</v>
      </c>
      <c r="N9956" s="2" t="s">
        <v>24</v>
      </c>
    </row>
    <row r="9957" spans="1:14" x14ac:dyDescent="0.2">
      <c r="A9957">
        <v>511047425</v>
      </c>
      <c r="B9957" s="2" t="s">
        <v>156207</v>
      </c>
      <c r="C9957" s="1">
        <v>43233</v>
      </c>
      <c r="D9957" s="2" t="s">
        <v>167214</v>
      </c>
      <c r="E9957" s="2" t="s">
        <v>158386</v>
      </c>
      <c r="F9957">
        <v>59613</v>
      </c>
      <c r="G9957" s="2" t="s">
        <v>158387</v>
      </c>
      <c r="H9957">
        <v>4.16</v>
      </c>
      <c r="I9957" s="2" t="s">
        <v>167212</v>
      </c>
      <c r="J9957" s="2" t="s">
        <v>14964</v>
      </c>
      <c r="K9957">
        <v>2016</v>
      </c>
      <c r="L9957" s="2" t="s">
        <v>158389</v>
      </c>
      <c r="M9957" s="2" t="s">
        <v>158390</v>
      </c>
      <c r="N9957" s="2" t="s">
        <v>24</v>
      </c>
    </row>
    <row r="9958" spans="1:14" x14ac:dyDescent="0.2">
      <c r="A9958">
        <v>511047425</v>
      </c>
      <c r="B9958" s="2" t="s">
        <v>156207</v>
      </c>
      <c r="C9958" s="1">
        <v>43233</v>
      </c>
      <c r="D9958" s="2" t="s">
        <v>167215</v>
      </c>
      <c r="E9958" s="2" t="s">
        <v>158386</v>
      </c>
      <c r="F9958">
        <v>126139</v>
      </c>
      <c r="G9958" s="2" t="s">
        <v>158387</v>
      </c>
      <c r="H9958">
        <v>4.16</v>
      </c>
      <c r="I9958" s="2" t="s">
        <v>167212</v>
      </c>
      <c r="J9958" s="2" t="s">
        <v>14964</v>
      </c>
      <c r="K9958">
        <v>2016</v>
      </c>
      <c r="L9958" s="2" t="s">
        <v>158389</v>
      </c>
      <c r="M9958" s="2" t="s">
        <v>158390</v>
      </c>
      <c r="N9958" s="2" t="s">
        <v>24</v>
      </c>
    </row>
    <row r="9959" spans="1:14" x14ac:dyDescent="0.2">
      <c r="A9959">
        <v>511047425</v>
      </c>
      <c r="B9959" s="2" t="s">
        <v>156207</v>
      </c>
      <c r="C9959" s="1">
        <v>43233</v>
      </c>
      <c r="D9959" s="2" t="s">
        <v>167216</v>
      </c>
      <c r="E9959" s="2" t="s">
        <v>158386</v>
      </c>
      <c r="F9959">
        <v>57712</v>
      </c>
      <c r="G9959" s="2" t="s">
        <v>158401</v>
      </c>
      <c r="H9959">
        <v>3.78</v>
      </c>
      <c r="I9959" s="2" t="s">
        <v>167212</v>
      </c>
      <c r="J9959" s="2" t="s">
        <v>14964</v>
      </c>
      <c r="K9959">
        <v>2016</v>
      </c>
      <c r="L9959" s="2" t="s">
        <v>158389</v>
      </c>
      <c r="M9959" s="2" t="s">
        <v>158390</v>
      </c>
      <c r="N9959" s="2" t="s">
        <v>24</v>
      </c>
    </row>
    <row r="9960" spans="1:14" x14ac:dyDescent="0.2">
      <c r="A9960">
        <v>511047425</v>
      </c>
      <c r="B9960" s="2" t="s">
        <v>156207</v>
      </c>
      <c r="C9960" s="1">
        <v>43233</v>
      </c>
      <c r="D9960" s="2" t="s">
        <v>167217</v>
      </c>
      <c r="E9960" s="2" t="s">
        <v>158386</v>
      </c>
      <c r="F9960">
        <v>179673</v>
      </c>
      <c r="G9960" s="2" t="s">
        <v>158387</v>
      </c>
      <c r="H9960">
        <v>4.16</v>
      </c>
      <c r="I9960" s="2" t="s">
        <v>167212</v>
      </c>
      <c r="J9960" s="2" t="s">
        <v>14964</v>
      </c>
      <c r="K9960">
        <v>2016</v>
      </c>
      <c r="L9960" s="2" t="s">
        <v>158389</v>
      </c>
      <c r="M9960" s="2" t="s">
        <v>158390</v>
      </c>
      <c r="N9960" s="2" t="s">
        <v>24</v>
      </c>
    </row>
    <row r="9961" spans="1:14" x14ac:dyDescent="0.2">
      <c r="A9961">
        <v>511047425</v>
      </c>
      <c r="B9961" s="2" t="s">
        <v>156207</v>
      </c>
      <c r="C9961" s="1">
        <v>43233</v>
      </c>
      <c r="D9961" s="2" t="s">
        <v>167211</v>
      </c>
      <c r="E9961" s="2" t="s">
        <v>158386</v>
      </c>
      <c r="F9961">
        <v>518400</v>
      </c>
      <c r="G9961" s="2" t="s">
        <v>158401</v>
      </c>
      <c r="H9961">
        <v>3.78</v>
      </c>
      <c r="I9961" s="2" t="s">
        <v>167218</v>
      </c>
      <c r="J9961" s="2" t="s">
        <v>14964</v>
      </c>
      <c r="K9961">
        <v>2016</v>
      </c>
      <c r="L9961" s="2" t="s">
        <v>158438</v>
      </c>
      <c r="M9961" s="2" t="s">
        <v>158390</v>
      </c>
      <c r="N9961" s="2" t="s">
        <v>24</v>
      </c>
    </row>
    <row r="9962" spans="1:14" x14ac:dyDescent="0.2">
      <c r="A9962">
        <v>511047425</v>
      </c>
      <c r="B9962" s="2" t="s">
        <v>156207</v>
      </c>
      <c r="C9962" s="1">
        <v>43233</v>
      </c>
      <c r="D9962" s="2" t="s">
        <v>167213</v>
      </c>
      <c r="E9962" s="2" t="s">
        <v>158386</v>
      </c>
      <c r="F9962">
        <v>134000</v>
      </c>
      <c r="G9962" s="2" t="s">
        <v>158387</v>
      </c>
      <c r="H9962">
        <v>4.3</v>
      </c>
      <c r="I9962" s="2" t="s">
        <v>167218</v>
      </c>
      <c r="J9962" s="2" t="s">
        <v>14964</v>
      </c>
      <c r="K9962">
        <v>2016</v>
      </c>
      <c r="L9962" s="2" t="s">
        <v>158438</v>
      </c>
      <c r="M9962" s="2" t="s">
        <v>158390</v>
      </c>
      <c r="N9962" s="2" t="s">
        <v>24</v>
      </c>
    </row>
    <row r="9963" spans="1:14" x14ac:dyDescent="0.2">
      <c r="A9963">
        <v>511047425</v>
      </c>
      <c r="B9963" s="2" t="s">
        <v>156207</v>
      </c>
      <c r="C9963" s="1">
        <v>43233</v>
      </c>
      <c r="D9963" s="2" t="s">
        <v>167208</v>
      </c>
      <c r="E9963" s="2" t="s">
        <v>158386</v>
      </c>
      <c r="F9963">
        <v>241511</v>
      </c>
      <c r="G9963" s="2" t="s">
        <v>158387</v>
      </c>
      <c r="H9963">
        <v>4.3</v>
      </c>
      <c r="I9963" s="2" t="s">
        <v>167218</v>
      </c>
      <c r="J9963" s="2" t="s">
        <v>14964</v>
      </c>
      <c r="K9963">
        <v>2016</v>
      </c>
      <c r="L9963" s="2" t="s">
        <v>158438</v>
      </c>
      <c r="M9963" s="2" t="s">
        <v>158390</v>
      </c>
      <c r="N9963" s="2" t="s">
        <v>24</v>
      </c>
    </row>
    <row r="9964" spans="1:14" x14ac:dyDescent="0.2">
      <c r="A9964">
        <v>511047425</v>
      </c>
      <c r="B9964" s="2" t="s">
        <v>156207</v>
      </c>
      <c r="C9964" s="1">
        <v>43233</v>
      </c>
      <c r="D9964" s="2" t="s">
        <v>167219</v>
      </c>
      <c r="E9964" s="2" t="s">
        <v>158386</v>
      </c>
      <c r="F9964">
        <v>74495</v>
      </c>
      <c r="G9964" s="2" t="s">
        <v>158387</v>
      </c>
      <c r="H9964">
        <v>4.3</v>
      </c>
      <c r="I9964" s="2" t="s">
        <v>167218</v>
      </c>
      <c r="J9964" s="2" t="s">
        <v>14964</v>
      </c>
      <c r="K9964">
        <v>2016</v>
      </c>
      <c r="L9964" s="2" t="s">
        <v>158438</v>
      </c>
      <c r="M9964" s="2" t="s">
        <v>158390</v>
      </c>
      <c r="N9964" s="2" t="s">
        <v>24</v>
      </c>
    </row>
    <row r="9965" spans="1:14" x14ac:dyDescent="0.2">
      <c r="A9965">
        <v>511047425</v>
      </c>
      <c r="B9965" s="2" t="s">
        <v>156207</v>
      </c>
      <c r="C9965" s="1">
        <v>43233</v>
      </c>
      <c r="D9965" s="2" t="s">
        <v>167220</v>
      </c>
      <c r="E9965" s="2" t="s">
        <v>158386</v>
      </c>
      <c r="F9965">
        <v>17728</v>
      </c>
      <c r="G9965" s="2" t="s">
        <v>158387</v>
      </c>
      <c r="H9965">
        <v>4.3</v>
      </c>
      <c r="I9965" s="2" t="s">
        <v>167218</v>
      </c>
      <c r="J9965" s="2" t="s">
        <v>14964</v>
      </c>
      <c r="K9965">
        <v>2016</v>
      </c>
      <c r="L9965" s="2" t="s">
        <v>158438</v>
      </c>
      <c r="M9965" s="2" t="s">
        <v>158390</v>
      </c>
      <c r="N9965" s="2" t="s">
        <v>24</v>
      </c>
    </row>
    <row r="9966" spans="1:14" x14ac:dyDescent="0.2">
      <c r="A9966">
        <v>511047425</v>
      </c>
      <c r="B9966" s="2" t="s">
        <v>156207</v>
      </c>
      <c r="C9966" s="1">
        <v>43233</v>
      </c>
      <c r="D9966" s="2" t="s">
        <v>167221</v>
      </c>
      <c r="E9966" s="2" t="s">
        <v>158386</v>
      </c>
      <c r="F9966">
        <v>90078</v>
      </c>
      <c r="G9966" s="2" t="s">
        <v>158387</v>
      </c>
      <c r="H9966">
        <v>4.2</v>
      </c>
      <c r="I9966" s="2" t="s">
        <v>167218</v>
      </c>
      <c r="J9966" s="2" t="s">
        <v>14964</v>
      </c>
      <c r="K9966">
        <v>2016</v>
      </c>
      <c r="L9966" s="2" t="s">
        <v>158438</v>
      </c>
      <c r="M9966" s="2" t="s">
        <v>158390</v>
      </c>
      <c r="N9966" s="2" t="s">
        <v>24</v>
      </c>
    </row>
    <row r="9967" spans="1:14" x14ac:dyDescent="0.2">
      <c r="A9967">
        <v>511047425</v>
      </c>
      <c r="B9967" s="2" t="s">
        <v>156207</v>
      </c>
      <c r="C9967" s="1">
        <v>43233</v>
      </c>
      <c r="D9967" s="2" t="s">
        <v>167217</v>
      </c>
      <c r="E9967" s="2" t="s">
        <v>158386</v>
      </c>
      <c r="F9967">
        <v>177332</v>
      </c>
      <c r="G9967" s="2" t="s">
        <v>158387</v>
      </c>
      <c r="H9967">
        <v>4.2</v>
      </c>
      <c r="I9967" s="2" t="s">
        <v>167218</v>
      </c>
      <c r="J9967" s="2" t="s">
        <v>14964</v>
      </c>
      <c r="K9967">
        <v>2016</v>
      </c>
      <c r="L9967" s="2" t="s">
        <v>158438</v>
      </c>
      <c r="M9967" s="2" t="s">
        <v>158390</v>
      </c>
      <c r="N9967" s="2" t="s">
        <v>24</v>
      </c>
    </row>
    <row r="9968" spans="1:14" x14ac:dyDescent="0.2">
      <c r="A9968">
        <v>511047425</v>
      </c>
      <c r="B9968" s="2" t="s">
        <v>156207</v>
      </c>
      <c r="C9968" s="1">
        <v>43233</v>
      </c>
      <c r="D9968" s="2" t="s">
        <v>167222</v>
      </c>
      <c r="E9968" s="2" t="s">
        <v>158386</v>
      </c>
      <c r="F9968">
        <v>186237</v>
      </c>
      <c r="G9968" s="2" t="s">
        <v>158401</v>
      </c>
      <c r="H9968">
        <v>3.78</v>
      </c>
      <c r="I9968" s="2" t="s">
        <v>167223</v>
      </c>
      <c r="J9968" s="2" t="s">
        <v>14964</v>
      </c>
      <c r="K9968">
        <v>2016</v>
      </c>
      <c r="L9968" s="2" t="s">
        <v>158395</v>
      </c>
      <c r="M9968" s="2" t="s">
        <v>158390</v>
      </c>
      <c r="N9968" s="2" t="s">
        <v>24</v>
      </c>
    </row>
    <row r="9969" spans="1:14" x14ac:dyDescent="0.2">
      <c r="A9969">
        <v>511047425</v>
      </c>
      <c r="B9969" s="2" t="s">
        <v>156207</v>
      </c>
      <c r="C9969" s="1">
        <v>43233</v>
      </c>
      <c r="D9969" s="2" t="s">
        <v>167208</v>
      </c>
      <c r="E9969" s="2" t="s">
        <v>158386</v>
      </c>
      <c r="F9969">
        <v>249160</v>
      </c>
      <c r="G9969" s="2" t="s">
        <v>158387</v>
      </c>
      <c r="H9969">
        <v>4.25</v>
      </c>
      <c r="I9969" s="2" t="s">
        <v>167223</v>
      </c>
      <c r="J9969" s="2" t="s">
        <v>14964</v>
      </c>
      <c r="K9969">
        <v>2016</v>
      </c>
      <c r="L9969" s="2" t="s">
        <v>158395</v>
      </c>
      <c r="M9969" s="2" t="s">
        <v>158390</v>
      </c>
      <c r="N9969" s="2" t="s">
        <v>24</v>
      </c>
    </row>
    <row r="9970" spans="1:14" x14ac:dyDescent="0.2">
      <c r="A9970">
        <v>511047425</v>
      </c>
      <c r="B9970" s="2" t="s">
        <v>156207</v>
      </c>
      <c r="C9970" s="1">
        <v>43233</v>
      </c>
      <c r="D9970" s="2" t="s">
        <v>167224</v>
      </c>
      <c r="E9970" s="2" t="s">
        <v>158386</v>
      </c>
      <c r="F9970">
        <v>29400</v>
      </c>
      <c r="G9970" s="2" t="s">
        <v>158387</v>
      </c>
      <c r="H9970">
        <v>4.3</v>
      </c>
      <c r="I9970" s="2" t="s">
        <v>167223</v>
      </c>
      <c r="J9970" s="2" t="s">
        <v>14964</v>
      </c>
      <c r="K9970">
        <v>2016</v>
      </c>
      <c r="L9970" s="2" t="s">
        <v>158395</v>
      </c>
      <c r="M9970" s="2" t="s">
        <v>158390</v>
      </c>
      <c r="N9970" s="2" t="s">
        <v>24</v>
      </c>
    </row>
    <row r="9971" spans="1:14" x14ac:dyDescent="0.2">
      <c r="A9971">
        <v>511047425</v>
      </c>
      <c r="B9971" s="2" t="s">
        <v>156207</v>
      </c>
      <c r="C9971" s="1">
        <v>43233</v>
      </c>
      <c r="D9971" s="2" t="s">
        <v>167221</v>
      </c>
      <c r="E9971" s="2" t="s">
        <v>158386</v>
      </c>
      <c r="F9971">
        <v>36394</v>
      </c>
      <c r="G9971" s="2" t="s">
        <v>158387</v>
      </c>
      <c r="H9971">
        <v>4.2</v>
      </c>
      <c r="I9971" s="2" t="s">
        <v>167223</v>
      </c>
      <c r="J9971" s="2" t="s">
        <v>14964</v>
      </c>
      <c r="K9971">
        <v>2016</v>
      </c>
      <c r="L9971" s="2" t="s">
        <v>158395</v>
      </c>
      <c r="M9971" s="2" t="s">
        <v>158390</v>
      </c>
      <c r="N9971" s="2" t="s">
        <v>24</v>
      </c>
    </row>
    <row r="9972" spans="1:14" x14ac:dyDescent="0.2">
      <c r="A9972">
        <v>511047425</v>
      </c>
      <c r="B9972" s="2" t="s">
        <v>156207</v>
      </c>
      <c r="C9972" s="1">
        <v>43233</v>
      </c>
      <c r="D9972" s="2" t="s">
        <v>167211</v>
      </c>
      <c r="E9972" s="2" t="s">
        <v>158386</v>
      </c>
      <c r="F9972">
        <v>518400</v>
      </c>
      <c r="G9972" s="2" t="s">
        <v>158401</v>
      </c>
      <c r="H9972">
        <v>3.75</v>
      </c>
      <c r="I9972" s="2" t="s">
        <v>167225</v>
      </c>
      <c r="J9972" s="2" t="s">
        <v>76767</v>
      </c>
      <c r="K9972">
        <v>2017</v>
      </c>
      <c r="L9972" s="2" t="s">
        <v>158389</v>
      </c>
      <c r="M9972" s="2" t="s">
        <v>158927</v>
      </c>
      <c r="N9972" s="2" t="s">
        <v>24</v>
      </c>
    </row>
    <row r="9973" spans="1:14" x14ac:dyDescent="0.2">
      <c r="A9973">
        <v>511047425</v>
      </c>
      <c r="B9973" s="2" t="s">
        <v>156207</v>
      </c>
      <c r="C9973" s="1">
        <v>43233</v>
      </c>
      <c r="D9973" s="2" t="s">
        <v>167226</v>
      </c>
      <c r="E9973" s="2" t="s">
        <v>158386</v>
      </c>
      <c r="F9973">
        <v>86408</v>
      </c>
      <c r="G9973" s="2" t="s">
        <v>158387</v>
      </c>
      <c r="H9973">
        <v>4.01</v>
      </c>
      <c r="I9973" s="2" t="s">
        <v>167225</v>
      </c>
      <c r="J9973" s="2" t="s">
        <v>14964</v>
      </c>
      <c r="K9973">
        <v>2017</v>
      </c>
      <c r="L9973" s="2" t="s">
        <v>158389</v>
      </c>
      <c r="M9973" s="2" t="s">
        <v>158927</v>
      </c>
      <c r="N9973" s="2" t="s">
        <v>24</v>
      </c>
    </row>
    <row r="9974" spans="1:14" x14ac:dyDescent="0.2">
      <c r="A9974">
        <v>511047425</v>
      </c>
      <c r="B9974" s="2" t="s">
        <v>156207</v>
      </c>
      <c r="C9974" s="1">
        <v>43233</v>
      </c>
      <c r="D9974" s="2" t="s">
        <v>167213</v>
      </c>
      <c r="E9974" s="2" t="s">
        <v>158386</v>
      </c>
      <c r="F9974">
        <v>161821</v>
      </c>
      <c r="G9974" s="2" t="s">
        <v>158387</v>
      </c>
      <c r="H9974">
        <v>4.01</v>
      </c>
      <c r="I9974" s="2" t="s">
        <v>167225</v>
      </c>
      <c r="J9974" s="2" t="s">
        <v>14964</v>
      </c>
      <c r="K9974">
        <v>2017</v>
      </c>
      <c r="L9974" s="2" t="s">
        <v>158389</v>
      </c>
      <c r="M9974" s="2" t="s">
        <v>158927</v>
      </c>
      <c r="N9974" s="2" t="s">
        <v>24</v>
      </c>
    </row>
    <row r="9975" spans="1:14" x14ac:dyDescent="0.2">
      <c r="A9975">
        <v>511047425</v>
      </c>
      <c r="B9975" s="2" t="s">
        <v>156207</v>
      </c>
      <c r="C9975" s="1">
        <v>43233</v>
      </c>
      <c r="D9975" s="2" t="s">
        <v>167208</v>
      </c>
      <c r="E9975" s="2" t="s">
        <v>158386</v>
      </c>
      <c r="F9975">
        <v>200658</v>
      </c>
      <c r="G9975" s="2" t="s">
        <v>158387</v>
      </c>
      <c r="H9975">
        <v>4.03</v>
      </c>
      <c r="I9975" s="2" t="s">
        <v>167225</v>
      </c>
      <c r="J9975" s="2" t="s">
        <v>14964</v>
      </c>
      <c r="K9975">
        <v>2017</v>
      </c>
      <c r="L9975" s="2" t="s">
        <v>158389</v>
      </c>
      <c r="M9975" s="2" t="s">
        <v>158927</v>
      </c>
      <c r="N9975" s="2" t="s">
        <v>24</v>
      </c>
    </row>
    <row r="9976" spans="1:14" x14ac:dyDescent="0.2">
      <c r="A9976">
        <v>511047425</v>
      </c>
      <c r="B9976" s="2" t="s">
        <v>156207</v>
      </c>
      <c r="C9976" s="1">
        <v>43233</v>
      </c>
      <c r="D9976" s="2" t="s">
        <v>167214</v>
      </c>
      <c r="E9976" s="2" t="s">
        <v>158386</v>
      </c>
      <c r="F9976">
        <v>38683</v>
      </c>
      <c r="G9976" s="2" t="s">
        <v>158387</v>
      </c>
      <c r="H9976">
        <v>4.04</v>
      </c>
      <c r="I9976" s="2" t="s">
        <v>167225</v>
      </c>
      <c r="J9976" s="2" t="s">
        <v>14964</v>
      </c>
      <c r="K9976">
        <v>2017</v>
      </c>
      <c r="L9976" s="2" t="s">
        <v>158389</v>
      </c>
      <c r="M9976" s="2" t="s">
        <v>158927</v>
      </c>
      <c r="N9976" s="2" t="s">
        <v>24</v>
      </c>
    </row>
    <row r="9977" spans="1:14" x14ac:dyDescent="0.2">
      <c r="A9977">
        <v>511047425</v>
      </c>
      <c r="B9977" s="2" t="s">
        <v>156207</v>
      </c>
      <c r="C9977" s="1">
        <v>43233</v>
      </c>
      <c r="D9977" s="2" t="s">
        <v>167227</v>
      </c>
      <c r="E9977" s="2" t="s">
        <v>158386</v>
      </c>
      <c r="F9977">
        <v>50161</v>
      </c>
      <c r="G9977" s="2" t="s">
        <v>158387</v>
      </c>
      <c r="H9977">
        <v>4</v>
      </c>
      <c r="I9977" s="2" t="s">
        <v>167225</v>
      </c>
      <c r="J9977" s="2" t="s">
        <v>14964</v>
      </c>
      <c r="K9977">
        <v>2017</v>
      </c>
      <c r="L9977" s="2" t="s">
        <v>158389</v>
      </c>
      <c r="M9977" s="2" t="s">
        <v>158927</v>
      </c>
      <c r="N9977" s="2" t="s">
        <v>24</v>
      </c>
    </row>
    <row r="9978" spans="1:14" x14ac:dyDescent="0.2">
      <c r="A9978">
        <v>511047425</v>
      </c>
      <c r="B9978" s="2" t="s">
        <v>156207</v>
      </c>
      <c r="C9978" s="1">
        <v>43233</v>
      </c>
      <c r="D9978" s="2" t="s">
        <v>167215</v>
      </c>
      <c r="E9978" s="2" t="s">
        <v>158386</v>
      </c>
      <c r="F9978">
        <v>114785</v>
      </c>
      <c r="G9978" s="2" t="s">
        <v>158387</v>
      </c>
      <c r="H9978">
        <v>3.99</v>
      </c>
      <c r="I9978" s="2" t="s">
        <v>167225</v>
      </c>
      <c r="J9978" s="2" t="s">
        <v>14964</v>
      </c>
      <c r="K9978">
        <v>2017</v>
      </c>
      <c r="L9978" s="2" t="s">
        <v>158389</v>
      </c>
      <c r="M9978" s="2" t="s">
        <v>158927</v>
      </c>
      <c r="N9978" s="2" t="s">
        <v>24</v>
      </c>
    </row>
    <row r="9979" spans="1:14" x14ac:dyDescent="0.2">
      <c r="A9979">
        <v>511047425</v>
      </c>
      <c r="B9979" s="2" t="s">
        <v>156207</v>
      </c>
      <c r="C9979" s="1">
        <v>43233</v>
      </c>
      <c r="D9979" s="2" t="s">
        <v>167220</v>
      </c>
      <c r="E9979" s="2" t="s">
        <v>158386</v>
      </c>
      <c r="F9979">
        <v>13266</v>
      </c>
      <c r="G9979" s="2" t="s">
        <v>158387</v>
      </c>
      <c r="H9979">
        <v>4</v>
      </c>
      <c r="I9979" s="2" t="s">
        <v>167225</v>
      </c>
      <c r="J9979" s="2" t="s">
        <v>14964</v>
      </c>
      <c r="K9979">
        <v>2017</v>
      </c>
      <c r="L9979" s="2" t="s">
        <v>158389</v>
      </c>
      <c r="M9979" s="2" t="s">
        <v>158927</v>
      </c>
      <c r="N9979" s="2" t="s">
        <v>24</v>
      </c>
    </row>
    <row r="9980" spans="1:14" x14ac:dyDescent="0.2">
      <c r="A9980">
        <v>511047425</v>
      </c>
      <c r="B9980" s="2" t="s">
        <v>156207</v>
      </c>
      <c r="C9980" s="1">
        <v>43233</v>
      </c>
      <c r="D9980" s="2" t="s">
        <v>167217</v>
      </c>
      <c r="E9980" s="2" t="s">
        <v>158386</v>
      </c>
      <c r="F9980">
        <v>162590</v>
      </c>
      <c r="G9980" s="2" t="s">
        <v>158387</v>
      </c>
      <c r="H9980">
        <v>4</v>
      </c>
      <c r="I9980" s="2" t="s">
        <v>167225</v>
      </c>
      <c r="J9980" s="2" t="s">
        <v>14964</v>
      </c>
      <c r="K9980">
        <v>2017</v>
      </c>
      <c r="L9980" s="2" t="s">
        <v>158389</v>
      </c>
      <c r="M9980" s="2" t="s">
        <v>158927</v>
      </c>
      <c r="N9980" s="2" t="s">
        <v>24</v>
      </c>
    </row>
    <row r="9981" spans="1:14" x14ac:dyDescent="0.2">
      <c r="A9981">
        <v>511047425</v>
      </c>
      <c r="B9981" s="2" t="s">
        <v>156207</v>
      </c>
      <c r="C9981" s="1">
        <v>43233</v>
      </c>
      <c r="D9981" s="2" t="s">
        <v>167211</v>
      </c>
      <c r="E9981" s="2" t="s">
        <v>158386</v>
      </c>
      <c r="F9981">
        <v>508656</v>
      </c>
      <c r="G9981" s="2" t="s">
        <v>158401</v>
      </c>
      <c r="H9981">
        <v>3.74</v>
      </c>
      <c r="I9981" s="2" t="s">
        <v>167228</v>
      </c>
      <c r="J9981" s="2" t="s">
        <v>14964</v>
      </c>
      <c r="K9981">
        <v>2017</v>
      </c>
      <c r="L9981" s="2" t="s">
        <v>71422</v>
      </c>
      <c r="M9981" s="2" t="s">
        <v>158927</v>
      </c>
      <c r="N9981" s="2" t="s">
        <v>24</v>
      </c>
    </row>
    <row r="9982" spans="1:14" x14ac:dyDescent="0.2">
      <c r="A9982">
        <v>511047425</v>
      </c>
      <c r="B9982" s="2" t="s">
        <v>156207</v>
      </c>
      <c r="C9982" s="1">
        <v>43233</v>
      </c>
      <c r="D9982" s="2" t="s">
        <v>167208</v>
      </c>
      <c r="E9982" s="2" t="s">
        <v>158386</v>
      </c>
      <c r="F9982">
        <v>210492</v>
      </c>
      <c r="G9982" s="2" t="s">
        <v>158387</v>
      </c>
      <c r="H9982">
        <v>4.0999999999999996</v>
      </c>
      <c r="I9982" s="2" t="s">
        <v>167228</v>
      </c>
      <c r="J9982" s="2" t="s">
        <v>14964</v>
      </c>
      <c r="K9982">
        <v>2017</v>
      </c>
      <c r="L9982" s="2" t="s">
        <v>71422</v>
      </c>
      <c r="M9982" s="2" t="s">
        <v>158927</v>
      </c>
      <c r="N9982" s="2" t="s">
        <v>24</v>
      </c>
    </row>
    <row r="9983" spans="1:14" x14ac:dyDescent="0.2">
      <c r="A9983">
        <v>511047425</v>
      </c>
      <c r="B9983" s="2" t="s">
        <v>156207</v>
      </c>
      <c r="C9983" s="1">
        <v>43233</v>
      </c>
      <c r="D9983" s="2" t="s">
        <v>167209</v>
      </c>
      <c r="E9983" s="2" t="s">
        <v>158386</v>
      </c>
      <c r="F9983">
        <v>172520</v>
      </c>
      <c r="G9983" s="2" t="s">
        <v>158401</v>
      </c>
      <c r="H9983">
        <v>3.75</v>
      </c>
      <c r="I9983" s="2" t="s">
        <v>167228</v>
      </c>
      <c r="J9983" s="2" t="s">
        <v>14964</v>
      </c>
      <c r="K9983">
        <v>2017</v>
      </c>
      <c r="L9983" s="2" t="s">
        <v>71422</v>
      </c>
      <c r="M9983" s="2" t="s">
        <v>158927</v>
      </c>
      <c r="N9983" s="2" t="s">
        <v>24</v>
      </c>
    </row>
    <row r="9984" spans="1:14" x14ac:dyDescent="0.2">
      <c r="A9984">
        <v>511047425</v>
      </c>
      <c r="B9984" s="2" t="s">
        <v>156207</v>
      </c>
      <c r="C9984" s="1">
        <v>43233</v>
      </c>
      <c r="D9984" s="2" t="s">
        <v>167220</v>
      </c>
      <c r="E9984" s="2" t="s">
        <v>158386</v>
      </c>
      <c r="F9984">
        <v>49343</v>
      </c>
      <c r="G9984" s="2" t="s">
        <v>158387</v>
      </c>
      <c r="H9984">
        <v>4</v>
      </c>
      <c r="I9984" s="2" t="s">
        <v>167228</v>
      </c>
      <c r="J9984" s="2" t="s">
        <v>14964</v>
      </c>
      <c r="K9984">
        <v>2017</v>
      </c>
      <c r="L9984" s="2" t="s">
        <v>71422</v>
      </c>
      <c r="M9984" s="2" t="s">
        <v>158927</v>
      </c>
      <c r="N9984" s="2" t="s">
        <v>24</v>
      </c>
    </row>
    <row r="9985" spans="1:14" x14ac:dyDescent="0.2">
      <c r="A9985">
        <v>511047425</v>
      </c>
      <c r="B9985" s="2" t="s">
        <v>156207</v>
      </c>
      <c r="C9985" s="1">
        <v>43233</v>
      </c>
      <c r="D9985" s="2" t="s">
        <v>167222</v>
      </c>
      <c r="E9985" s="2" t="s">
        <v>158386</v>
      </c>
      <c r="F9985">
        <v>173910</v>
      </c>
      <c r="G9985" s="2" t="s">
        <v>158401</v>
      </c>
      <c r="H9985">
        <v>3.72</v>
      </c>
      <c r="I9985" s="2" t="s">
        <v>167229</v>
      </c>
      <c r="J9985" s="2" t="s">
        <v>76767</v>
      </c>
      <c r="K9985">
        <v>2017</v>
      </c>
      <c r="L9985" s="2" t="s">
        <v>158438</v>
      </c>
      <c r="M9985" s="2" t="s">
        <v>158927</v>
      </c>
      <c r="N9985" s="2" t="s">
        <v>24</v>
      </c>
    </row>
    <row r="9986" spans="1:14" x14ac:dyDescent="0.2">
      <c r="A9986">
        <v>511047425</v>
      </c>
      <c r="B9986" s="2" t="s">
        <v>156207</v>
      </c>
      <c r="C9986" s="1">
        <v>43233</v>
      </c>
      <c r="D9986" s="2" t="s">
        <v>167226</v>
      </c>
      <c r="E9986" s="2" t="s">
        <v>158386</v>
      </c>
      <c r="F9986">
        <v>220532</v>
      </c>
      <c r="G9986" s="2" t="s">
        <v>158387</v>
      </c>
      <c r="H9986">
        <v>4</v>
      </c>
      <c r="I9986" s="2" t="s">
        <v>167229</v>
      </c>
      <c r="J9986" s="2" t="s">
        <v>14964</v>
      </c>
      <c r="K9986">
        <v>2017</v>
      </c>
      <c r="L9986" s="2" t="s">
        <v>158438</v>
      </c>
      <c r="M9986" s="2" t="s">
        <v>158927</v>
      </c>
      <c r="N9986" s="2" t="s">
        <v>24</v>
      </c>
    </row>
    <row r="9987" spans="1:14" x14ac:dyDescent="0.2">
      <c r="A9987">
        <v>511047425</v>
      </c>
      <c r="B9987" s="2" t="s">
        <v>156207</v>
      </c>
      <c r="C9987" s="1">
        <v>43233</v>
      </c>
      <c r="D9987" s="2" t="s">
        <v>167206</v>
      </c>
      <c r="E9987" s="2" t="s">
        <v>158386</v>
      </c>
      <c r="F9987">
        <v>133620</v>
      </c>
      <c r="G9987" s="2" t="s">
        <v>158387</v>
      </c>
      <c r="H9987">
        <v>4</v>
      </c>
      <c r="I9987" s="2" t="s">
        <v>167229</v>
      </c>
      <c r="J9987" s="2" t="s">
        <v>76767</v>
      </c>
      <c r="K9987">
        <v>2017</v>
      </c>
      <c r="L9987" s="2" t="s">
        <v>158438</v>
      </c>
      <c r="M9987" s="2" t="s">
        <v>158927</v>
      </c>
      <c r="N9987" s="2" t="s">
        <v>24</v>
      </c>
    </row>
    <row r="9988" spans="1:14" x14ac:dyDescent="0.2">
      <c r="A9988">
        <v>511047425</v>
      </c>
      <c r="B9988" s="2" t="s">
        <v>156207</v>
      </c>
      <c r="C9988" s="1">
        <v>43233</v>
      </c>
      <c r="D9988" s="2" t="s">
        <v>167208</v>
      </c>
      <c r="E9988" s="2" t="s">
        <v>158386</v>
      </c>
      <c r="F9988">
        <v>189450</v>
      </c>
      <c r="G9988" s="2" t="s">
        <v>158387</v>
      </c>
      <c r="H9988">
        <v>4</v>
      </c>
      <c r="I9988" s="2" t="s">
        <v>167229</v>
      </c>
      <c r="J9988" s="2" t="s">
        <v>14964</v>
      </c>
      <c r="K9988">
        <v>2017</v>
      </c>
      <c r="L9988" s="2" t="s">
        <v>158438</v>
      </c>
      <c r="M9988" s="2" t="s">
        <v>158927</v>
      </c>
      <c r="N9988" s="2" t="s">
        <v>24</v>
      </c>
    </row>
    <row r="9989" spans="1:14" x14ac:dyDescent="0.2">
      <c r="A9989">
        <v>511047425</v>
      </c>
      <c r="B9989" s="2" t="s">
        <v>156207</v>
      </c>
      <c r="C9989" s="1">
        <v>43233</v>
      </c>
      <c r="D9989" s="2" t="s">
        <v>167220</v>
      </c>
      <c r="E9989" s="2" t="s">
        <v>158386</v>
      </c>
      <c r="F9989">
        <v>5574</v>
      </c>
      <c r="G9989" s="2" t="s">
        <v>158387</v>
      </c>
      <c r="H9989">
        <v>4</v>
      </c>
      <c r="I9989" s="2" t="s">
        <v>167229</v>
      </c>
      <c r="J9989" s="2" t="s">
        <v>14964</v>
      </c>
      <c r="K9989">
        <v>2017</v>
      </c>
      <c r="L9989" s="2" t="s">
        <v>158438</v>
      </c>
      <c r="M9989" s="2" t="s">
        <v>158927</v>
      </c>
      <c r="N9989" s="2" t="s">
        <v>24</v>
      </c>
    </row>
    <row r="9990" spans="1:14" x14ac:dyDescent="0.2">
      <c r="A9990">
        <v>511047425</v>
      </c>
      <c r="B9990" s="2" t="s">
        <v>156207</v>
      </c>
      <c r="C9990" s="1">
        <v>43233</v>
      </c>
      <c r="D9990" s="2" t="s">
        <v>167217</v>
      </c>
      <c r="E9990" s="2" t="s">
        <v>158386</v>
      </c>
      <c r="F9990">
        <v>175482</v>
      </c>
      <c r="G9990" s="2" t="s">
        <v>158387</v>
      </c>
      <c r="H9990">
        <v>4</v>
      </c>
      <c r="I9990" s="2" t="s">
        <v>167229</v>
      </c>
      <c r="J9990" s="2" t="s">
        <v>14964</v>
      </c>
      <c r="K9990">
        <v>2017</v>
      </c>
      <c r="L9990" s="2" t="s">
        <v>158438</v>
      </c>
      <c r="M9990" s="2" t="s">
        <v>158927</v>
      </c>
      <c r="N9990" s="2" t="s">
        <v>24</v>
      </c>
    </row>
    <row r="9991" spans="1:14" x14ac:dyDescent="0.2">
      <c r="A9991">
        <v>511047425</v>
      </c>
      <c r="B9991" s="2" t="s">
        <v>156207</v>
      </c>
      <c r="C9991" s="1">
        <v>43233</v>
      </c>
      <c r="D9991" s="2" t="s">
        <v>167230</v>
      </c>
      <c r="E9991" s="2" t="s">
        <v>158386</v>
      </c>
      <c r="F9991">
        <v>33120</v>
      </c>
      <c r="G9991" s="2" t="s">
        <v>158387</v>
      </c>
      <c r="H9991">
        <v>3.98</v>
      </c>
      <c r="I9991" s="2" t="s">
        <v>167231</v>
      </c>
      <c r="J9991" s="2" t="s">
        <v>76767</v>
      </c>
      <c r="K9991">
        <v>2017</v>
      </c>
      <c r="L9991" s="2" t="s">
        <v>158395</v>
      </c>
      <c r="M9991" s="2" t="s">
        <v>158927</v>
      </c>
      <c r="N9991" s="2" t="s">
        <v>24</v>
      </c>
    </row>
    <row r="9992" spans="1:14" x14ac:dyDescent="0.2">
      <c r="A9992">
        <v>511047425</v>
      </c>
      <c r="B9992" s="2" t="s">
        <v>156207</v>
      </c>
      <c r="C9992" s="1">
        <v>43233</v>
      </c>
      <c r="D9992" s="2" t="s">
        <v>167206</v>
      </c>
      <c r="E9992" s="2" t="s">
        <v>158386</v>
      </c>
      <c r="F9992">
        <v>101682</v>
      </c>
      <c r="G9992" s="2" t="s">
        <v>158387</v>
      </c>
      <c r="H9992">
        <v>3.98</v>
      </c>
      <c r="I9992" s="2" t="s">
        <v>167231</v>
      </c>
      <c r="J9992" s="2" t="s">
        <v>14964</v>
      </c>
      <c r="K9992">
        <v>2017</v>
      </c>
      <c r="L9992" s="2" t="s">
        <v>158395</v>
      </c>
      <c r="M9992" s="2" t="s">
        <v>158927</v>
      </c>
      <c r="N9992" s="2" t="s">
        <v>24</v>
      </c>
    </row>
    <row r="9993" spans="1:14" x14ac:dyDescent="0.2">
      <c r="A9993">
        <v>511047425</v>
      </c>
      <c r="B9993" s="2" t="s">
        <v>156207</v>
      </c>
      <c r="C9993" s="1">
        <v>43233</v>
      </c>
      <c r="D9993" s="2" t="s">
        <v>167208</v>
      </c>
      <c r="E9993" s="2" t="s">
        <v>158386</v>
      </c>
      <c r="F9993">
        <v>210657</v>
      </c>
      <c r="G9993" s="2" t="s">
        <v>158387</v>
      </c>
      <c r="H9993">
        <v>3.99</v>
      </c>
      <c r="I9993" s="2" t="s">
        <v>167231</v>
      </c>
      <c r="J9993" s="2" t="s">
        <v>14964</v>
      </c>
      <c r="K9993">
        <v>2017</v>
      </c>
      <c r="L9993" s="2" t="s">
        <v>158395</v>
      </c>
      <c r="M9993" s="2" t="s">
        <v>158927</v>
      </c>
      <c r="N9993" s="2" t="s">
        <v>24</v>
      </c>
    </row>
    <row r="9994" spans="1:14" x14ac:dyDescent="0.2">
      <c r="A9994">
        <v>511047425</v>
      </c>
      <c r="B9994" s="2" t="s">
        <v>156207</v>
      </c>
      <c r="C9994" s="1">
        <v>43233</v>
      </c>
      <c r="D9994" s="2" t="s">
        <v>167220</v>
      </c>
      <c r="E9994" s="2" t="s">
        <v>158386</v>
      </c>
      <c r="F9994">
        <v>26234</v>
      </c>
      <c r="G9994" s="2" t="s">
        <v>158387</v>
      </c>
      <c r="H9994">
        <v>4</v>
      </c>
      <c r="I9994" s="2" t="s">
        <v>167232</v>
      </c>
      <c r="J9994" s="2" t="s">
        <v>14964</v>
      </c>
      <c r="K9994">
        <v>2017</v>
      </c>
      <c r="L9994" s="2" t="s">
        <v>158395</v>
      </c>
      <c r="M9994" s="2" t="s">
        <v>158927</v>
      </c>
      <c r="N9994" s="2" t="s">
        <v>24</v>
      </c>
    </row>
    <row r="9995" spans="1:14" x14ac:dyDescent="0.2">
      <c r="A9995">
        <v>514214295</v>
      </c>
      <c r="B9995" s="2" t="s">
        <v>156600</v>
      </c>
      <c r="C9995" s="1">
        <v>43241</v>
      </c>
      <c r="D9995" s="2" t="s">
        <v>167233</v>
      </c>
      <c r="E9995" s="2" t="s">
        <v>158406</v>
      </c>
      <c r="F9995">
        <v>560587</v>
      </c>
      <c r="G9995" s="2" t="s">
        <v>158387</v>
      </c>
      <c r="H9995">
        <v>4.13</v>
      </c>
      <c r="I9995" s="2" t="s">
        <v>167234</v>
      </c>
      <c r="J9995" s="2" t="s">
        <v>167235</v>
      </c>
      <c r="K9995">
        <v>2018</v>
      </c>
      <c r="L9995" s="2" t="s">
        <v>158389</v>
      </c>
      <c r="M9995" s="2" t="s">
        <v>158927</v>
      </c>
      <c r="N9995" s="2" t="s">
        <v>24</v>
      </c>
    </row>
    <row r="9996" spans="1:14" x14ac:dyDescent="0.2">
      <c r="A9996">
        <v>514214295</v>
      </c>
      <c r="B9996" s="2" t="s">
        <v>156600</v>
      </c>
      <c r="C9996" s="1">
        <v>43241</v>
      </c>
      <c r="D9996" s="2" t="s">
        <v>159927</v>
      </c>
      <c r="E9996" s="2" t="s">
        <v>158386</v>
      </c>
      <c r="F9996">
        <v>40723</v>
      </c>
      <c r="G9996" s="2" t="s">
        <v>158418</v>
      </c>
      <c r="H9996">
        <v>1</v>
      </c>
      <c r="I9996" s="2" t="s">
        <v>167236</v>
      </c>
      <c r="J9996" s="2" t="s">
        <v>167235</v>
      </c>
      <c r="K9996">
        <v>2018</v>
      </c>
      <c r="L9996" s="2" t="s">
        <v>158389</v>
      </c>
      <c r="M9996" s="2" t="s">
        <v>158927</v>
      </c>
      <c r="N9996" s="2" t="s">
        <v>24</v>
      </c>
    </row>
    <row r="9997" spans="1:14" x14ac:dyDescent="0.2">
      <c r="A9997">
        <v>514214295</v>
      </c>
      <c r="B9997" s="2" t="s">
        <v>156600</v>
      </c>
      <c r="C9997" s="1">
        <v>43241</v>
      </c>
      <c r="D9997" s="2" t="s">
        <v>167116</v>
      </c>
      <c r="E9997" s="2" t="s">
        <v>158406</v>
      </c>
      <c r="F9997">
        <v>227716</v>
      </c>
      <c r="G9997" s="2" t="s">
        <v>158418</v>
      </c>
      <c r="H9997">
        <v>1</v>
      </c>
      <c r="I9997" s="2" t="s">
        <v>167237</v>
      </c>
      <c r="J9997" s="2" t="s">
        <v>167235</v>
      </c>
      <c r="K9997">
        <v>2018</v>
      </c>
      <c r="L9997" s="2" t="s">
        <v>158389</v>
      </c>
      <c r="M9997" s="2" t="s">
        <v>158927</v>
      </c>
      <c r="N9997" s="2" t="s">
        <v>24</v>
      </c>
    </row>
    <row r="9998" spans="1:14" x14ac:dyDescent="0.2">
      <c r="A9998">
        <v>514214295</v>
      </c>
      <c r="B9998" s="2" t="s">
        <v>156600</v>
      </c>
      <c r="C9998" s="1">
        <v>43241</v>
      </c>
      <c r="D9998" s="2" t="s">
        <v>159927</v>
      </c>
      <c r="E9998" s="2" t="s">
        <v>158386</v>
      </c>
      <c r="F9998">
        <v>146571</v>
      </c>
      <c r="G9998" s="2" t="s">
        <v>158418</v>
      </c>
      <c r="H9998">
        <v>1</v>
      </c>
      <c r="I9998" s="2" t="s">
        <v>167236</v>
      </c>
      <c r="J9998" s="2" t="s">
        <v>167235</v>
      </c>
      <c r="K9998">
        <v>2018</v>
      </c>
      <c r="L9998" s="2" t="s">
        <v>158389</v>
      </c>
      <c r="M9998" s="2" t="s">
        <v>158927</v>
      </c>
      <c r="N9998" s="2" t="s">
        <v>24</v>
      </c>
    </row>
    <row r="9999" spans="1:14" x14ac:dyDescent="0.2">
      <c r="A9999">
        <v>560028896</v>
      </c>
      <c r="B9999" s="2" t="s">
        <v>157148</v>
      </c>
      <c r="C9999" s="1">
        <v>43254</v>
      </c>
      <c r="D9999" s="2" t="s">
        <v>166934</v>
      </c>
      <c r="E9999" s="2" t="s">
        <v>158417</v>
      </c>
      <c r="F9999">
        <v>458132</v>
      </c>
      <c r="G9999" s="2" t="s">
        <v>158418</v>
      </c>
      <c r="H9999">
        <v>0</v>
      </c>
      <c r="I9999" s="2" t="s">
        <v>166906</v>
      </c>
      <c r="J9999" s="2" t="s">
        <v>158724</v>
      </c>
      <c r="K9999">
        <v>2018</v>
      </c>
      <c r="L9999" s="2" t="s">
        <v>158389</v>
      </c>
      <c r="M9999" s="2" t="s">
        <v>158390</v>
      </c>
      <c r="N9999" s="2" t="s">
        <v>24</v>
      </c>
    </row>
    <row r="10000" spans="1:14" x14ac:dyDescent="0.2">
      <c r="A10000">
        <v>560028896</v>
      </c>
      <c r="B10000" s="2" t="s">
        <v>157148</v>
      </c>
      <c r="C10000" s="1">
        <v>43254</v>
      </c>
      <c r="D10000" s="2" t="s">
        <v>166907</v>
      </c>
      <c r="E10000" s="2" t="s">
        <v>158417</v>
      </c>
      <c r="F10000">
        <v>15246</v>
      </c>
      <c r="G10000" s="2" t="s">
        <v>158418</v>
      </c>
      <c r="H10000">
        <v>0</v>
      </c>
      <c r="I10000" s="2" t="s">
        <v>166906</v>
      </c>
      <c r="J10000" s="2" t="s">
        <v>158724</v>
      </c>
      <c r="K10000">
        <v>2018</v>
      </c>
      <c r="L10000" s="2" t="s">
        <v>158389</v>
      </c>
      <c r="M10000" s="2" t="s">
        <v>158390</v>
      </c>
      <c r="N10000" s="2" t="s">
        <v>24</v>
      </c>
    </row>
    <row r="10001" spans="1:14" x14ac:dyDescent="0.2">
      <c r="A10001">
        <v>560028896</v>
      </c>
      <c r="B10001" s="2" t="s">
        <v>157148</v>
      </c>
      <c r="C10001" s="1">
        <v>43254</v>
      </c>
      <c r="D10001" s="2" t="s">
        <v>166910</v>
      </c>
      <c r="E10001" s="2" t="s">
        <v>158417</v>
      </c>
      <c r="F10001">
        <v>43223</v>
      </c>
      <c r="G10001" s="2" t="s">
        <v>158418</v>
      </c>
      <c r="H10001">
        <v>0</v>
      </c>
      <c r="I10001" s="2" t="s">
        <v>167238</v>
      </c>
      <c r="J10001" s="2" t="s">
        <v>158724</v>
      </c>
      <c r="K10001">
        <v>2018</v>
      </c>
      <c r="L10001" s="2" t="s">
        <v>158389</v>
      </c>
      <c r="M10001" s="2" t="s">
        <v>158390</v>
      </c>
      <c r="N10001" s="2" t="s">
        <v>24</v>
      </c>
    </row>
    <row r="10002" spans="1:14" x14ac:dyDescent="0.2">
      <c r="A10002">
        <v>515495067</v>
      </c>
      <c r="B10002" s="2" t="s">
        <v>156390</v>
      </c>
      <c r="C10002" s="1">
        <v>43275</v>
      </c>
      <c r="D10002" s="2" t="s">
        <v>159211</v>
      </c>
      <c r="E10002" s="2" t="s">
        <v>158406</v>
      </c>
      <c r="F10002">
        <v>41912</v>
      </c>
      <c r="G10002" s="2" t="s">
        <v>158418</v>
      </c>
      <c r="H10002">
        <v>0</v>
      </c>
      <c r="I10002" s="2" t="s">
        <v>167239</v>
      </c>
      <c r="J10002" s="2" t="s">
        <v>14964</v>
      </c>
      <c r="K10002">
        <v>2018</v>
      </c>
      <c r="L10002" s="2" t="s">
        <v>158389</v>
      </c>
      <c r="M10002" s="2" t="s">
        <v>158390</v>
      </c>
      <c r="N10002" s="2" t="s">
        <v>24</v>
      </c>
    </row>
    <row r="10003" spans="1:14" x14ac:dyDescent="0.2">
      <c r="A10003">
        <v>510490451</v>
      </c>
      <c r="B10003" s="2" t="s">
        <v>155925</v>
      </c>
      <c r="C10003" s="1">
        <v>43275</v>
      </c>
      <c r="D10003" s="2" t="s">
        <v>158998</v>
      </c>
      <c r="E10003" s="2" t="s">
        <v>158417</v>
      </c>
      <c r="F10003">
        <v>81501</v>
      </c>
      <c r="G10003" s="2" t="s">
        <v>158418</v>
      </c>
      <c r="H10003">
        <v>0</v>
      </c>
      <c r="I10003" s="2" t="s">
        <v>167240</v>
      </c>
      <c r="J10003" s="2" t="s">
        <v>167241</v>
      </c>
      <c r="K10003">
        <v>2017</v>
      </c>
      <c r="L10003" s="2" t="s">
        <v>158389</v>
      </c>
      <c r="M10003" s="2" t="s">
        <v>158390</v>
      </c>
      <c r="N10003" s="2" t="s">
        <v>24</v>
      </c>
    </row>
    <row r="10004" spans="1:14" x14ac:dyDescent="0.2">
      <c r="A10004">
        <v>510490451</v>
      </c>
      <c r="B10004" s="2" t="s">
        <v>155925</v>
      </c>
      <c r="C10004" s="1">
        <v>43275</v>
      </c>
      <c r="D10004" s="2" t="s">
        <v>167242</v>
      </c>
      <c r="E10004" s="2" t="s">
        <v>158417</v>
      </c>
      <c r="F10004">
        <v>71424</v>
      </c>
      <c r="G10004" s="2" t="s">
        <v>158387</v>
      </c>
      <c r="H10004">
        <v>3.89</v>
      </c>
      <c r="I10004" s="2" t="s">
        <v>167243</v>
      </c>
      <c r="J10004" s="2" t="s">
        <v>167241</v>
      </c>
      <c r="K10004">
        <v>2017</v>
      </c>
      <c r="L10004" s="2" t="s">
        <v>158389</v>
      </c>
      <c r="M10004" s="2" t="s">
        <v>158390</v>
      </c>
      <c r="N10004" s="2" t="s">
        <v>24</v>
      </c>
    </row>
    <row r="10005" spans="1:14" x14ac:dyDescent="0.2">
      <c r="A10005">
        <v>510490451</v>
      </c>
      <c r="B10005" s="2" t="s">
        <v>155925</v>
      </c>
      <c r="C10005" s="1">
        <v>43275</v>
      </c>
      <c r="D10005" s="2" t="s">
        <v>167244</v>
      </c>
      <c r="E10005" s="2" t="s">
        <v>158393</v>
      </c>
      <c r="F10005">
        <v>190018</v>
      </c>
      <c r="G10005" s="2" t="s">
        <v>158387</v>
      </c>
      <c r="H10005">
        <v>4.13</v>
      </c>
      <c r="I10005" s="2" t="s">
        <v>167245</v>
      </c>
      <c r="J10005" s="2" t="s">
        <v>167241</v>
      </c>
      <c r="K10005">
        <v>2017</v>
      </c>
      <c r="L10005" s="2" t="s">
        <v>158395</v>
      </c>
      <c r="M10005" s="2" t="s">
        <v>158390</v>
      </c>
      <c r="N10005" s="2" t="s">
        <v>24</v>
      </c>
    </row>
    <row r="10006" spans="1:14" x14ac:dyDescent="0.2">
      <c r="A10006">
        <v>510490451</v>
      </c>
      <c r="B10006" s="2" t="s">
        <v>155925</v>
      </c>
      <c r="C10006" s="1">
        <v>43275</v>
      </c>
      <c r="D10006" s="2" t="s">
        <v>167242</v>
      </c>
      <c r="E10006" s="2" t="s">
        <v>158417</v>
      </c>
      <c r="F10006">
        <v>135178</v>
      </c>
      <c r="G10006" s="2" t="s">
        <v>158387</v>
      </c>
      <c r="H10006">
        <v>4.09</v>
      </c>
      <c r="I10006" s="2" t="s">
        <v>167243</v>
      </c>
      <c r="J10006" s="2" t="s">
        <v>167241</v>
      </c>
      <c r="K10006">
        <v>2017</v>
      </c>
      <c r="L10006" s="2" t="s">
        <v>158395</v>
      </c>
      <c r="M10006" s="2" t="s">
        <v>158390</v>
      </c>
      <c r="N10006" s="2" t="s">
        <v>24</v>
      </c>
    </row>
    <row r="10007" spans="1:14" x14ac:dyDescent="0.2">
      <c r="A10007">
        <v>510490451</v>
      </c>
      <c r="B10007" s="2" t="s">
        <v>155925</v>
      </c>
      <c r="C10007" s="1">
        <v>43275</v>
      </c>
      <c r="D10007" s="2" t="s">
        <v>167246</v>
      </c>
      <c r="E10007" s="2" t="s">
        <v>158417</v>
      </c>
      <c r="F10007">
        <v>16484</v>
      </c>
      <c r="G10007" s="2" t="s">
        <v>158387</v>
      </c>
      <c r="H10007">
        <v>4.12</v>
      </c>
      <c r="I10007" s="2" t="s">
        <v>167247</v>
      </c>
      <c r="J10007" s="2" t="s">
        <v>167241</v>
      </c>
      <c r="K10007">
        <v>2017</v>
      </c>
      <c r="L10007" s="2" t="s">
        <v>158395</v>
      </c>
      <c r="M10007" s="2" t="s">
        <v>158390</v>
      </c>
      <c r="N10007" s="2" t="s">
        <v>24</v>
      </c>
    </row>
    <row r="10008" spans="1:14" x14ac:dyDescent="0.2">
      <c r="A10008">
        <v>510490451</v>
      </c>
      <c r="B10008" s="2" t="s">
        <v>155925</v>
      </c>
      <c r="C10008" s="1">
        <v>43275</v>
      </c>
      <c r="D10008" s="2" t="s">
        <v>159484</v>
      </c>
      <c r="E10008" s="2" t="s">
        <v>158406</v>
      </c>
      <c r="F10008">
        <v>601677</v>
      </c>
      <c r="G10008" s="2" t="s">
        <v>158387</v>
      </c>
      <c r="H10008">
        <v>4.22</v>
      </c>
      <c r="I10008" s="2" t="s">
        <v>167248</v>
      </c>
      <c r="J10008" s="2" t="s">
        <v>167241</v>
      </c>
      <c r="K10008">
        <v>2017</v>
      </c>
      <c r="L10008" s="2" t="s">
        <v>158438</v>
      </c>
      <c r="M10008" s="2" t="s">
        <v>158390</v>
      </c>
      <c r="N10008" s="2" t="s">
        <v>24</v>
      </c>
    </row>
    <row r="10009" spans="1:14" x14ac:dyDescent="0.2">
      <c r="A10009">
        <v>510490451</v>
      </c>
      <c r="B10009" s="2" t="s">
        <v>155925</v>
      </c>
      <c r="C10009" s="1">
        <v>43275</v>
      </c>
      <c r="D10009" s="2" t="s">
        <v>167242</v>
      </c>
      <c r="E10009" s="2" t="s">
        <v>158417</v>
      </c>
      <c r="F10009">
        <v>36731</v>
      </c>
      <c r="G10009" s="2" t="s">
        <v>158387</v>
      </c>
      <c r="H10009">
        <v>4.08</v>
      </c>
      <c r="I10009" s="2" t="s">
        <v>167243</v>
      </c>
      <c r="J10009" s="2" t="s">
        <v>167241</v>
      </c>
      <c r="K10009">
        <v>2017</v>
      </c>
      <c r="L10009" s="2" t="s">
        <v>158438</v>
      </c>
      <c r="M10009" s="2" t="s">
        <v>158390</v>
      </c>
      <c r="N10009" s="2" t="s">
        <v>24</v>
      </c>
    </row>
    <row r="10010" spans="1:14" x14ac:dyDescent="0.2">
      <c r="A10010">
        <v>510490451</v>
      </c>
      <c r="B10010" s="2" t="s">
        <v>155925</v>
      </c>
      <c r="C10010" s="1">
        <v>43275</v>
      </c>
      <c r="D10010" s="2" t="s">
        <v>167242</v>
      </c>
      <c r="E10010" s="2" t="s">
        <v>158417</v>
      </c>
      <c r="F10010">
        <v>104928</v>
      </c>
      <c r="G10010" s="2" t="s">
        <v>158387</v>
      </c>
      <c r="H10010">
        <v>4.1900000000000004</v>
      </c>
      <c r="I10010" s="2" t="s">
        <v>167249</v>
      </c>
      <c r="J10010" s="2" t="s">
        <v>167241</v>
      </c>
      <c r="K10010">
        <v>2017</v>
      </c>
      <c r="L10010" s="2" t="s">
        <v>158438</v>
      </c>
      <c r="M10010" s="2" t="s">
        <v>158390</v>
      </c>
      <c r="N10010" s="2" t="s">
        <v>24</v>
      </c>
    </row>
    <row r="10011" spans="1:14" x14ac:dyDescent="0.2">
      <c r="A10011">
        <v>510490451</v>
      </c>
      <c r="B10011" s="2" t="s">
        <v>155925</v>
      </c>
      <c r="C10011" s="1">
        <v>43275</v>
      </c>
      <c r="D10011" s="2" t="s">
        <v>167250</v>
      </c>
      <c r="E10011" s="2" t="s">
        <v>158417</v>
      </c>
      <c r="F10011">
        <v>203139</v>
      </c>
      <c r="G10011" s="2" t="s">
        <v>158418</v>
      </c>
      <c r="H10011">
        <v>1</v>
      </c>
      <c r="I10011" s="2" t="s">
        <v>167251</v>
      </c>
      <c r="J10011" s="2" t="s">
        <v>167241</v>
      </c>
      <c r="K10011">
        <v>2017</v>
      </c>
      <c r="L10011" s="2" t="s">
        <v>158438</v>
      </c>
      <c r="M10011" s="2" t="s">
        <v>158390</v>
      </c>
      <c r="N10011" s="2" t="s">
        <v>24</v>
      </c>
    </row>
    <row r="10012" spans="1:14" x14ac:dyDescent="0.2">
      <c r="A10012">
        <v>510490451</v>
      </c>
      <c r="B10012" s="2" t="s">
        <v>155925</v>
      </c>
      <c r="C10012" s="1">
        <v>43275</v>
      </c>
      <c r="D10012" s="2" t="s">
        <v>167244</v>
      </c>
      <c r="E10012" s="2" t="s">
        <v>158406</v>
      </c>
      <c r="F10012">
        <v>197229</v>
      </c>
      <c r="G10012" s="2" t="s">
        <v>158387</v>
      </c>
      <c r="H10012">
        <v>3.94</v>
      </c>
      <c r="I10012" s="2" t="s">
        <v>167245</v>
      </c>
      <c r="J10012" s="2" t="s">
        <v>167241</v>
      </c>
      <c r="K10012">
        <v>2017</v>
      </c>
      <c r="L10012" s="2" t="s">
        <v>71422</v>
      </c>
      <c r="M10012" s="2" t="s">
        <v>158390</v>
      </c>
      <c r="N10012" s="2" t="s">
        <v>24</v>
      </c>
    </row>
    <row r="10013" spans="1:14" x14ac:dyDescent="0.2">
      <c r="A10013">
        <v>510490451</v>
      </c>
      <c r="B10013" s="2" t="s">
        <v>155925</v>
      </c>
      <c r="C10013" s="1">
        <v>43275</v>
      </c>
      <c r="D10013" s="2" t="s">
        <v>167242</v>
      </c>
      <c r="E10013" s="2" t="s">
        <v>158417</v>
      </c>
      <c r="F10013">
        <v>57038</v>
      </c>
      <c r="G10013" s="2" t="s">
        <v>158387</v>
      </c>
      <c r="H10013">
        <v>3.9</v>
      </c>
      <c r="I10013" s="2" t="s">
        <v>167243</v>
      </c>
      <c r="J10013" s="2" t="s">
        <v>167241</v>
      </c>
      <c r="K10013">
        <v>2017</v>
      </c>
      <c r="L10013" s="2" t="s">
        <v>71422</v>
      </c>
      <c r="M10013" s="2" t="s">
        <v>158390</v>
      </c>
      <c r="N10013" s="2" t="s">
        <v>24</v>
      </c>
    </row>
    <row r="10014" spans="1:14" x14ac:dyDescent="0.2">
      <c r="A10014">
        <v>510490451</v>
      </c>
      <c r="B10014" s="2" t="s">
        <v>155925</v>
      </c>
      <c r="C10014" s="1">
        <v>43275</v>
      </c>
      <c r="D10014" s="2" t="s">
        <v>167250</v>
      </c>
      <c r="E10014" s="2" t="s">
        <v>158417</v>
      </c>
      <c r="F10014">
        <v>336613</v>
      </c>
      <c r="G10014" s="2" t="s">
        <v>158418</v>
      </c>
      <c r="H10014">
        <v>1</v>
      </c>
      <c r="I10014" s="2" t="s">
        <v>167251</v>
      </c>
      <c r="J10014" s="2" t="s">
        <v>167241</v>
      </c>
      <c r="K10014">
        <v>2017</v>
      </c>
      <c r="L10014" s="2" t="s">
        <v>71422</v>
      </c>
      <c r="M10014" s="2" t="s">
        <v>158390</v>
      </c>
      <c r="N10014" s="2" t="s">
        <v>24</v>
      </c>
    </row>
    <row r="10015" spans="1:14" x14ac:dyDescent="0.2">
      <c r="A10015">
        <v>510490451</v>
      </c>
      <c r="B10015" s="2" t="s">
        <v>155925</v>
      </c>
      <c r="C10015" s="1">
        <v>43275</v>
      </c>
      <c r="D10015" s="2" t="s">
        <v>167244</v>
      </c>
      <c r="E10015" s="2" t="s">
        <v>158393</v>
      </c>
      <c r="F10015">
        <v>105564</v>
      </c>
      <c r="G10015" s="2" t="s">
        <v>158387</v>
      </c>
      <c r="H10015">
        <v>4.22</v>
      </c>
      <c r="I10015" s="2" t="s">
        <v>167245</v>
      </c>
      <c r="J10015" s="2" t="s">
        <v>167241</v>
      </c>
      <c r="K10015">
        <v>2018</v>
      </c>
      <c r="L10015" s="2" t="s">
        <v>158389</v>
      </c>
      <c r="M10015" s="2" t="s">
        <v>158390</v>
      </c>
      <c r="N10015" s="2" t="s">
        <v>24</v>
      </c>
    </row>
    <row r="10016" spans="1:14" x14ac:dyDescent="0.2">
      <c r="A10016">
        <v>513468538</v>
      </c>
      <c r="B10016" s="2" t="s">
        <v>155702</v>
      </c>
      <c r="C10016" s="1">
        <v>43282</v>
      </c>
      <c r="D10016" s="2" t="s">
        <v>166666</v>
      </c>
      <c r="E10016" s="2" t="s">
        <v>158417</v>
      </c>
      <c r="F10016">
        <v>825512</v>
      </c>
      <c r="G10016" s="2" t="s">
        <v>158582</v>
      </c>
      <c r="H10016">
        <v>3.9</v>
      </c>
      <c r="I10016" s="2" t="s">
        <v>167252</v>
      </c>
      <c r="J10016" s="2" t="s">
        <v>167253</v>
      </c>
      <c r="K10016">
        <v>2016</v>
      </c>
      <c r="L10016" s="2" t="s">
        <v>158389</v>
      </c>
      <c r="M10016" s="2" t="s">
        <v>158390</v>
      </c>
      <c r="N10016" s="2" t="s">
        <v>24</v>
      </c>
    </row>
    <row r="10017" spans="1:14" x14ac:dyDescent="0.2">
      <c r="A10017">
        <v>513468538</v>
      </c>
      <c r="B10017" s="2" t="s">
        <v>155702</v>
      </c>
      <c r="C10017" s="1">
        <v>43282</v>
      </c>
      <c r="D10017" s="2" t="s">
        <v>158865</v>
      </c>
      <c r="E10017" s="2" t="s">
        <v>158638</v>
      </c>
      <c r="F10017">
        <v>103385</v>
      </c>
      <c r="G10017" s="2" t="s">
        <v>158401</v>
      </c>
      <c r="H10017">
        <v>3.9</v>
      </c>
      <c r="I10017" s="2" t="s">
        <v>167254</v>
      </c>
      <c r="J10017" s="2" t="s">
        <v>167255</v>
      </c>
      <c r="K10017">
        <v>2016</v>
      </c>
      <c r="L10017" s="2" t="s">
        <v>158389</v>
      </c>
      <c r="M10017" s="2" t="s">
        <v>158390</v>
      </c>
      <c r="N10017" s="2" t="s">
        <v>24</v>
      </c>
    </row>
    <row r="10018" spans="1:14" x14ac:dyDescent="0.2">
      <c r="A10018">
        <v>513468538</v>
      </c>
      <c r="B10018" s="2" t="s">
        <v>155702</v>
      </c>
      <c r="C10018" s="1">
        <v>43282</v>
      </c>
      <c r="D10018" s="2" t="s">
        <v>162352</v>
      </c>
      <c r="E10018" s="2" t="s">
        <v>158417</v>
      </c>
      <c r="F10018">
        <v>68924</v>
      </c>
      <c r="G10018" s="2" t="s">
        <v>158582</v>
      </c>
      <c r="H10018">
        <v>3.93</v>
      </c>
      <c r="I10018" s="2" t="s">
        <v>167256</v>
      </c>
      <c r="J10018" s="2" t="s">
        <v>167253</v>
      </c>
      <c r="K10018">
        <v>2016</v>
      </c>
      <c r="L10018" s="2" t="s">
        <v>71422</v>
      </c>
      <c r="M10018" s="2" t="s">
        <v>158390</v>
      </c>
      <c r="N10018" s="2" t="s">
        <v>24</v>
      </c>
    </row>
    <row r="10019" spans="1:14" x14ac:dyDescent="0.2">
      <c r="A10019">
        <v>513468538</v>
      </c>
      <c r="B10019" s="2" t="s">
        <v>155702</v>
      </c>
      <c r="C10019" s="1">
        <v>43282</v>
      </c>
      <c r="D10019" s="2" t="s">
        <v>162352</v>
      </c>
      <c r="E10019" s="2" t="s">
        <v>158417</v>
      </c>
      <c r="F10019">
        <v>183275</v>
      </c>
      <c r="G10019" s="2" t="s">
        <v>158582</v>
      </c>
      <c r="H10019">
        <v>3.75</v>
      </c>
      <c r="I10019" s="2" t="s">
        <v>167257</v>
      </c>
      <c r="J10019" s="2" t="s">
        <v>167253</v>
      </c>
      <c r="K10019">
        <v>2016</v>
      </c>
      <c r="L10019" s="2" t="s">
        <v>158395</v>
      </c>
      <c r="M10019" s="2" t="s">
        <v>158390</v>
      </c>
      <c r="N10019" s="2" t="s">
        <v>24</v>
      </c>
    </row>
    <row r="10020" spans="1:14" x14ac:dyDescent="0.2">
      <c r="A10020">
        <v>513468538</v>
      </c>
      <c r="B10020" s="2" t="s">
        <v>155702</v>
      </c>
      <c r="C10020" s="1">
        <v>43282</v>
      </c>
      <c r="D10020" s="2" t="s">
        <v>167258</v>
      </c>
      <c r="E10020" s="2" t="s">
        <v>158417</v>
      </c>
      <c r="F10020">
        <v>120679</v>
      </c>
      <c r="G10020" s="2" t="s">
        <v>158387</v>
      </c>
      <c r="H10020">
        <v>4.03</v>
      </c>
      <c r="I10020" s="2" t="s">
        <v>167259</v>
      </c>
      <c r="J10020" s="2" t="s">
        <v>167255</v>
      </c>
      <c r="K10020">
        <v>2016</v>
      </c>
      <c r="L10020" s="2" t="s">
        <v>158395</v>
      </c>
      <c r="M10020" s="2" t="s">
        <v>158390</v>
      </c>
      <c r="N10020" s="2" t="s">
        <v>24</v>
      </c>
    </row>
    <row r="10021" spans="1:14" x14ac:dyDescent="0.2">
      <c r="A10021">
        <v>513468538</v>
      </c>
      <c r="B10021" s="2" t="s">
        <v>155702</v>
      </c>
      <c r="C10021" s="1">
        <v>43282</v>
      </c>
      <c r="D10021" s="2" t="s">
        <v>158865</v>
      </c>
      <c r="E10021" s="2" t="s">
        <v>158638</v>
      </c>
      <c r="F10021">
        <v>83343</v>
      </c>
      <c r="G10021" s="2" t="s">
        <v>158401</v>
      </c>
      <c r="H10021">
        <v>3.85</v>
      </c>
      <c r="I10021" s="2" t="s">
        <v>167260</v>
      </c>
      <c r="J10021" s="2" t="s">
        <v>167253</v>
      </c>
      <c r="K10021">
        <v>2016</v>
      </c>
      <c r="L10021" s="2" t="s">
        <v>158395</v>
      </c>
      <c r="M10021" s="2" t="s">
        <v>158390</v>
      </c>
      <c r="N10021" s="2" t="s">
        <v>24</v>
      </c>
    </row>
    <row r="10022" spans="1:14" x14ac:dyDescent="0.2">
      <c r="A10022">
        <v>513564724</v>
      </c>
      <c r="B10022" s="2" t="s">
        <v>155476</v>
      </c>
      <c r="C10022" s="1">
        <v>43299</v>
      </c>
      <c r="D10022" s="2" t="s">
        <v>158961</v>
      </c>
      <c r="E10022" s="2" t="s">
        <v>158393</v>
      </c>
      <c r="F10022">
        <v>212606</v>
      </c>
      <c r="G10022" s="2" t="s">
        <v>158387</v>
      </c>
      <c r="H10022">
        <v>4.26</v>
      </c>
      <c r="I10022" s="2" t="s">
        <v>158624</v>
      </c>
      <c r="J10022" s="2" t="s">
        <v>166800</v>
      </c>
      <c r="K10022">
        <v>2018</v>
      </c>
      <c r="L10022" s="2" t="s">
        <v>71422</v>
      </c>
      <c r="M10022" s="2" t="s">
        <v>158390</v>
      </c>
      <c r="N10022" s="2" t="s">
        <v>24</v>
      </c>
    </row>
    <row r="10023" spans="1:14" x14ac:dyDescent="0.2">
      <c r="A10023">
        <v>514214295</v>
      </c>
      <c r="B10023" s="2" t="s">
        <v>156600</v>
      </c>
      <c r="C10023" s="1">
        <v>43299</v>
      </c>
      <c r="D10023" s="2" t="s">
        <v>166976</v>
      </c>
      <c r="E10023" s="2" t="s">
        <v>158386</v>
      </c>
      <c r="F10023">
        <v>68864</v>
      </c>
      <c r="G10023" s="2" t="s">
        <v>158387</v>
      </c>
      <c r="H10023">
        <v>4.32</v>
      </c>
      <c r="I10023" s="2" t="s">
        <v>167261</v>
      </c>
      <c r="J10023" s="2" t="s">
        <v>167235</v>
      </c>
      <c r="K10023">
        <v>2018</v>
      </c>
      <c r="L10023" s="2" t="s">
        <v>71422</v>
      </c>
      <c r="M10023" s="2" t="s">
        <v>158927</v>
      </c>
      <c r="N10023" s="2" t="s">
        <v>24</v>
      </c>
    </row>
    <row r="10024" spans="1:14" x14ac:dyDescent="0.2">
      <c r="A10024">
        <v>514712454</v>
      </c>
      <c r="B10024" s="2" t="s">
        <v>156790</v>
      </c>
      <c r="C10024" s="1">
        <v>43303</v>
      </c>
      <c r="D10024" s="2" t="s">
        <v>158629</v>
      </c>
      <c r="E10024" s="2" t="s">
        <v>158406</v>
      </c>
      <c r="F10024">
        <v>233304</v>
      </c>
      <c r="G10024" s="2" t="s">
        <v>158387</v>
      </c>
      <c r="H10024">
        <v>4.1399999999999997</v>
      </c>
      <c r="I10024" s="2" t="s">
        <v>166772</v>
      </c>
      <c r="J10024" s="2" t="s">
        <v>167262</v>
      </c>
      <c r="K10024">
        <v>2017</v>
      </c>
      <c r="L10024" s="2" t="s">
        <v>158395</v>
      </c>
      <c r="M10024" s="2" t="s">
        <v>158390</v>
      </c>
      <c r="N10024" s="2" t="s">
        <v>24</v>
      </c>
    </row>
    <row r="10025" spans="1:14" x14ac:dyDescent="0.2">
      <c r="A10025">
        <v>513797902</v>
      </c>
      <c r="B10025" s="2" t="s">
        <v>155656</v>
      </c>
      <c r="C10025" s="1">
        <v>43306</v>
      </c>
      <c r="D10025" s="2" t="s">
        <v>160135</v>
      </c>
      <c r="E10025" s="2" t="s">
        <v>158473</v>
      </c>
      <c r="F10025">
        <v>51278</v>
      </c>
      <c r="G10025" s="2" t="s">
        <v>158387</v>
      </c>
      <c r="H10025">
        <v>4.2699999999999996</v>
      </c>
      <c r="I10025" s="2" t="s">
        <v>167263</v>
      </c>
      <c r="J10025" s="2" t="s">
        <v>167264</v>
      </c>
      <c r="K10025">
        <v>2018</v>
      </c>
      <c r="L10025" s="2" t="s">
        <v>71422</v>
      </c>
      <c r="M10025" s="2" t="s">
        <v>158390</v>
      </c>
      <c r="N10025" s="2" t="s">
        <v>24</v>
      </c>
    </row>
    <row r="10026" spans="1:14" x14ac:dyDescent="0.2">
      <c r="A10026">
        <v>513797902</v>
      </c>
      <c r="B10026" s="2" t="s">
        <v>155656</v>
      </c>
      <c r="C10026" s="1">
        <v>43306</v>
      </c>
      <c r="D10026" s="2" t="s">
        <v>166954</v>
      </c>
      <c r="E10026" s="2" t="s">
        <v>158473</v>
      </c>
      <c r="F10026">
        <v>12000</v>
      </c>
      <c r="G10026" s="2" t="s">
        <v>158418</v>
      </c>
      <c r="H10026">
        <v>1</v>
      </c>
      <c r="I10026" s="2" t="s">
        <v>167265</v>
      </c>
      <c r="J10026" s="2" t="s">
        <v>167266</v>
      </c>
      <c r="K10026">
        <v>2018</v>
      </c>
      <c r="L10026" s="2" t="s">
        <v>71422</v>
      </c>
      <c r="M10026" s="2" t="s">
        <v>158390</v>
      </c>
      <c r="N10026" s="2" t="s">
        <v>24</v>
      </c>
    </row>
    <row r="10027" spans="1:14" x14ac:dyDescent="0.2">
      <c r="A10027">
        <v>513797902</v>
      </c>
      <c r="B10027" s="2" t="s">
        <v>155656</v>
      </c>
      <c r="C10027" s="1">
        <v>43306</v>
      </c>
      <c r="D10027" s="2" t="s">
        <v>167267</v>
      </c>
      <c r="E10027" s="2" t="s">
        <v>158473</v>
      </c>
      <c r="F10027">
        <v>42343</v>
      </c>
      <c r="G10027" s="2" t="s">
        <v>158418</v>
      </c>
      <c r="H10027">
        <v>1</v>
      </c>
      <c r="I10027" s="2" t="s">
        <v>167268</v>
      </c>
      <c r="J10027" s="2" t="s">
        <v>167269</v>
      </c>
      <c r="K10027">
        <v>2018</v>
      </c>
      <c r="L10027" s="2" t="s">
        <v>71422</v>
      </c>
      <c r="M10027" s="2" t="s">
        <v>158390</v>
      </c>
      <c r="N10027" s="2" t="s">
        <v>24</v>
      </c>
    </row>
    <row r="10028" spans="1:14" x14ac:dyDescent="0.2">
      <c r="A10028">
        <v>513797902</v>
      </c>
      <c r="B10028" s="2" t="s">
        <v>155656</v>
      </c>
      <c r="C10028" s="1">
        <v>43306</v>
      </c>
      <c r="D10028" s="2" t="s">
        <v>167270</v>
      </c>
      <c r="E10028" s="2" t="s">
        <v>158417</v>
      </c>
      <c r="F10028">
        <v>30000</v>
      </c>
      <c r="G10028" s="2" t="s">
        <v>158418</v>
      </c>
      <c r="H10028">
        <v>1</v>
      </c>
      <c r="I10028" s="2" t="s">
        <v>158624</v>
      </c>
      <c r="J10028" s="2" t="s">
        <v>26955</v>
      </c>
      <c r="K10028">
        <v>2018</v>
      </c>
      <c r="L10028" s="2" t="s">
        <v>71422</v>
      </c>
      <c r="M10028" s="2" t="s">
        <v>158390</v>
      </c>
      <c r="N10028" s="2" t="s">
        <v>24</v>
      </c>
    </row>
    <row r="10029" spans="1:14" x14ac:dyDescent="0.2">
      <c r="A10029">
        <v>513797902</v>
      </c>
      <c r="B10029" s="2" t="s">
        <v>155656</v>
      </c>
      <c r="C10029" s="1">
        <v>43306</v>
      </c>
      <c r="D10029" s="2" t="s">
        <v>167271</v>
      </c>
      <c r="E10029" s="2" t="s">
        <v>158473</v>
      </c>
      <c r="F10029">
        <v>48937</v>
      </c>
      <c r="G10029" s="2" t="s">
        <v>158418</v>
      </c>
      <c r="H10029">
        <v>1</v>
      </c>
      <c r="I10029" s="2" t="s">
        <v>167272</v>
      </c>
      <c r="J10029" s="2" t="s">
        <v>167273</v>
      </c>
      <c r="K10029">
        <v>2018</v>
      </c>
      <c r="L10029" s="2" t="s">
        <v>71422</v>
      </c>
      <c r="M10029" s="2" t="s">
        <v>158390</v>
      </c>
      <c r="N10029" s="2" t="s">
        <v>24</v>
      </c>
    </row>
    <row r="10030" spans="1:14" x14ac:dyDescent="0.2">
      <c r="A10030">
        <v>513797902</v>
      </c>
      <c r="B10030" s="2" t="s">
        <v>155656</v>
      </c>
      <c r="C10030" s="1">
        <v>43306</v>
      </c>
      <c r="D10030" s="2" t="s">
        <v>166954</v>
      </c>
      <c r="E10030" s="2" t="s">
        <v>158473</v>
      </c>
      <c r="F10030">
        <v>44876</v>
      </c>
      <c r="G10030" s="2" t="s">
        <v>158418</v>
      </c>
      <c r="H10030">
        <v>1</v>
      </c>
      <c r="I10030" s="2" t="s">
        <v>167274</v>
      </c>
      <c r="J10030" s="2" t="s">
        <v>167275</v>
      </c>
      <c r="K10030">
        <v>2018</v>
      </c>
      <c r="L10030" s="2" t="s">
        <v>71422</v>
      </c>
      <c r="M10030" s="2" t="s">
        <v>158390</v>
      </c>
      <c r="N10030" s="2" t="s">
        <v>24</v>
      </c>
    </row>
    <row r="10031" spans="1:14" x14ac:dyDescent="0.2">
      <c r="A10031">
        <v>510490451</v>
      </c>
      <c r="B10031" s="2" t="s">
        <v>155925</v>
      </c>
      <c r="C10031" s="1">
        <v>43310</v>
      </c>
      <c r="D10031" s="2" t="s">
        <v>167276</v>
      </c>
      <c r="E10031" s="2" t="s">
        <v>158473</v>
      </c>
      <c r="F10031">
        <v>105564</v>
      </c>
      <c r="G10031" s="2" t="s">
        <v>158387</v>
      </c>
      <c r="H10031">
        <v>4.22</v>
      </c>
      <c r="I10031" s="2" t="s">
        <v>167245</v>
      </c>
      <c r="J10031" s="2" t="s">
        <v>167241</v>
      </c>
      <c r="K10031">
        <v>2018</v>
      </c>
      <c r="L10031" s="2" t="s">
        <v>71422</v>
      </c>
      <c r="M10031" s="2" t="s">
        <v>158390</v>
      </c>
      <c r="N10031" s="2" t="s">
        <v>24</v>
      </c>
    </row>
    <row r="10032" spans="1:14" x14ac:dyDescent="0.2">
      <c r="A10032">
        <v>510490451</v>
      </c>
      <c r="B10032" s="2" t="s">
        <v>155925</v>
      </c>
      <c r="C10032" s="1">
        <v>43310</v>
      </c>
      <c r="D10032" s="2" t="s">
        <v>167250</v>
      </c>
      <c r="E10032" s="2" t="s">
        <v>158417</v>
      </c>
      <c r="F10032">
        <v>335000</v>
      </c>
      <c r="G10032" s="2" t="s">
        <v>158418</v>
      </c>
      <c r="H10032">
        <v>0</v>
      </c>
      <c r="I10032" s="2" t="s">
        <v>167251</v>
      </c>
      <c r="J10032" s="2" t="s">
        <v>167241</v>
      </c>
      <c r="K10032">
        <v>2018</v>
      </c>
      <c r="L10032" s="2" t="s">
        <v>71422</v>
      </c>
      <c r="M10032" s="2" t="s">
        <v>158390</v>
      </c>
      <c r="N10032" s="2" t="s">
        <v>24</v>
      </c>
    </row>
    <row r="10033" spans="1:14" x14ac:dyDescent="0.2">
      <c r="A10033">
        <v>513573139</v>
      </c>
      <c r="B10033" s="2" t="s">
        <v>155488</v>
      </c>
      <c r="C10033" s="1">
        <v>43310</v>
      </c>
      <c r="D10033" s="2" t="s">
        <v>166966</v>
      </c>
      <c r="E10033" s="2" t="s">
        <v>158417</v>
      </c>
      <c r="F10033">
        <v>0</v>
      </c>
      <c r="G10033" s="2" t="s">
        <v>158418</v>
      </c>
      <c r="H10033">
        <v>0</v>
      </c>
      <c r="I10033" s="2" t="s">
        <v>166966</v>
      </c>
      <c r="J10033" s="2" t="s">
        <v>166966</v>
      </c>
      <c r="K10033">
        <v>2018</v>
      </c>
      <c r="L10033" s="2" t="s">
        <v>71422</v>
      </c>
      <c r="M10033" s="2" t="s">
        <v>158390</v>
      </c>
      <c r="N10033" s="2" t="s">
        <v>24</v>
      </c>
    </row>
    <row r="10034" spans="1:14" x14ac:dyDescent="0.2">
      <c r="A10034">
        <v>510623721</v>
      </c>
      <c r="B10034" s="2" t="s">
        <v>156063</v>
      </c>
      <c r="C10034" s="1">
        <v>43318</v>
      </c>
      <c r="D10034" s="2" t="s">
        <v>158906</v>
      </c>
      <c r="E10034" s="2" t="s">
        <v>158393</v>
      </c>
      <c r="F10034">
        <v>35960</v>
      </c>
      <c r="G10034" s="2" t="s">
        <v>158401</v>
      </c>
      <c r="H10034">
        <v>3.59</v>
      </c>
      <c r="I10034" s="2" t="s">
        <v>167125</v>
      </c>
      <c r="J10034" s="2" t="s">
        <v>167277</v>
      </c>
      <c r="K10034">
        <v>2018</v>
      </c>
      <c r="L10034" s="2" t="s">
        <v>71422</v>
      </c>
      <c r="M10034" s="2" t="s">
        <v>158390</v>
      </c>
      <c r="N10034" s="2" t="s">
        <v>24</v>
      </c>
    </row>
    <row r="10035" spans="1:14" x14ac:dyDescent="0.2">
      <c r="A10035">
        <v>513468538</v>
      </c>
      <c r="B10035" s="2" t="s">
        <v>155702</v>
      </c>
      <c r="C10035" s="1">
        <v>43324</v>
      </c>
      <c r="D10035" s="2" t="s">
        <v>162352</v>
      </c>
      <c r="E10035" s="2" t="s">
        <v>158417</v>
      </c>
      <c r="F10035">
        <v>617284</v>
      </c>
      <c r="G10035" s="2" t="s">
        <v>158582</v>
      </c>
      <c r="H10035">
        <v>3.79</v>
      </c>
      <c r="I10035" s="2" t="s">
        <v>167278</v>
      </c>
      <c r="J10035" s="2" t="s">
        <v>167279</v>
      </c>
      <c r="K10035">
        <v>2017</v>
      </c>
      <c r="L10035" s="2" t="s">
        <v>158389</v>
      </c>
      <c r="M10035" s="2" t="s">
        <v>158927</v>
      </c>
      <c r="N10035" s="2" t="s">
        <v>24</v>
      </c>
    </row>
    <row r="10036" spans="1:14" x14ac:dyDescent="0.2">
      <c r="A10036">
        <v>513468538</v>
      </c>
      <c r="B10036" s="2" t="s">
        <v>155702</v>
      </c>
      <c r="C10036" s="1">
        <v>43324</v>
      </c>
      <c r="D10036" s="2" t="s">
        <v>162352</v>
      </c>
      <c r="E10036" s="2" t="s">
        <v>158417</v>
      </c>
      <c r="F10036">
        <v>44547</v>
      </c>
      <c r="G10036" s="2" t="s">
        <v>158582</v>
      </c>
      <c r="H10036">
        <v>3.62</v>
      </c>
      <c r="I10036" s="2" t="s">
        <v>167280</v>
      </c>
      <c r="J10036" s="2" t="s">
        <v>167281</v>
      </c>
      <c r="K10036">
        <v>2017</v>
      </c>
      <c r="L10036" s="2" t="s">
        <v>158389</v>
      </c>
      <c r="M10036" s="2" t="s">
        <v>158927</v>
      </c>
      <c r="N10036" s="2" t="s">
        <v>24</v>
      </c>
    </row>
    <row r="10037" spans="1:14" x14ac:dyDescent="0.2">
      <c r="A10037">
        <v>513468538</v>
      </c>
      <c r="B10037" s="2" t="s">
        <v>155702</v>
      </c>
      <c r="C10037" s="1">
        <v>43324</v>
      </c>
      <c r="D10037" s="2" t="s">
        <v>158865</v>
      </c>
      <c r="E10037" s="2" t="s">
        <v>158638</v>
      </c>
      <c r="F10037">
        <v>144305</v>
      </c>
      <c r="G10037" s="2" t="s">
        <v>158401</v>
      </c>
      <c r="H10037">
        <v>3.76</v>
      </c>
      <c r="I10037" s="2" t="s">
        <v>167254</v>
      </c>
      <c r="J10037" s="2" t="s">
        <v>167253</v>
      </c>
      <c r="K10037">
        <v>2017</v>
      </c>
      <c r="L10037" s="2" t="s">
        <v>158389</v>
      </c>
      <c r="M10037" s="2" t="s">
        <v>158927</v>
      </c>
      <c r="N10037" s="2" t="s">
        <v>24</v>
      </c>
    </row>
    <row r="10038" spans="1:14" x14ac:dyDescent="0.2">
      <c r="A10038">
        <v>513468538</v>
      </c>
      <c r="B10038" s="2" t="s">
        <v>155702</v>
      </c>
      <c r="C10038" s="1">
        <v>43324</v>
      </c>
      <c r="D10038" s="2" t="s">
        <v>162352</v>
      </c>
      <c r="E10038" s="2" t="s">
        <v>158417</v>
      </c>
      <c r="F10038">
        <v>204827</v>
      </c>
      <c r="G10038" s="2" t="s">
        <v>158582</v>
      </c>
      <c r="H10038">
        <v>3.63</v>
      </c>
      <c r="I10038" s="2" t="s">
        <v>167282</v>
      </c>
      <c r="J10038" s="2" t="s">
        <v>167253</v>
      </c>
      <c r="K10038">
        <v>2017</v>
      </c>
      <c r="L10038" s="2" t="s">
        <v>71422</v>
      </c>
      <c r="M10038" s="2" t="s">
        <v>158927</v>
      </c>
      <c r="N10038" s="2" t="s">
        <v>24</v>
      </c>
    </row>
    <row r="10039" spans="1:14" x14ac:dyDescent="0.2">
      <c r="A10039">
        <v>513468538</v>
      </c>
      <c r="B10039" s="2" t="s">
        <v>155702</v>
      </c>
      <c r="C10039" s="1">
        <v>43324</v>
      </c>
      <c r="D10039" s="2" t="s">
        <v>158865</v>
      </c>
      <c r="E10039" s="2" t="s">
        <v>158638</v>
      </c>
      <c r="F10039">
        <v>116371</v>
      </c>
      <c r="G10039" s="2" t="s">
        <v>158401</v>
      </c>
      <c r="H10039">
        <v>3.59</v>
      </c>
      <c r="I10039" s="2" t="s">
        <v>167283</v>
      </c>
      <c r="J10039" s="2" t="s">
        <v>167253</v>
      </c>
      <c r="K10039">
        <v>2017</v>
      </c>
      <c r="L10039" s="2" t="s">
        <v>71422</v>
      </c>
      <c r="M10039" s="2" t="s">
        <v>158927</v>
      </c>
      <c r="N10039" s="2" t="s">
        <v>24</v>
      </c>
    </row>
    <row r="10040" spans="1:14" x14ac:dyDescent="0.2">
      <c r="A10040">
        <v>513468538</v>
      </c>
      <c r="B10040" s="2" t="s">
        <v>155702</v>
      </c>
      <c r="C10040" s="1">
        <v>43324</v>
      </c>
      <c r="D10040" s="2" t="s">
        <v>163712</v>
      </c>
      <c r="E10040" s="2" t="s">
        <v>158417</v>
      </c>
      <c r="F10040">
        <v>335200</v>
      </c>
      <c r="G10040" s="2" t="s">
        <v>163141</v>
      </c>
      <c r="H10040">
        <v>0.42</v>
      </c>
      <c r="I10040" s="2" t="s">
        <v>167284</v>
      </c>
      <c r="J10040" s="2" t="s">
        <v>167253</v>
      </c>
      <c r="K10040">
        <v>2017</v>
      </c>
      <c r="L10040" s="2" t="s">
        <v>158438</v>
      </c>
      <c r="M10040" s="2" t="s">
        <v>158927</v>
      </c>
      <c r="N10040" s="2" t="s">
        <v>24</v>
      </c>
    </row>
    <row r="10041" spans="1:14" x14ac:dyDescent="0.2">
      <c r="A10041">
        <v>513468538</v>
      </c>
      <c r="B10041" s="2" t="s">
        <v>155702</v>
      </c>
      <c r="C10041" s="1">
        <v>43324</v>
      </c>
      <c r="D10041" s="2" t="s">
        <v>162352</v>
      </c>
      <c r="E10041" s="2" t="s">
        <v>158417</v>
      </c>
      <c r="F10041">
        <v>74492</v>
      </c>
      <c r="G10041" s="2" t="s">
        <v>158582</v>
      </c>
      <c r="H10041">
        <v>3.72</v>
      </c>
      <c r="I10041" s="2" t="s">
        <v>167285</v>
      </c>
      <c r="J10041" s="2" t="s">
        <v>167253</v>
      </c>
      <c r="K10041">
        <v>2017</v>
      </c>
      <c r="L10041" s="2" t="s">
        <v>158438</v>
      </c>
      <c r="M10041" s="2" t="s">
        <v>158927</v>
      </c>
      <c r="N10041" s="2" t="s">
        <v>24</v>
      </c>
    </row>
    <row r="10042" spans="1:14" x14ac:dyDescent="0.2">
      <c r="A10042">
        <v>513468538</v>
      </c>
      <c r="B10042" s="2" t="s">
        <v>155702</v>
      </c>
      <c r="C10042" s="1">
        <v>43324</v>
      </c>
      <c r="D10042" s="2" t="s">
        <v>158865</v>
      </c>
      <c r="E10042" s="2" t="s">
        <v>158638</v>
      </c>
      <c r="F10042">
        <v>134674</v>
      </c>
      <c r="G10042" s="2" t="s">
        <v>158401</v>
      </c>
      <c r="H10042">
        <v>3.59</v>
      </c>
      <c r="I10042" s="2" t="s">
        <v>167254</v>
      </c>
      <c r="J10042" s="2" t="s">
        <v>167253</v>
      </c>
      <c r="K10042">
        <v>2017</v>
      </c>
      <c r="L10042" s="2" t="s">
        <v>158438</v>
      </c>
      <c r="M10042" s="2" t="s">
        <v>158927</v>
      </c>
      <c r="N10042" s="2" t="s">
        <v>24</v>
      </c>
    </row>
    <row r="10043" spans="1:14" x14ac:dyDescent="0.2">
      <c r="A10043">
        <v>513468538</v>
      </c>
      <c r="B10043" s="2" t="s">
        <v>155702</v>
      </c>
      <c r="C10043" s="1">
        <v>43324</v>
      </c>
      <c r="D10043" s="2" t="s">
        <v>167286</v>
      </c>
      <c r="E10043" s="2" t="s">
        <v>158417</v>
      </c>
      <c r="F10043">
        <v>103644</v>
      </c>
      <c r="G10043" s="2" t="s">
        <v>158387</v>
      </c>
      <c r="H10043">
        <v>4.1500000000000004</v>
      </c>
      <c r="I10043" s="2" t="s">
        <v>167287</v>
      </c>
      <c r="J10043" s="2" t="s">
        <v>167253</v>
      </c>
      <c r="K10043">
        <v>2017</v>
      </c>
      <c r="L10043" s="2" t="s">
        <v>158395</v>
      </c>
      <c r="M10043" s="2" t="s">
        <v>158927</v>
      </c>
      <c r="N10043" s="2" t="s">
        <v>24</v>
      </c>
    </row>
    <row r="10044" spans="1:14" x14ac:dyDescent="0.2">
      <c r="A10044">
        <v>513468538</v>
      </c>
      <c r="B10044" s="2" t="s">
        <v>155702</v>
      </c>
      <c r="C10044" s="1">
        <v>43324</v>
      </c>
      <c r="D10044" s="2" t="s">
        <v>158440</v>
      </c>
      <c r="E10044" s="2" t="s">
        <v>158417</v>
      </c>
      <c r="F10044">
        <v>35130</v>
      </c>
      <c r="G10044" s="2" t="s">
        <v>158401</v>
      </c>
      <c r="H10044">
        <v>3.51</v>
      </c>
      <c r="I10044" s="2" t="s">
        <v>167288</v>
      </c>
      <c r="J10044" s="2" t="s">
        <v>14964</v>
      </c>
      <c r="K10044">
        <v>2017</v>
      </c>
      <c r="L10044" s="2" t="s">
        <v>158395</v>
      </c>
      <c r="M10044" s="2" t="s">
        <v>158927</v>
      </c>
      <c r="N10044" s="2" t="s">
        <v>24</v>
      </c>
    </row>
    <row r="10045" spans="1:14" x14ac:dyDescent="0.2">
      <c r="A10045">
        <v>513468538</v>
      </c>
      <c r="B10045" s="2" t="s">
        <v>155702</v>
      </c>
      <c r="C10045" s="1">
        <v>43324</v>
      </c>
      <c r="D10045" s="2" t="s">
        <v>158865</v>
      </c>
      <c r="E10045" s="2" t="s">
        <v>158638</v>
      </c>
      <c r="F10045">
        <v>150957</v>
      </c>
      <c r="G10045" s="2" t="s">
        <v>158401</v>
      </c>
      <c r="H10045">
        <v>3.52</v>
      </c>
      <c r="I10045" s="2" t="s">
        <v>167289</v>
      </c>
      <c r="J10045" s="2" t="s">
        <v>167253</v>
      </c>
      <c r="K10045">
        <v>2017</v>
      </c>
      <c r="L10045" s="2" t="s">
        <v>158395</v>
      </c>
      <c r="M10045" s="2" t="s">
        <v>158927</v>
      </c>
      <c r="N10045" s="2" t="s">
        <v>24</v>
      </c>
    </row>
    <row r="10046" spans="1:14" x14ac:dyDescent="0.2">
      <c r="A10046">
        <v>514732718</v>
      </c>
      <c r="B10046" s="2" t="s">
        <v>156801</v>
      </c>
      <c r="C10046" s="1">
        <v>43328</v>
      </c>
      <c r="D10046" s="2" t="s">
        <v>159211</v>
      </c>
      <c r="E10046" s="2" t="s">
        <v>158406</v>
      </c>
      <c r="F10046">
        <v>30017</v>
      </c>
      <c r="G10046" s="2" t="s">
        <v>158418</v>
      </c>
      <c r="H10046">
        <v>1</v>
      </c>
      <c r="I10046" s="2" t="s">
        <v>160425</v>
      </c>
      <c r="J10046" s="2" t="s">
        <v>14964</v>
      </c>
      <c r="K10046">
        <v>2018</v>
      </c>
      <c r="L10046" s="2" t="s">
        <v>71422</v>
      </c>
      <c r="M10046" s="2" t="s">
        <v>158927</v>
      </c>
      <c r="N10046" s="2" t="s">
        <v>24</v>
      </c>
    </row>
    <row r="10047" spans="1:14" x14ac:dyDescent="0.2">
      <c r="A10047">
        <v>560028896</v>
      </c>
      <c r="B10047" s="2" t="s">
        <v>157148</v>
      </c>
      <c r="C10047" s="1">
        <v>43331</v>
      </c>
      <c r="D10047" s="2" t="s">
        <v>166934</v>
      </c>
      <c r="E10047" s="2" t="s">
        <v>158417</v>
      </c>
      <c r="F10047">
        <v>542112</v>
      </c>
      <c r="G10047" s="2" t="s">
        <v>158418</v>
      </c>
      <c r="H10047">
        <v>3.45</v>
      </c>
      <c r="I10047" s="2" t="s">
        <v>166906</v>
      </c>
      <c r="J10047" s="2" t="s">
        <v>158724</v>
      </c>
      <c r="K10047">
        <v>2018</v>
      </c>
      <c r="L10047" s="2" t="s">
        <v>158389</v>
      </c>
      <c r="M10047" s="2" t="s">
        <v>158390</v>
      </c>
      <c r="N10047" s="2" t="s">
        <v>24</v>
      </c>
    </row>
    <row r="10048" spans="1:14" x14ac:dyDescent="0.2">
      <c r="A10048">
        <v>560028896</v>
      </c>
      <c r="B10048" s="2" t="s">
        <v>157148</v>
      </c>
      <c r="C10048" s="1">
        <v>43331</v>
      </c>
      <c r="D10048" s="2" t="s">
        <v>166907</v>
      </c>
      <c r="E10048" s="2" t="s">
        <v>158417</v>
      </c>
      <c r="F10048">
        <v>15246</v>
      </c>
      <c r="G10048" s="2" t="s">
        <v>158418</v>
      </c>
      <c r="H10048">
        <v>3.45</v>
      </c>
      <c r="I10048" s="2" t="s">
        <v>166906</v>
      </c>
      <c r="J10048" s="2" t="s">
        <v>158724</v>
      </c>
      <c r="K10048">
        <v>2018</v>
      </c>
      <c r="L10048" s="2" t="s">
        <v>158389</v>
      </c>
      <c r="M10048" s="2" t="s">
        <v>158390</v>
      </c>
      <c r="N10048" s="2" t="s">
        <v>24</v>
      </c>
    </row>
    <row r="10049" spans="1:14" x14ac:dyDescent="0.2">
      <c r="A10049">
        <v>560028896</v>
      </c>
      <c r="B10049" s="2" t="s">
        <v>157148</v>
      </c>
      <c r="C10049" s="1">
        <v>43331</v>
      </c>
      <c r="D10049" s="2" t="s">
        <v>166910</v>
      </c>
      <c r="E10049" s="2" t="s">
        <v>158417</v>
      </c>
      <c r="F10049">
        <v>43223</v>
      </c>
      <c r="G10049" s="2" t="s">
        <v>158418</v>
      </c>
      <c r="H10049">
        <v>3.45</v>
      </c>
      <c r="I10049" s="2" t="s">
        <v>166906</v>
      </c>
      <c r="J10049" s="2" t="s">
        <v>158724</v>
      </c>
      <c r="K10049">
        <v>2018</v>
      </c>
      <c r="L10049" s="2" t="s">
        <v>158389</v>
      </c>
      <c r="M10049" s="2" t="s">
        <v>158390</v>
      </c>
      <c r="N10049" s="2" t="s">
        <v>24</v>
      </c>
    </row>
    <row r="10050" spans="1:14" x14ac:dyDescent="0.2">
      <c r="A10050">
        <v>560028896</v>
      </c>
      <c r="B10050" s="2" t="s">
        <v>157148</v>
      </c>
      <c r="C10050" s="1">
        <v>43331</v>
      </c>
      <c r="D10050" s="2" t="s">
        <v>166934</v>
      </c>
      <c r="E10050" s="2" t="s">
        <v>158417</v>
      </c>
      <c r="F10050">
        <v>215348</v>
      </c>
      <c r="G10050" s="2" t="s">
        <v>158418</v>
      </c>
      <c r="H10050">
        <v>3.58</v>
      </c>
      <c r="I10050" s="2" t="s">
        <v>166906</v>
      </c>
      <c r="J10050" s="2" t="s">
        <v>158724</v>
      </c>
      <c r="K10050">
        <v>2018</v>
      </c>
      <c r="L10050" s="2" t="s">
        <v>71422</v>
      </c>
      <c r="M10050" s="2" t="s">
        <v>158390</v>
      </c>
      <c r="N10050" s="2" t="s">
        <v>24</v>
      </c>
    </row>
    <row r="10051" spans="1:14" x14ac:dyDescent="0.2">
      <c r="A10051">
        <v>560028896</v>
      </c>
      <c r="B10051" s="2" t="s">
        <v>157148</v>
      </c>
      <c r="C10051" s="1">
        <v>43331</v>
      </c>
      <c r="D10051" s="2" t="s">
        <v>166910</v>
      </c>
      <c r="E10051" s="2" t="s">
        <v>158417</v>
      </c>
      <c r="F10051">
        <v>35727</v>
      </c>
      <c r="G10051" s="2" t="s">
        <v>158418</v>
      </c>
      <c r="H10051">
        <v>3.58</v>
      </c>
      <c r="I10051" s="2" t="s">
        <v>166906</v>
      </c>
      <c r="J10051" s="2" t="s">
        <v>158724</v>
      </c>
      <c r="K10051">
        <v>2018</v>
      </c>
      <c r="L10051" s="2" t="s">
        <v>71422</v>
      </c>
      <c r="M10051" s="2" t="s">
        <v>158390</v>
      </c>
      <c r="N10051" s="2" t="s">
        <v>24</v>
      </c>
    </row>
    <row r="10052" spans="1:14" x14ac:dyDescent="0.2">
      <c r="A10052">
        <v>510691983</v>
      </c>
      <c r="B10052" s="2" t="s">
        <v>156126</v>
      </c>
      <c r="C10052" s="1">
        <v>43348</v>
      </c>
      <c r="D10052" s="2" t="s">
        <v>167290</v>
      </c>
      <c r="E10052" s="2" t="s">
        <v>158417</v>
      </c>
      <c r="F10052">
        <v>0</v>
      </c>
      <c r="G10052" s="2" t="s">
        <v>158418</v>
      </c>
      <c r="H10052">
        <v>0</v>
      </c>
      <c r="I10052" s="2" t="s">
        <v>167290</v>
      </c>
      <c r="J10052" s="2" t="s">
        <v>167290</v>
      </c>
      <c r="K10052">
        <v>2018</v>
      </c>
      <c r="L10052" s="2" t="s">
        <v>71422</v>
      </c>
      <c r="M10052" s="2" t="s">
        <v>158390</v>
      </c>
      <c r="N10052" s="2" t="s">
        <v>24</v>
      </c>
    </row>
    <row r="10053" spans="1:14" x14ac:dyDescent="0.2">
      <c r="A10053">
        <v>513705699</v>
      </c>
      <c r="B10053" s="2" t="s">
        <v>155508</v>
      </c>
      <c r="C10053" s="1">
        <v>43349</v>
      </c>
      <c r="D10053" s="2" t="s">
        <v>158400</v>
      </c>
      <c r="E10053" s="2" t="s">
        <v>158417</v>
      </c>
      <c r="F10053">
        <v>97365</v>
      </c>
      <c r="G10053" s="2" t="s">
        <v>158401</v>
      </c>
      <c r="H10053">
        <v>3.76</v>
      </c>
      <c r="I10053" s="2" t="s">
        <v>167291</v>
      </c>
      <c r="J10053" s="2" t="s">
        <v>166877</v>
      </c>
      <c r="K10053">
        <v>2017</v>
      </c>
      <c r="L10053" s="2" t="s">
        <v>158389</v>
      </c>
      <c r="M10053" s="2" t="s">
        <v>158390</v>
      </c>
      <c r="N10053" s="2" t="s">
        <v>24</v>
      </c>
    </row>
    <row r="10054" spans="1:14" x14ac:dyDescent="0.2">
      <c r="A10054">
        <v>513705699</v>
      </c>
      <c r="B10054" s="2" t="s">
        <v>155508</v>
      </c>
      <c r="C10054" s="1">
        <v>43349</v>
      </c>
      <c r="D10054" s="2" t="s">
        <v>158400</v>
      </c>
      <c r="E10054" s="2" t="s">
        <v>158417</v>
      </c>
      <c r="F10054">
        <v>44148</v>
      </c>
      <c r="G10054" s="2" t="s">
        <v>158401</v>
      </c>
      <c r="H10054">
        <v>3.68</v>
      </c>
      <c r="I10054" s="2" t="s">
        <v>167292</v>
      </c>
      <c r="J10054" s="2" t="s">
        <v>166877</v>
      </c>
      <c r="K10054">
        <v>2017</v>
      </c>
      <c r="L10054" s="2" t="s">
        <v>158389</v>
      </c>
      <c r="M10054" s="2" t="s">
        <v>158390</v>
      </c>
      <c r="N10054" s="2" t="s">
        <v>24</v>
      </c>
    </row>
    <row r="10055" spans="1:14" x14ac:dyDescent="0.2">
      <c r="A10055">
        <v>513705699</v>
      </c>
      <c r="B10055" s="2" t="s">
        <v>155508</v>
      </c>
      <c r="C10055" s="1">
        <v>43349</v>
      </c>
      <c r="D10055" s="2" t="s">
        <v>158400</v>
      </c>
      <c r="E10055" s="2" t="s">
        <v>158417</v>
      </c>
      <c r="F10055">
        <v>97240</v>
      </c>
      <c r="G10055" s="2" t="s">
        <v>158401</v>
      </c>
      <c r="H10055">
        <v>3.61</v>
      </c>
      <c r="I10055" s="2" t="s">
        <v>167293</v>
      </c>
      <c r="J10055" s="2" t="s">
        <v>166877</v>
      </c>
      <c r="K10055">
        <v>2017</v>
      </c>
      <c r="L10055" s="2" t="s">
        <v>71422</v>
      </c>
      <c r="M10055" s="2" t="s">
        <v>158390</v>
      </c>
      <c r="N10055" s="2" t="s">
        <v>24</v>
      </c>
    </row>
    <row r="10056" spans="1:14" x14ac:dyDescent="0.2">
      <c r="A10056">
        <v>513705699</v>
      </c>
      <c r="B10056" s="2" t="s">
        <v>155508</v>
      </c>
      <c r="C10056" s="1">
        <v>43349</v>
      </c>
      <c r="D10056" s="2" t="s">
        <v>158400</v>
      </c>
      <c r="E10056" s="2" t="s">
        <v>158417</v>
      </c>
      <c r="F10056">
        <v>100548</v>
      </c>
      <c r="G10056" s="2" t="s">
        <v>158401</v>
      </c>
      <c r="H10056">
        <v>3.52</v>
      </c>
      <c r="I10056" s="2" t="s">
        <v>167291</v>
      </c>
      <c r="J10056" s="2" t="s">
        <v>166877</v>
      </c>
      <c r="K10056">
        <v>2017</v>
      </c>
      <c r="L10056" s="2" t="s">
        <v>158438</v>
      </c>
      <c r="M10056" s="2" t="s">
        <v>158390</v>
      </c>
      <c r="N10056" s="2" t="s">
        <v>24</v>
      </c>
    </row>
    <row r="10057" spans="1:14" x14ac:dyDescent="0.2">
      <c r="A10057">
        <v>513705699</v>
      </c>
      <c r="B10057" s="2" t="s">
        <v>155508</v>
      </c>
      <c r="C10057" s="1">
        <v>43349</v>
      </c>
      <c r="D10057" s="2" t="s">
        <v>158400</v>
      </c>
      <c r="E10057" s="2" t="s">
        <v>158417</v>
      </c>
      <c r="F10057">
        <v>64785</v>
      </c>
      <c r="G10057" s="2" t="s">
        <v>158401</v>
      </c>
      <c r="H10057">
        <v>3.54</v>
      </c>
      <c r="I10057" s="2" t="s">
        <v>167291</v>
      </c>
      <c r="J10057" s="2" t="s">
        <v>166877</v>
      </c>
      <c r="K10057">
        <v>2017</v>
      </c>
      <c r="L10057" s="2" t="s">
        <v>158438</v>
      </c>
      <c r="M10057" s="2" t="s">
        <v>158390</v>
      </c>
      <c r="N10057" s="2" t="s">
        <v>24</v>
      </c>
    </row>
    <row r="10058" spans="1:14" x14ac:dyDescent="0.2">
      <c r="A10058">
        <v>513705699</v>
      </c>
      <c r="B10058" s="2" t="s">
        <v>155508</v>
      </c>
      <c r="C10058" s="1">
        <v>43349</v>
      </c>
      <c r="D10058" s="2" t="s">
        <v>158400</v>
      </c>
      <c r="E10058" s="2" t="s">
        <v>158417</v>
      </c>
      <c r="F10058">
        <v>111893</v>
      </c>
      <c r="G10058" s="2" t="s">
        <v>158401</v>
      </c>
      <c r="H10058">
        <v>3.51</v>
      </c>
      <c r="I10058" s="2" t="s">
        <v>167291</v>
      </c>
      <c r="J10058" s="2" t="s">
        <v>166877</v>
      </c>
      <c r="K10058">
        <v>2017</v>
      </c>
      <c r="L10058" s="2" t="s">
        <v>158395</v>
      </c>
      <c r="M10058" s="2" t="s">
        <v>158390</v>
      </c>
      <c r="N10058" s="2" t="s">
        <v>24</v>
      </c>
    </row>
    <row r="10059" spans="1:14" x14ac:dyDescent="0.2">
      <c r="A10059">
        <v>513705699</v>
      </c>
      <c r="B10059" s="2" t="s">
        <v>155508</v>
      </c>
      <c r="C10059" s="1">
        <v>43349</v>
      </c>
      <c r="D10059" s="2" t="s">
        <v>158400</v>
      </c>
      <c r="E10059" s="2" t="s">
        <v>158417</v>
      </c>
      <c r="F10059">
        <v>33057</v>
      </c>
      <c r="G10059" s="2" t="s">
        <v>158401</v>
      </c>
      <c r="H10059">
        <v>3.52</v>
      </c>
      <c r="I10059" s="2" t="s">
        <v>167291</v>
      </c>
      <c r="J10059" s="2" t="s">
        <v>166877</v>
      </c>
      <c r="K10059">
        <v>2017</v>
      </c>
      <c r="L10059" s="2" t="s">
        <v>158395</v>
      </c>
      <c r="M10059" s="2" t="s">
        <v>158390</v>
      </c>
      <c r="N10059" s="2" t="s">
        <v>24</v>
      </c>
    </row>
    <row r="10060" spans="1:14" x14ac:dyDescent="0.2">
      <c r="A10060">
        <v>513797902</v>
      </c>
      <c r="B10060" s="2" t="s">
        <v>155656</v>
      </c>
      <c r="C10060" s="1">
        <v>43394</v>
      </c>
      <c r="D10060" s="2" t="s">
        <v>160135</v>
      </c>
      <c r="E10060" s="2" t="s">
        <v>158393</v>
      </c>
      <c r="F10060">
        <v>88902</v>
      </c>
      <c r="G10060" s="2" t="s">
        <v>158387</v>
      </c>
      <c r="H10060">
        <v>4.4400000000000004</v>
      </c>
      <c r="I10060" s="2" t="s">
        <v>167294</v>
      </c>
      <c r="J10060" s="2" t="s">
        <v>167295</v>
      </c>
      <c r="K10060">
        <v>2018</v>
      </c>
      <c r="L10060" s="2" t="s">
        <v>158438</v>
      </c>
      <c r="M10060" s="2" t="s">
        <v>158390</v>
      </c>
      <c r="N10060" s="2" t="s">
        <v>24</v>
      </c>
    </row>
    <row r="10061" spans="1:14" x14ac:dyDescent="0.2">
      <c r="A10061">
        <v>514214295</v>
      </c>
      <c r="B10061" s="2" t="s">
        <v>156600</v>
      </c>
      <c r="C10061" s="1">
        <v>43394</v>
      </c>
      <c r="D10061" s="2" t="s">
        <v>158629</v>
      </c>
      <c r="E10061" s="2" t="s">
        <v>158406</v>
      </c>
      <c r="F10061">
        <v>99365</v>
      </c>
      <c r="G10061" s="2" t="s">
        <v>158387</v>
      </c>
      <c r="H10061">
        <v>4.22</v>
      </c>
      <c r="I10061" s="2" t="s">
        <v>167296</v>
      </c>
      <c r="J10061" s="2" t="s">
        <v>167297</v>
      </c>
      <c r="K10061">
        <v>2018</v>
      </c>
      <c r="L10061" s="2" t="s">
        <v>158438</v>
      </c>
      <c r="M10061" s="2" t="s">
        <v>158927</v>
      </c>
      <c r="N10061" s="2" t="s">
        <v>24</v>
      </c>
    </row>
    <row r="10062" spans="1:14" x14ac:dyDescent="0.2">
      <c r="A10062">
        <v>514214295</v>
      </c>
      <c r="B10062" s="2" t="s">
        <v>156600</v>
      </c>
      <c r="C10062" s="1">
        <v>43394</v>
      </c>
      <c r="D10062" s="2" t="s">
        <v>167166</v>
      </c>
      <c r="E10062" s="2" t="s">
        <v>158417</v>
      </c>
      <c r="F10062">
        <v>202243</v>
      </c>
      <c r="G10062" s="2" t="s">
        <v>158582</v>
      </c>
      <c r="H10062">
        <v>3.61</v>
      </c>
      <c r="I10062" s="2" t="s">
        <v>167004</v>
      </c>
      <c r="J10062" s="2" t="s">
        <v>167298</v>
      </c>
      <c r="K10062">
        <v>2018</v>
      </c>
      <c r="L10062" s="2" t="s">
        <v>158438</v>
      </c>
      <c r="M10062" s="2" t="s">
        <v>158927</v>
      </c>
      <c r="N10062" s="2" t="s">
        <v>24</v>
      </c>
    </row>
    <row r="10063" spans="1:14" x14ac:dyDescent="0.2">
      <c r="A10063">
        <v>513468538</v>
      </c>
      <c r="B10063" s="2" t="s">
        <v>155702</v>
      </c>
      <c r="C10063" s="1">
        <v>43401</v>
      </c>
      <c r="D10063" s="2" t="s">
        <v>162352</v>
      </c>
      <c r="E10063" s="2" t="s">
        <v>158417</v>
      </c>
      <c r="F10063">
        <v>68308</v>
      </c>
      <c r="G10063" s="2" t="s">
        <v>158582</v>
      </c>
      <c r="H10063">
        <v>3.63</v>
      </c>
      <c r="I10063" s="2" t="s">
        <v>167299</v>
      </c>
      <c r="J10063" s="2" t="s">
        <v>167300</v>
      </c>
      <c r="K10063">
        <v>2018</v>
      </c>
      <c r="L10063" s="2" t="s">
        <v>71422</v>
      </c>
      <c r="M10063" s="2" t="s">
        <v>158927</v>
      </c>
      <c r="N10063" s="2" t="s">
        <v>24</v>
      </c>
    </row>
    <row r="10064" spans="1:14" x14ac:dyDescent="0.2">
      <c r="A10064">
        <v>513468538</v>
      </c>
      <c r="B10064" s="2" t="s">
        <v>155702</v>
      </c>
      <c r="C10064" s="1">
        <v>43401</v>
      </c>
      <c r="D10064" s="2" t="s">
        <v>162352</v>
      </c>
      <c r="E10064" s="2" t="s">
        <v>158417</v>
      </c>
      <c r="F10064">
        <v>17957</v>
      </c>
      <c r="G10064" s="2" t="s">
        <v>158582</v>
      </c>
      <c r="H10064">
        <v>3.59</v>
      </c>
      <c r="I10064" s="2" t="s">
        <v>167301</v>
      </c>
      <c r="J10064" s="2" t="s">
        <v>167300</v>
      </c>
      <c r="K10064">
        <v>2018</v>
      </c>
      <c r="L10064" s="2" t="s">
        <v>71422</v>
      </c>
      <c r="M10064" s="2" t="s">
        <v>158927</v>
      </c>
      <c r="N10064" s="2" t="s">
        <v>24</v>
      </c>
    </row>
    <row r="10065" spans="1:14" x14ac:dyDescent="0.2">
      <c r="A10065">
        <v>513468538</v>
      </c>
      <c r="B10065" s="2" t="s">
        <v>155702</v>
      </c>
      <c r="C10065" s="1">
        <v>43401</v>
      </c>
      <c r="D10065" s="2" t="s">
        <v>162352</v>
      </c>
      <c r="E10065" s="2" t="s">
        <v>158417</v>
      </c>
      <c r="F10065">
        <v>83184</v>
      </c>
      <c r="G10065" s="2" t="s">
        <v>158387</v>
      </c>
      <c r="H10065">
        <v>4.18</v>
      </c>
      <c r="I10065" s="2" t="s">
        <v>167302</v>
      </c>
      <c r="J10065" s="2" t="s">
        <v>161680</v>
      </c>
      <c r="K10065">
        <v>2018</v>
      </c>
      <c r="L10065" s="2" t="s">
        <v>71422</v>
      </c>
      <c r="M10065" s="2" t="s">
        <v>158927</v>
      </c>
      <c r="N10065" s="2" t="s">
        <v>24</v>
      </c>
    </row>
    <row r="10066" spans="1:14" x14ac:dyDescent="0.2">
      <c r="A10066">
        <v>513468538</v>
      </c>
      <c r="B10066" s="2" t="s">
        <v>155702</v>
      </c>
      <c r="C10066" s="1">
        <v>43401</v>
      </c>
      <c r="D10066" s="2" t="s">
        <v>158865</v>
      </c>
      <c r="E10066" s="2" t="s">
        <v>158638</v>
      </c>
      <c r="F10066">
        <v>39668</v>
      </c>
      <c r="G10066" s="2" t="s">
        <v>158401</v>
      </c>
      <c r="H10066">
        <v>3.41</v>
      </c>
      <c r="I10066" s="2" t="s">
        <v>167303</v>
      </c>
      <c r="J10066" s="2" t="s">
        <v>167300</v>
      </c>
      <c r="K10066">
        <v>2018</v>
      </c>
      <c r="L10066" s="2" t="s">
        <v>158389</v>
      </c>
      <c r="M10066" s="2" t="s">
        <v>158927</v>
      </c>
      <c r="N10066" s="2" t="s">
        <v>24</v>
      </c>
    </row>
    <row r="10067" spans="1:14" x14ac:dyDescent="0.2">
      <c r="A10067">
        <v>513468538</v>
      </c>
      <c r="B10067" s="2" t="s">
        <v>155702</v>
      </c>
      <c r="C10067" s="1">
        <v>43401</v>
      </c>
      <c r="D10067" s="2" t="s">
        <v>158865</v>
      </c>
      <c r="E10067" s="2" t="s">
        <v>158638</v>
      </c>
      <c r="F10067">
        <v>60525</v>
      </c>
      <c r="G10067" s="2" t="s">
        <v>158401</v>
      </c>
      <c r="H10067">
        <v>3.53</v>
      </c>
      <c r="I10067" s="2" t="s">
        <v>167303</v>
      </c>
      <c r="J10067" s="2" t="s">
        <v>167300</v>
      </c>
      <c r="K10067">
        <v>2018</v>
      </c>
      <c r="L10067" s="2" t="s">
        <v>158389</v>
      </c>
      <c r="M10067" s="2" t="s">
        <v>158927</v>
      </c>
      <c r="N10067" s="2" t="s">
        <v>24</v>
      </c>
    </row>
    <row r="10068" spans="1:14" x14ac:dyDescent="0.2">
      <c r="A10068">
        <v>513468538</v>
      </c>
      <c r="B10068" s="2" t="s">
        <v>155702</v>
      </c>
      <c r="C10068" s="1">
        <v>43401</v>
      </c>
      <c r="D10068" s="2" t="s">
        <v>167304</v>
      </c>
      <c r="E10068" s="2" t="s">
        <v>158406</v>
      </c>
      <c r="F10068">
        <v>334430</v>
      </c>
      <c r="G10068" s="2" t="s">
        <v>158387</v>
      </c>
      <c r="H10068">
        <v>4.12</v>
      </c>
      <c r="I10068" s="2" t="s">
        <v>167305</v>
      </c>
      <c r="J10068" s="2" t="s">
        <v>167300</v>
      </c>
      <c r="K10068">
        <v>2018</v>
      </c>
      <c r="L10068" s="2" t="s">
        <v>158389</v>
      </c>
      <c r="M10068" s="2" t="s">
        <v>158927</v>
      </c>
      <c r="N10068" s="2" t="s">
        <v>24</v>
      </c>
    </row>
    <row r="10069" spans="1:14" x14ac:dyDescent="0.2">
      <c r="A10069">
        <v>513468538</v>
      </c>
      <c r="B10069" s="2" t="s">
        <v>155702</v>
      </c>
      <c r="C10069" s="1">
        <v>43401</v>
      </c>
      <c r="D10069" s="2" t="s">
        <v>162352</v>
      </c>
      <c r="E10069" s="2" t="s">
        <v>158417</v>
      </c>
      <c r="F10069">
        <v>341302</v>
      </c>
      <c r="G10069" s="2" t="s">
        <v>158582</v>
      </c>
      <c r="H10069">
        <v>3.71</v>
      </c>
      <c r="I10069" s="2" t="s">
        <v>167306</v>
      </c>
      <c r="J10069" s="2" t="s">
        <v>161680</v>
      </c>
      <c r="K10069">
        <v>2018</v>
      </c>
      <c r="L10069" s="2" t="s">
        <v>158389</v>
      </c>
      <c r="M10069" s="2" t="s">
        <v>158927</v>
      </c>
      <c r="N10069" s="2" t="s">
        <v>24</v>
      </c>
    </row>
    <row r="10070" spans="1:14" x14ac:dyDescent="0.2">
      <c r="A10070">
        <v>513468538</v>
      </c>
      <c r="B10070" s="2" t="s">
        <v>155702</v>
      </c>
      <c r="C10070" s="1">
        <v>43401</v>
      </c>
      <c r="D10070" s="2" t="s">
        <v>162352</v>
      </c>
      <c r="E10070" s="2" t="s">
        <v>158417</v>
      </c>
      <c r="F10070">
        <v>141187</v>
      </c>
      <c r="G10070" s="2" t="s">
        <v>158582</v>
      </c>
      <c r="H10070">
        <v>3.69</v>
      </c>
      <c r="I10070" s="2" t="s">
        <v>167307</v>
      </c>
      <c r="J10070" s="2" t="s">
        <v>167300</v>
      </c>
      <c r="K10070">
        <v>2018</v>
      </c>
      <c r="L10070" s="2" t="s">
        <v>158389</v>
      </c>
      <c r="M10070" s="2" t="s">
        <v>158927</v>
      </c>
      <c r="N10070" s="2" t="s">
        <v>24</v>
      </c>
    </row>
    <row r="10071" spans="1:14" x14ac:dyDescent="0.2">
      <c r="A10071">
        <v>513468538</v>
      </c>
      <c r="B10071" s="2" t="s">
        <v>155702</v>
      </c>
      <c r="C10071" s="1">
        <v>43401</v>
      </c>
      <c r="D10071" s="2" t="s">
        <v>162352</v>
      </c>
      <c r="E10071" s="2" t="s">
        <v>158417</v>
      </c>
      <c r="F10071">
        <v>150190</v>
      </c>
      <c r="G10071" s="2" t="s">
        <v>158582</v>
      </c>
      <c r="H10071">
        <v>3.69</v>
      </c>
      <c r="I10071" s="2" t="s">
        <v>167308</v>
      </c>
      <c r="J10071" s="2" t="s">
        <v>167300</v>
      </c>
      <c r="K10071">
        <v>2018</v>
      </c>
      <c r="L10071" s="2" t="s">
        <v>158389</v>
      </c>
      <c r="M10071" s="2" t="s">
        <v>158927</v>
      </c>
      <c r="N10071" s="2" t="s">
        <v>24</v>
      </c>
    </row>
    <row r="10072" spans="1:14" x14ac:dyDescent="0.2">
      <c r="A10072">
        <v>513564724</v>
      </c>
      <c r="B10072" s="2" t="s">
        <v>155476</v>
      </c>
      <c r="C10072" s="1">
        <v>43401</v>
      </c>
      <c r="D10072" s="2" t="s">
        <v>158961</v>
      </c>
      <c r="E10072" s="2" t="s">
        <v>158393</v>
      </c>
      <c r="F10072">
        <v>188080</v>
      </c>
      <c r="G10072" s="2" t="s">
        <v>158387</v>
      </c>
      <c r="H10072">
        <v>4.2</v>
      </c>
      <c r="I10072" s="2" t="s">
        <v>158624</v>
      </c>
      <c r="J10072" s="2" t="s">
        <v>166800</v>
      </c>
      <c r="K10072">
        <v>2018</v>
      </c>
      <c r="L10072" s="2" t="s">
        <v>158438</v>
      </c>
      <c r="M10072" s="2" t="s">
        <v>158390</v>
      </c>
      <c r="N10072" s="2" t="s">
        <v>24</v>
      </c>
    </row>
    <row r="10073" spans="1:14" x14ac:dyDescent="0.2">
      <c r="A10073">
        <v>513564724</v>
      </c>
      <c r="B10073" s="2" t="s">
        <v>155476</v>
      </c>
      <c r="C10073" s="1">
        <v>43401</v>
      </c>
      <c r="D10073" s="2" t="s">
        <v>166447</v>
      </c>
      <c r="E10073" s="2" t="s">
        <v>158393</v>
      </c>
      <c r="F10073">
        <v>108401</v>
      </c>
      <c r="G10073" s="2" t="s">
        <v>158387</v>
      </c>
      <c r="H10073">
        <v>4.2</v>
      </c>
      <c r="I10073" s="2" t="s">
        <v>158624</v>
      </c>
      <c r="J10073" s="2" t="s">
        <v>166800</v>
      </c>
      <c r="K10073">
        <v>2018</v>
      </c>
      <c r="L10073" s="2" t="s">
        <v>158438</v>
      </c>
      <c r="M10073" s="2" t="s">
        <v>158390</v>
      </c>
      <c r="N10073" s="2" t="s">
        <v>24</v>
      </c>
    </row>
    <row r="10074" spans="1:14" x14ac:dyDescent="0.2">
      <c r="A10074">
        <v>513564724</v>
      </c>
      <c r="B10074" s="2" t="s">
        <v>155476</v>
      </c>
      <c r="C10074" s="1">
        <v>43401</v>
      </c>
      <c r="D10074" s="2" t="s">
        <v>167053</v>
      </c>
      <c r="E10074" s="2" t="s">
        <v>158417</v>
      </c>
      <c r="F10074">
        <v>219000</v>
      </c>
      <c r="G10074" s="2" t="s">
        <v>158401</v>
      </c>
      <c r="H10074">
        <v>3.65</v>
      </c>
      <c r="I10074" s="2" t="s">
        <v>159184</v>
      </c>
      <c r="J10074" s="2" t="s">
        <v>166800</v>
      </c>
      <c r="K10074">
        <v>2018</v>
      </c>
      <c r="L10074" s="2" t="s">
        <v>158438</v>
      </c>
      <c r="M10074" s="2" t="s">
        <v>158390</v>
      </c>
      <c r="N10074" s="2" t="s">
        <v>24</v>
      </c>
    </row>
    <row r="10075" spans="1:14" x14ac:dyDescent="0.2">
      <c r="A10075">
        <v>513564724</v>
      </c>
      <c r="B10075" s="2" t="s">
        <v>155476</v>
      </c>
      <c r="C10075" s="1">
        <v>43401</v>
      </c>
      <c r="D10075" s="2" t="s">
        <v>167309</v>
      </c>
      <c r="E10075" s="2" t="s">
        <v>158417</v>
      </c>
      <c r="F10075">
        <v>755915</v>
      </c>
      <c r="G10075" s="2" t="s">
        <v>158401</v>
      </c>
      <c r="H10075">
        <v>3.65</v>
      </c>
      <c r="I10075" s="2" t="s">
        <v>158624</v>
      </c>
      <c r="J10075" s="2" t="s">
        <v>166800</v>
      </c>
      <c r="K10075">
        <v>2018</v>
      </c>
      <c r="L10075" s="2" t="s">
        <v>158438</v>
      </c>
      <c r="M10075" s="2" t="s">
        <v>158390</v>
      </c>
      <c r="N10075" s="2" t="s">
        <v>24</v>
      </c>
    </row>
    <row r="10076" spans="1:14" x14ac:dyDescent="0.2">
      <c r="A10076">
        <v>513573139</v>
      </c>
      <c r="B10076" s="2" t="s">
        <v>155488</v>
      </c>
      <c r="C10076" s="1">
        <v>43404</v>
      </c>
      <c r="D10076" s="2" t="s">
        <v>167310</v>
      </c>
      <c r="E10076" s="2" t="s">
        <v>158417</v>
      </c>
      <c r="F10076">
        <v>0</v>
      </c>
      <c r="G10076" s="2" t="s">
        <v>158418</v>
      </c>
      <c r="H10076">
        <v>0</v>
      </c>
      <c r="I10076" s="2" t="s">
        <v>166966</v>
      </c>
      <c r="J10076" s="2" t="s">
        <v>166966</v>
      </c>
      <c r="K10076">
        <v>2018</v>
      </c>
      <c r="L10076" s="2" t="s">
        <v>158438</v>
      </c>
      <c r="M10076" s="2" t="s">
        <v>158390</v>
      </c>
      <c r="N10076" s="2" t="s">
        <v>24</v>
      </c>
    </row>
    <row r="10077" spans="1:14" x14ac:dyDescent="0.2">
      <c r="A10077">
        <v>510490451</v>
      </c>
      <c r="B10077" s="2" t="s">
        <v>155925</v>
      </c>
      <c r="C10077" s="1">
        <v>43416</v>
      </c>
      <c r="D10077" s="2" t="s">
        <v>167311</v>
      </c>
      <c r="E10077" s="2" t="s">
        <v>158417</v>
      </c>
      <c r="F10077">
        <v>1387</v>
      </c>
      <c r="G10077" s="2" t="s">
        <v>158418</v>
      </c>
      <c r="H10077">
        <v>1</v>
      </c>
      <c r="I10077" s="2" t="s">
        <v>167245</v>
      </c>
      <c r="J10077" s="2" t="s">
        <v>167241</v>
      </c>
      <c r="K10077">
        <v>2018</v>
      </c>
      <c r="L10077" s="2" t="s">
        <v>158438</v>
      </c>
      <c r="M10077" s="2" t="s">
        <v>158390</v>
      </c>
      <c r="N10077" s="2" t="s">
        <v>24</v>
      </c>
    </row>
    <row r="10078" spans="1:14" x14ac:dyDescent="0.2">
      <c r="A10078">
        <v>510490451</v>
      </c>
      <c r="B10078" s="2" t="s">
        <v>155925</v>
      </c>
      <c r="C10078" s="1">
        <v>43416</v>
      </c>
      <c r="D10078" s="2" t="s">
        <v>167250</v>
      </c>
      <c r="E10078" s="2" t="s">
        <v>158417</v>
      </c>
      <c r="F10078">
        <v>113047</v>
      </c>
      <c r="G10078" s="2" t="s">
        <v>158418</v>
      </c>
      <c r="H10078">
        <v>1</v>
      </c>
      <c r="I10078" s="2" t="s">
        <v>167245</v>
      </c>
      <c r="J10078" s="2" t="s">
        <v>167241</v>
      </c>
      <c r="K10078">
        <v>2018</v>
      </c>
      <c r="L10078" s="2" t="s">
        <v>158438</v>
      </c>
      <c r="M10078" s="2" t="s">
        <v>158390</v>
      </c>
      <c r="N10078" s="2" t="s">
        <v>24</v>
      </c>
    </row>
    <row r="10079" spans="1:14" x14ac:dyDescent="0.2">
      <c r="A10079">
        <v>514539550</v>
      </c>
      <c r="B10079" s="2" t="s">
        <v>156691</v>
      </c>
      <c r="C10079" s="1">
        <v>43422</v>
      </c>
      <c r="D10079" s="2" t="s">
        <v>158577</v>
      </c>
      <c r="E10079" s="2" t="s">
        <v>158417</v>
      </c>
      <c r="F10079">
        <v>49690</v>
      </c>
      <c r="G10079" s="2" t="s">
        <v>158582</v>
      </c>
      <c r="H10079">
        <v>3.55</v>
      </c>
      <c r="I10079" s="2" t="s">
        <v>166814</v>
      </c>
      <c r="J10079" s="2" t="s">
        <v>161690</v>
      </c>
      <c r="K10079">
        <v>2018</v>
      </c>
      <c r="L10079" s="2" t="s">
        <v>158438</v>
      </c>
      <c r="M10079" s="2" t="s">
        <v>158390</v>
      </c>
      <c r="N10079" s="2" t="s">
        <v>24</v>
      </c>
    </row>
    <row r="10080" spans="1:14" x14ac:dyDescent="0.2">
      <c r="A10080">
        <v>514539550</v>
      </c>
      <c r="B10080" s="2" t="s">
        <v>156691</v>
      </c>
      <c r="C10080" s="1">
        <v>43422</v>
      </c>
      <c r="D10080" s="2" t="s">
        <v>135264</v>
      </c>
      <c r="E10080" s="2" t="s">
        <v>158417</v>
      </c>
      <c r="F10080">
        <v>56596</v>
      </c>
      <c r="G10080" s="2" t="s">
        <v>158418</v>
      </c>
      <c r="H10080">
        <v>0</v>
      </c>
      <c r="I10080" s="2" t="s">
        <v>166814</v>
      </c>
      <c r="J10080" s="2" t="s">
        <v>161690</v>
      </c>
      <c r="K10080">
        <v>2018</v>
      </c>
      <c r="L10080" s="2" t="s">
        <v>158438</v>
      </c>
      <c r="M10080" s="2" t="s">
        <v>158390</v>
      </c>
      <c r="N10080" s="2" t="s">
        <v>24</v>
      </c>
    </row>
    <row r="10081" spans="1:14" x14ac:dyDescent="0.2">
      <c r="A10081">
        <v>510623721</v>
      </c>
      <c r="B10081" s="2" t="s">
        <v>156063</v>
      </c>
      <c r="C10081" s="1">
        <v>43423</v>
      </c>
      <c r="D10081" s="2" t="s">
        <v>158895</v>
      </c>
      <c r="E10081" s="2" t="s">
        <v>158406</v>
      </c>
      <c r="F10081">
        <v>145570</v>
      </c>
      <c r="G10081" s="2" t="s">
        <v>158418</v>
      </c>
      <c r="H10081">
        <v>0</v>
      </c>
      <c r="I10081" s="2" t="s">
        <v>167312</v>
      </c>
      <c r="J10081" s="2" t="s">
        <v>167313</v>
      </c>
      <c r="K10081">
        <v>2018</v>
      </c>
      <c r="L10081" s="2" t="s">
        <v>158438</v>
      </c>
      <c r="M10081" s="2" t="s">
        <v>158390</v>
      </c>
      <c r="N10081" s="2" t="s">
        <v>24</v>
      </c>
    </row>
    <row r="10082" spans="1:14" x14ac:dyDescent="0.2">
      <c r="A10082">
        <v>560028896</v>
      </c>
      <c r="B10082" s="2" t="s">
        <v>157148</v>
      </c>
      <c r="C10082" s="1">
        <v>43425</v>
      </c>
      <c r="D10082" s="2" t="s">
        <v>158629</v>
      </c>
      <c r="E10082" s="2" t="s">
        <v>158406</v>
      </c>
      <c r="F10082">
        <v>40768</v>
      </c>
      <c r="G10082" s="2" t="s">
        <v>158418</v>
      </c>
      <c r="H10082">
        <v>0</v>
      </c>
      <c r="I10082" s="2" t="s">
        <v>166906</v>
      </c>
      <c r="J10082" s="2" t="s">
        <v>158724</v>
      </c>
      <c r="K10082">
        <v>2018</v>
      </c>
      <c r="L10082" s="2" t="s">
        <v>158438</v>
      </c>
      <c r="M10082" s="2" t="s">
        <v>158390</v>
      </c>
      <c r="N10082" s="2" t="s">
        <v>24</v>
      </c>
    </row>
    <row r="10083" spans="1:14" x14ac:dyDescent="0.2">
      <c r="A10083">
        <v>511047425</v>
      </c>
      <c r="B10083" s="2" t="s">
        <v>156207</v>
      </c>
      <c r="C10083" s="1">
        <v>43429</v>
      </c>
      <c r="D10083" s="2" t="s">
        <v>167026</v>
      </c>
      <c r="E10083" s="2" t="s">
        <v>158386</v>
      </c>
      <c r="F10083">
        <v>102371</v>
      </c>
      <c r="G10083" s="2" t="s">
        <v>158387</v>
      </c>
      <c r="H10083">
        <v>4.7</v>
      </c>
      <c r="I10083" s="2" t="s">
        <v>167029</v>
      </c>
      <c r="J10083" s="2" t="s">
        <v>14964</v>
      </c>
      <c r="K10083">
        <v>2014</v>
      </c>
      <c r="L10083" s="2" t="s">
        <v>158389</v>
      </c>
      <c r="M10083" s="2" t="s">
        <v>158390</v>
      </c>
      <c r="N10083" s="2" t="s">
        <v>24</v>
      </c>
    </row>
    <row r="10084" spans="1:14" x14ac:dyDescent="0.2">
      <c r="A10084">
        <v>511047425</v>
      </c>
      <c r="B10084" s="2" t="s">
        <v>156207</v>
      </c>
      <c r="C10084" s="1">
        <v>43429</v>
      </c>
      <c r="D10084" s="2" t="s">
        <v>167022</v>
      </c>
      <c r="E10084" s="2" t="s">
        <v>158386</v>
      </c>
      <c r="F10084">
        <v>465353</v>
      </c>
      <c r="G10084" s="2" t="s">
        <v>158387</v>
      </c>
      <c r="H10084">
        <v>4.7</v>
      </c>
      <c r="I10084" s="2" t="s">
        <v>167029</v>
      </c>
      <c r="J10084" s="2" t="s">
        <v>14964</v>
      </c>
      <c r="K10084">
        <v>2014</v>
      </c>
      <c r="L10084" s="2" t="s">
        <v>158389</v>
      </c>
      <c r="M10084" s="2" t="s">
        <v>158390</v>
      </c>
      <c r="N10084" s="2" t="s">
        <v>24</v>
      </c>
    </row>
    <row r="10085" spans="1:14" x14ac:dyDescent="0.2">
      <c r="A10085">
        <v>511047425</v>
      </c>
      <c r="B10085" s="2" t="s">
        <v>156207</v>
      </c>
      <c r="C10085" s="1">
        <v>43429</v>
      </c>
      <c r="D10085" s="2" t="s">
        <v>167032</v>
      </c>
      <c r="E10085" s="2" t="s">
        <v>158386</v>
      </c>
      <c r="F10085">
        <v>73820</v>
      </c>
      <c r="G10085" s="2" t="s">
        <v>158387</v>
      </c>
      <c r="H10085">
        <v>4.7</v>
      </c>
      <c r="I10085" s="2" t="s">
        <v>167029</v>
      </c>
      <c r="J10085" s="2" t="s">
        <v>14964</v>
      </c>
      <c r="K10085">
        <v>2014</v>
      </c>
      <c r="L10085" s="2" t="s">
        <v>158389</v>
      </c>
      <c r="M10085" s="2" t="s">
        <v>158390</v>
      </c>
      <c r="N10085" s="2" t="s">
        <v>24</v>
      </c>
    </row>
    <row r="10086" spans="1:14" x14ac:dyDescent="0.2">
      <c r="A10086">
        <v>511047425</v>
      </c>
      <c r="B10086" s="2" t="s">
        <v>156207</v>
      </c>
      <c r="C10086" s="1">
        <v>43429</v>
      </c>
      <c r="D10086" s="2" t="s">
        <v>167081</v>
      </c>
      <c r="E10086" s="2" t="s">
        <v>158386</v>
      </c>
      <c r="F10086">
        <v>18865</v>
      </c>
      <c r="G10086" s="2" t="s">
        <v>158387</v>
      </c>
      <c r="H10086">
        <v>4.7</v>
      </c>
      <c r="I10086" s="2" t="s">
        <v>167029</v>
      </c>
      <c r="J10086" s="2" t="s">
        <v>14964</v>
      </c>
      <c r="K10086">
        <v>2014</v>
      </c>
      <c r="L10086" s="2" t="s">
        <v>158389</v>
      </c>
      <c r="M10086" s="2" t="s">
        <v>158390</v>
      </c>
      <c r="N10086" s="2" t="s">
        <v>24</v>
      </c>
    </row>
    <row r="10087" spans="1:14" x14ac:dyDescent="0.2">
      <c r="A10087">
        <v>511047425</v>
      </c>
      <c r="B10087" s="2" t="s">
        <v>156207</v>
      </c>
      <c r="C10087" s="1">
        <v>43429</v>
      </c>
      <c r="D10087" s="2" t="s">
        <v>167314</v>
      </c>
      <c r="E10087" s="2" t="s">
        <v>158386</v>
      </c>
      <c r="F10087">
        <v>64415</v>
      </c>
      <c r="G10087" s="2" t="s">
        <v>158387</v>
      </c>
      <c r="H10087">
        <v>4.7</v>
      </c>
      <c r="I10087" s="2" t="s">
        <v>167029</v>
      </c>
      <c r="J10087" s="2" t="s">
        <v>14964</v>
      </c>
      <c r="K10087">
        <v>2014</v>
      </c>
      <c r="L10087" s="2" t="s">
        <v>158389</v>
      </c>
      <c r="M10087" s="2" t="s">
        <v>158390</v>
      </c>
      <c r="N10087" s="2" t="s">
        <v>24</v>
      </c>
    </row>
    <row r="10088" spans="1:14" x14ac:dyDescent="0.2">
      <c r="A10088">
        <v>511047425</v>
      </c>
      <c r="B10088" s="2" t="s">
        <v>156207</v>
      </c>
      <c r="C10088" s="1">
        <v>43429</v>
      </c>
      <c r="D10088" s="2" t="s">
        <v>167023</v>
      </c>
      <c r="E10088" s="2" t="s">
        <v>158386</v>
      </c>
      <c r="F10088">
        <v>29473</v>
      </c>
      <c r="G10088" s="2" t="s">
        <v>158387</v>
      </c>
      <c r="H10088">
        <v>4.7</v>
      </c>
      <c r="I10088" s="2" t="s">
        <v>167029</v>
      </c>
      <c r="J10088" s="2" t="s">
        <v>14964</v>
      </c>
      <c r="K10088">
        <v>2014</v>
      </c>
      <c r="L10088" s="2" t="s">
        <v>158389</v>
      </c>
      <c r="M10088" s="2" t="s">
        <v>158390</v>
      </c>
      <c r="N10088" s="2" t="s">
        <v>24</v>
      </c>
    </row>
    <row r="10089" spans="1:14" x14ac:dyDescent="0.2">
      <c r="A10089">
        <v>511047425</v>
      </c>
      <c r="B10089" s="2" t="s">
        <v>156207</v>
      </c>
      <c r="C10089" s="1">
        <v>43429</v>
      </c>
      <c r="D10089" s="2" t="s">
        <v>167073</v>
      </c>
      <c r="E10089" s="2" t="s">
        <v>158386</v>
      </c>
      <c r="F10089">
        <v>29416</v>
      </c>
      <c r="G10089" s="2" t="s">
        <v>158387</v>
      </c>
      <c r="H10089">
        <v>4.7</v>
      </c>
      <c r="I10089" s="2" t="s">
        <v>167029</v>
      </c>
      <c r="J10089" s="2" t="s">
        <v>14964</v>
      </c>
      <c r="K10089">
        <v>2014</v>
      </c>
      <c r="L10089" s="2" t="s">
        <v>158389</v>
      </c>
      <c r="M10089" s="2" t="s">
        <v>158390</v>
      </c>
      <c r="N10089" s="2" t="s">
        <v>24</v>
      </c>
    </row>
    <row r="10090" spans="1:14" x14ac:dyDescent="0.2">
      <c r="A10090">
        <v>515495067</v>
      </c>
      <c r="B10090" s="2" t="s">
        <v>156390</v>
      </c>
      <c r="C10090" s="1">
        <v>43432</v>
      </c>
      <c r="D10090" s="2" t="s">
        <v>14964</v>
      </c>
      <c r="E10090" s="2" t="s">
        <v>158406</v>
      </c>
      <c r="F10090">
        <v>0</v>
      </c>
      <c r="G10090" s="2" t="s">
        <v>158418</v>
      </c>
      <c r="H10090">
        <v>0</v>
      </c>
      <c r="I10090" s="2" t="s">
        <v>167315</v>
      </c>
      <c r="J10090" s="2" t="s">
        <v>14964</v>
      </c>
      <c r="K10090">
        <v>2018</v>
      </c>
      <c r="L10090" s="2" t="s">
        <v>71422</v>
      </c>
      <c r="M10090" s="2" t="s">
        <v>158390</v>
      </c>
      <c r="N10090" s="2" t="s">
        <v>24</v>
      </c>
    </row>
    <row r="10091" spans="1:14" x14ac:dyDescent="0.2">
      <c r="A10091">
        <v>515495067</v>
      </c>
      <c r="B10091" s="2" t="s">
        <v>156390</v>
      </c>
      <c r="C10091" s="1">
        <v>43432</v>
      </c>
      <c r="D10091" s="2" t="s">
        <v>14964</v>
      </c>
      <c r="E10091" s="2" t="s">
        <v>158406</v>
      </c>
      <c r="F10091">
        <v>0</v>
      </c>
      <c r="G10091" s="2" t="s">
        <v>158418</v>
      </c>
      <c r="H10091">
        <v>0</v>
      </c>
      <c r="I10091" s="2" t="s">
        <v>167315</v>
      </c>
      <c r="J10091" s="2" t="s">
        <v>14964</v>
      </c>
      <c r="K10091">
        <v>2018</v>
      </c>
      <c r="L10091" s="2" t="s">
        <v>71422</v>
      </c>
      <c r="M10091" s="2" t="s">
        <v>158390</v>
      </c>
      <c r="N10091" s="2" t="s">
        <v>24</v>
      </c>
    </row>
    <row r="10092" spans="1:14" x14ac:dyDescent="0.2">
      <c r="A10092">
        <v>514732718</v>
      </c>
      <c r="B10092" s="2" t="s">
        <v>156801</v>
      </c>
      <c r="C10092" s="1">
        <v>43432</v>
      </c>
      <c r="D10092" s="2" t="s">
        <v>160753</v>
      </c>
      <c r="E10092" s="2" t="s">
        <v>158406</v>
      </c>
      <c r="F10092">
        <v>63300</v>
      </c>
      <c r="G10092" s="2" t="s">
        <v>158387</v>
      </c>
      <c r="H10092">
        <v>4.22</v>
      </c>
      <c r="I10092" s="2" t="s">
        <v>160425</v>
      </c>
      <c r="J10092" s="2" t="s">
        <v>14964</v>
      </c>
      <c r="K10092">
        <v>2018</v>
      </c>
      <c r="L10092" s="2" t="s">
        <v>71422</v>
      </c>
      <c r="M10092" s="2" t="s">
        <v>158927</v>
      </c>
      <c r="N10092" s="2" t="s">
        <v>24</v>
      </c>
    </row>
    <row r="10093" spans="1:14" x14ac:dyDescent="0.2">
      <c r="A10093">
        <v>510691983</v>
      </c>
      <c r="B10093" s="2" t="s">
        <v>156126</v>
      </c>
      <c r="C10093" s="1">
        <v>43460</v>
      </c>
      <c r="D10093" s="2" t="s">
        <v>167316</v>
      </c>
      <c r="E10093" s="2" t="s">
        <v>158417</v>
      </c>
      <c r="F10093">
        <v>109530</v>
      </c>
      <c r="G10093" s="2" t="s">
        <v>158401</v>
      </c>
      <c r="H10093">
        <v>3.65</v>
      </c>
      <c r="I10093" s="2" t="s">
        <v>167317</v>
      </c>
      <c r="J10093" s="2" t="s">
        <v>167120</v>
      </c>
      <c r="K10093">
        <v>2018</v>
      </c>
      <c r="L10093" s="2" t="s">
        <v>158438</v>
      </c>
      <c r="M10093" s="2" t="s">
        <v>158390</v>
      </c>
      <c r="N10093" s="2" t="s">
        <v>24</v>
      </c>
    </row>
    <row r="10094" spans="1:14" x14ac:dyDescent="0.2">
      <c r="A10094">
        <v>510691983</v>
      </c>
      <c r="B10094" s="2" t="s">
        <v>156126</v>
      </c>
      <c r="C10094" s="1">
        <v>43460</v>
      </c>
      <c r="D10094" s="2" t="s">
        <v>167318</v>
      </c>
      <c r="E10094" s="2" t="s">
        <v>158417</v>
      </c>
      <c r="F10094">
        <v>14666</v>
      </c>
      <c r="G10094" s="2" t="s">
        <v>158418</v>
      </c>
      <c r="H10094">
        <v>0</v>
      </c>
      <c r="I10094" s="2" t="s">
        <v>167319</v>
      </c>
      <c r="J10094" s="2" t="s">
        <v>167120</v>
      </c>
      <c r="K10094">
        <v>2018</v>
      </c>
      <c r="L10094" s="2" t="s">
        <v>158438</v>
      </c>
      <c r="M10094" s="2" t="s">
        <v>158390</v>
      </c>
      <c r="N10094" s="2" t="s">
        <v>24</v>
      </c>
    </row>
    <row r="10095" spans="1:14" x14ac:dyDescent="0.2">
      <c r="A10095">
        <v>514749324</v>
      </c>
      <c r="B10095" s="2" t="s">
        <v>156950</v>
      </c>
      <c r="C10095" s="1">
        <v>45082</v>
      </c>
      <c r="D10095" s="2" t="s">
        <v>167320</v>
      </c>
      <c r="E10095" s="2" t="s">
        <v>158417</v>
      </c>
      <c r="F10095">
        <v>53448</v>
      </c>
      <c r="G10095" s="2" t="s">
        <v>158401</v>
      </c>
      <c r="H10095">
        <v>3.57</v>
      </c>
      <c r="I10095" s="2" t="s">
        <v>167321</v>
      </c>
      <c r="J10095" s="2" t="s">
        <v>167322</v>
      </c>
      <c r="K10095">
        <v>2018</v>
      </c>
      <c r="L10095" s="2" t="s">
        <v>158438</v>
      </c>
      <c r="M10095" s="2" t="s">
        <v>158390</v>
      </c>
      <c r="N10095" s="2" t="s">
        <v>24</v>
      </c>
    </row>
    <row r="10096" spans="1:14" x14ac:dyDescent="0.2">
      <c r="A10096">
        <v>510490451</v>
      </c>
      <c r="B10096" s="2" t="s">
        <v>155925</v>
      </c>
      <c r="C10096" s="1">
        <v>43478</v>
      </c>
      <c r="D10096" s="2" t="s">
        <v>167323</v>
      </c>
      <c r="E10096" s="2" t="s">
        <v>158417</v>
      </c>
      <c r="F10096">
        <v>4120</v>
      </c>
      <c r="G10096" s="2" t="s">
        <v>158418</v>
      </c>
      <c r="H10096">
        <v>1</v>
      </c>
      <c r="I10096" s="2" t="s">
        <v>167324</v>
      </c>
      <c r="J10096" s="2" t="s">
        <v>167241</v>
      </c>
      <c r="K10096">
        <v>2018</v>
      </c>
      <c r="L10096" s="2" t="s">
        <v>158395</v>
      </c>
      <c r="M10096" s="2" t="s">
        <v>158390</v>
      </c>
      <c r="N10096" s="2" t="s">
        <v>24</v>
      </c>
    </row>
    <row r="10097" spans="1:14" x14ac:dyDescent="0.2">
      <c r="A10097">
        <v>510490451</v>
      </c>
      <c r="B10097" s="2" t="s">
        <v>155925</v>
      </c>
      <c r="C10097" s="1">
        <v>43478</v>
      </c>
      <c r="D10097" s="2" t="s">
        <v>167325</v>
      </c>
      <c r="E10097" s="2" t="s">
        <v>158473</v>
      </c>
      <c r="F10097">
        <v>103981</v>
      </c>
      <c r="G10097" s="2" t="s">
        <v>158387</v>
      </c>
      <c r="H10097">
        <v>4.2</v>
      </c>
      <c r="I10097" s="2" t="s">
        <v>167324</v>
      </c>
      <c r="J10097" s="2" t="s">
        <v>167241</v>
      </c>
      <c r="K10097">
        <v>2018</v>
      </c>
      <c r="L10097" s="2" t="s">
        <v>158395</v>
      </c>
      <c r="M10097" s="2" t="s">
        <v>158390</v>
      </c>
      <c r="N10097" s="2" t="s">
        <v>24</v>
      </c>
    </row>
    <row r="10098" spans="1:14" x14ac:dyDescent="0.2">
      <c r="A10098">
        <v>510490451</v>
      </c>
      <c r="B10098" s="2" t="s">
        <v>155925</v>
      </c>
      <c r="C10098" s="1">
        <v>43478</v>
      </c>
      <c r="D10098" s="2" t="s">
        <v>167325</v>
      </c>
      <c r="E10098" s="2" t="s">
        <v>158473</v>
      </c>
      <c r="F10098">
        <v>89202</v>
      </c>
      <c r="G10098" s="2" t="s">
        <v>158387</v>
      </c>
      <c r="H10098">
        <v>4.24</v>
      </c>
      <c r="I10098" s="2" t="s">
        <v>167324</v>
      </c>
      <c r="J10098" s="2" t="s">
        <v>167241</v>
      </c>
      <c r="K10098">
        <v>2018</v>
      </c>
      <c r="L10098" s="2" t="s">
        <v>158395</v>
      </c>
      <c r="M10098" s="2" t="s">
        <v>158390</v>
      </c>
      <c r="N10098" s="2" t="s">
        <v>24</v>
      </c>
    </row>
    <row r="10099" spans="1:14" x14ac:dyDescent="0.2">
      <c r="A10099">
        <v>513797902</v>
      </c>
      <c r="B10099" s="2" t="s">
        <v>155656</v>
      </c>
      <c r="C10099" s="1">
        <v>43486</v>
      </c>
      <c r="D10099" s="2" t="s">
        <v>166954</v>
      </c>
      <c r="E10099" s="2" t="s">
        <v>158473</v>
      </c>
      <c r="F10099">
        <v>14922</v>
      </c>
      <c r="G10099" s="2" t="s">
        <v>158418</v>
      </c>
      <c r="H10099">
        <v>1</v>
      </c>
      <c r="I10099" s="2" t="s">
        <v>167326</v>
      </c>
      <c r="J10099" s="2" t="s">
        <v>167327</v>
      </c>
      <c r="K10099">
        <v>2018</v>
      </c>
      <c r="L10099" s="2" t="s">
        <v>158395</v>
      </c>
      <c r="M10099" s="2" t="s">
        <v>158390</v>
      </c>
      <c r="N10099" s="2" t="s">
        <v>24</v>
      </c>
    </row>
    <row r="10100" spans="1:14" x14ac:dyDescent="0.2">
      <c r="A10100">
        <v>513797902</v>
      </c>
      <c r="B10100" s="2" t="s">
        <v>155656</v>
      </c>
      <c r="C10100" s="1">
        <v>43486</v>
      </c>
      <c r="D10100" s="2" t="s">
        <v>160135</v>
      </c>
      <c r="E10100" s="2" t="s">
        <v>158473</v>
      </c>
      <c r="F10100">
        <v>99500</v>
      </c>
      <c r="G10100" s="2" t="s">
        <v>158387</v>
      </c>
      <c r="H10100">
        <v>4.25</v>
      </c>
      <c r="I10100" s="2" t="s">
        <v>167328</v>
      </c>
      <c r="J10100" s="2" t="s">
        <v>167329</v>
      </c>
      <c r="K10100">
        <v>2018</v>
      </c>
      <c r="L10100" s="2" t="s">
        <v>158395</v>
      </c>
      <c r="M10100" s="2" t="s">
        <v>158390</v>
      </c>
      <c r="N10100" s="2" t="s">
        <v>24</v>
      </c>
    </row>
    <row r="10101" spans="1:14" x14ac:dyDescent="0.2">
      <c r="A10101">
        <v>513564724</v>
      </c>
      <c r="B10101" s="2" t="s">
        <v>155476</v>
      </c>
      <c r="C10101" s="1">
        <v>43488</v>
      </c>
      <c r="D10101" s="2" t="s">
        <v>160174</v>
      </c>
      <c r="E10101" s="2" t="s">
        <v>158393</v>
      </c>
      <c r="F10101">
        <v>140560</v>
      </c>
      <c r="G10101" s="2" t="s">
        <v>158418</v>
      </c>
      <c r="H10101">
        <v>1</v>
      </c>
      <c r="I10101" s="2" t="s">
        <v>158624</v>
      </c>
      <c r="J10101" s="2" t="s">
        <v>166800</v>
      </c>
      <c r="K10101">
        <v>2018</v>
      </c>
      <c r="L10101" s="2" t="s">
        <v>158395</v>
      </c>
      <c r="M10101" s="2" t="s">
        <v>158390</v>
      </c>
      <c r="N10101" s="2" t="s">
        <v>24</v>
      </c>
    </row>
    <row r="10102" spans="1:14" x14ac:dyDescent="0.2">
      <c r="A10102">
        <v>513564724</v>
      </c>
      <c r="B10102" s="2" t="s">
        <v>155476</v>
      </c>
      <c r="C10102" s="1">
        <v>43488</v>
      </c>
      <c r="D10102" s="2" t="s">
        <v>160174</v>
      </c>
      <c r="E10102" s="2" t="s">
        <v>158393</v>
      </c>
      <c r="F10102">
        <v>129082</v>
      </c>
      <c r="G10102" s="2" t="s">
        <v>158418</v>
      </c>
      <c r="H10102">
        <v>1</v>
      </c>
      <c r="I10102" s="2" t="s">
        <v>159184</v>
      </c>
      <c r="J10102" s="2" t="s">
        <v>166800</v>
      </c>
      <c r="K10102">
        <v>2018</v>
      </c>
      <c r="L10102" s="2" t="s">
        <v>158395</v>
      </c>
      <c r="M10102" s="2" t="s">
        <v>158390</v>
      </c>
      <c r="N10102" s="2" t="s">
        <v>24</v>
      </c>
    </row>
    <row r="10103" spans="1:14" x14ac:dyDescent="0.2">
      <c r="A10103">
        <v>513564724</v>
      </c>
      <c r="B10103" s="2" t="s">
        <v>155476</v>
      </c>
      <c r="C10103" s="1">
        <v>43488</v>
      </c>
      <c r="D10103" s="2" t="s">
        <v>167139</v>
      </c>
      <c r="E10103" s="2" t="s">
        <v>158406</v>
      </c>
      <c r="F10103">
        <v>23600</v>
      </c>
      <c r="G10103" s="2" t="s">
        <v>158387</v>
      </c>
      <c r="H10103">
        <v>4.28</v>
      </c>
      <c r="I10103" s="2" t="s">
        <v>159184</v>
      </c>
      <c r="J10103" s="2" t="s">
        <v>166800</v>
      </c>
      <c r="K10103">
        <v>2018</v>
      </c>
      <c r="L10103" s="2" t="s">
        <v>158395</v>
      </c>
      <c r="M10103" s="2" t="s">
        <v>158390</v>
      </c>
      <c r="N10103" s="2" t="s">
        <v>24</v>
      </c>
    </row>
    <row r="10104" spans="1:14" x14ac:dyDescent="0.2">
      <c r="A10104">
        <v>513564724</v>
      </c>
      <c r="B10104" s="2" t="s">
        <v>155476</v>
      </c>
      <c r="C10104" s="1">
        <v>43488</v>
      </c>
      <c r="D10104" s="2" t="s">
        <v>167139</v>
      </c>
      <c r="E10104" s="2" t="s">
        <v>158406</v>
      </c>
      <c r="F10104">
        <v>60948</v>
      </c>
      <c r="G10104" s="2" t="s">
        <v>158418</v>
      </c>
      <c r="H10104">
        <v>1</v>
      </c>
      <c r="I10104" s="2" t="s">
        <v>159184</v>
      </c>
      <c r="J10104" s="2" t="s">
        <v>166800</v>
      </c>
      <c r="K10104">
        <v>2018</v>
      </c>
      <c r="L10104" s="2" t="s">
        <v>158395</v>
      </c>
      <c r="M10104" s="2" t="s">
        <v>158390</v>
      </c>
      <c r="N10104" s="2" t="s">
        <v>24</v>
      </c>
    </row>
    <row r="10105" spans="1:14" x14ac:dyDescent="0.2">
      <c r="A10105">
        <v>513564724</v>
      </c>
      <c r="B10105" s="2" t="s">
        <v>155476</v>
      </c>
      <c r="C10105" s="1">
        <v>43488</v>
      </c>
      <c r="D10105" s="2" t="s">
        <v>160299</v>
      </c>
      <c r="E10105" s="2" t="s">
        <v>158393</v>
      </c>
      <c r="F10105">
        <v>27160</v>
      </c>
      <c r="G10105" s="2" t="s">
        <v>158387</v>
      </c>
      <c r="H10105">
        <v>4.28</v>
      </c>
      <c r="I10105" s="2" t="s">
        <v>158624</v>
      </c>
      <c r="J10105" s="2" t="s">
        <v>166800</v>
      </c>
      <c r="K10105">
        <v>2018</v>
      </c>
      <c r="L10105" s="2" t="s">
        <v>158395</v>
      </c>
      <c r="M10105" s="2" t="s">
        <v>158390</v>
      </c>
      <c r="N10105" s="2" t="s">
        <v>24</v>
      </c>
    </row>
    <row r="10106" spans="1:14" x14ac:dyDescent="0.2">
      <c r="A10106">
        <v>513564724</v>
      </c>
      <c r="B10106" s="2" t="s">
        <v>155476</v>
      </c>
      <c r="C10106" s="1">
        <v>43488</v>
      </c>
      <c r="D10106" s="2" t="s">
        <v>161077</v>
      </c>
      <c r="E10106" s="2" t="s">
        <v>158417</v>
      </c>
      <c r="F10106">
        <v>1300000</v>
      </c>
      <c r="G10106" s="2" t="s">
        <v>160164</v>
      </c>
      <c r="H10106">
        <v>0.56999999999999995</v>
      </c>
      <c r="I10106" s="2" t="s">
        <v>158624</v>
      </c>
      <c r="J10106" s="2" t="s">
        <v>166800</v>
      </c>
      <c r="K10106">
        <v>2018</v>
      </c>
      <c r="L10106" s="2" t="s">
        <v>158395</v>
      </c>
      <c r="M10106" s="2" t="s">
        <v>158390</v>
      </c>
      <c r="N10106" s="2" t="s">
        <v>24</v>
      </c>
    </row>
    <row r="10107" spans="1:14" x14ac:dyDescent="0.2">
      <c r="A10107">
        <v>514732718</v>
      </c>
      <c r="B10107" s="2" t="s">
        <v>156801</v>
      </c>
      <c r="C10107" s="1">
        <v>43494</v>
      </c>
      <c r="D10107" s="2" t="s">
        <v>167330</v>
      </c>
      <c r="E10107" s="2" t="s">
        <v>158406</v>
      </c>
      <c r="F10107">
        <v>21202</v>
      </c>
      <c r="G10107" s="2" t="s">
        <v>158418</v>
      </c>
      <c r="H10107">
        <v>0</v>
      </c>
      <c r="I10107" s="2" t="s">
        <v>160425</v>
      </c>
      <c r="J10107" s="2" t="s">
        <v>14964</v>
      </c>
      <c r="K10107">
        <v>2018</v>
      </c>
      <c r="L10107" s="2" t="s">
        <v>71422</v>
      </c>
      <c r="M10107" s="2" t="s">
        <v>158927</v>
      </c>
      <c r="N10107" s="2" t="s">
        <v>24</v>
      </c>
    </row>
    <row r="10108" spans="1:14" x14ac:dyDescent="0.2">
      <c r="A10108">
        <v>514732718</v>
      </c>
      <c r="B10108" s="2" t="s">
        <v>156801</v>
      </c>
      <c r="C10108" s="1">
        <v>43494</v>
      </c>
      <c r="D10108" s="2" t="s">
        <v>167331</v>
      </c>
      <c r="E10108" s="2" t="s">
        <v>158406</v>
      </c>
      <c r="F10108">
        <v>46640</v>
      </c>
      <c r="G10108" s="2" t="s">
        <v>158387</v>
      </c>
      <c r="H10108">
        <v>4.24</v>
      </c>
      <c r="I10108" s="2" t="s">
        <v>167332</v>
      </c>
      <c r="J10108" s="2" t="s">
        <v>14964</v>
      </c>
      <c r="K10108">
        <v>2018</v>
      </c>
      <c r="L10108" s="2" t="s">
        <v>71422</v>
      </c>
      <c r="M10108" s="2" t="s">
        <v>158927</v>
      </c>
      <c r="N10108" s="2" t="s">
        <v>24</v>
      </c>
    </row>
    <row r="10109" spans="1:14" x14ac:dyDescent="0.2">
      <c r="A10109">
        <v>514732718</v>
      </c>
      <c r="B10109" s="2" t="s">
        <v>156801</v>
      </c>
      <c r="C10109" s="1">
        <v>43494</v>
      </c>
      <c r="D10109" s="2" t="s">
        <v>159518</v>
      </c>
      <c r="E10109" s="2" t="s">
        <v>158406</v>
      </c>
      <c r="F10109">
        <v>93000</v>
      </c>
      <c r="G10109" s="2" t="s">
        <v>158401</v>
      </c>
      <c r="H10109">
        <v>3.72</v>
      </c>
      <c r="I10109" s="2" t="s">
        <v>160425</v>
      </c>
      <c r="J10109" s="2" t="s">
        <v>14964</v>
      </c>
      <c r="K10109">
        <v>2018</v>
      </c>
      <c r="L10109" s="2" t="s">
        <v>71422</v>
      </c>
      <c r="M10109" s="2" t="s">
        <v>158927</v>
      </c>
      <c r="N10109" s="2" t="s">
        <v>24</v>
      </c>
    </row>
    <row r="10110" spans="1:14" x14ac:dyDescent="0.2">
      <c r="A10110">
        <v>510673577</v>
      </c>
      <c r="B10110" s="2" t="s">
        <v>156112</v>
      </c>
      <c r="C10110" s="1">
        <v>43500</v>
      </c>
      <c r="D10110" s="2" t="s">
        <v>163734</v>
      </c>
      <c r="E10110" s="2" t="s">
        <v>158393</v>
      </c>
      <c r="F10110">
        <v>43050</v>
      </c>
      <c r="G10110" s="2" t="s">
        <v>158401</v>
      </c>
      <c r="H10110">
        <v>3.44</v>
      </c>
      <c r="I10110" s="2" t="s">
        <v>167154</v>
      </c>
      <c r="J10110" s="2" t="s">
        <v>158460</v>
      </c>
      <c r="K10110">
        <v>2018</v>
      </c>
      <c r="L10110" s="2" t="s">
        <v>158395</v>
      </c>
      <c r="M10110" s="2" t="s">
        <v>158390</v>
      </c>
      <c r="N10110" s="2" t="s">
        <v>24</v>
      </c>
    </row>
    <row r="10111" spans="1:14" x14ac:dyDescent="0.2">
      <c r="A10111">
        <v>510673577</v>
      </c>
      <c r="B10111" s="2" t="s">
        <v>156112</v>
      </c>
      <c r="C10111" s="1">
        <v>43500</v>
      </c>
      <c r="D10111" s="2" t="s">
        <v>163734</v>
      </c>
      <c r="E10111" s="2" t="s">
        <v>158393</v>
      </c>
      <c r="F10111">
        <v>35890</v>
      </c>
      <c r="G10111" s="2" t="s">
        <v>158401</v>
      </c>
      <c r="H10111">
        <v>3.6</v>
      </c>
      <c r="I10111" s="2" t="s">
        <v>167154</v>
      </c>
      <c r="J10111" s="2" t="s">
        <v>158460</v>
      </c>
      <c r="K10111">
        <v>2018</v>
      </c>
      <c r="L10111" s="2" t="s">
        <v>158395</v>
      </c>
      <c r="M10111" s="2" t="s">
        <v>158390</v>
      </c>
      <c r="N10111" s="2" t="s">
        <v>24</v>
      </c>
    </row>
    <row r="10112" spans="1:14" x14ac:dyDescent="0.2">
      <c r="A10112">
        <v>510673577</v>
      </c>
      <c r="B10112" s="2" t="s">
        <v>156112</v>
      </c>
      <c r="C10112" s="1">
        <v>43500</v>
      </c>
      <c r="D10112" s="2" t="s">
        <v>166866</v>
      </c>
      <c r="E10112" s="2" t="s">
        <v>158417</v>
      </c>
      <c r="F10112">
        <v>173300</v>
      </c>
      <c r="G10112" s="2" t="s">
        <v>158582</v>
      </c>
      <c r="H10112">
        <v>3.61</v>
      </c>
      <c r="I10112" s="2" t="s">
        <v>167154</v>
      </c>
      <c r="J10112" s="2" t="s">
        <v>158460</v>
      </c>
      <c r="K10112">
        <v>2018</v>
      </c>
      <c r="L10112" s="2" t="s">
        <v>158395</v>
      </c>
      <c r="M10112" s="2" t="s">
        <v>158390</v>
      </c>
      <c r="N10112" s="2" t="s">
        <v>24</v>
      </c>
    </row>
    <row r="10113" spans="1:14" x14ac:dyDescent="0.2">
      <c r="A10113">
        <v>510673577</v>
      </c>
      <c r="B10113" s="2" t="s">
        <v>156112</v>
      </c>
      <c r="C10113" s="1">
        <v>43500</v>
      </c>
      <c r="D10113" s="2" t="s">
        <v>158424</v>
      </c>
      <c r="E10113" s="2" t="s">
        <v>158393</v>
      </c>
      <c r="F10113">
        <v>175616</v>
      </c>
      <c r="G10113" s="2" t="s">
        <v>158418</v>
      </c>
      <c r="H10113">
        <v>0</v>
      </c>
      <c r="I10113" s="2" t="s">
        <v>167154</v>
      </c>
      <c r="J10113" s="2" t="s">
        <v>158460</v>
      </c>
      <c r="K10113">
        <v>2018</v>
      </c>
      <c r="L10113" s="2" t="s">
        <v>158395</v>
      </c>
      <c r="M10113" s="2" t="s">
        <v>158390</v>
      </c>
      <c r="N10113" s="2" t="s">
        <v>24</v>
      </c>
    </row>
    <row r="10114" spans="1:14" x14ac:dyDescent="0.2">
      <c r="A10114">
        <v>510673577</v>
      </c>
      <c r="B10114" s="2" t="s">
        <v>156112</v>
      </c>
      <c r="C10114" s="1">
        <v>43500</v>
      </c>
      <c r="D10114" s="2" t="s">
        <v>163919</v>
      </c>
      <c r="E10114" s="2" t="s">
        <v>158417</v>
      </c>
      <c r="F10114">
        <v>414764</v>
      </c>
      <c r="G10114" s="2" t="s">
        <v>158404</v>
      </c>
      <c r="H10114">
        <v>2.83</v>
      </c>
      <c r="I10114" s="2" t="s">
        <v>167154</v>
      </c>
      <c r="J10114" s="2" t="s">
        <v>158460</v>
      </c>
      <c r="K10114">
        <v>2018</v>
      </c>
      <c r="L10114" s="2" t="s">
        <v>158395</v>
      </c>
      <c r="M10114" s="2" t="s">
        <v>158390</v>
      </c>
      <c r="N10114" s="2" t="s">
        <v>24</v>
      </c>
    </row>
    <row r="10115" spans="1:14" x14ac:dyDescent="0.2">
      <c r="A10115">
        <v>510673577</v>
      </c>
      <c r="B10115" s="2" t="s">
        <v>156112</v>
      </c>
      <c r="C10115" s="1">
        <v>43500</v>
      </c>
      <c r="D10115" s="2" t="s">
        <v>163919</v>
      </c>
      <c r="E10115" s="2" t="s">
        <v>158417</v>
      </c>
      <c r="F10115">
        <v>309966</v>
      </c>
      <c r="G10115" s="2" t="s">
        <v>158404</v>
      </c>
      <c r="H10115">
        <v>2.77</v>
      </c>
      <c r="I10115" s="2" t="s">
        <v>167154</v>
      </c>
      <c r="J10115" s="2" t="s">
        <v>158460</v>
      </c>
      <c r="K10115">
        <v>2018</v>
      </c>
      <c r="L10115" s="2" t="s">
        <v>158395</v>
      </c>
      <c r="M10115" s="2" t="s">
        <v>158390</v>
      </c>
      <c r="N10115" s="2" t="s">
        <v>24</v>
      </c>
    </row>
    <row r="10116" spans="1:14" x14ac:dyDescent="0.2">
      <c r="A10116">
        <v>510673577</v>
      </c>
      <c r="B10116" s="2" t="s">
        <v>156112</v>
      </c>
      <c r="C10116" s="1">
        <v>43500</v>
      </c>
      <c r="D10116" s="2" t="s">
        <v>161491</v>
      </c>
      <c r="E10116" s="2" t="s">
        <v>158417</v>
      </c>
      <c r="F10116">
        <v>171895</v>
      </c>
      <c r="G10116" s="2" t="s">
        <v>158418</v>
      </c>
      <c r="H10116">
        <v>0</v>
      </c>
      <c r="I10116" s="2" t="s">
        <v>167154</v>
      </c>
      <c r="J10116" s="2" t="s">
        <v>158460</v>
      </c>
      <c r="K10116">
        <v>2018</v>
      </c>
      <c r="L10116" s="2" t="s">
        <v>158395</v>
      </c>
      <c r="M10116" s="2" t="s">
        <v>158390</v>
      </c>
      <c r="N10116" s="2" t="s">
        <v>24</v>
      </c>
    </row>
    <row r="10117" spans="1:14" x14ac:dyDescent="0.2">
      <c r="A10117">
        <v>510673577</v>
      </c>
      <c r="B10117" s="2" t="s">
        <v>156112</v>
      </c>
      <c r="C10117" s="1">
        <v>43500</v>
      </c>
      <c r="D10117" s="2" t="s">
        <v>166866</v>
      </c>
      <c r="E10117" s="2" t="s">
        <v>158417</v>
      </c>
      <c r="F10117">
        <v>56850</v>
      </c>
      <c r="G10117" s="2" t="s">
        <v>158582</v>
      </c>
      <c r="H10117">
        <v>3.79</v>
      </c>
      <c r="I10117" s="2" t="s">
        <v>167154</v>
      </c>
      <c r="J10117" s="2" t="s">
        <v>158460</v>
      </c>
      <c r="K10117">
        <v>2018</v>
      </c>
      <c r="L10117" s="2" t="s">
        <v>158395</v>
      </c>
      <c r="M10117" s="2" t="s">
        <v>158390</v>
      </c>
      <c r="N10117" s="2" t="s">
        <v>24</v>
      </c>
    </row>
    <row r="10118" spans="1:14" x14ac:dyDescent="0.2">
      <c r="A10118">
        <v>515289379</v>
      </c>
      <c r="B10118" s="2" t="s">
        <v>157328</v>
      </c>
      <c r="C10118" s="1">
        <v>43502</v>
      </c>
      <c r="D10118" s="2" t="s">
        <v>158400</v>
      </c>
      <c r="E10118" s="2" t="s">
        <v>158417</v>
      </c>
      <c r="F10118">
        <v>108630</v>
      </c>
      <c r="G10118" s="2" t="s">
        <v>158418</v>
      </c>
      <c r="H10118">
        <v>0</v>
      </c>
      <c r="I10118" s="2" t="s">
        <v>163914</v>
      </c>
      <c r="J10118" s="2" t="s">
        <v>167333</v>
      </c>
      <c r="K10118">
        <v>2017</v>
      </c>
      <c r="L10118" s="2" t="s">
        <v>71422</v>
      </c>
      <c r="M10118" s="2" t="s">
        <v>158390</v>
      </c>
      <c r="N10118" s="2" t="s">
        <v>24</v>
      </c>
    </row>
    <row r="10119" spans="1:14" x14ac:dyDescent="0.2">
      <c r="A10119">
        <v>515289379</v>
      </c>
      <c r="B10119" s="2" t="s">
        <v>157328</v>
      </c>
      <c r="C10119" s="1">
        <v>43502</v>
      </c>
      <c r="D10119" s="2" t="s">
        <v>158400</v>
      </c>
      <c r="E10119" s="2" t="s">
        <v>158417</v>
      </c>
      <c r="F10119">
        <v>20873</v>
      </c>
      <c r="G10119" s="2" t="s">
        <v>158418</v>
      </c>
      <c r="H10119">
        <v>0</v>
      </c>
      <c r="I10119" s="2" t="s">
        <v>163914</v>
      </c>
      <c r="J10119" s="2" t="s">
        <v>167333</v>
      </c>
      <c r="K10119">
        <v>2017</v>
      </c>
      <c r="L10119" s="2" t="s">
        <v>71422</v>
      </c>
      <c r="M10119" s="2" t="s">
        <v>158390</v>
      </c>
      <c r="N10119" s="2" t="s">
        <v>24</v>
      </c>
    </row>
    <row r="10120" spans="1:14" x14ac:dyDescent="0.2">
      <c r="A10120">
        <v>513449504</v>
      </c>
      <c r="B10120" s="2" t="s">
        <v>155703</v>
      </c>
      <c r="C10120" s="1">
        <v>43503</v>
      </c>
      <c r="D10120" s="2" t="s">
        <v>166222</v>
      </c>
      <c r="E10120" s="2" t="s">
        <v>158638</v>
      </c>
      <c r="F10120">
        <v>69093</v>
      </c>
      <c r="G10120" s="2" t="s">
        <v>158387</v>
      </c>
      <c r="H10120">
        <v>4.2300000000000004</v>
      </c>
      <c r="I10120" s="2" t="s">
        <v>167088</v>
      </c>
      <c r="J10120" s="2" t="s">
        <v>167334</v>
      </c>
      <c r="K10120">
        <v>2018</v>
      </c>
      <c r="L10120" s="2" t="s">
        <v>158395</v>
      </c>
      <c r="M10120" s="2" t="s">
        <v>158390</v>
      </c>
      <c r="N10120" s="2" t="s">
        <v>24</v>
      </c>
    </row>
    <row r="10121" spans="1:14" x14ac:dyDescent="0.2">
      <c r="A10121">
        <v>514603257</v>
      </c>
      <c r="B10121" s="2" t="s">
        <v>156718</v>
      </c>
      <c r="C10121" s="1">
        <v>43503</v>
      </c>
      <c r="D10121" s="2" t="s">
        <v>167335</v>
      </c>
      <c r="E10121" s="2" t="s">
        <v>158406</v>
      </c>
      <c r="F10121">
        <v>367095</v>
      </c>
      <c r="G10121" s="2" t="s">
        <v>158418</v>
      </c>
      <c r="H10121">
        <v>0</v>
      </c>
      <c r="I10121" s="2" t="s">
        <v>167336</v>
      </c>
      <c r="J10121" s="2" t="s">
        <v>2060</v>
      </c>
      <c r="K10121">
        <v>2017</v>
      </c>
      <c r="L10121" s="2" t="s">
        <v>158395</v>
      </c>
      <c r="M10121" s="2" t="s">
        <v>158390</v>
      </c>
      <c r="N10121" s="2" t="s">
        <v>24</v>
      </c>
    </row>
    <row r="10122" spans="1:14" x14ac:dyDescent="0.2">
      <c r="A10122">
        <v>520002320</v>
      </c>
      <c r="B10122" s="2" t="s">
        <v>157112</v>
      </c>
      <c r="C10122" s="1">
        <v>43507</v>
      </c>
      <c r="D10122" s="2" t="s">
        <v>167337</v>
      </c>
      <c r="E10122" s="2" t="s">
        <v>158393</v>
      </c>
      <c r="F10122">
        <v>16950</v>
      </c>
      <c r="G10122" s="2" t="s">
        <v>158387</v>
      </c>
      <c r="H10122">
        <v>4.24</v>
      </c>
      <c r="I10122" s="2" t="s">
        <v>167338</v>
      </c>
      <c r="J10122" s="2" t="s">
        <v>14964</v>
      </c>
      <c r="K10122">
        <v>2018</v>
      </c>
      <c r="L10122" s="2" t="s">
        <v>158395</v>
      </c>
      <c r="M10122" s="2" t="s">
        <v>158390</v>
      </c>
      <c r="N10122" s="2" t="s">
        <v>24</v>
      </c>
    </row>
    <row r="10123" spans="1:14" x14ac:dyDescent="0.2">
      <c r="A10123">
        <v>520002320</v>
      </c>
      <c r="B10123" s="2" t="s">
        <v>157112</v>
      </c>
      <c r="C10123" s="1">
        <v>43507</v>
      </c>
      <c r="D10123" s="2" t="s">
        <v>158431</v>
      </c>
      <c r="E10123" s="2" t="s">
        <v>158393</v>
      </c>
      <c r="F10123">
        <v>71740</v>
      </c>
      <c r="G10123" s="2" t="s">
        <v>158418</v>
      </c>
      <c r="H10123">
        <v>0</v>
      </c>
      <c r="I10123" s="2" t="s">
        <v>167339</v>
      </c>
      <c r="J10123" s="2" t="s">
        <v>14964</v>
      </c>
      <c r="K10123">
        <v>2018</v>
      </c>
      <c r="L10123" s="2" t="s">
        <v>158395</v>
      </c>
      <c r="M10123" s="2" t="s">
        <v>158390</v>
      </c>
      <c r="N10123" s="2" t="s">
        <v>24</v>
      </c>
    </row>
    <row r="10124" spans="1:14" x14ac:dyDescent="0.2">
      <c r="A10124">
        <v>510623721</v>
      </c>
      <c r="B10124" s="2" t="s">
        <v>156063</v>
      </c>
      <c r="C10124" s="1">
        <v>43510</v>
      </c>
      <c r="D10124" s="2" t="s">
        <v>158895</v>
      </c>
      <c r="E10124" s="2" t="s">
        <v>158406</v>
      </c>
      <c r="F10124">
        <v>68287</v>
      </c>
      <c r="G10124" s="2" t="s">
        <v>158418</v>
      </c>
      <c r="H10124">
        <v>0</v>
      </c>
      <c r="I10124" s="2" t="s">
        <v>167312</v>
      </c>
      <c r="J10124" s="2" t="s">
        <v>167340</v>
      </c>
      <c r="K10124">
        <v>2018</v>
      </c>
      <c r="L10124" s="2" t="s">
        <v>158395</v>
      </c>
      <c r="M10124" s="2" t="s">
        <v>158390</v>
      </c>
      <c r="N10124" s="2" t="s">
        <v>24</v>
      </c>
    </row>
    <row r="10125" spans="1:14" x14ac:dyDescent="0.2">
      <c r="A10125">
        <v>510623721</v>
      </c>
      <c r="B10125" s="2" t="s">
        <v>156063</v>
      </c>
      <c r="C10125" s="1">
        <v>43510</v>
      </c>
      <c r="D10125" s="2" t="s">
        <v>158400</v>
      </c>
      <c r="E10125" s="2" t="s">
        <v>158393</v>
      </c>
      <c r="F10125">
        <v>49135</v>
      </c>
      <c r="G10125" s="2" t="s">
        <v>158418</v>
      </c>
      <c r="H10125">
        <v>0</v>
      </c>
      <c r="I10125" s="2" t="s">
        <v>167341</v>
      </c>
      <c r="J10125" s="2" t="s">
        <v>167342</v>
      </c>
      <c r="K10125">
        <v>2018</v>
      </c>
      <c r="L10125" s="2" t="s">
        <v>158395</v>
      </c>
      <c r="M10125" s="2" t="s">
        <v>158390</v>
      </c>
      <c r="N10125" s="2" t="s">
        <v>24</v>
      </c>
    </row>
    <row r="10126" spans="1:14" x14ac:dyDescent="0.2">
      <c r="A10126">
        <v>510623721</v>
      </c>
      <c r="B10126" s="2" t="s">
        <v>156063</v>
      </c>
      <c r="C10126" s="1">
        <v>43510</v>
      </c>
      <c r="D10126" s="2" t="s">
        <v>158446</v>
      </c>
      <c r="E10126" s="2" t="s">
        <v>158393</v>
      </c>
      <c r="F10126">
        <v>9471</v>
      </c>
      <c r="G10126" s="2" t="s">
        <v>158387</v>
      </c>
      <c r="H10126">
        <v>4.25</v>
      </c>
      <c r="I10126" s="2" t="s">
        <v>167343</v>
      </c>
      <c r="J10126" s="2" t="s">
        <v>167344</v>
      </c>
      <c r="K10126">
        <v>2018</v>
      </c>
      <c r="L10126" s="2" t="s">
        <v>158395</v>
      </c>
      <c r="M10126" s="2" t="s">
        <v>158390</v>
      </c>
      <c r="N10126" s="2" t="s">
        <v>24</v>
      </c>
    </row>
    <row r="10127" spans="1:14" x14ac:dyDescent="0.2">
      <c r="A10127">
        <v>510623721</v>
      </c>
      <c r="B10127" s="2" t="s">
        <v>156063</v>
      </c>
      <c r="C10127" s="1">
        <v>43510</v>
      </c>
      <c r="D10127" s="2" t="s">
        <v>160351</v>
      </c>
      <c r="E10127" s="2" t="s">
        <v>158386</v>
      </c>
      <c r="F10127">
        <v>18000</v>
      </c>
      <c r="G10127" s="2" t="s">
        <v>158418</v>
      </c>
      <c r="H10127">
        <v>0</v>
      </c>
      <c r="I10127" s="2" t="s">
        <v>167345</v>
      </c>
      <c r="J10127" s="2" t="s">
        <v>167346</v>
      </c>
      <c r="K10127">
        <v>2018</v>
      </c>
      <c r="L10127" s="2" t="s">
        <v>158395</v>
      </c>
      <c r="M10127" s="2" t="s">
        <v>158390</v>
      </c>
      <c r="N10127" s="2" t="s">
        <v>24</v>
      </c>
    </row>
    <row r="10128" spans="1:14" x14ac:dyDescent="0.2">
      <c r="A10128">
        <v>510623721</v>
      </c>
      <c r="B10128" s="2" t="s">
        <v>156063</v>
      </c>
      <c r="C10128" s="1">
        <v>43510</v>
      </c>
      <c r="D10128" s="2" t="s">
        <v>167347</v>
      </c>
      <c r="E10128" s="2" t="s">
        <v>158386</v>
      </c>
      <c r="F10128">
        <v>106250</v>
      </c>
      <c r="G10128" s="2" t="s">
        <v>158387</v>
      </c>
      <c r="H10128">
        <v>4.25</v>
      </c>
      <c r="I10128" s="2" t="s">
        <v>167348</v>
      </c>
      <c r="J10128" s="2" t="s">
        <v>167349</v>
      </c>
      <c r="K10128">
        <v>2018</v>
      </c>
      <c r="L10128" s="2" t="s">
        <v>158395</v>
      </c>
      <c r="M10128" s="2" t="s">
        <v>158390</v>
      </c>
      <c r="N10128" s="2" t="s">
        <v>24</v>
      </c>
    </row>
    <row r="10129" spans="1:14" x14ac:dyDescent="0.2">
      <c r="A10129">
        <v>513468538</v>
      </c>
      <c r="B10129" s="2" t="s">
        <v>155702</v>
      </c>
      <c r="C10129" s="1">
        <v>43514</v>
      </c>
      <c r="D10129" s="2" t="s">
        <v>165763</v>
      </c>
      <c r="E10129" s="2" t="s">
        <v>158417</v>
      </c>
      <c r="F10129">
        <v>158640</v>
      </c>
      <c r="G10129" s="2" t="s">
        <v>163141</v>
      </c>
      <c r="H10129">
        <v>0.4</v>
      </c>
      <c r="I10129" s="2" t="s">
        <v>167350</v>
      </c>
      <c r="J10129" s="2" t="s">
        <v>167351</v>
      </c>
      <c r="K10129">
        <v>2018</v>
      </c>
      <c r="L10129" s="2" t="s">
        <v>158438</v>
      </c>
      <c r="M10129" s="2" t="s">
        <v>158927</v>
      </c>
      <c r="N10129" s="2" t="s">
        <v>24</v>
      </c>
    </row>
    <row r="10130" spans="1:14" x14ac:dyDescent="0.2">
      <c r="A10130">
        <v>513468538</v>
      </c>
      <c r="B10130" s="2" t="s">
        <v>155702</v>
      </c>
      <c r="C10130" s="1">
        <v>43514</v>
      </c>
      <c r="D10130" s="2" t="s">
        <v>167352</v>
      </c>
      <c r="E10130" s="2" t="s">
        <v>158406</v>
      </c>
      <c r="F10130">
        <v>256368</v>
      </c>
      <c r="G10130" s="2" t="s">
        <v>158387</v>
      </c>
      <c r="H10130">
        <v>4.28</v>
      </c>
      <c r="I10130" s="2" t="s">
        <v>167353</v>
      </c>
      <c r="J10130" s="2" t="s">
        <v>167354</v>
      </c>
      <c r="K10130">
        <v>2018</v>
      </c>
      <c r="L10130" s="2" t="s">
        <v>158438</v>
      </c>
      <c r="M10130" s="2" t="s">
        <v>158927</v>
      </c>
      <c r="N10130" s="2" t="s">
        <v>24</v>
      </c>
    </row>
    <row r="10131" spans="1:14" x14ac:dyDescent="0.2">
      <c r="A10131">
        <v>513468538</v>
      </c>
      <c r="B10131" s="2" t="s">
        <v>155702</v>
      </c>
      <c r="C10131" s="1">
        <v>43514</v>
      </c>
      <c r="D10131" s="2" t="s">
        <v>161459</v>
      </c>
      <c r="E10131" s="2" t="s">
        <v>158417</v>
      </c>
      <c r="F10131">
        <v>33598</v>
      </c>
      <c r="G10131" s="2" t="s">
        <v>158387</v>
      </c>
      <c r="H10131">
        <v>4.21</v>
      </c>
      <c r="I10131" s="2" t="s">
        <v>167355</v>
      </c>
      <c r="J10131" s="2" t="s">
        <v>167354</v>
      </c>
      <c r="K10131">
        <v>2018</v>
      </c>
      <c r="L10131" s="2" t="s">
        <v>158438</v>
      </c>
      <c r="M10131" s="2" t="s">
        <v>158927</v>
      </c>
      <c r="N10131" s="2" t="s">
        <v>24</v>
      </c>
    </row>
    <row r="10132" spans="1:14" x14ac:dyDescent="0.2">
      <c r="A10132">
        <v>513468538</v>
      </c>
      <c r="B10132" s="2" t="s">
        <v>155702</v>
      </c>
      <c r="C10132" s="1">
        <v>43514</v>
      </c>
      <c r="D10132" s="2" t="s">
        <v>166538</v>
      </c>
      <c r="E10132" s="2" t="s">
        <v>158417</v>
      </c>
      <c r="F10132">
        <v>209993</v>
      </c>
      <c r="G10132" s="2" t="s">
        <v>158387</v>
      </c>
      <c r="H10132">
        <v>4.2300000000000004</v>
      </c>
      <c r="I10132" s="2" t="s">
        <v>167356</v>
      </c>
      <c r="J10132" s="2" t="s">
        <v>167354</v>
      </c>
      <c r="K10132">
        <v>2018</v>
      </c>
      <c r="L10132" s="2" t="s">
        <v>158438</v>
      </c>
      <c r="M10132" s="2" t="s">
        <v>158927</v>
      </c>
      <c r="N10132" s="2" t="s">
        <v>24</v>
      </c>
    </row>
    <row r="10133" spans="1:14" x14ac:dyDescent="0.2">
      <c r="A10133">
        <v>513468538</v>
      </c>
      <c r="B10133" s="2" t="s">
        <v>155702</v>
      </c>
      <c r="C10133" s="1">
        <v>43514</v>
      </c>
      <c r="D10133" s="2" t="s">
        <v>161459</v>
      </c>
      <c r="E10133" s="2" t="s">
        <v>158417</v>
      </c>
      <c r="F10133">
        <v>161738</v>
      </c>
      <c r="G10133" s="2" t="s">
        <v>158387</v>
      </c>
      <c r="H10133">
        <v>4.1900000000000004</v>
      </c>
      <c r="I10133" s="2" t="s">
        <v>167355</v>
      </c>
      <c r="J10133" s="2" t="s">
        <v>167354</v>
      </c>
      <c r="K10133">
        <v>2018</v>
      </c>
      <c r="L10133" s="2" t="s">
        <v>158395</v>
      </c>
      <c r="M10133" s="2" t="s">
        <v>158927</v>
      </c>
      <c r="N10133" s="2" t="s">
        <v>24</v>
      </c>
    </row>
    <row r="10134" spans="1:14" x14ac:dyDescent="0.2">
      <c r="A10134">
        <v>513468538</v>
      </c>
      <c r="B10134" s="2" t="s">
        <v>155702</v>
      </c>
      <c r="C10134" s="1">
        <v>43514</v>
      </c>
      <c r="D10134" s="2" t="s">
        <v>167286</v>
      </c>
      <c r="E10134" s="2" t="s">
        <v>158417</v>
      </c>
      <c r="F10134">
        <v>78638</v>
      </c>
      <c r="G10134" s="2" t="s">
        <v>158387</v>
      </c>
      <c r="H10134">
        <v>4.2699999999999996</v>
      </c>
      <c r="I10134" s="2" t="s">
        <v>167357</v>
      </c>
      <c r="J10134" s="2" t="s">
        <v>167354</v>
      </c>
      <c r="K10134">
        <v>2018</v>
      </c>
      <c r="L10134" s="2" t="s">
        <v>158395</v>
      </c>
      <c r="M10134" s="2" t="s">
        <v>158927</v>
      </c>
      <c r="N10134" s="2" t="s">
        <v>24</v>
      </c>
    </row>
    <row r="10135" spans="1:14" x14ac:dyDescent="0.2">
      <c r="A10135">
        <v>513468538</v>
      </c>
      <c r="B10135" s="2" t="s">
        <v>155702</v>
      </c>
      <c r="C10135" s="1">
        <v>43514</v>
      </c>
      <c r="D10135" s="2" t="s">
        <v>158440</v>
      </c>
      <c r="E10135" s="2" t="s">
        <v>158417</v>
      </c>
      <c r="F10135">
        <v>36930</v>
      </c>
      <c r="G10135" s="2" t="s">
        <v>158401</v>
      </c>
      <c r="H10135">
        <v>3.69</v>
      </c>
      <c r="I10135" s="2" t="s">
        <v>167358</v>
      </c>
      <c r="J10135" s="2" t="s">
        <v>161674</v>
      </c>
      <c r="K10135">
        <v>2018</v>
      </c>
      <c r="L10135" s="2" t="s">
        <v>158395</v>
      </c>
      <c r="M10135" s="2" t="s">
        <v>158927</v>
      </c>
      <c r="N10135" s="2" t="s">
        <v>24</v>
      </c>
    </row>
    <row r="10136" spans="1:14" x14ac:dyDescent="0.2">
      <c r="A10136">
        <v>560028896</v>
      </c>
      <c r="B10136" s="2" t="s">
        <v>157148</v>
      </c>
      <c r="C10136" s="1">
        <v>43516</v>
      </c>
      <c r="D10136" s="2" t="s">
        <v>158629</v>
      </c>
      <c r="E10136" s="2" t="s">
        <v>158406</v>
      </c>
      <c r="F10136">
        <v>74281</v>
      </c>
      <c r="G10136" s="2" t="s">
        <v>158418</v>
      </c>
      <c r="H10136">
        <v>0</v>
      </c>
      <c r="I10136" s="2" t="s">
        <v>167359</v>
      </c>
      <c r="J10136" s="2" t="s">
        <v>158724</v>
      </c>
      <c r="K10136">
        <v>2018</v>
      </c>
      <c r="L10136" s="2" t="s">
        <v>158395</v>
      </c>
      <c r="M10136" s="2" t="s">
        <v>158390</v>
      </c>
      <c r="N10136" s="2" t="s">
        <v>24</v>
      </c>
    </row>
    <row r="10137" spans="1:14" x14ac:dyDescent="0.2">
      <c r="A10137">
        <v>510691983</v>
      </c>
      <c r="B10137" s="2" t="s">
        <v>156126</v>
      </c>
      <c r="C10137" s="1">
        <v>43517</v>
      </c>
      <c r="D10137" s="2" t="s">
        <v>167318</v>
      </c>
      <c r="E10137" s="2" t="s">
        <v>158417</v>
      </c>
      <c r="F10137">
        <v>33238</v>
      </c>
      <c r="G10137" s="2" t="s">
        <v>158418</v>
      </c>
      <c r="H10137">
        <v>0</v>
      </c>
      <c r="I10137" s="2" t="s">
        <v>167319</v>
      </c>
      <c r="J10137" s="2" t="s">
        <v>167120</v>
      </c>
      <c r="K10137">
        <v>2018</v>
      </c>
      <c r="L10137" s="2" t="s">
        <v>158438</v>
      </c>
      <c r="M10137" s="2" t="s">
        <v>158390</v>
      </c>
      <c r="N10137" s="2" t="s">
        <v>24</v>
      </c>
    </row>
    <row r="10138" spans="1:14" x14ac:dyDescent="0.2">
      <c r="A10138">
        <v>510691983</v>
      </c>
      <c r="B10138" s="2" t="s">
        <v>156126</v>
      </c>
      <c r="C10138" s="1">
        <v>43517</v>
      </c>
      <c r="D10138" s="2" t="s">
        <v>167318</v>
      </c>
      <c r="E10138" s="2" t="s">
        <v>158417</v>
      </c>
      <c r="F10138">
        <v>2500</v>
      </c>
      <c r="G10138" s="2" t="s">
        <v>158418</v>
      </c>
      <c r="H10138">
        <v>0</v>
      </c>
      <c r="I10138" s="2" t="s">
        <v>167360</v>
      </c>
      <c r="J10138" s="2" t="s">
        <v>167120</v>
      </c>
      <c r="K10138">
        <v>2018</v>
      </c>
      <c r="L10138" s="2" t="s">
        <v>158438</v>
      </c>
      <c r="M10138" s="2" t="s">
        <v>158390</v>
      </c>
      <c r="N10138" s="2" t="s">
        <v>24</v>
      </c>
    </row>
    <row r="10139" spans="1:14" x14ac:dyDescent="0.2">
      <c r="A10139">
        <v>511047425</v>
      </c>
      <c r="B10139" s="2" t="s">
        <v>156207</v>
      </c>
      <c r="C10139" s="1">
        <v>43534</v>
      </c>
      <c r="D10139" s="2" t="s">
        <v>167222</v>
      </c>
      <c r="E10139" s="2" t="s">
        <v>158406</v>
      </c>
      <c r="F10139">
        <v>178798</v>
      </c>
      <c r="G10139" s="2" t="s">
        <v>158387</v>
      </c>
      <c r="H10139">
        <v>4.7</v>
      </c>
      <c r="I10139" s="2" t="s">
        <v>167029</v>
      </c>
      <c r="J10139" s="2" t="s">
        <v>76767</v>
      </c>
      <c r="K10139">
        <v>2018</v>
      </c>
      <c r="L10139" s="2" t="s">
        <v>158438</v>
      </c>
      <c r="M10139" s="2" t="s">
        <v>158927</v>
      </c>
      <c r="N10139" s="2" t="s">
        <v>24</v>
      </c>
    </row>
    <row r="10140" spans="1:14" x14ac:dyDescent="0.2">
      <c r="A10140">
        <v>511047425</v>
      </c>
      <c r="B10140" s="2" t="s">
        <v>156207</v>
      </c>
      <c r="C10140" s="1">
        <v>43534</v>
      </c>
      <c r="D10140" s="2" t="s">
        <v>167206</v>
      </c>
      <c r="E10140" s="2" t="s">
        <v>158406</v>
      </c>
      <c r="F10140">
        <v>216880</v>
      </c>
      <c r="G10140" s="2" t="s">
        <v>158387</v>
      </c>
      <c r="H10140">
        <v>4.7</v>
      </c>
      <c r="I10140" s="2" t="s">
        <v>167029</v>
      </c>
      <c r="J10140" s="2" t="s">
        <v>76767</v>
      </c>
      <c r="K10140">
        <v>2018</v>
      </c>
      <c r="L10140" s="2" t="s">
        <v>158438</v>
      </c>
      <c r="M10140" s="2" t="s">
        <v>158927</v>
      </c>
      <c r="N10140" s="2" t="s">
        <v>24</v>
      </c>
    </row>
    <row r="10141" spans="1:14" x14ac:dyDescent="0.2">
      <c r="A10141">
        <v>511047425</v>
      </c>
      <c r="B10141" s="2" t="s">
        <v>156207</v>
      </c>
      <c r="C10141" s="1">
        <v>43534</v>
      </c>
      <c r="D10141" s="2" t="s">
        <v>167208</v>
      </c>
      <c r="E10141" s="2" t="s">
        <v>158406</v>
      </c>
      <c r="F10141">
        <v>168840</v>
      </c>
      <c r="G10141" s="2" t="s">
        <v>158387</v>
      </c>
      <c r="H10141">
        <v>4.7</v>
      </c>
      <c r="I10141" s="2" t="s">
        <v>167029</v>
      </c>
      <c r="J10141" s="2" t="s">
        <v>76767</v>
      </c>
      <c r="K10141">
        <v>2018</v>
      </c>
      <c r="L10141" s="2" t="s">
        <v>158438</v>
      </c>
      <c r="M10141" s="2" t="s">
        <v>158927</v>
      </c>
      <c r="N10141" s="2" t="s">
        <v>24</v>
      </c>
    </row>
    <row r="10142" spans="1:14" x14ac:dyDescent="0.2">
      <c r="A10142">
        <v>511047425</v>
      </c>
      <c r="B10142" s="2" t="s">
        <v>156207</v>
      </c>
      <c r="C10142" s="1">
        <v>43534</v>
      </c>
      <c r="D10142" s="2" t="s">
        <v>167361</v>
      </c>
      <c r="E10142" s="2" t="s">
        <v>158406</v>
      </c>
      <c r="F10142">
        <v>71360</v>
      </c>
      <c r="G10142" s="2" t="s">
        <v>158387</v>
      </c>
      <c r="H10142">
        <v>4.7</v>
      </c>
      <c r="I10142" s="2" t="s">
        <v>167029</v>
      </c>
      <c r="J10142" s="2" t="s">
        <v>76767</v>
      </c>
      <c r="K10142">
        <v>2018</v>
      </c>
      <c r="L10142" s="2" t="s">
        <v>158438</v>
      </c>
      <c r="M10142" s="2" t="s">
        <v>158927</v>
      </c>
      <c r="N10142" s="2" t="s">
        <v>24</v>
      </c>
    </row>
    <row r="10143" spans="1:14" x14ac:dyDescent="0.2">
      <c r="A10143">
        <v>511047425</v>
      </c>
      <c r="B10143" s="2" t="s">
        <v>156207</v>
      </c>
      <c r="C10143" s="1">
        <v>43534</v>
      </c>
      <c r="D10143" s="2" t="s">
        <v>167220</v>
      </c>
      <c r="E10143" s="2" t="s">
        <v>158406</v>
      </c>
      <c r="F10143">
        <v>5419</v>
      </c>
      <c r="G10143" s="2" t="s">
        <v>158387</v>
      </c>
      <c r="H10143">
        <v>4.7</v>
      </c>
      <c r="I10143" s="2" t="s">
        <v>167029</v>
      </c>
      <c r="J10143" s="2" t="s">
        <v>76767</v>
      </c>
      <c r="K10143">
        <v>2018</v>
      </c>
      <c r="L10143" s="2" t="s">
        <v>158438</v>
      </c>
      <c r="M10143" s="2" t="s">
        <v>158927</v>
      </c>
      <c r="N10143" s="2" t="s">
        <v>24</v>
      </c>
    </row>
    <row r="10144" spans="1:14" x14ac:dyDescent="0.2">
      <c r="A10144">
        <v>511047425</v>
      </c>
      <c r="B10144" s="2" t="s">
        <v>156207</v>
      </c>
      <c r="C10144" s="1">
        <v>43534</v>
      </c>
      <c r="D10144" s="2" t="s">
        <v>167362</v>
      </c>
      <c r="E10144" s="2" t="s">
        <v>158406</v>
      </c>
      <c r="F10144">
        <v>167096</v>
      </c>
      <c r="G10144" s="2" t="s">
        <v>158387</v>
      </c>
      <c r="H10144">
        <v>4.7</v>
      </c>
      <c r="I10144" s="2" t="s">
        <v>167029</v>
      </c>
      <c r="J10144" s="2" t="s">
        <v>76767</v>
      </c>
      <c r="K10144">
        <v>2018</v>
      </c>
      <c r="L10144" s="2" t="s">
        <v>158438</v>
      </c>
      <c r="M10144" s="2" t="s">
        <v>158927</v>
      </c>
      <c r="N10144" s="2" t="s">
        <v>24</v>
      </c>
    </row>
    <row r="10145" spans="1:14" x14ac:dyDescent="0.2">
      <c r="A10145">
        <v>511047425</v>
      </c>
      <c r="B10145" s="2" t="s">
        <v>156207</v>
      </c>
      <c r="C10145" s="1">
        <v>43534</v>
      </c>
      <c r="D10145" s="2" t="s">
        <v>167363</v>
      </c>
      <c r="E10145" s="2" t="s">
        <v>158406</v>
      </c>
      <c r="F10145">
        <v>208000</v>
      </c>
      <c r="G10145" s="2" t="s">
        <v>158387</v>
      </c>
      <c r="H10145">
        <v>4.7</v>
      </c>
      <c r="I10145" s="2" t="s">
        <v>167029</v>
      </c>
      <c r="J10145" s="2" t="s">
        <v>76767</v>
      </c>
      <c r="K10145">
        <v>2018</v>
      </c>
      <c r="L10145" s="2" t="s">
        <v>158438</v>
      </c>
      <c r="M10145" s="2" t="s">
        <v>158927</v>
      </c>
      <c r="N10145" s="2" t="s">
        <v>24</v>
      </c>
    </row>
    <row r="10146" spans="1:14" x14ac:dyDescent="0.2">
      <c r="A10146">
        <v>511047425</v>
      </c>
      <c r="B10146" s="2" t="s">
        <v>156207</v>
      </c>
      <c r="C10146" s="1">
        <v>43534</v>
      </c>
      <c r="D10146" s="2" t="s">
        <v>167230</v>
      </c>
      <c r="E10146" s="2" t="s">
        <v>158406</v>
      </c>
      <c r="F10146">
        <v>33600</v>
      </c>
      <c r="G10146" s="2" t="s">
        <v>158387</v>
      </c>
      <c r="H10146">
        <v>4.7</v>
      </c>
      <c r="I10146" s="2" t="s">
        <v>167029</v>
      </c>
      <c r="J10146" s="2" t="s">
        <v>76767</v>
      </c>
      <c r="K10146">
        <v>2018</v>
      </c>
      <c r="L10146" s="2" t="s">
        <v>158395</v>
      </c>
      <c r="M10146" s="2" t="s">
        <v>158927</v>
      </c>
      <c r="N10146" s="2" t="s">
        <v>24</v>
      </c>
    </row>
    <row r="10147" spans="1:14" x14ac:dyDescent="0.2">
      <c r="A10147">
        <v>511047425</v>
      </c>
      <c r="B10147" s="2" t="s">
        <v>156207</v>
      </c>
      <c r="C10147" s="1">
        <v>43534</v>
      </c>
      <c r="D10147" s="2" t="s">
        <v>167206</v>
      </c>
      <c r="E10147" s="2" t="s">
        <v>158406</v>
      </c>
      <c r="F10147">
        <v>125165</v>
      </c>
      <c r="G10147" s="2" t="s">
        <v>158387</v>
      </c>
      <c r="H10147">
        <v>4.7</v>
      </c>
      <c r="I10147" s="2" t="s">
        <v>167029</v>
      </c>
      <c r="J10147" s="2" t="s">
        <v>76767</v>
      </c>
      <c r="K10147">
        <v>2018</v>
      </c>
      <c r="L10147" s="2" t="s">
        <v>158395</v>
      </c>
      <c r="M10147" s="2" t="s">
        <v>158927</v>
      </c>
      <c r="N10147" s="2" t="s">
        <v>24</v>
      </c>
    </row>
    <row r="10148" spans="1:14" x14ac:dyDescent="0.2">
      <c r="A10148">
        <v>511047425</v>
      </c>
      <c r="B10148" s="2" t="s">
        <v>156207</v>
      </c>
      <c r="C10148" s="1">
        <v>43534</v>
      </c>
      <c r="D10148" s="2" t="s">
        <v>167208</v>
      </c>
      <c r="E10148" s="2" t="s">
        <v>158406</v>
      </c>
      <c r="F10148">
        <v>228891</v>
      </c>
      <c r="G10148" s="2" t="s">
        <v>158387</v>
      </c>
      <c r="H10148">
        <v>4.7</v>
      </c>
      <c r="I10148" s="2" t="s">
        <v>167029</v>
      </c>
      <c r="J10148" s="2" t="s">
        <v>76767</v>
      </c>
      <c r="K10148">
        <v>2018</v>
      </c>
      <c r="L10148" s="2" t="s">
        <v>158395</v>
      </c>
      <c r="M10148" s="2" t="s">
        <v>158927</v>
      </c>
      <c r="N10148" s="2" t="s">
        <v>24</v>
      </c>
    </row>
    <row r="10149" spans="1:14" x14ac:dyDescent="0.2">
      <c r="A10149">
        <v>511047425</v>
      </c>
      <c r="B10149" s="2" t="s">
        <v>156207</v>
      </c>
      <c r="C10149" s="1">
        <v>43534</v>
      </c>
      <c r="D10149" s="2" t="s">
        <v>167214</v>
      </c>
      <c r="E10149" s="2" t="s">
        <v>158406</v>
      </c>
      <c r="F10149">
        <v>18900</v>
      </c>
      <c r="G10149" s="2" t="s">
        <v>158387</v>
      </c>
      <c r="H10149">
        <v>4.7</v>
      </c>
      <c r="I10149" s="2" t="s">
        <v>167029</v>
      </c>
      <c r="J10149" s="2" t="s">
        <v>76767</v>
      </c>
      <c r="K10149">
        <v>2018</v>
      </c>
      <c r="L10149" s="2" t="s">
        <v>158395</v>
      </c>
      <c r="M10149" s="2" t="s">
        <v>158927</v>
      </c>
      <c r="N10149" s="2" t="s">
        <v>24</v>
      </c>
    </row>
    <row r="10150" spans="1:14" x14ac:dyDescent="0.2">
      <c r="A10150">
        <v>511047425</v>
      </c>
      <c r="B10150" s="2" t="s">
        <v>156207</v>
      </c>
      <c r="C10150" s="1">
        <v>43534</v>
      </c>
      <c r="D10150" s="2" t="s">
        <v>167220</v>
      </c>
      <c r="E10150" s="2" t="s">
        <v>158406</v>
      </c>
      <c r="F10150">
        <v>50094</v>
      </c>
      <c r="G10150" s="2" t="s">
        <v>158387</v>
      </c>
      <c r="H10150">
        <v>4.7</v>
      </c>
      <c r="I10150" s="2" t="s">
        <v>167029</v>
      </c>
      <c r="J10150" s="2" t="s">
        <v>76767</v>
      </c>
      <c r="K10150">
        <v>2018</v>
      </c>
      <c r="L10150" s="2" t="s">
        <v>158395</v>
      </c>
      <c r="M10150" s="2" t="s">
        <v>158927</v>
      </c>
      <c r="N10150" s="2" t="s">
        <v>24</v>
      </c>
    </row>
    <row r="10151" spans="1:14" x14ac:dyDescent="0.2">
      <c r="A10151">
        <v>511047425</v>
      </c>
      <c r="B10151" s="2" t="s">
        <v>156207</v>
      </c>
      <c r="C10151" s="1">
        <v>43534</v>
      </c>
      <c r="D10151" s="2" t="s">
        <v>167364</v>
      </c>
      <c r="E10151" s="2" t="s">
        <v>158406</v>
      </c>
      <c r="F10151">
        <v>49752</v>
      </c>
      <c r="G10151" s="2" t="s">
        <v>158387</v>
      </c>
      <c r="H10151">
        <v>4.7</v>
      </c>
      <c r="I10151" s="2" t="s">
        <v>167029</v>
      </c>
      <c r="J10151" s="2" t="s">
        <v>76767</v>
      </c>
      <c r="K10151">
        <v>2018</v>
      </c>
      <c r="L10151" s="2" t="s">
        <v>158395</v>
      </c>
      <c r="M10151" s="2" t="s">
        <v>158927</v>
      </c>
      <c r="N10151" s="2" t="s">
        <v>24</v>
      </c>
    </row>
    <row r="10152" spans="1:14" x14ac:dyDescent="0.2">
      <c r="A10152">
        <v>511047425</v>
      </c>
      <c r="B10152" s="2" t="s">
        <v>156207</v>
      </c>
      <c r="C10152" s="1">
        <v>43534</v>
      </c>
      <c r="D10152" s="2" t="s">
        <v>167365</v>
      </c>
      <c r="E10152" s="2" t="s">
        <v>158406</v>
      </c>
      <c r="F10152">
        <v>105785</v>
      </c>
      <c r="G10152" s="2" t="s">
        <v>158387</v>
      </c>
      <c r="H10152">
        <v>4.7</v>
      </c>
      <c r="I10152" s="2" t="s">
        <v>167029</v>
      </c>
      <c r="J10152" s="2" t="s">
        <v>76767</v>
      </c>
      <c r="K10152">
        <v>2018</v>
      </c>
      <c r="L10152" s="2" t="s">
        <v>158395</v>
      </c>
      <c r="M10152" s="2" t="s">
        <v>158927</v>
      </c>
      <c r="N10152" s="2" t="s">
        <v>24</v>
      </c>
    </row>
    <row r="10153" spans="1:14" x14ac:dyDescent="0.2">
      <c r="A10153">
        <v>511047425</v>
      </c>
      <c r="B10153" s="2" t="s">
        <v>156207</v>
      </c>
      <c r="C10153" s="1">
        <v>43534</v>
      </c>
      <c r="D10153" s="2" t="s">
        <v>167211</v>
      </c>
      <c r="E10153" s="2" t="s">
        <v>158406</v>
      </c>
      <c r="F10153">
        <v>529818</v>
      </c>
      <c r="G10153" s="2" t="s">
        <v>158387</v>
      </c>
      <c r="H10153">
        <v>4.7</v>
      </c>
      <c r="I10153" s="2" t="s">
        <v>167366</v>
      </c>
      <c r="J10153" s="2" t="s">
        <v>76767</v>
      </c>
      <c r="K10153">
        <v>2018</v>
      </c>
      <c r="L10153" s="2" t="s">
        <v>71422</v>
      </c>
      <c r="M10153" s="2" t="s">
        <v>158927</v>
      </c>
      <c r="N10153" s="2" t="s">
        <v>24</v>
      </c>
    </row>
    <row r="10154" spans="1:14" x14ac:dyDescent="0.2">
      <c r="A10154">
        <v>511047425</v>
      </c>
      <c r="B10154" s="2" t="s">
        <v>156207</v>
      </c>
      <c r="C10154" s="1">
        <v>43534</v>
      </c>
      <c r="D10154" s="2" t="s">
        <v>167208</v>
      </c>
      <c r="E10154" s="2" t="s">
        <v>158406</v>
      </c>
      <c r="F10154">
        <v>291298</v>
      </c>
      <c r="G10154" s="2" t="s">
        <v>158387</v>
      </c>
      <c r="H10154">
        <v>4.7</v>
      </c>
      <c r="I10154" s="2" t="s">
        <v>167366</v>
      </c>
      <c r="J10154" s="2" t="s">
        <v>76767</v>
      </c>
      <c r="K10154">
        <v>2018</v>
      </c>
      <c r="L10154" s="2" t="s">
        <v>71422</v>
      </c>
      <c r="M10154" s="2" t="s">
        <v>158927</v>
      </c>
      <c r="N10154" s="2" t="s">
        <v>24</v>
      </c>
    </row>
    <row r="10155" spans="1:14" x14ac:dyDescent="0.2">
      <c r="A10155">
        <v>511047425</v>
      </c>
      <c r="B10155" s="2" t="s">
        <v>156207</v>
      </c>
      <c r="C10155" s="1">
        <v>43534</v>
      </c>
      <c r="D10155" s="2" t="s">
        <v>167214</v>
      </c>
      <c r="E10155" s="2" t="s">
        <v>158406</v>
      </c>
      <c r="F10155">
        <v>42400</v>
      </c>
      <c r="G10155" s="2" t="s">
        <v>158387</v>
      </c>
      <c r="H10155">
        <v>4.7</v>
      </c>
      <c r="I10155" s="2" t="s">
        <v>167366</v>
      </c>
      <c r="J10155" s="2" t="s">
        <v>76767</v>
      </c>
      <c r="K10155">
        <v>2018</v>
      </c>
      <c r="L10155" s="2" t="s">
        <v>71422</v>
      </c>
      <c r="M10155" s="2" t="s">
        <v>158927</v>
      </c>
      <c r="N10155" s="2" t="s">
        <v>24</v>
      </c>
    </row>
    <row r="10156" spans="1:14" x14ac:dyDescent="0.2">
      <c r="A10156">
        <v>511047425</v>
      </c>
      <c r="B10156" s="2" t="s">
        <v>156207</v>
      </c>
      <c r="C10156" s="1">
        <v>43534</v>
      </c>
      <c r="D10156" s="2" t="s">
        <v>167367</v>
      </c>
      <c r="E10156" s="2" t="s">
        <v>158406</v>
      </c>
      <c r="F10156">
        <v>2144</v>
      </c>
      <c r="G10156" s="2" t="s">
        <v>158387</v>
      </c>
      <c r="H10156">
        <v>4.7</v>
      </c>
      <c r="I10156" s="2" t="s">
        <v>167366</v>
      </c>
      <c r="J10156" s="2" t="s">
        <v>76767</v>
      </c>
      <c r="K10156">
        <v>2018</v>
      </c>
      <c r="L10156" s="2" t="s">
        <v>71422</v>
      </c>
      <c r="M10156" s="2" t="s">
        <v>158927</v>
      </c>
      <c r="N10156" s="2" t="s">
        <v>24</v>
      </c>
    </row>
    <row r="10157" spans="1:14" x14ac:dyDescent="0.2">
      <c r="A10157">
        <v>511047425</v>
      </c>
      <c r="B10157" s="2" t="s">
        <v>156207</v>
      </c>
      <c r="C10157" s="1">
        <v>43534</v>
      </c>
      <c r="D10157" s="2" t="s">
        <v>167220</v>
      </c>
      <c r="E10157" s="2" t="s">
        <v>158406</v>
      </c>
      <c r="F10157">
        <v>88747</v>
      </c>
      <c r="G10157" s="2" t="s">
        <v>158387</v>
      </c>
      <c r="H10157">
        <v>4.7</v>
      </c>
      <c r="I10157" s="2" t="s">
        <v>167366</v>
      </c>
      <c r="J10157" s="2" t="s">
        <v>76767</v>
      </c>
      <c r="K10157">
        <v>2018</v>
      </c>
      <c r="L10157" s="2" t="s">
        <v>71422</v>
      </c>
      <c r="M10157" s="2" t="s">
        <v>158927</v>
      </c>
      <c r="N10157" s="2" t="s">
        <v>24</v>
      </c>
    </row>
    <row r="10158" spans="1:14" x14ac:dyDescent="0.2">
      <c r="A10158">
        <v>511047425</v>
      </c>
      <c r="B10158" s="2" t="s">
        <v>156207</v>
      </c>
      <c r="C10158" s="1">
        <v>43534</v>
      </c>
      <c r="D10158" s="2" t="s">
        <v>167364</v>
      </c>
      <c r="E10158" s="2" t="s">
        <v>158406</v>
      </c>
      <c r="F10158">
        <v>44061</v>
      </c>
      <c r="G10158" s="2" t="s">
        <v>158387</v>
      </c>
      <c r="H10158">
        <v>4.7</v>
      </c>
      <c r="I10158" s="2" t="s">
        <v>167366</v>
      </c>
      <c r="J10158" s="2" t="s">
        <v>76767</v>
      </c>
      <c r="K10158">
        <v>2018</v>
      </c>
      <c r="L10158" s="2" t="s">
        <v>71422</v>
      </c>
      <c r="M10158" s="2" t="s">
        <v>158927</v>
      </c>
      <c r="N10158" s="2" t="s">
        <v>24</v>
      </c>
    </row>
    <row r="10159" spans="1:14" x14ac:dyDescent="0.2">
      <c r="A10159">
        <v>511047425</v>
      </c>
      <c r="B10159" s="2" t="s">
        <v>156207</v>
      </c>
      <c r="C10159" s="1">
        <v>43534</v>
      </c>
      <c r="D10159" s="2" t="s">
        <v>167206</v>
      </c>
      <c r="E10159" s="2" t="s">
        <v>158406</v>
      </c>
      <c r="F10159">
        <v>123185</v>
      </c>
      <c r="G10159" s="2" t="s">
        <v>158387</v>
      </c>
      <c r="H10159">
        <v>4.7</v>
      </c>
      <c r="I10159" s="2" t="s">
        <v>167029</v>
      </c>
      <c r="J10159" s="2" t="s">
        <v>76767</v>
      </c>
      <c r="K10159">
        <v>2018</v>
      </c>
      <c r="L10159" s="2" t="s">
        <v>158389</v>
      </c>
      <c r="M10159" s="2" t="s">
        <v>158927</v>
      </c>
      <c r="N10159" s="2" t="s">
        <v>24</v>
      </c>
    </row>
    <row r="10160" spans="1:14" x14ac:dyDescent="0.2">
      <c r="A10160">
        <v>511047425</v>
      </c>
      <c r="B10160" s="2" t="s">
        <v>156207</v>
      </c>
      <c r="C10160" s="1">
        <v>43534</v>
      </c>
      <c r="D10160" s="2" t="s">
        <v>167211</v>
      </c>
      <c r="E10160" s="2" t="s">
        <v>158406</v>
      </c>
      <c r="F10160">
        <v>454912</v>
      </c>
      <c r="G10160" s="2" t="s">
        <v>158387</v>
      </c>
      <c r="H10160">
        <v>4.7</v>
      </c>
      <c r="I10160" s="2" t="s">
        <v>167029</v>
      </c>
      <c r="J10160" s="2" t="s">
        <v>76767</v>
      </c>
      <c r="K10160">
        <v>2018</v>
      </c>
      <c r="L10160" s="2" t="s">
        <v>158389</v>
      </c>
      <c r="M10160" s="2" t="s">
        <v>158927</v>
      </c>
      <c r="N10160" s="2" t="s">
        <v>24</v>
      </c>
    </row>
    <row r="10161" spans="1:14" x14ac:dyDescent="0.2">
      <c r="A10161">
        <v>511047425</v>
      </c>
      <c r="B10161" s="2" t="s">
        <v>156207</v>
      </c>
      <c r="C10161" s="1">
        <v>43534</v>
      </c>
      <c r="D10161" s="2" t="s">
        <v>167209</v>
      </c>
      <c r="E10161" s="2" t="s">
        <v>158406</v>
      </c>
      <c r="F10161">
        <v>208210</v>
      </c>
      <c r="G10161" s="2" t="s">
        <v>158387</v>
      </c>
      <c r="H10161">
        <v>4.7</v>
      </c>
      <c r="I10161" s="2" t="s">
        <v>167029</v>
      </c>
      <c r="J10161" s="2" t="s">
        <v>76767</v>
      </c>
      <c r="K10161">
        <v>2018</v>
      </c>
      <c r="L10161" s="2" t="s">
        <v>158389</v>
      </c>
      <c r="M10161" s="2" t="s">
        <v>158927</v>
      </c>
      <c r="N10161" s="2" t="s">
        <v>24</v>
      </c>
    </row>
    <row r="10162" spans="1:14" x14ac:dyDescent="0.2">
      <c r="A10162">
        <v>511047425</v>
      </c>
      <c r="B10162" s="2" t="s">
        <v>156207</v>
      </c>
      <c r="C10162" s="1">
        <v>43534</v>
      </c>
      <c r="D10162" s="2" t="s">
        <v>167215</v>
      </c>
      <c r="E10162" s="2" t="s">
        <v>158406</v>
      </c>
      <c r="F10162">
        <v>169458</v>
      </c>
      <c r="G10162" s="2" t="s">
        <v>158387</v>
      </c>
      <c r="H10162">
        <v>4.7</v>
      </c>
      <c r="I10162" s="2" t="s">
        <v>167029</v>
      </c>
      <c r="J10162" s="2" t="s">
        <v>76767</v>
      </c>
      <c r="K10162">
        <v>2018</v>
      </c>
      <c r="L10162" s="2" t="s">
        <v>158389</v>
      </c>
      <c r="M10162" s="2" t="s">
        <v>158927</v>
      </c>
      <c r="N10162" s="2" t="s">
        <v>24</v>
      </c>
    </row>
    <row r="10163" spans="1:14" x14ac:dyDescent="0.2">
      <c r="A10163">
        <v>511047425</v>
      </c>
      <c r="B10163" s="2" t="s">
        <v>156207</v>
      </c>
      <c r="C10163" s="1">
        <v>43534</v>
      </c>
      <c r="D10163" s="2" t="s">
        <v>167220</v>
      </c>
      <c r="E10163" s="2" t="s">
        <v>158406</v>
      </c>
      <c r="F10163">
        <v>18191</v>
      </c>
      <c r="G10163" s="2" t="s">
        <v>158387</v>
      </c>
      <c r="H10163">
        <v>4.7</v>
      </c>
      <c r="I10163" s="2" t="s">
        <v>167029</v>
      </c>
      <c r="J10163" s="2" t="s">
        <v>76767</v>
      </c>
      <c r="K10163">
        <v>2018</v>
      </c>
      <c r="L10163" s="2" t="s">
        <v>158389</v>
      </c>
      <c r="M10163" s="2" t="s">
        <v>158927</v>
      </c>
      <c r="N10163" s="2" t="s">
        <v>24</v>
      </c>
    </row>
    <row r="10164" spans="1:14" x14ac:dyDescent="0.2">
      <c r="A10164">
        <v>514539550</v>
      </c>
      <c r="B10164" s="2" t="s">
        <v>156691</v>
      </c>
      <c r="C10164" s="1">
        <v>43538</v>
      </c>
      <c r="D10164" s="2" t="s">
        <v>158695</v>
      </c>
      <c r="E10164" s="2" t="s">
        <v>158417</v>
      </c>
      <c r="F10164">
        <v>80403</v>
      </c>
      <c r="G10164" s="2" t="s">
        <v>158401</v>
      </c>
      <c r="H10164">
        <v>3.65</v>
      </c>
      <c r="I10164" s="2" t="s">
        <v>167368</v>
      </c>
      <c r="J10164" s="2" t="s">
        <v>161690</v>
      </c>
      <c r="K10164">
        <v>2018</v>
      </c>
      <c r="L10164" s="2" t="s">
        <v>158395</v>
      </c>
      <c r="M10164" s="2" t="s">
        <v>158390</v>
      </c>
      <c r="N10164" s="2" t="s">
        <v>24</v>
      </c>
    </row>
    <row r="10165" spans="1:14" x14ac:dyDescent="0.2">
      <c r="A10165">
        <v>514539550</v>
      </c>
      <c r="B10165" s="2" t="s">
        <v>156691</v>
      </c>
      <c r="C10165" s="1">
        <v>43538</v>
      </c>
      <c r="D10165" s="2" t="s">
        <v>158959</v>
      </c>
      <c r="E10165" s="2" t="s">
        <v>158417</v>
      </c>
      <c r="F10165">
        <v>58940</v>
      </c>
      <c r="G10165" s="2" t="s">
        <v>158401</v>
      </c>
      <c r="H10165">
        <v>3.7</v>
      </c>
      <c r="I10165" s="2" t="s">
        <v>167369</v>
      </c>
      <c r="J10165" s="2" t="s">
        <v>161690</v>
      </c>
      <c r="K10165">
        <v>2018</v>
      </c>
      <c r="L10165" s="2" t="s">
        <v>158395</v>
      </c>
      <c r="M10165" s="2" t="s">
        <v>158390</v>
      </c>
      <c r="N10165" s="2" t="s">
        <v>24</v>
      </c>
    </row>
    <row r="10166" spans="1:14" x14ac:dyDescent="0.2">
      <c r="A10166">
        <v>514539550</v>
      </c>
      <c r="B10166" s="2" t="s">
        <v>156691</v>
      </c>
      <c r="C10166" s="1">
        <v>43538</v>
      </c>
      <c r="D10166" s="2" t="s">
        <v>135264</v>
      </c>
      <c r="E10166" s="2" t="s">
        <v>158417</v>
      </c>
      <c r="F10166">
        <v>39990</v>
      </c>
      <c r="G10166" s="2" t="s">
        <v>158418</v>
      </c>
      <c r="H10166">
        <v>0</v>
      </c>
      <c r="I10166" s="2" t="s">
        <v>166814</v>
      </c>
      <c r="J10166" s="2" t="s">
        <v>161690</v>
      </c>
      <c r="K10166">
        <v>2018</v>
      </c>
      <c r="L10166" s="2" t="s">
        <v>158395</v>
      </c>
      <c r="M10166" s="2" t="s">
        <v>158390</v>
      </c>
      <c r="N10166" s="2" t="s">
        <v>24</v>
      </c>
    </row>
    <row r="10167" spans="1:14" x14ac:dyDescent="0.2">
      <c r="A10167">
        <v>515495067</v>
      </c>
      <c r="B10167" s="2" t="s">
        <v>156390</v>
      </c>
      <c r="C10167" s="1">
        <v>43552</v>
      </c>
      <c r="D10167" s="2" t="s">
        <v>159211</v>
      </c>
      <c r="E10167" s="2" t="s">
        <v>158406</v>
      </c>
      <c r="F10167">
        <v>41518</v>
      </c>
      <c r="G10167" s="2" t="s">
        <v>158418</v>
      </c>
      <c r="H10167">
        <v>0</v>
      </c>
      <c r="I10167" s="2" t="s">
        <v>164284</v>
      </c>
      <c r="J10167" s="2" t="s">
        <v>14964</v>
      </c>
      <c r="K10167">
        <v>2018</v>
      </c>
      <c r="L10167" s="2" t="s">
        <v>158438</v>
      </c>
      <c r="M10167" s="2" t="s">
        <v>158390</v>
      </c>
      <c r="N10167" s="2" t="s">
        <v>24</v>
      </c>
    </row>
    <row r="10168" spans="1:14" x14ac:dyDescent="0.2">
      <c r="A10168">
        <v>510748734</v>
      </c>
      <c r="B10168" s="2" t="s">
        <v>156291</v>
      </c>
      <c r="C10168" s="1">
        <v>43558</v>
      </c>
      <c r="D10168" s="2" t="s">
        <v>167370</v>
      </c>
      <c r="E10168" s="2" t="s">
        <v>158393</v>
      </c>
      <c r="F10168">
        <v>12945</v>
      </c>
      <c r="G10168" s="2" t="s">
        <v>158401</v>
      </c>
      <c r="H10168">
        <v>3.69</v>
      </c>
      <c r="I10168" s="2" t="s">
        <v>167371</v>
      </c>
      <c r="J10168" s="2" t="s">
        <v>167372</v>
      </c>
      <c r="K10168">
        <v>2018</v>
      </c>
      <c r="L10168" s="2" t="s">
        <v>158395</v>
      </c>
      <c r="M10168" s="2" t="s">
        <v>158390</v>
      </c>
      <c r="N10168" s="2" t="s">
        <v>24</v>
      </c>
    </row>
    <row r="10169" spans="1:14" x14ac:dyDescent="0.2">
      <c r="A10169">
        <v>510490451</v>
      </c>
      <c r="B10169" s="2" t="s">
        <v>155925</v>
      </c>
      <c r="C10169" s="1">
        <v>43562</v>
      </c>
      <c r="D10169" s="2" t="s">
        <v>167373</v>
      </c>
      <c r="E10169" s="2" t="s">
        <v>158473</v>
      </c>
      <c r="F10169">
        <v>105685</v>
      </c>
      <c r="G10169" s="2" t="s">
        <v>158387</v>
      </c>
      <c r="H10169">
        <v>4.2300000000000004</v>
      </c>
      <c r="I10169" s="2" t="s">
        <v>167374</v>
      </c>
      <c r="J10169" s="2" t="s">
        <v>167375</v>
      </c>
      <c r="K10169">
        <v>2019</v>
      </c>
      <c r="L10169" s="2" t="s">
        <v>158389</v>
      </c>
      <c r="M10169" s="2" t="s">
        <v>158390</v>
      </c>
      <c r="N10169" s="2" t="s">
        <v>24</v>
      </c>
    </row>
    <row r="10170" spans="1:14" x14ac:dyDescent="0.2">
      <c r="A10170">
        <v>510490451</v>
      </c>
      <c r="B10170" s="2" t="s">
        <v>155925</v>
      </c>
      <c r="C10170" s="1">
        <v>43562</v>
      </c>
      <c r="D10170" s="2" t="s">
        <v>167376</v>
      </c>
      <c r="E10170" s="2" t="s">
        <v>158417</v>
      </c>
      <c r="F10170">
        <v>76466</v>
      </c>
      <c r="G10170" s="2" t="s">
        <v>158387</v>
      </c>
      <c r="H10170">
        <v>4.08</v>
      </c>
      <c r="I10170" s="2" t="s">
        <v>167374</v>
      </c>
      <c r="J10170" s="2" t="s">
        <v>167375</v>
      </c>
      <c r="K10170">
        <v>2019</v>
      </c>
      <c r="L10170" s="2" t="s">
        <v>158389</v>
      </c>
      <c r="M10170" s="2" t="s">
        <v>158390</v>
      </c>
      <c r="N10170" s="2" t="s">
        <v>24</v>
      </c>
    </row>
    <row r="10171" spans="1:14" x14ac:dyDescent="0.2">
      <c r="A10171">
        <v>513573139</v>
      </c>
      <c r="B10171" s="2" t="s">
        <v>155488</v>
      </c>
      <c r="C10171" s="1">
        <v>43583</v>
      </c>
      <c r="D10171" s="2" t="s">
        <v>166966</v>
      </c>
      <c r="E10171" s="2" t="s">
        <v>158417</v>
      </c>
      <c r="F10171">
        <v>0</v>
      </c>
      <c r="G10171" s="2" t="s">
        <v>158418</v>
      </c>
      <c r="H10171">
        <v>0</v>
      </c>
      <c r="I10171" s="2" t="s">
        <v>167010</v>
      </c>
      <c r="J10171" s="2" t="s">
        <v>167010</v>
      </c>
      <c r="K10171">
        <v>2019</v>
      </c>
      <c r="L10171" s="2" t="s">
        <v>158389</v>
      </c>
      <c r="M10171" s="2" t="s">
        <v>158390</v>
      </c>
      <c r="N10171" s="2" t="s">
        <v>24</v>
      </c>
    </row>
    <row r="10172" spans="1:14" x14ac:dyDescent="0.2">
      <c r="A10172">
        <v>514732718</v>
      </c>
      <c r="B10172" s="2" t="s">
        <v>156801</v>
      </c>
      <c r="C10172" s="1">
        <v>43583</v>
      </c>
      <c r="D10172" s="2" t="s">
        <v>167377</v>
      </c>
      <c r="E10172" s="2" t="s">
        <v>158406</v>
      </c>
      <c r="F10172">
        <v>5000</v>
      </c>
      <c r="G10172" s="2" t="s">
        <v>158418</v>
      </c>
      <c r="H10172">
        <v>0</v>
      </c>
      <c r="I10172" s="2" t="s">
        <v>167378</v>
      </c>
      <c r="J10172" s="2" t="s">
        <v>14964</v>
      </c>
      <c r="K10172">
        <v>2019</v>
      </c>
      <c r="L10172" s="2" t="s">
        <v>158389</v>
      </c>
      <c r="M10172" s="2" t="s">
        <v>158927</v>
      </c>
      <c r="N10172" s="2" t="s">
        <v>24</v>
      </c>
    </row>
    <row r="10173" spans="1:14" x14ac:dyDescent="0.2">
      <c r="A10173">
        <v>514732718</v>
      </c>
      <c r="B10173" s="2" t="s">
        <v>156801</v>
      </c>
      <c r="C10173" s="1">
        <v>43583</v>
      </c>
      <c r="D10173" s="2" t="s">
        <v>167379</v>
      </c>
      <c r="E10173" s="2" t="s">
        <v>158406</v>
      </c>
      <c r="F10173">
        <v>8000</v>
      </c>
      <c r="G10173" s="2" t="s">
        <v>158418</v>
      </c>
      <c r="H10173">
        <v>0</v>
      </c>
      <c r="I10173" s="2" t="s">
        <v>167380</v>
      </c>
      <c r="J10173" s="2" t="s">
        <v>14964</v>
      </c>
      <c r="K10173">
        <v>2019</v>
      </c>
      <c r="L10173" s="2" t="s">
        <v>158389</v>
      </c>
      <c r="M10173" s="2" t="s">
        <v>158927</v>
      </c>
      <c r="N10173" s="2" t="s">
        <v>24</v>
      </c>
    </row>
    <row r="10174" spans="1:14" x14ac:dyDescent="0.2">
      <c r="A10174">
        <v>513564724</v>
      </c>
      <c r="B10174" s="2" t="s">
        <v>155476</v>
      </c>
      <c r="C10174" s="1">
        <v>43583</v>
      </c>
      <c r="D10174" s="2" t="s">
        <v>167139</v>
      </c>
      <c r="E10174" s="2" t="s">
        <v>158406</v>
      </c>
      <c r="F10174">
        <v>50615</v>
      </c>
      <c r="G10174" s="2" t="s">
        <v>158418</v>
      </c>
      <c r="H10174">
        <v>1</v>
      </c>
      <c r="I10174" s="2" t="s">
        <v>167381</v>
      </c>
      <c r="J10174" s="2" t="s">
        <v>164178</v>
      </c>
      <c r="K10174">
        <v>2019</v>
      </c>
      <c r="L10174" s="2" t="s">
        <v>158389</v>
      </c>
      <c r="M10174" s="2" t="s">
        <v>158927</v>
      </c>
      <c r="N10174" s="2" t="s">
        <v>24</v>
      </c>
    </row>
    <row r="10175" spans="1:14" x14ac:dyDescent="0.2">
      <c r="A10175">
        <v>513564724</v>
      </c>
      <c r="B10175" s="2" t="s">
        <v>155476</v>
      </c>
      <c r="C10175" s="1">
        <v>43583</v>
      </c>
      <c r="D10175" s="2" t="s">
        <v>166929</v>
      </c>
      <c r="E10175" s="2" t="s">
        <v>158393</v>
      </c>
      <c r="F10175">
        <v>62520</v>
      </c>
      <c r="G10175" s="2" t="s">
        <v>158418</v>
      </c>
      <c r="H10175">
        <v>1</v>
      </c>
      <c r="I10175" s="2" t="s">
        <v>158624</v>
      </c>
      <c r="J10175" s="2" t="s">
        <v>164178</v>
      </c>
      <c r="K10175">
        <v>2019</v>
      </c>
      <c r="L10175" s="2" t="s">
        <v>158389</v>
      </c>
      <c r="M10175" s="2" t="s">
        <v>158927</v>
      </c>
      <c r="N10175" s="2" t="s">
        <v>24</v>
      </c>
    </row>
    <row r="10176" spans="1:14" x14ac:dyDescent="0.2">
      <c r="A10176">
        <v>513564724</v>
      </c>
      <c r="B10176" s="2" t="s">
        <v>155476</v>
      </c>
      <c r="C10176" s="1">
        <v>43583</v>
      </c>
      <c r="D10176" s="2" t="s">
        <v>167053</v>
      </c>
      <c r="E10176" s="2" t="s">
        <v>158417</v>
      </c>
      <c r="F10176">
        <v>72400</v>
      </c>
      <c r="G10176" s="2" t="s">
        <v>158401</v>
      </c>
      <c r="H10176">
        <v>3.62</v>
      </c>
      <c r="I10176" s="2" t="s">
        <v>159184</v>
      </c>
      <c r="J10176" s="2" t="s">
        <v>164178</v>
      </c>
      <c r="K10176">
        <v>2019</v>
      </c>
      <c r="L10176" s="2" t="s">
        <v>158389</v>
      </c>
      <c r="M10176" s="2" t="s">
        <v>158927</v>
      </c>
      <c r="N10176" s="2" t="s">
        <v>24</v>
      </c>
    </row>
    <row r="10177" spans="1:14" x14ac:dyDescent="0.2">
      <c r="A10177">
        <v>513564724</v>
      </c>
      <c r="B10177" s="2" t="s">
        <v>155476</v>
      </c>
      <c r="C10177" s="1">
        <v>43583</v>
      </c>
      <c r="D10177" s="2" t="s">
        <v>160299</v>
      </c>
      <c r="E10177" s="2" t="s">
        <v>158393</v>
      </c>
      <c r="F10177">
        <v>48720</v>
      </c>
      <c r="G10177" s="2" t="s">
        <v>158387</v>
      </c>
      <c r="H10177">
        <v>4.0599999999999996</v>
      </c>
      <c r="I10177" s="2" t="s">
        <v>158624</v>
      </c>
      <c r="J10177" s="2" t="s">
        <v>164178</v>
      </c>
      <c r="K10177">
        <v>2019</v>
      </c>
      <c r="L10177" s="2" t="s">
        <v>158389</v>
      </c>
      <c r="M10177" s="2" t="s">
        <v>158927</v>
      </c>
      <c r="N10177" s="2" t="s">
        <v>24</v>
      </c>
    </row>
    <row r="10178" spans="1:14" x14ac:dyDescent="0.2">
      <c r="A10178">
        <v>513564724</v>
      </c>
      <c r="B10178" s="2" t="s">
        <v>155476</v>
      </c>
      <c r="C10178" s="1">
        <v>43583</v>
      </c>
      <c r="D10178" s="2" t="s">
        <v>164832</v>
      </c>
      <c r="E10178" s="2" t="s">
        <v>158393</v>
      </c>
      <c r="F10178">
        <v>94400</v>
      </c>
      <c r="G10178" s="2" t="s">
        <v>158412</v>
      </c>
      <c r="H10178">
        <v>4.72</v>
      </c>
      <c r="I10178" s="2" t="s">
        <v>158624</v>
      </c>
      <c r="J10178" s="2" t="s">
        <v>164178</v>
      </c>
      <c r="K10178">
        <v>2019</v>
      </c>
      <c r="L10178" s="2" t="s">
        <v>158389</v>
      </c>
      <c r="M10178" s="2" t="s">
        <v>158927</v>
      </c>
      <c r="N10178" s="2" t="s">
        <v>24</v>
      </c>
    </row>
    <row r="10179" spans="1:14" x14ac:dyDescent="0.2">
      <c r="A10179">
        <v>514326107</v>
      </c>
      <c r="B10179" s="2" t="s">
        <v>156857</v>
      </c>
      <c r="C10179" s="1">
        <v>43584</v>
      </c>
      <c r="D10179" s="2" t="s">
        <v>167382</v>
      </c>
      <c r="E10179" s="2" t="s">
        <v>158417</v>
      </c>
      <c r="F10179">
        <v>0</v>
      </c>
      <c r="G10179" s="2" t="s">
        <v>158418</v>
      </c>
      <c r="H10179">
        <v>0</v>
      </c>
      <c r="I10179" s="2" t="s">
        <v>167383</v>
      </c>
      <c r="J10179" s="2" t="s">
        <v>167383</v>
      </c>
      <c r="K10179">
        <v>2018</v>
      </c>
      <c r="L10179" s="2" t="s">
        <v>158389</v>
      </c>
      <c r="M10179" s="2" t="s">
        <v>158390</v>
      </c>
      <c r="N10179" s="2" t="s">
        <v>24</v>
      </c>
    </row>
    <row r="10180" spans="1:14" x14ac:dyDescent="0.2">
      <c r="A10180">
        <v>514326107</v>
      </c>
      <c r="B10180" s="2" t="s">
        <v>156857</v>
      </c>
      <c r="C10180" s="1">
        <v>43584</v>
      </c>
      <c r="D10180" s="2" t="s">
        <v>166538</v>
      </c>
      <c r="E10180" s="2" t="s">
        <v>158393</v>
      </c>
      <c r="F10180">
        <v>1796912</v>
      </c>
      <c r="G10180" s="2" t="s">
        <v>158418</v>
      </c>
      <c r="H10180">
        <v>0</v>
      </c>
      <c r="I10180" s="2" t="s">
        <v>167384</v>
      </c>
      <c r="J10180" s="2" t="s">
        <v>167385</v>
      </c>
      <c r="K10180">
        <v>2018</v>
      </c>
      <c r="L10180" s="2" t="s">
        <v>71422</v>
      </c>
      <c r="M10180" s="2" t="s">
        <v>158390</v>
      </c>
      <c r="N10180" s="2" t="s">
        <v>24</v>
      </c>
    </row>
    <row r="10181" spans="1:14" x14ac:dyDescent="0.2">
      <c r="A10181">
        <v>514326107</v>
      </c>
      <c r="B10181" s="2" t="s">
        <v>156857</v>
      </c>
      <c r="C10181" s="1">
        <v>43584</v>
      </c>
      <c r="D10181" s="2" t="s">
        <v>159050</v>
      </c>
      <c r="E10181" s="2" t="s">
        <v>158393</v>
      </c>
      <c r="F10181">
        <v>1132894</v>
      </c>
      <c r="G10181" s="2" t="s">
        <v>158418</v>
      </c>
      <c r="H10181">
        <v>0</v>
      </c>
      <c r="I10181" s="2" t="s">
        <v>167386</v>
      </c>
      <c r="J10181" s="2" t="s">
        <v>159107</v>
      </c>
      <c r="K10181">
        <v>2018</v>
      </c>
      <c r="L10181" s="2" t="s">
        <v>158438</v>
      </c>
      <c r="M10181" s="2" t="s">
        <v>158390</v>
      </c>
      <c r="N10181" s="2" t="s">
        <v>24</v>
      </c>
    </row>
    <row r="10182" spans="1:14" x14ac:dyDescent="0.2">
      <c r="A10182">
        <v>514326107</v>
      </c>
      <c r="B10182" s="2" t="s">
        <v>156857</v>
      </c>
      <c r="C10182" s="1">
        <v>43584</v>
      </c>
      <c r="D10182" s="2" t="s">
        <v>159050</v>
      </c>
      <c r="E10182" s="2" t="s">
        <v>158393</v>
      </c>
      <c r="F10182">
        <v>797374</v>
      </c>
      <c r="G10182" s="2" t="s">
        <v>158418</v>
      </c>
      <c r="H10182">
        <v>0</v>
      </c>
      <c r="I10182" s="2" t="s">
        <v>167386</v>
      </c>
      <c r="J10182" s="2" t="s">
        <v>159107</v>
      </c>
      <c r="K10182">
        <v>2018</v>
      </c>
      <c r="L10182" s="2" t="s">
        <v>158395</v>
      </c>
      <c r="M10182" s="2" t="s">
        <v>158390</v>
      </c>
      <c r="N10182" s="2" t="s">
        <v>24</v>
      </c>
    </row>
    <row r="10183" spans="1:14" x14ac:dyDescent="0.2">
      <c r="A10183">
        <v>514326107</v>
      </c>
      <c r="B10183" s="2" t="s">
        <v>156857</v>
      </c>
      <c r="C10183" s="1">
        <v>43584</v>
      </c>
      <c r="D10183" s="2" t="s">
        <v>166538</v>
      </c>
      <c r="E10183" s="2" t="s">
        <v>158393</v>
      </c>
      <c r="F10183">
        <v>1843219</v>
      </c>
      <c r="G10183" s="2" t="s">
        <v>158418</v>
      </c>
      <c r="H10183">
        <v>0</v>
      </c>
      <c r="I10183" s="2" t="s">
        <v>167386</v>
      </c>
      <c r="J10183" s="2" t="s">
        <v>159107</v>
      </c>
      <c r="K10183">
        <v>2018</v>
      </c>
      <c r="L10183" s="2" t="s">
        <v>158395</v>
      </c>
      <c r="M10183" s="2" t="s">
        <v>158390</v>
      </c>
      <c r="N10183" s="2" t="s">
        <v>24</v>
      </c>
    </row>
    <row r="10184" spans="1:14" x14ac:dyDescent="0.2">
      <c r="A10184">
        <v>514326107</v>
      </c>
      <c r="B10184" s="2" t="s">
        <v>156857</v>
      </c>
      <c r="C10184" s="1">
        <v>43584</v>
      </c>
      <c r="D10184" s="2" t="s">
        <v>165711</v>
      </c>
      <c r="E10184" s="2" t="s">
        <v>158393</v>
      </c>
      <c r="F10184">
        <v>851158</v>
      </c>
      <c r="G10184" s="2" t="s">
        <v>158418</v>
      </c>
      <c r="H10184">
        <v>0</v>
      </c>
      <c r="I10184" s="2" t="s">
        <v>167386</v>
      </c>
      <c r="J10184" s="2" t="s">
        <v>159107</v>
      </c>
      <c r="K10184">
        <v>2018</v>
      </c>
      <c r="L10184" s="2" t="s">
        <v>158395</v>
      </c>
      <c r="M10184" s="2" t="s">
        <v>158390</v>
      </c>
      <c r="N10184" s="2" t="s">
        <v>24</v>
      </c>
    </row>
    <row r="10185" spans="1:14" x14ac:dyDescent="0.2">
      <c r="A10185">
        <v>514326107</v>
      </c>
      <c r="B10185" s="2" t="s">
        <v>156857</v>
      </c>
      <c r="C10185" s="1">
        <v>43584</v>
      </c>
      <c r="D10185" s="2" t="s">
        <v>159050</v>
      </c>
      <c r="E10185" s="2" t="s">
        <v>158393</v>
      </c>
      <c r="F10185">
        <v>635958</v>
      </c>
      <c r="G10185" s="2" t="s">
        <v>158418</v>
      </c>
      <c r="H10185">
        <v>0</v>
      </c>
      <c r="I10185" s="2" t="s">
        <v>167386</v>
      </c>
      <c r="J10185" s="2" t="s">
        <v>159107</v>
      </c>
      <c r="K10185">
        <v>2019</v>
      </c>
      <c r="L10185" s="2" t="s">
        <v>158389</v>
      </c>
      <c r="M10185" s="2" t="s">
        <v>158390</v>
      </c>
      <c r="N10185" s="2" t="s">
        <v>24</v>
      </c>
    </row>
    <row r="10186" spans="1:14" x14ac:dyDescent="0.2">
      <c r="A10186">
        <v>510623721</v>
      </c>
      <c r="B10186" s="2" t="s">
        <v>156063</v>
      </c>
      <c r="C10186" s="1">
        <v>43598</v>
      </c>
      <c r="D10186" s="2" t="s">
        <v>167387</v>
      </c>
      <c r="E10186" s="2" t="s">
        <v>158406</v>
      </c>
      <c r="F10186">
        <v>0</v>
      </c>
      <c r="G10186" s="2" t="s">
        <v>158418</v>
      </c>
      <c r="H10186">
        <v>0</v>
      </c>
      <c r="I10186" s="2" t="s">
        <v>167387</v>
      </c>
      <c r="J10186" s="2" t="s">
        <v>167387</v>
      </c>
      <c r="K10186">
        <v>2019</v>
      </c>
      <c r="L10186" s="2" t="s">
        <v>158389</v>
      </c>
      <c r="M10186" s="2" t="s">
        <v>158390</v>
      </c>
      <c r="N10186" s="2" t="s">
        <v>24</v>
      </c>
    </row>
    <row r="10187" spans="1:14" x14ac:dyDescent="0.2">
      <c r="A10187">
        <v>514539550</v>
      </c>
      <c r="B10187" s="2" t="s">
        <v>156691</v>
      </c>
      <c r="C10187" s="1">
        <v>43607</v>
      </c>
      <c r="D10187" s="2" t="s">
        <v>158577</v>
      </c>
      <c r="E10187" s="2" t="s">
        <v>158417</v>
      </c>
      <c r="F10187">
        <v>24417</v>
      </c>
      <c r="G10187" s="2" t="s">
        <v>158418</v>
      </c>
      <c r="H10187">
        <v>0</v>
      </c>
      <c r="I10187" s="2" t="s">
        <v>167368</v>
      </c>
      <c r="J10187" s="2" t="s">
        <v>161690</v>
      </c>
      <c r="K10187">
        <v>2018</v>
      </c>
      <c r="L10187" s="2" t="s">
        <v>158389</v>
      </c>
      <c r="M10187" s="2" t="s">
        <v>158390</v>
      </c>
      <c r="N10187" s="2" t="s">
        <v>24</v>
      </c>
    </row>
    <row r="10188" spans="1:14" x14ac:dyDescent="0.2">
      <c r="A10188">
        <v>560028896</v>
      </c>
      <c r="B10188" s="2" t="s">
        <v>157148</v>
      </c>
      <c r="C10188" s="1">
        <v>43615</v>
      </c>
      <c r="D10188" s="2" t="s">
        <v>158629</v>
      </c>
      <c r="E10188" s="2" t="s">
        <v>158406</v>
      </c>
      <c r="F10188">
        <v>168630</v>
      </c>
      <c r="G10188" s="2" t="s">
        <v>158418</v>
      </c>
      <c r="H10188">
        <v>0</v>
      </c>
      <c r="I10188" s="2" t="s">
        <v>166906</v>
      </c>
      <c r="J10188" s="2" t="s">
        <v>158724</v>
      </c>
      <c r="K10188">
        <v>2019</v>
      </c>
      <c r="L10188" s="2" t="s">
        <v>158389</v>
      </c>
      <c r="M10188" s="2" t="s">
        <v>158390</v>
      </c>
      <c r="N10188" s="2" t="s">
        <v>24</v>
      </c>
    </row>
    <row r="10189" spans="1:14" x14ac:dyDescent="0.2">
      <c r="A10189">
        <v>560028896</v>
      </c>
      <c r="B10189" s="2" t="s">
        <v>157148</v>
      </c>
      <c r="C10189" s="1">
        <v>43615</v>
      </c>
      <c r="D10189" s="2" t="s">
        <v>166907</v>
      </c>
      <c r="E10189" s="2" t="s">
        <v>158417</v>
      </c>
      <c r="F10189">
        <v>28747</v>
      </c>
      <c r="G10189" s="2" t="s">
        <v>158418</v>
      </c>
      <c r="H10189">
        <v>0</v>
      </c>
      <c r="I10189" s="2" t="s">
        <v>167388</v>
      </c>
      <c r="J10189" s="2" t="s">
        <v>158724</v>
      </c>
      <c r="K10189">
        <v>2019</v>
      </c>
      <c r="L10189" s="2" t="s">
        <v>158389</v>
      </c>
      <c r="M10189" s="2" t="s">
        <v>158390</v>
      </c>
      <c r="N10189" s="2" t="s">
        <v>24</v>
      </c>
    </row>
    <row r="10190" spans="1:14" x14ac:dyDescent="0.2">
      <c r="A10190">
        <v>560028896</v>
      </c>
      <c r="B10190" s="2" t="s">
        <v>157148</v>
      </c>
      <c r="C10190" s="1">
        <v>43615</v>
      </c>
      <c r="D10190" s="2" t="s">
        <v>158629</v>
      </c>
      <c r="E10190" s="2" t="s">
        <v>158406</v>
      </c>
      <c r="F10190">
        <v>200836</v>
      </c>
      <c r="G10190" s="2" t="s">
        <v>158418</v>
      </c>
      <c r="H10190">
        <v>0</v>
      </c>
      <c r="I10190" s="2" t="s">
        <v>167388</v>
      </c>
      <c r="J10190" s="2" t="s">
        <v>158724</v>
      </c>
      <c r="K10190">
        <v>2018</v>
      </c>
      <c r="L10190" s="2" t="s">
        <v>158395</v>
      </c>
      <c r="M10190" s="2" t="s">
        <v>158390</v>
      </c>
      <c r="N10190" s="2" t="s">
        <v>24</v>
      </c>
    </row>
    <row r="10191" spans="1:14" x14ac:dyDescent="0.2">
      <c r="A10191">
        <v>560028896</v>
      </c>
      <c r="B10191" s="2" t="s">
        <v>157148</v>
      </c>
      <c r="C10191" s="1">
        <v>43615</v>
      </c>
      <c r="D10191" s="2" t="s">
        <v>166907</v>
      </c>
      <c r="E10191" s="2" t="s">
        <v>158417</v>
      </c>
      <c r="F10191">
        <v>58254</v>
      </c>
      <c r="G10191" s="2" t="s">
        <v>158418</v>
      </c>
      <c r="H10191">
        <v>0</v>
      </c>
      <c r="I10191" s="2" t="s">
        <v>167388</v>
      </c>
      <c r="J10191" s="2" t="s">
        <v>158724</v>
      </c>
      <c r="K10191">
        <v>2018</v>
      </c>
      <c r="L10191" s="2" t="s">
        <v>158395</v>
      </c>
      <c r="M10191" s="2" t="s">
        <v>158390</v>
      </c>
      <c r="N10191" s="2" t="s">
        <v>24</v>
      </c>
    </row>
    <row r="10192" spans="1:14" x14ac:dyDescent="0.2">
      <c r="A10192">
        <v>513468538</v>
      </c>
      <c r="B10192" s="2" t="s">
        <v>155702</v>
      </c>
      <c r="C10192" s="1">
        <v>43632</v>
      </c>
      <c r="D10192" s="2" t="s">
        <v>162352</v>
      </c>
      <c r="E10192" s="2" t="s">
        <v>158417</v>
      </c>
      <c r="F10192">
        <v>245275</v>
      </c>
      <c r="G10192" s="2" t="s">
        <v>158582</v>
      </c>
      <c r="H10192">
        <v>3.61</v>
      </c>
      <c r="I10192" s="2" t="s">
        <v>167389</v>
      </c>
      <c r="J10192" s="2" t="s">
        <v>167300</v>
      </c>
      <c r="K10192">
        <v>2019</v>
      </c>
      <c r="L10192" s="2" t="s">
        <v>158389</v>
      </c>
      <c r="M10192" s="2" t="s">
        <v>158390</v>
      </c>
      <c r="N10192" s="2" t="s">
        <v>24</v>
      </c>
    </row>
    <row r="10193" spans="1:14" x14ac:dyDescent="0.2">
      <c r="A10193">
        <v>513468538</v>
      </c>
      <c r="B10193" s="2" t="s">
        <v>155702</v>
      </c>
      <c r="C10193" s="1">
        <v>43632</v>
      </c>
      <c r="D10193" s="2" t="s">
        <v>162352</v>
      </c>
      <c r="E10193" s="2" t="s">
        <v>158417</v>
      </c>
      <c r="F10193">
        <v>101181</v>
      </c>
      <c r="G10193" s="2" t="s">
        <v>158582</v>
      </c>
      <c r="H10193">
        <v>3.61</v>
      </c>
      <c r="I10193" s="2" t="s">
        <v>167390</v>
      </c>
      <c r="J10193" s="2" t="s">
        <v>14964</v>
      </c>
      <c r="K10193">
        <v>2019</v>
      </c>
      <c r="L10193" s="2" t="s">
        <v>158389</v>
      </c>
      <c r="M10193" s="2" t="s">
        <v>158390</v>
      </c>
      <c r="N10193" s="2" t="s">
        <v>24</v>
      </c>
    </row>
    <row r="10194" spans="1:14" x14ac:dyDescent="0.2">
      <c r="A10194">
        <v>510490451</v>
      </c>
      <c r="B10194" s="2" t="s">
        <v>155925</v>
      </c>
      <c r="C10194" s="1">
        <v>43653</v>
      </c>
      <c r="D10194" s="2" t="s">
        <v>167373</v>
      </c>
      <c r="E10194" s="2" t="s">
        <v>158473</v>
      </c>
      <c r="F10194">
        <v>101370</v>
      </c>
      <c r="G10194" s="2" t="s">
        <v>158387</v>
      </c>
      <c r="H10194">
        <v>4.0599999999999996</v>
      </c>
      <c r="I10194" s="2" t="s">
        <v>167374</v>
      </c>
      <c r="J10194" s="2" t="s">
        <v>167375</v>
      </c>
      <c r="K10194">
        <v>2019</v>
      </c>
      <c r="L10194" s="2" t="s">
        <v>71422</v>
      </c>
      <c r="M10194" s="2" t="s">
        <v>158390</v>
      </c>
      <c r="N10194" s="2" t="s">
        <v>24</v>
      </c>
    </row>
    <row r="10195" spans="1:14" x14ac:dyDescent="0.2">
      <c r="A10195">
        <v>510490451</v>
      </c>
      <c r="B10195" s="2" t="s">
        <v>155925</v>
      </c>
      <c r="C10195" s="1">
        <v>43653</v>
      </c>
      <c r="D10195" s="2" t="s">
        <v>167376</v>
      </c>
      <c r="E10195" s="2" t="s">
        <v>158417</v>
      </c>
      <c r="F10195">
        <v>138383</v>
      </c>
      <c r="G10195" s="2" t="s">
        <v>158387</v>
      </c>
      <c r="H10195">
        <v>4.05</v>
      </c>
      <c r="I10195" s="2" t="s">
        <v>167374</v>
      </c>
      <c r="J10195" s="2" t="s">
        <v>167375</v>
      </c>
      <c r="K10195">
        <v>2019</v>
      </c>
      <c r="L10195" s="2" t="s">
        <v>71422</v>
      </c>
      <c r="M10195" s="2" t="s">
        <v>158390</v>
      </c>
      <c r="N10195" s="2" t="s">
        <v>24</v>
      </c>
    </row>
    <row r="10196" spans="1:14" x14ac:dyDescent="0.2">
      <c r="A10196">
        <v>513573139</v>
      </c>
      <c r="B10196" s="2" t="s">
        <v>155488</v>
      </c>
      <c r="C10196" s="1">
        <v>43660</v>
      </c>
      <c r="D10196" s="2" t="s">
        <v>166966</v>
      </c>
      <c r="E10196" s="2" t="s">
        <v>158417</v>
      </c>
      <c r="F10196">
        <v>0</v>
      </c>
      <c r="G10196" s="2" t="s">
        <v>158418</v>
      </c>
      <c r="H10196">
        <v>0</v>
      </c>
      <c r="I10196" s="2" t="s">
        <v>167010</v>
      </c>
      <c r="J10196" s="2" t="s">
        <v>167010</v>
      </c>
      <c r="K10196">
        <v>2019</v>
      </c>
      <c r="L10196" s="2" t="s">
        <v>71422</v>
      </c>
      <c r="M10196" s="2" t="s">
        <v>158390</v>
      </c>
      <c r="N10196" s="2" t="s">
        <v>24</v>
      </c>
    </row>
    <row r="10197" spans="1:14" x14ac:dyDescent="0.2">
      <c r="A10197">
        <v>513564724</v>
      </c>
      <c r="B10197" s="2" t="s">
        <v>155476</v>
      </c>
      <c r="C10197" s="1">
        <v>43664</v>
      </c>
      <c r="D10197" s="2" t="s">
        <v>167139</v>
      </c>
      <c r="E10197" s="2" t="s">
        <v>158406</v>
      </c>
      <c r="F10197">
        <v>361134</v>
      </c>
      <c r="G10197" s="2" t="s">
        <v>158387</v>
      </c>
      <c r="H10197">
        <v>4.05</v>
      </c>
      <c r="I10197" s="2" t="s">
        <v>159184</v>
      </c>
      <c r="J10197" s="2" t="s">
        <v>164178</v>
      </c>
      <c r="K10197">
        <v>2019</v>
      </c>
      <c r="L10197" s="2" t="s">
        <v>71422</v>
      </c>
      <c r="M10197" s="2" t="s">
        <v>158927</v>
      </c>
      <c r="N10197" s="2" t="s">
        <v>24</v>
      </c>
    </row>
    <row r="10198" spans="1:14" x14ac:dyDescent="0.2">
      <c r="A10198">
        <v>513564724</v>
      </c>
      <c r="B10198" s="2" t="s">
        <v>155476</v>
      </c>
      <c r="C10198" s="1">
        <v>43664</v>
      </c>
      <c r="D10198" s="2" t="s">
        <v>160234</v>
      </c>
      <c r="E10198" s="2" t="s">
        <v>158417</v>
      </c>
      <c r="F10198">
        <v>60771</v>
      </c>
      <c r="G10198" s="2" t="s">
        <v>158387</v>
      </c>
      <c r="H10198">
        <v>4.05</v>
      </c>
      <c r="I10198" s="2" t="s">
        <v>159184</v>
      </c>
      <c r="J10198" s="2" t="s">
        <v>164178</v>
      </c>
      <c r="K10198">
        <v>2019</v>
      </c>
      <c r="L10198" s="2" t="s">
        <v>71422</v>
      </c>
      <c r="M10198" s="2" t="s">
        <v>158927</v>
      </c>
      <c r="N10198" s="2" t="s">
        <v>24</v>
      </c>
    </row>
    <row r="10199" spans="1:14" x14ac:dyDescent="0.2">
      <c r="A10199">
        <v>513564724</v>
      </c>
      <c r="B10199" s="2" t="s">
        <v>155476</v>
      </c>
      <c r="C10199" s="1">
        <v>43664</v>
      </c>
      <c r="D10199" s="2" t="s">
        <v>167391</v>
      </c>
      <c r="E10199" s="2" t="s">
        <v>158393</v>
      </c>
      <c r="F10199">
        <v>72925</v>
      </c>
      <c r="G10199" s="2" t="s">
        <v>158387</v>
      </c>
      <c r="H10199">
        <v>4.05</v>
      </c>
      <c r="I10199" s="2" t="s">
        <v>159184</v>
      </c>
      <c r="J10199" s="2" t="s">
        <v>164178</v>
      </c>
      <c r="K10199">
        <v>2019</v>
      </c>
      <c r="L10199" s="2" t="s">
        <v>71422</v>
      </c>
      <c r="M10199" s="2" t="s">
        <v>158927</v>
      </c>
      <c r="N10199" s="2" t="s">
        <v>24</v>
      </c>
    </row>
    <row r="10200" spans="1:14" x14ac:dyDescent="0.2">
      <c r="A10200">
        <v>513564724</v>
      </c>
      <c r="B10200" s="2" t="s">
        <v>155476</v>
      </c>
      <c r="C10200" s="1">
        <v>43664</v>
      </c>
      <c r="D10200" s="2" t="s">
        <v>160174</v>
      </c>
      <c r="E10200" s="2" t="s">
        <v>158393</v>
      </c>
      <c r="F10200">
        <v>117239</v>
      </c>
      <c r="G10200" s="2" t="s">
        <v>158418</v>
      </c>
      <c r="H10200">
        <v>1</v>
      </c>
      <c r="I10200" s="2" t="s">
        <v>159184</v>
      </c>
      <c r="J10200" s="2" t="s">
        <v>164178</v>
      </c>
      <c r="K10200">
        <v>2019</v>
      </c>
      <c r="L10200" s="2" t="s">
        <v>71422</v>
      </c>
      <c r="M10200" s="2" t="s">
        <v>158927</v>
      </c>
      <c r="N10200" s="2" t="s">
        <v>24</v>
      </c>
    </row>
    <row r="10201" spans="1:14" x14ac:dyDescent="0.2">
      <c r="A10201">
        <v>513564724</v>
      </c>
      <c r="B10201" s="2" t="s">
        <v>155476</v>
      </c>
      <c r="C10201" s="1">
        <v>43664</v>
      </c>
      <c r="D10201" s="2" t="s">
        <v>160174</v>
      </c>
      <c r="E10201" s="2" t="s">
        <v>158393</v>
      </c>
      <c r="F10201">
        <v>80783</v>
      </c>
      <c r="G10201" s="2" t="s">
        <v>158418</v>
      </c>
      <c r="H10201">
        <v>1</v>
      </c>
      <c r="I10201" s="2" t="s">
        <v>158624</v>
      </c>
      <c r="J10201" s="2" t="s">
        <v>164178</v>
      </c>
      <c r="K10201">
        <v>2019</v>
      </c>
      <c r="L10201" s="2" t="s">
        <v>71422</v>
      </c>
      <c r="M10201" s="2" t="s">
        <v>158927</v>
      </c>
      <c r="N10201" s="2" t="s">
        <v>24</v>
      </c>
    </row>
    <row r="10202" spans="1:14" x14ac:dyDescent="0.2">
      <c r="A10202">
        <v>513564724</v>
      </c>
      <c r="B10202" s="2" t="s">
        <v>155476</v>
      </c>
      <c r="C10202" s="1">
        <v>43664</v>
      </c>
      <c r="D10202" s="2" t="s">
        <v>164814</v>
      </c>
      <c r="E10202" s="2" t="s">
        <v>158393</v>
      </c>
      <c r="F10202">
        <v>81028</v>
      </c>
      <c r="G10202" s="2" t="s">
        <v>158387</v>
      </c>
      <c r="H10202">
        <v>4.05</v>
      </c>
      <c r="I10202" s="2" t="s">
        <v>159184</v>
      </c>
      <c r="J10202" s="2" t="s">
        <v>164178</v>
      </c>
      <c r="K10202">
        <v>2019</v>
      </c>
      <c r="L10202" s="2" t="s">
        <v>71422</v>
      </c>
      <c r="M10202" s="2" t="s">
        <v>158927</v>
      </c>
      <c r="N10202" s="2" t="s">
        <v>24</v>
      </c>
    </row>
    <row r="10203" spans="1:14" x14ac:dyDescent="0.2">
      <c r="A10203">
        <v>513564724</v>
      </c>
      <c r="B10203" s="2" t="s">
        <v>155476</v>
      </c>
      <c r="C10203" s="1">
        <v>43664</v>
      </c>
      <c r="D10203" s="2" t="s">
        <v>167053</v>
      </c>
      <c r="E10203" s="2" t="s">
        <v>158417</v>
      </c>
      <c r="F10203">
        <v>228736</v>
      </c>
      <c r="G10203" s="2" t="s">
        <v>158401</v>
      </c>
      <c r="H10203">
        <v>3.57</v>
      </c>
      <c r="I10203" s="2" t="s">
        <v>159184</v>
      </c>
      <c r="J10203" s="2" t="s">
        <v>164178</v>
      </c>
      <c r="K10203">
        <v>2019</v>
      </c>
      <c r="L10203" s="2" t="s">
        <v>71422</v>
      </c>
      <c r="M10203" s="2" t="s">
        <v>158927</v>
      </c>
      <c r="N10203" s="2" t="s">
        <v>24</v>
      </c>
    </row>
    <row r="10204" spans="1:14" x14ac:dyDescent="0.2">
      <c r="A10204">
        <v>513564724</v>
      </c>
      <c r="B10204" s="2" t="s">
        <v>155476</v>
      </c>
      <c r="C10204" s="1">
        <v>43664</v>
      </c>
      <c r="D10204" s="2" t="s">
        <v>160234</v>
      </c>
      <c r="E10204" s="2" t="s">
        <v>158417</v>
      </c>
      <c r="F10204">
        <v>29494</v>
      </c>
      <c r="G10204" s="2" t="s">
        <v>158387</v>
      </c>
      <c r="H10204">
        <v>4.05</v>
      </c>
      <c r="I10204" s="2" t="s">
        <v>159184</v>
      </c>
      <c r="J10204" s="2" t="s">
        <v>164178</v>
      </c>
      <c r="K10204">
        <v>2019</v>
      </c>
      <c r="L10204" s="2" t="s">
        <v>71422</v>
      </c>
      <c r="M10204" s="2" t="s">
        <v>158927</v>
      </c>
      <c r="N10204" s="2" t="s">
        <v>24</v>
      </c>
    </row>
    <row r="10205" spans="1:14" x14ac:dyDescent="0.2">
      <c r="A10205">
        <v>514732718</v>
      </c>
      <c r="B10205" s="2" t="s">
        <v>156801</v>
      </c>
      <c r="C10205" s="1">
        <v>43676</v>
      </c>
      <c r="D10205" s="2" t="s">
        <v>159211</v>
      </c>
      <c r="E10205" s="2" t="s">
        <v>158406</v>
      </c>
      <c r="F10205">
        <v>30045</v>
      </c>
      <c r="G10205" s="2" t="s">
        <v>158418</v>
      </c>
      <c r="H10205">
        <v>0</v>
      </c>
      <c r="I10205" s="2" t="s">
        <v>160425</v>
      </c>
      <c r="J10205" s="2" t="s">
        <v>14964</v>
      </c>
      <c r="K10205">
        <v>2019</v>
      </c>
      <c r="L10205" s="2" t="s">
        <v>71422</v>
      </c>
      <c r="M10205" s="2" t="s">
        <v>158927</v>
      </c>
      <c r="N10205" s="2" t="s">
        <v>24</v>
      </c>
    </row>
    <row r="10206" spans="1:14" x14ac:dyDescent="0.2">
      <c r="A10206">
        <v>514732718</v>
      </c>
      <c r="B10206" s="2" t="s">
        <v>156801</v>
      </c>
      <c r="C10206" s="1">
        <v>43676</v>
      </c>
      <c r="D10206" s="2" t="s">
        <v>167392</v>
      </c>
      <c r="E10206" s="2" t="s">
        <v>158406</v>
      </c>
      <c r="F10206">
        <v>3553</v>
      </c>
      <c r="G10206" s="2" t="s">
        <v>158418</v>
      </c>
      <c r="H10206">
        <v>0</v>
      </c>
      <c r="I10206" s="2" t="s">
        <v>167380</v>
      </c>
      <c r="J10206" s="2" t="s">
        <v>14964</v>
      </c>
      <c r="K10206">
        <v>2019</v>
      </c>
      <c r="L10206" s="2" t="s">
        <v>71422</v>
      </c>
      <c r="M10206" s="2" t="s">
        <v>158927</v>
      </c>
      <c r="N10206" s="2" t="s">
        <v>24</v>
      </c>
    </row>
    <row r="10207" spans="1:14" x14ac:dyDescent="0.2">
      <c r="A10207">
        <v>510623721</v>
      </c>
      <c r="B10207" s="2" t="s">
        <v>156063</v>
      </c>
      <c r="C10207" s="1">
        <v>43678</v>
      </c>
      <c r="D10207" s="2" t="s">
        <v>167387</v>
      </c>
      <c r="E10207" s="2" t="s">
        <v>158406</v>
      </c>
      <c r="F10207">
        <v>0</v>
      </c>
      <c r="G10207" s="2" t="s">
        <v>158418</v>
      </c>
      <c r="H10207">
        <v>0</v>
      </c>
      <c r="I10207" s="2" t="s">
        <v>167387</v>
      </c>
      <c r="J10207" s="2" t="s">
        <v>167387</v>
      </c>
      <c r="K10207">
        <v>2019</v>
      </c>
      <c r="L10207" s="2" t="s">
        <v>71422</v>
      </c>
      <c r="M10207" s="2" t="s">
        <v>158390</v>
      </c>
      <c r="N10207" s="2" t="s">
        <v>24</v>
      </c>
    </row>
    <row r="10208" spans="1:14" x14ac:dyDescent="0.2">
      <c r="A10208">
        <v>514539550</v>
      </c>
      <c r="B10208" s="2" t="s">
        <v>156691</v>
      </c>
      <c r="C10208" s="1">
        <v>43710</v>
      </c>
      <c r="D10208" s="2" t="s">
        <v>158577</v>
      </c>
      <c r="E10208" s="2" t="s">
        <v>158417</v>
      </c>
      <c r="F10208">
        <v>126568</v>
      </c>
      <c r="G10208" s="2" t="s">
        <v>158582</v>
      </c>
      <c r="H10208">
        <v>3.61</v>
      </c>
      <c r="I10208" s="2" t="s">
        <v>167368</v>
      </c>
      <c r="J10208" s="2" t="s">
        <v>161690</v>
      </c>
      <c r="K10208">
        <v>2019</v>
      </c>
      <c r="L10208" s="2" t="s">
        <v>71422</v>
      </c>
      <c r="M10208" s="2" t="s">
        <v>158390</v>
      </c>
      <c r="N10208" s="2" t="s">
        <v>24</v>
      </c>
    </row>
    <row r="10209" spans="1:14" x14ac:dyDescent="0.2">
      <c r="A10209">
        <v>514539550</v>
      </c>
      <c r="B10209" s="2" t="s">
        <v>156691</v>
      </c>
      <c r="C10209" s="1">
        <v>43710</v>
      </c>
      <c r="D10209" s="2" t="s">
        <v>135264</v>
      </c>
      <c r="E10209" s="2" t="s">
        <v>158417</v>
      </c>
      <c r="F10209">
        <v>144627</v>
      </c>
      <c r="G10209" s="2" t="s">
        <v>158418</v>
      </c>
      <c r="H10209">
        <v>0</v>
      </c>
      <c r="I10209" s="2" t="s">
        <v>167368</v>
      </c>
      <c r="J10209" s="2" t="s">
        <v>161690</v>
      </c>
      <c r="K10209">
        <v>2019</v>
      </c>
      <c r="L10209" s="2" t="s">
        <v>71422</v>
      </c>
      <c r="M10209" s="2" t="s">
        <v>158390</v>
      </c>
      <c r="N10209" s="2" t="s">
        <v>24</v>
      </c>
    </row>
    <row r="10210" spans="1:14" x14ac:dyDescent="0.2">
      <c r="A10210">
        <v>514539550</v>
      </c>
      <c r="B10210" s="2" t="s">
        <v>156691</v>
      </c>
      <c r="C10210" s="1">
        <v>43710</v>
      </c>
      <c r="D10210" s="2" t="s">
        <v>158577</v>
      </c>
      <c r="E10210" s="2" t="s">
        <v>158417</v>
      </c>
      <c r="F10210">
        <v>66006</v>
      </c>
      <c r="G10210" s="2" t="s">
        <v>158418</v>
      </c>
      <c r="H10210">
        <v>0</v>
      </c>
      <c r="I10210" s="2" t="s">
        <v>167368</v>
      </c>
      <c r="J10210" s="2" t="s">
        <v>161690</v>
      </c>
      <c r="K10210">
        <v>2019</v>
      </c>
      <c r="L10210" s="2" t="s">
        <v>71422</v>
      </c>
      <c r="M10210" s="2" t="s">
        <v>158390</v>
      </c>
      <c r="N10210" s="2" t="s">
        <v>24</v>
      </c>
    </row>
    <row r="10211" spans="1:14" x14ac:dyDescent="0.2">
      <c r="A10211">
        <v>515681443</v>
      </c>
      <c r="B10211" s="2" t="s">
        <v>156509</v>
      </c>
      <c r="C10211" s="1">
        <v>43726</v>
      </c>
      <c r="D10211" s="2" t="s">
        <v>163991</v>
      </c>
      <c r="E10211" s="2" t="s">
        <v>158393</v>
      </c>
      <c r="F10211">
        <v>68358</v>
      </c>
      <c r="G10211" s="2" t="s">
        <v>158418</v>
      </c>
      <c r="H10211">
        <v>0</v>
      </c>
      <c r="I10211" s="2" t="s">
        <v>167393</v>
      </c>
      <c r="J10211" s="2" t="s">
        <v>14964</v>
      </c>
      <c r="K10211">
        <v>2018</v>
      </c>
      <c r="L10211" s="2" t="s">
        <v>158395</v>
      </c>
      <c r="M10211" s="2" t="s">
        <v>158390</v>
      </c>
      <c r="N10211" s="2" t="s">
        <v>24</v>
      </c>
    </row>
    <row r="10212" spans="1:14" x14ac:dyDescent="0.2">
      <c r="A10212">
        <v>513564724</v>
      </c>
      <c r="B10212" s="2" t="s">
        <v>155476</v>
      </c>
      <c r="C10212" s="1">
        <v>43766</v>
      </c>
      <c r="D10212" s="2" t="s">
        <v>160234</v>
      </c>
      <c r="E10212" s="2" t="s">
        <v>158417</v>
      </c>
      <c r="F10212">
        <v>38049</v>
      </c>
      <c r="G10212" s="2" t="s">
        <v>158387</v>
      </c>
      <c r="H10212">
        <v>3.8</v>
      </c>
      <c r="I10212" s="2" t="s">
        <v>159184</v>
      </c>
      <c r="J10212" s="2" t="s">
        <v>164178</v>
      </c>
      <c r="K10212">
        <v>2019</v>
      </c>
      <c r="L10212" s="2" t="s">
        <v>158438</v>
      </c>
      <c r="M10212" s="2" t="s">
        <v>158927</v>
      </c>
      <c r="N10212" s="2" t="s">
        <v>24</v>
      </c>
    </row>
    <row r="10213" spans="1:14" x14ac:dyDescent="0.2">
      <c r="A10213">
        <v>513564724</v>
      </c>
      <c r="B10213" s="2" t="s">
        <v>155476</v>
      </c>
      <c r="C10213" s="1">
        <v>43766</v>
      </c>
      <c r="D10213" s="2" t="s">
        <v>167391</v>
      </c>
      <c r="E10213" s="2" t="s">
        <v>158393</v>
      </c>
      <c r="F10213">
        <v>45659</v>
      </c>
      <c r="G10213" s="2" t="s">
        <v>158387</v>
      </c>
      <c r="H10213">
        <v>3.8</v>
      </c>
      <c r="I10213" s="2" t="s">
        <v>159184</v>
      </c>
      <c r="J10213" s="2" t="s">
        <v>164178</v>
      </c>
      <c r="K10213">
        <v>2019</v>
      </c>
      <c r="L10213" s="2" t="s">
        <v>158438</v>
      </c>
      <c r="M10213" s="2" t="s">
        <v>158927</v>
      </c>
      <c r="N10213" s="2" t="s">
        <v>24</v>
      </c>
    </row>
    <row r="10214" spans="1:14" x14ac:dyDescent="0.2">
      <c r="A10214">
        <v>513564724</v>
      </c>
      <c r="B10214" s="2" t="s">
        <v>155476</v>
      </c>
      <c r="C10214" s="1">
        <v>43766</v>
      </c>
      <c r="D10214" s="2" t="s">
        <v>160299</v>
      </c>
      <c r="E10214" s="2" t="s">
        <v>158393</v>
      </c>
      <c r="F10214">
        <v>76098</v>
      </c>
      <c r="G10214" s="2" t="s">
        <v>158387</v>
      </c>
      <c r="H10214">
        <v>3.8</v>
      </c>
      <c r="I10214" s="2" t="s">
        <v>159184</v>
      </c>
      <c r="J10214" s="2" t="s">
        <v>164178</v>
      </c>
      <c r="K10214">
        <v>2019</v>
      </c>
      <c r="L10214" s="2" t="s">
        <v>158438</v>
      </c>
      <c r="M10214" s="2" t="s">
        <v>158927</v>
      </c>
      <c r="N10214" s="2" t="s">
        <v>24</v>
      </c>
    </row>
    <row r="10215" spans="1:14" x14ac:dyDescent="0.2">
      <c r="A10215">
        <v>513564724</v>
      </c>
      <c r="B10215" s="2" t="s">
        <v>155476</v>
      </c>
      <c r="C10215" s="1">
        <v>43766</v>
      </c>
      <c r="D10215" s="2" t="s">
        <v>160234</v>
      </c>
      <c r="E10215" s="2" t="s">
        <v>158417</v>
      </c>
      <c r="F10215">
        <v>57074</v>
      </c>
      <c r="G10215" s="2" t="s">
        <v>158387</v>
      </c>
      <c r="H10215">
        <v>3.8</v>
      </c>
      <c r="I10215" s="2" t="s">
        <v>159184</v>
      </c>
      <c r="J10215" s="2" t="s">
        <v>164178</v>
      </c>
      <c r="K10215">
        <v>2019</v>
      </c>
      <c r="L10215" s="2" t="s">
        <v>158438</v>
      </c>
      <c r="M10215" s="2" t="s">
        <v>158927</v>
      </c>
      <c r="N10215" s="2" t="s">
        <v>24</v>
      </c>
    </row>
    <row r="10216" spans="1:14" x14ac:dyDescent="0.2">
      <c r="A10216">
        <v>513564724</v>
      </c>
      <c r="B10216" s="2" t="s">
        <v>155476</v>
      </c>
      <c r="C10216" s="1">
        <v>43766</v>
      </c>
      <c r="D10216" s="2" t="s">
        <v>167309</v>
      </c>
      <c r="E10216" s="2" t="s">
        <v>158417</v>
      </c>
      <c r="F10216">
        <v>37370</v>
      </c>
      <c r="G10216" s="2" t="s">
        <v>158401</v>
      </c>
      <c r="H10216">
        <v>3.48</v>
      </c>
      <c r="I10216" s="2" t="s">
        <v>158624</v>
      </c>
      <c r="J10216" s="2" t="s">
        <v>164178</v>
      </c>
      <c r="K10216">
        <v>2019</v>
      </c>
      <c r="L10216" s="2" t="s">
        <v>158438</v>
      </c>
      <c r="M10216" s="2" t="s">
        <v>158927</v>
      </c>
      <c r="N10216" s="2" t="s">
        <v>24</v>
      </c>
    </row>
    <row r="10217" spans="1:14" x14ac:dyDescent="0.2">
      <c r="A10217">
        <v>513564724</v>
      </c>
      <c r="B10217" s="2" t="s">
        <v>155476</v>
      </c>
      <c r="C10217" s="1">
        <v>43766</v>
      </c>
      <c r="D10217" s="2" t="s">
        <v>160157</v>
      </c>
      <c r="E10217" s="2" t="s">
        <v>158417</v>
      </c>
      <c r="F10217">
        <v>80551</v>
      </c>
      <c r="G10217" s="2" t="s">
        <v>158418</v>
      </c>
      <c r="H10217">
        <v>1</v>
      </c>
      <c r="I10217" s="2" t="s">
        <v>159184</v>
      </c>
      <c r="J10217" s="2" t="s">
        <v>164178</v>
      </c>
      <c r="K10217">
        <v>2019</v>
      </c>
      <c r="L10217" s="2" t="s">
        <v>158438</v>
      </c>
      <c r="M10217" s="2" t="s">
        <v>158927</v>
      </c>
      <c r="N10217" s="2" t="s">
        <v>24</v>
      </c>
    </row>
    <row r="10218" spans="1:14" x14ac:dyDescent="0.2">
      <c r="A10218">
        <v>513564724</v>
      </c>
      <c r="B10218" s="2" t="s">
        <v>155476</v>
      </c>
      <c r="C10218" s="1">
        <v>43766</v>
      </c>
      <c r="D10218" s="2" t="s">
        <v>160299</v>
      </c>
      <c r="E10218" s="2" t="s">
        <v>158393</v>
      </c>
      <c r="F10218">
        <v>2044</v>
      </c>
      <c r="G10218" s="2" t="s">
        <v>158387</v>
      </c>
      <c r="H10218">
        <v>3.8</v>
      </c>
      <c r="I10218" s="2" t="s">
        <v>159184</v>
      </c>
      <c r="J10218" s="2" t="s">
        <v>164178</v>
      </c>
      <c r="K10218">
        <v>2019</v>
      </c>
      <c r="L10218" s="2" t="s">
        <v>158438</v>
      </c>
      <c r="M10218" s="2" t="s">
        <v>158927</v>
      </c>
      <c r="N10218" s="2" t="s">
        <v>24</v>
      </c>
    </row>
    <row r="10219" spans="1:14" x14ac:dyDescent="0.2">
      <c r="A10219">
        <v>513564724</v>
      </c>
      <c r="B10219" s="2" t="s">
        <v>155476</v>
      </c>
      <c r="C10219" s="1">
        <v>43766</v>
      </c>
      <c r="D10219" s="2" t="s">
        <v>158961</v>
      </c>
      <c r="E10219" s="2" t="s">
        <v>158393</v>
      </c>
      <c r="F10219">
        <v>190245</v>
      </c>
      <c r="G10219" s="2" t="s">
        <v>158387</v>
      </c>
      <c r="H10219">
        <v>3.8</v>
      </c>
      <c r="I10219" s="2" t="s">
        <v>158624</v>
      </c>
      <c r="J10219" s="2" t="s">
        <v>164178</v>
      </c>
      <c r="K10219">
        <v>2019</v>
      </c>
      <c r="L10219" s="2" t="s">
        <v>158438</v>
      </c>
      <c r="M10219" s="2" t="s">
        <v>158927</v>
      </c>
      <c r="N10219" s="2" t="s">
        <v>24</v>
      </c>
    </row>
    <row r="10220" spans="1:14" x14ac:dyDescent="0.2">
      <c r="A10220">
        <v>514732718</v>
      </c>
      <c r="B10220" s="2" t="s">
        <v>156801</v>
      </c>
      <c r="C10220" s="1">
        <v>43769</v>
      </c>
      <c r="D10220" s="2" t="s">
        <v>158703</v>
      </c>
      <c r="E10220" s="2" t="s">
        <v>158406</v>
      </c>
      <c r="F10220">
        <v>24588</v>
      </c>
      <c r="G10220" s="2" t="s">
        <v>158401</v>
      </c>
      <c r="H10220">
        <v>3.51</v>
      </c>
      <c r="I10220" s="2" t="s">
        <v>160425</v>
      </c>
      <c r="J10220" s="2" t="s">
        <v>14964</v>
      </c>
      <c r="K10220">
        <v>2019</v>
      </c>
      <c r="L10220" s="2" t="s">
        <v>158438</v>
      </c>
      <c r="M10220" s="2" t="s">
        <v>158927</v>
      </c>
      <c r="N10220" s="2" t="s">
        <v>24</v>
      </c>
    </row>
    <row r="10221" spans="1:14" x14ac:dyDescent="0.2">
      <c r="A10221">
        <v>514732718</v>
      </c>
      <c r="B10221" s="2" t="s">
        <v>156801</v>
      </c>
      <c r="C10221" s="1">
        <v>43769</v>
      </c>
      <c r="D10221" s="2" t="s">
        <v>167379</v>
      </c>
      <c r="E10221" s="2" t="s">
        <v>158406</v>
      </c>
      <c r="F10221">
        <v>8000</v>
      </c>
      <c r="G10221" s="2" t="s">
        <v>158418</v>
      </c>
      <c r="H10221">
        <v>0</v>
      </c>
      <c r="I10221" s="2" t="s">
        <v>167380</v>
      </c>
      <c r="J10221" s="2" t="s">
        <v>14964</v>
      </c>
      <c r="K10221">
        <v>2019</v>
      </c>
      <c r="L10221" s="2" t="s">
        <v>158438</v>
      </c>
      <c r="M10221" s="2" t="s">
        <v>158927</v>
      </c>
      <c r="N10221" s="2" t="s">
        <v>24</v>
      </c>
    </row>
    <row r="10222" spans="1:14" x14ac:dyDescent="0.2">
      <c r="A10222">
        <v>510691983</v>
      </c>
      <c r="B10222" s="2" t="s">
        <v>156126</v>
      </c>
      <c r="C10222" s="1">
        <v>43769</v>
      </c>
      <c r="D10222" s="2" t="s">
        <v>167394</v>
      </c>
      <c r="E10222" s="2" t="s">
        <v>158417</v>
      </c>
      <c r="F10222">
        <v>81018</v>
      </c>
      <c r="G10222" s="2" t="s">
        <v>158418</v>
      </c>
      <c r="H10222">
        <v>0</v>
      </c>
      <c r="I10222" s="2" t="s">
        <v>167395</v>
      </c>
      <c r="J10222" s="2" t="s">
        <v>167120</v>
      </c>
      <c r="K10222">
        <v>2019</v>
      </c>
      <c r="L10222" s="2" t="s">
        <v>158438</v>
      </c>
      <c r="M10222" s="2" t="s">
        <v>158390</v>
      </c>
      <c r="N10222" s="2" t="s">
        <v>24</v>
      </c>
    </row>
    <row r="10223" spans="1:14" x14ac:dyDescent="0.2">
      <c r="A10223">
        <v>514214295</v>
      </c>
      <c r="B10223" s="2" t="s">
        <v>156600</v>
      </c>
      <c r="C10223" s="1">
        <v>43772</v>
      </c>
      <c r="D10223" s="2" t="s">
        <v>161027</v>
      </c>
      <c r="E10223" s="2" t="s">
        <v>158406</v>
      </c>
      <c r="F10223">
        <v>579382</v>
      </c>
      <c r="G10223" s="2" t="s">
        <v>158387</v>
      </c>
      <c r="H10223">
        <v>3.95</v>
      </c>
      <c r="I10223" s="2" t="s">
        <v>167234</v>
      </c>
      <c r="J10223" s="2" t="s">
        <v>167396</v>
      </c>
      <c r="K10223">
        <v>2019</v>
      </c>
      <c r="L10223" s="2" t="s">
        <v>158438</v>
      </c>
      <c r="M10223" s="2" t="s">
        <v>158390</v>
      </c>
      <c r="N10223" s="2" t="s">
        <v>24</v>
      </c>
    </row>
    <row r="10224" spans="1:14" x14ac:dyDescent="0.2">
      <c r="A10224">
        <v>514214295</v>
      </c>
      <c r="B10224" s="2" t="s">
        <v>156600</v>
      </c>
      <c r="C10224" s="1">
        <v>43772</v>
      </c>
      <c r="D10224" s="2" t="s">
        <v>167397</v>
      </c>
      <c r="E10224" s="2" t="s">
        <v>158417</v>
      </c>
      <c r="F10224">
        <v>195266</v>
      </c>
      <c r="G10224" s="2" t="s">
        <v>158582</v>
      </c>
      <c r="H10224">
        <v>3.55</v>
      </c>
      <c r="I10224" s="2" t="s">
        <v>167234</v>
      </c>
      <c r="J10224" s="2" t="s">
        <v>167396</v>
      </c>
      <c r="K10224">
        <v>2019</v>
      </c>
      <c r="L10224" s="2" t="s">
        <v>158438</v>
      </c>
      <c r="M10224" s="2" t="s">
        <v>158390</v>
      </c>
      <c r="N10224" s="2" t="s">
        <v>24</v>
      </c>
    </row>
    <row r="10225" spans="1:14" x14ac:dyDescent="0.2">
      <c r="A10225">
        <v>513573139</v>
      </c>
      <c r="B10225" s="2" t="s">
        <v>155488</v>
      </c>
      <c r="C10225" s="1">
        <v>43776</v>
      </c>
      <c r="D10225" s="2" t="s">
        <v>166966</v>
      </c>
      <c r="E10225" s="2" t="s">
        <v>158406</v>
      </c>
      <c r="F10225">
        <v>0</v>
      </c>
      <c r="G10225" s="2" t="s">
        <v>158418</v>
      </c>
      <c r="H10225">
        <v>0</v>
      </c>
      <c r="I10225" s="2" t="s">
        <v>167010</v>
      </c>
      <c r="J10225" s="2" t="s">
        <v>167010</v>
      </c>
      <c r="K10225">
        <v>2019</v>
      </c>
      <c r="L10225" s="2" t="s">
        <v>158395</v>
      </c>
      <c r="M10225" s="2" t="s">
        <v>158390</v>
      </c>
      <c r="N10225" s="2" t="s">
        <v>24</v>
      </c>
    </row>
    <row r="10226" spans="1:14" x14ac:dyDescent="0.2">
      <c r="A10226">
        <v>514539550</v>
      </c>
      <c r="B10226" s="2" t="s">
        <v>156691</v>
      </c>
      <c r="C10226" s="1">
        <v>43783</v>
      </c>
      <c r="D10226" s="2" t="s">
        <v>164463</v>
      </c>
      <c r="E10226" s="2" t="s">
        <v>158417</v>
      </c>
      <c r="F10226">
        <v>26297</v>
      </c>
      <c r="G10226" s="2" t="s">
        <v>158401</v>
      </c>
      <c r="H10226">
        <v>3.48</v>
      </c>
      <c r="I10226" s="2" t="s">
        <v>166814</v>
      </c>
      <c r="J10226" s="2" t="s">
        <v>167398</v>
      </c>
      <c r="K10226">
        <v>2019</v>
      </c>
      <c r="L10226" s="2" t="s">
        <v>158438</v>
      </c>
      <c r="M10226" s="2" t="s">
        <v>158390</v>
      </c>
      <c r="N10226" s="2" t="s">
        <v>24</v>
      </c>
    </row>
    <row r="10227" spans="1:14" x14ac:dyDescent="0.2">
      <c r="A10227">
        <v>514539550</v>
      </c>
      <c r="B10227" s="2" t="s">
        <v>156691</v>
      </c>
      <c r="C10227" s="1">
        <v>43783</v>
      </c>
      <c r="D10227" s="2" t="s">
        <v>167399</v>
      </c>
      <c r="E10227" s="2" t="s">
        <v>158417</v>
      </c>
      <c r="F10227">
        <v>47911</v>
      </c>
      <c r="G10227" s="2" t="s">
        <v>158582</v>
      </c>
      <c r="H10227">
        <v>3.58</v>
      </c>
      <c r="I10227" s="2" t="s">
        <v>166814</v>
      </c>
      <c r="J10227" s="2" t="s">
        <v>167400</v>
      </c>
      <c r="K10227">
        <v>2019</v>
      </c>
      <c r="L10227" s="2" t="s">
        <v>158438</v>
      </c>
      <c r="M10227" s="2" t="s">
        <v>158390</v>
      </c>
      <c r="N10227" s="2" t="s">
        <v>24</v>
      </c>
    </row>
    <row r="10228" spans="1:14" x14ac:dyDescent="0.2">
      <c r="A10228">
        <v>510623721</v>
      </c>
      <c r="B10228" s="2" t="s">
        <v>156063</v>
      </c>
      <c r="C10228" s="1">
        <v>43786</v>
      </c>
      <c r="D10228" s="2" t="s">
        <v>158895</v>
      </c>
      <c r="E10228" s="2" t="s">
        <v>158406</v>
      </c>
      <c r="F10228">
        <v>150333</v>
      </c>
      <c r="G10228" s="2" t="s">
        <v>158418</v>
      </c>
      <c r="H10228">
        <v>0</v>
      </c>
      <c r="I10228" s="2" t="s">
        <v>167312</v>
      </c>
      <c r="J10228" s="2" t="s">
        <v>167340</v>
      </c>
      <c r="K10228">
        <v>2019</v>
      </c>
      <c r="L10228" s="2" t="s">
        <v>158438</v>
      </c>
      <c r="M10228" s="2" t="s">
        <v>158390</v>
      </c>
      <c r="N10228" s="2" t="s">
        <v>24</v>
      </c>
    </row>
    <row r="10229" spans="1:14" x14ac:dyDescent="0.2">
      <c r="A10229">
        <v>510623721</v>
      </c>
      <c r="B10229" s="2" t="s">
        <v>156063</v>
      </c>
      <c r="C10229" s="1">
        <v>43786</v>
      </c>
      <c r="D10229" s="2" t="s">
        <v>167401</v>
      </c>
      <c r="E10229" s="2" t="s">
        <v>158417</v>
      </c>
      <c r="F10229">
        <v>428197</v>
      </c>
      <c r="G10229" s="2" t="s">
        <v>158387</v>
      </c>
      <c r="H10229">
        <v>3.89</v>
      </c>
      <c r="I10229" s="2" t="s">
        <v>167348</v>
      </c>
      <c r="J10229" s="2" t="s">
        <v>167349</v>
      </c>
      <c r="K10229">
        <v>2019</v>
      </c>
      <c r="L10229" s="2" t="s">
        <v>158438</v>
      </c>
      <c r="M10229" s="2" t="s">
        <v>158390</v>
      </c>
      <c r="N10229" s="2" t="s">
        <v>24</v>
      </c>
    </row>
    <row r="10230" spans="1:14" x14ac:dyDescent="0.2">
      <c r="A10230">
        <v>514003177</v>
      </c>
      <c r="B10230" s="2" t="s">
        <v>156611</v>
      </c>
      <c r="C10230" s="1">
        <v>43793</v>
      </c>
      <c r="D10230" s="2" t="s">
        <v>167402</v>
      </c>
      <c r="E10230" s="2" t="s">
        <v>158417</v>
      </c>
      <c r="F10230">
        <v>504379</v>
      </c>
      <c r="G10230" s="2" t="s">
        <v>158401</v>
      </c>
      <c r="H10230">
        <v>3.7</v>
      </c>
      <c r="I10230" s="2" t="s">
        <v>167403</v>
      </c>
      <c r="J10230" s="2" t="s">
        <v>76767</v>
      </c>
      <c r="K10230">
        <v>2018</v>
      </c>
      <c r="L10230" s="2" t="s">
        <v>158395</v>
      </c>
      <c r="M10230" s="2" t="s">
        <v>158390</v>
      </c>
      <c r="N10230" s="2" t="s">
        <v>24</v>
      </c>
    </row>
    <row r="10231" spans="1:14" x14ac:dyDescent="0.2">
      <c r="A10231">
        <v>514003177</v>
      </c>
      <c r="B10231" s="2" t="s">
        <v>156611</v>
      </c>
      <c r="C10231" s="1">
        <v>43793</v>
      </c>
      <c r="D10231" s="2" t="s">
        <v>167404</v>
      </c>
      <c r="E10231" s="2" t="s">
        <v>158417</v>
      </c>
      <c r="F10231">
        <v>92625</v>
      </c>
      <c r="G10231" s="2" t="s">
        <v>158401</v>
      </c>
      <c r="H10231">
        <v>3.75</v>
      </c>
      <c r="I10231" s="2" t="s">
        <v>167405</v>
      </c>
      <c r="J10231" s="2" t="s">
        <v>167406</v>
      </c>
      <c r="K10231">
        <v>2018</v>
      </c>
      <c r="L10231" s="2" t="s">
        <v>158395</v>
      </c>
      <c r="M10231" s="2" t="s">
        <v>158390</v>
      </c>
      <c r="N10231" s="2" t="s">
        <v>24</v>
      </c>
    </row>
    <row r="10232" spans="1:14" x14ac:dyDescent="0.2">
      <c r="A10232">
        <v>514003177</v>
      </c>
      <c r="B10232" s="2" t="s">
        <v>156611</v>
      </c>
      <c r="C10232" s="1">
        <v>43793</v>
      </c>
      <c r="D10232" s="2" t="s">
        <v>167407</v>
      </c>
      <c r="E10232" s="2" t="s">
        <v>158417</v>
      </c>
      <c r="F10232">
        <v>309600</v>
      </c>
      <c r="G10232" s="2" t="s">
        <v>158401</v>
      </c>
      <c r="H10232">
        <v>3.44</v>
      </c>
      <c r="I10232" s="2" t="s">
        <v>167403</v>
      </c>
      <c r="J10232" s="2" t="s">
        <v>76767</v>
      </c>
      <c r="K10232">
        <v>2018</v>
      </c>
      <c r="L10232" s="2" t="s">
        <v>158389</v>
      </c>
      <c r="M10232" s="2" t="s">
        <v>158390</v>
      </c>
      <c r="N10232" s="2" t="s">
        <v>24</v>
      </c>
    </row>
    <row r="10233" spans="1:14" x14ac:dyDescent="0.2">
      <c r="A10233">
        <v>514003177</v>
      </c>
      <c r="B10233" s="2" t="s">
        <v>156611</v>
      </c>
      <c r="C10233" s="1">
        <v>43793</v>
      </c>
      <c r="D10233" s="2" t="s">
        <v>167408</v>
      </c>
      <c r="E10233" s="2" t="s">
        <v>158417</v>
      </c>
      <c r="F10233">
        <v>398640</v>
      </c>
      <c r="G10233" s="2" t="s">
        <v>158401</v>
      </c>
      <c r="H10233">
        <v>3.62</v>
      </c>
      <c r="I10233" s="2" t="s">
        <v>167403</v>
      </c>
      <c r="J10233" s="2" t="s">
        <v>76767</v>
      </c>
      <c r="K10233">
        <v>2018</v>
      </c>
      <c r="L10233" s="2" t="s">
        <v>158438</v>
      </c>
      <c r="M10233" s="2" t="s">
        <v>158390</v>
      </c>
      <c r="N10233" s="2" t="s">
        <v>24</v>
      </c>
    </row>
    <row r="10234" spans="1:14" x14ac:dyDescent="0.2">
      <c r="A10234">
        <v>514003177</v>
      </c>
      <c r="B10234" s="2" t="s">
        <v>156611</v>
      </c>
      <c r="C10234" s="1">
        <v>43793</v>
      </c>
      <c r="D10234" s="2" t="s">
        <v>167409</v>
      </c>
      <c r="E10234" s="2" t="s">
        <v>158417</v>
      </c>
      <c r="F10234">
        <v>72683</v>
      </c>
      <c r="G10234" s="2" t="s">
        <v>158401</v>
      </c>
      <c r="H10234">
        <v>3.64</v>
      </c>
      <c r="I10234" s="2" t="s">
        <v>167410</v>
      </c>
      <c r="J10234" s="2" t="s">
        <v>76767</v>
      </c>
      <c r="K10234">
        <v>2018</v>
      </c>
      <c r="L10234" s="2" t="s">
        <v>158438</v>
      </c>
      <c r="M10234" s="2" t="s">
        <v>158390</v>
      </c>
      <c r="N10234" s="2" t="s">
        <v>24</v>
      </c>
    </row>
    <row r="10235" spans="1:14" x14ac:dyDescent="0.2">
      <c r="A10235">
        <v>515262160</v>
      </c>
      <c r="B10235" s="2" t="s">
        <v>157311</v>
      </c>
      <c r="C10235" s="1">
        <v>43809</v>
      </c>
      <c r="D10235" s="2" t="s">
        <v>158426</v>
      </c>
      <c r="E10235" s="2" t="s">
        <v>158417</v>
      </c>
      <c r="F10235">
        <v>100000</v>
      </c>
      <c r="G10235" s="2" t="s">
        <v>158418</v>
      </c>
      <c r="H10235">
        <v>0</v>
      </c>
      <c r="I10235" s="2" t="s">
        <v>167411</v>
      </c>
      <c r="J10235" s="2" t="s">
        <v>167412</v>
      </c>
      <c r="K10235">
        <v>2018</v>
      </c>
      <c r="L10235" s="2" t="s">
        <v>158395</v>
      </c>
      <c r="M10235" s="2" t="s">
        <v>158390</v>
      </c>
      <c r="N10235" s="2" t="s">
        <v>24</v>
      </c>
    </row>
    <row r="10236" spans="1:14" x14ac:dyDescent="0.2">
      <c r="A10236">
        <v>510490451</v>
      </c>
      <c r="B10236" s="2" t="s">
        <v>155925</v>
      </c>
      <c r="C10236" s="1">
        <v>43815</v>
      </c>
      <c r="D10236" s="2" t="s">
        <v>167376</v>
      </c>
      <c r="E10236" s="2" t="s">
        <v>158417</v>
      </c>
      <c r="F10236">
        <v>143405</v>
      </c>
      <c r="G10236" s="2" t="s">
        <v>158387</v>
      </c>
      <c r="H10236">
        <v>3.9</v>
      </c>
      <c r="I10236" s="2" t="s">
        <v>167374</v>
      </c>
      <c r="J10236" s="2" t="s">
        <v>167375</v>
      </c>
      <c r="K10236">
        <v>2019</v>
      </c>
      <c r="L10236" s="2" t="s">
        <v>158438</v>
      </c>
      <c r="M10236" s="2" t="s">
        <v>158390</v>
      </c>
      <c r="N10236" s="2" t="s">
        <v>24</v>
      </c>
    </row>
    <row r="10237" spans="1:14" x14ac:dyDescent="0.2">
      <c r="A10237">
        <v>510490451</v>
      </c>
      <c r="B10237" s="2" t="s">
        <v>155925</v>
      </c>
      <c r="C10237" s="1">
        <v>43815</v>
      </c>
      <c r="D10237" s="2" t="s">
        <v>162578</v>
      </c>
      <c r="E10237" s="2" t="s">
        <v>158406</v>
      </c>
      <c r="F10237">
        <v>108194</v>
      </c>
      <c r="G10237" s="2" t="s">
        <v>158387</v>
      </c>
      <c r="H10237">
        <v>3.89</v>
      </c>
      <c r="I10237" s="2" t="s">
        <v>167374</v>
      </c>
      <c r="J10237" s="2" t="s">
        <v>167375</v>
      </c>
      <c r="K10237">
        <v>2019</v>
      </c>
      <c r="L10237" s="2" t="s">
        <v>158438</v>
      </c>
      <c r="M10237" s="2" t="s">
        <v>158390</v>
      </c>
      <c r="N10237" s="2" t="s">
        <v>24</v>
      </c>
    </row>
    <row r="10238" spans="1:14" x14ac:dyDescent="0.2">
      <c r="A10238">
        <v>510490451</v>
      </c>
      <c r="B10238" s="2" t="s">
        <v>155925</v>
      </c>
      <c r="C10238" s="1">
        <v>43815</v>
      </c>
      <c r="D10238" s="2" t="s">
        <v>167413</v>
      </c>
      <c r="E10238" s="2" t="s">
        <v>158417</v>
      </c>
      <c r="F10238">
        <v>53135</v>
      </c>
      <c r="G10238" s="2" t="s">
        <v>158418</v>
      </c>
      <c r="H10238">
        <v>0</v>
      </c>
      <c r="I10238" s="2" t="s">
        <v>167374</v>
      </c>
      <c r="J10238" s="2" t="s">
        <v>167375</v>
      </c>
      <c r="K10238">
        <v>2019</v>
      </c>
      <c r="L10238" s="2" t="s">
        <v>158438</v>
      </c>
      <c r="M10238" s="2" t="s">
        <v>158390</v>
      </c>
      <c r="N10238" s="2" t="s">
        <v>24</v>
      </c>
    </row>
    <row r="10239" spans="1:14" x14ac:dyDescent="0.2">
      <c r="A10239">
        <v>513573139</v>
      </c>
      <c r="B10239" s="2" t="s">
        <v>155488</v>
      </c>
      <c r="C10239" s="1">
        <v>43839</v>
      </c>
      <c r="D10239" s="2" t="s">
        <v>166966</v>
      </c>
      <c r="E10239" s="2" t="s">
        <v>158417</v>
      </c>
      <c r="F10239">
        <v>0</v>
      </c>
      <c r="G10239" s="2" t="s">
        <v>158418</v>
      </c>
      <c r="H10239">
        <v>0</v>
      </c>
      <c r="I10239" s="2" t="s">
        <v>167010</v>
      </c>
      <c r="J10239" s="2" t="s">
        <v>167010</v>
      </c>
      <c r="K10239">
        <v>2019</v>
      </c>
      <c r="L10239" s="2" t="s">
        <v>158395</v>
      </c>
      <c r="M10239" s="2" t="s">
        <v>158390</v>
      </c>
      <c r="N10239" s="2" t="s">
        <v>24</v>
      </c>
    </row>
    <row r="10240" spans="1:14" x14ac:dyDescent="0.2">
      <c r="A10240">
        <v>513564724</v>
      </c>
      <c r="B10240" s="2" t="s">
        <v>155476</v>
      </c>
      <c r="C10240" s="1">
        <v>43849</v>
      </c>
      <c r="D10240" s="2" t="s">
        <v>160234</v>
      </c>
      <c r="E10240" s="2" t="s">
        <v>158417</v>
      </c>
      <c r="F10240">
        <v>29940</v>
      </c>
      <c r="G10240" s="2" t="s">
        <v>158387</v>
      </c>
      <c r="H10240">
        <v>3.88</v>
      </c>
      <c r="I10240" s="2" t="s">
        <v>159184</v>
      </c>
      <c r="J10240" s="2" t="s">
        <v>164178</v>
      </c>
      <c r="K10240">
        <v>2019</v>
      </c>
      <c r="L10240" s="2" t="s">
        <v>158395</v>
      </c>
      <c r="M10240" s="2" t="s">
        <v>158927</v>
      </c>
      <c r="N10240" s="2" t="s">
        <v>24</v>
      </c>
    </row>
    <row r="10241" spans="1:14" x14ac:dyDescent="0.2">
      <c r="A10241">
        <v>513564724</v>
      </c>
      <c r="B10241" s="2" t="s">
        <v>155476</v>
      </c>
      <c r="C10241" s="1">
        <v>43849</v>
      </c>
      <c r="D10241" s="2" t="s">
        <v>158961</v>
      </c>
      <c r="E10241" s="2" t="s">
        <v>158393</v>
      </c>
      <c r="F10241">
        <v>193910</v>
      </c>
      <c r="G10241" s="2" t="s">
        <v>158387</v>
      </c>
      <c r="H10241">
        <v>3.88</v>
      </c>
      <c r="I10241" s="2" t="s">
        <v>158624</v>
      </c>
      <c r="J10241" s="2" t="s">
        <v>164178</v>
      </c>
      <c r="K10241">
        <v>2019</v>
      </c>
      <c r="L10241" s="2" t="s">
        <v>158395</v>
      </c>
      <c r="M10241" s="2" t="s">
        <v>158927</v>
      </c>
      <c r="N10241" s="2" t="s">
        <v>24</v>
      </c>
    </row>
    <row r="10242" spans="1:14" x14ac:dyDescent="0.2">
      <c r="A10242">
        <v>513564724</v>
      </c>
      <c r="B10242" s="2" t="s">
        <v>155476</v>
      </c>
      <c r="C10242" s="1">
        <v>43849</v>
      </c>
      <c r="D10242" s="2" t="s">
        <v>160174</v>
      </c>
      <c r="E10242" s="2" t="s">
        <v>158393</v>
      </c>
      <c r="F10242">
        <v>78768</v>
      </c>
      <c r="G10242" s="2" t="s">
        <v>158418</v>
      </c>
      <c r="H10242">
        <v>1</v>
      </c>
      <c r="I10242" s="2" t="s">
        <v>158624</v>
      </c>
      <c r="J10242" s="2" t="s">
        <v>164178</v>
      </c>
      <c r="K10242">
        <v>2019</v>
      </c>
      <c r="L10242" s="2" t="s">
        <v>158395</v>
      </c>
      <c r="M10242" s="2" t="s">
        <v>158927</v>
      </c>
      <c r="N10242" s="2" t="s">
        <v>24</v>
      </c>
    </row>
    <row r="10243" spans="1:14" x14ac:dyDescent="0.2">
      <c r="A10243">
        <v>513564724</v>
      </c>
      <c r="B10243" s="2" t="s">
        <v>155476</v>
      </c>
      <c r="C10243" s="1">
        <v>43849</v>
      </c>
      <c r="D10243" s="2" t="s">
        <v>158607</v>
      </c>
      <c r="E10243" s="2" t="s">
        <v>158406</v>
      </c>
      <c r="F10243">
        <v>518400</v>
      </c>
      <c r="G10243" s="2" t="s">
        <v>158401</v>
      </c>
      <c r="H10243">
        <v>3.46</v>
      </c>
      <c r="I10243" s="2" t="s">
        <v>158624</v>
      </c>
      <c r="J10243" s="2" t="s">
        <v>164178</v>
      </c>
      <c r="K10243">
        <v>2019</v>
      </c>
      <c r="L10243" s="2" t="s">
        <v>158395</v>
      </c>
      <c r="M10243" s="2" t="s">
        <v>158927</v>
      </c>
      <c r="N10243" s="2" t="s">
        <v>24</v>
      </c>
    </row>
    <row r="10244" spans="1:14" x14ac:dyDescent="0.2">
      <c r="A10244">
        <v>513564724</v>
      </c>
      <c r="B10244" s="2" t="s">
        <v>155476</v>
      </c>
      <c r="C10244" s="1">
        <v>43849</v>
      </c>
      <c r="D10244" s="2" t="s">
        <v>167414</v>
      </c>
      <c r="E10244" s="2" t="s">
        <v>158417</v>
      </c>
      <c r="F10244">
        <v>1438231</v>
      </c>
      <c r="G10244" s="2" t="s">
        <v>160164</v>
      </c>
      <c r="H10244">
        <v>0.52</v>
      </c>
      <c r="I10244" s="2" t="s">
        <v>158624</v>
      </c>
      <c r="J10244" s="2" t="s">
        <v>164178</v>
      </c>
      <c r="K10244">
        <v>2019</v>
      </c>
      <c r="L10244" s="2" t="s">
        <v>158395</v>
      </c>
      <c r="M10244" s="2" t="s">
        <v>158927</v>
      </c>
      <c r="N10244" s="2" t="s">
        <v>24</v>
      </c>
    </row>
    <row r="10245" spans="1:14" x14ac:dyDescent="0.2">
      <c r="A10245">
        <v>513564724</v>
      </c>
      <c r="B10245" s="2" t="s">
        <v>155476</v>
      </c>
      <c r="C10245" s="1">
        <v>43849</v>
      </c>
      <c r="D10245" s="2" t="s">
        <v>160320</v>
      </c>
      <c r="E10245" s="2" t="s">
        <v>158417</v>
      </c>
      <c r="F10245">
        <v>1041812</v>
      </c>
      <c r="G10245" s="2" t="s">
        <v>158418</v>
      </c>
      <c r="H10245">
        <v>1</v>
      </c>
      <c r="I10245" s="2" t="s">
        <v>158624</v>
      </c>
      <c r="J10245" s="2" t="s">
        <v>164178</v>
      </c>
      <c r="K10245">
        <v>2019</v>
      </c>
      <c r="L10245" s="2" t="s">
        <v>158395</v>
      </c>
      <c r="M10245" s="2" t="s">
        <v>158927</v>
      </c>
      <c r="N10245" s="2" t="s">
        <v>24</v>
      </c>
    </row>
    <row r="10246" spans="1:14" x14ac:dyDescent="0.2">
      <c r="A10246">
        <v>513564724</v>
      </c>
      <c r="B10246" s="2" t="s">
        <v>155476</v>
      </c>
      <c r="C10246" s="1">
        <v>43849</v>
      </c>
      <c r="D10246" s="2" t="s">
        <v>166929</v>
      </c>
      <c r="E10246" s="2" t="s">
        <v>158393</v>
      </c>
      <c r="F10246">
        <v>58255</v>
      </c>
      <c r="G10246" s="2" t="s">
        <v>158418</v>
      </c>
      <c r="H10246">
        <v>1</v>
      </c>
      <c r="I10246" s="2" t="s">
        <v>158624</v>
      </c>
      <c r="J10246" s="2" t="s">
        <v>164178</v>
      </c>
      <c r="K10246">
        <v>2019</v>
      </c>
      <c r="L10246" s="2" t="s">
        <v>158395</v>
      </c>
      <c r="M10246" s="2" t="s">
        <v>158927</v>
      </c>
      <c r="N10246" s="2" t="s">
        <v>24</v>
      </c>
    </row>
    <row r="10247" spans="1:14" x14ac:dyDescent="0.2">
      <c r="A10247">
        <v>513564724</v>
      </c>
      <c r="B10247" s="2" t="s">
        <v>155476</v>
      </c>
      <c r="C10247" s="1">
        <v>43849</v>
      </c>
      <c r="D10247" s="2" t="s">
        <v>160299</v>
      </c>
      <c r="E10247" s="2" t="s">
        <v>158393</v>
      </c>
      <c r="F10247">
        <v>31026</v>
      </c>
      <c r="G10247" s="2" t="s">
        <v>158387</v>
      </c>
      <c r="H10247">
        <v>3.88</v>
      </c>
      <c r="I10247" s="2" t="s">
        <v>158624</v>
      </c>
      <c r="J10247" s="2" t="s">
        <v>164178</v>
      </c>
      <c r="K10247">
        <v>2019</v>
      </c>
      <c r="L10247" s="2" t="s">
        <v>158395</v>
      </c>
      <c r="M10247" s="2" t="s">
        <v>158927</v>
      </c>
      <c r="N10247" s="2" t="s">
        <v>24</v>
      </c>
    </row>
    <row r="10248" spans="1:14" x14ac:dyDescent="0.2">
      <c r="A10248">
        <v>510673577</v>
      </c>
      <c r="B10248" s="2" t="s">
        <v>156112</v>
      </c>
      <c r="C10248" s="1">
        <v>43851</v>
      </c>
      <c r="D10248" s="2" t="s">
        <v>158569</v>
      </c>
      <c r="E10248" s="2" t="s">
        <v>158417</v>
      </c>
      <c r="F10248">
        <v>9033</v>
      </c>
      <c r="G10248" s="2" t="s">
        <v>158401</v>
      </c>
      <c r="H10248">
        <v>3.61</v>
      </c>
      <c r="I10248" s="2" t="s">
        <v>167154</v>
      </c>
      <c r="J10248" s="2" t="s">
        <v>158460</v>
      </c>
      <c r="K10248">
        <v>2019</v>
      </c>
      <c r="L10248" s="2" t="s">
        <v>158395</v>
      </c>
      <c r="M10248" s="2" t="s">
        <v>158390</v>
      </c>
      <c r="N10248" s="2" t="s">
        <v>24</v>
      </c>
    </row>
    <row r="10249" spans="1:14" x14ac:dyDescent="0.2">
      <c r="A10249">
        <v>510673577</v>
      </c>
      <c r="B10249" s="2" t="s">
        <v>156112</v>
      </c>
      <c r="C10249" s="1">
        <v>43851</v>
      </c>
      <c r="D10249" s="2" t="s">
        <v>163919</v>
      </c>
      <c r="E10249" s="2" t="s">
        <v>158417</v>
      </c>
      <c r="F10249">
        <v>254371</v>
      </c>
      <c r="G10249" s="2" t="s">
        <v>158404</v>
      </c>
      <c r="H10249">
        <v>2.67</v>
      </c>
      <c r="I10249" s="2" t="s">
        <v>167154</v>
      </c>
      <c r="J10249" s="2" t="s">
        <v>158460</v>
      </c>
      <c r="K10249">
        <v>2019</v>
      </c>
      <c r="L10249" s="2" t="s">
        <v>158395</v>
      </c>
      <c r="M10249" s="2" t="s">
        <v>158390</v>
      </c>
      <c r="N10249" s="2" t="s">
        <v>24</v>
      </c>
    </row>
    <row r="10250" spans="1:14" x14ac:dyDescent="0.2">
      <c r="A10250">
        <v>510673577</v>
      </c>
      <c r="B10250" s="2" t="s">
        <v>156112</v>
      </c>
      <c r="C10250" s="1">
        <v>43851</v>
      </c>
      <c r="D10250" s="2" t="s">
        <v>163919</v>
      </c>
      <c r="E10250" s="2" t="s">
        <v>158417</v>
      </c>
      <c r="F10250">
        <v>632233</v>
      </c>
      <c r="G10250" s="2" t="s">
        <v>158404</v>
      </c>
      <c r="H10250">
        <v>2.65</v>
      </c>
      <c r="I10250" s="2" t="s">
        <v>167154</v>
      </c>
      <c r="J10250" s="2" t="s">
        <v>158460</v>
      </c>
      <c r="K10250">
        <v>2019</v>
      </c>
      <c r="L10250" s="2" t="s">
        <v>158395</v>
      </c>
      <c r="M10250" s="2" t="s">
        <v>158390</v>
      </c>
      <c r="N10250" s="2" t="s">
        <v>24</v>
      </c>
    </row>
    <row r="10251" spans="1:14" x14ac:dyDescent="0.2">
      <c r="A10251">
        <v>510673577</v>
      </c>
      <c r="B10251" s="2" t="s">
        <v>156112</v>
      </c>
      <c r="C10251" s="1">
        <v>43851</v>
      </c>
      <c r="D10251" s="2" t="s">
        <v>164463</v>
      </c>
      <c r="E10251" s="2" t="s">
        <v>159056</v>
      </c>
      <c r="F10251">
        <v>189631</v>
      </c>
      <c r="G10251" s="2" t="s">
        <v>158418</v>
      </c>
      <c r="H10251">
        <v>0</v>
      </c>
      <c r="I10251" s="2" t="s">
        <v>167154</v>
      </c>
      <c r="J10251" s="2" t="s">
        <v>158460</v>
      </c>
      <c r="K10251">
        <v>2019</v>
      </c>
      <c r="L10251" s="2" t="s">
        <v>158395</v>
      </c>
      <c r="M10251" s="2" t="s">
        <v>158390</v>
      </c>
      <c r="N10251" s="2" t="s">
        <v>24</v>
      </c>
    </row>
    <row r="10252" spans="1:14" x14ac:dyDescent="0.2">
      <c r="A10252">
        <v>510673577</v>
      </c>
      <c r="B10252" s="2" t="s">
        <v>156112</v>
      </c>
      <c r="C10252" s="1">
        <v>43851</v>
      </c>
      <c r="D10252" s="2" t="s">
        <v>166866</v>
      </c>
      <c r="E10252" s="2" t="s">
        <v>158417</v>
      </c>
      <c r="F10252">
        <v>39889</v>
      </c>
      <c r="G10252" s="2" t="s">
        <v>158582</v>
      </c>
      <c r="H10252">
        <v>3.48</v>
      </c>
      <c r="I10252" s="2" t="s">
        <v>167154</v>
      </c>
      <c r="J10252" s="2" t="s">
        <v>158460</v>
      </c>
      <c r="K10252">
        <v>2019</v>
      </c>
      <c r="L10252" s="2" t="s">
        <v>158395</v>
      </c>
      <c r="M10252" s="2" t="s">
        <v>158390</v>
      </c>
      <c r="N10252" s="2" t="s">
        <v>24</v>
      </c>
    </row>
    <row r="10253" spans="1:14" x14ac:dyDescent="0.2">
      <c r="A10253">
        <v>510673577</v>
      </c>
      <c r="B10253" s="2" t="s">
        <v>156112</v>
      </c>
      <c r="C10253" s="1">
        <v>43851</v>
      </c>
      <c r="D10253" s="2" t="s">
        <v>161491</v>
      </c>
      <c r="E10253" s="2" t="s">
        <v>158417</v>
      </c>
      <c r="F10253">
        <v>187413</v>
      </c>
      <c r="G10253" s="2" t="s">
        <v>158418</v>
      </c>
      <c r="H10253">
        <v>0</v>
      </c>
      <c r="I10253" s="2" t="s">
        <v>167154</v>
      </c>
      <c r="J10253" s="2" t="s">
        <v>158460</v>
      </c>
      <c r="K10253">
        <v>2019</v>
      </c>
      <c r="L10253" s="2" t="s">
        <v>158395</v>
      </c>
      <c r="M10253" s="2" t="s">
        <v>158390</v>
      </c>
      <c r="N10253" s="2" t="s">
        <v>24</v>
      </c>
    </row>
    <row r="10254" spans="1:14" x14ac:dyDescent="0.2">
      <c r="A10254">
        <v>510623721</v>
      </c>
      <c r="B10254" s="2" t="s">
        <v>156063</v>
      </c>
      <c r="C10254" s="1">
        <v>43858</v>
      </c>
      <c r="D10254" s="2" t="s">
        <v>167415</v>
      </c>
      <c r="E10254" s="2" t="s">
        <v>158393</v>
      </c>
      <c r="F10254">
        <v>15335</v>
      </c>
      <c r="G10254" s="2" t="s">
        <v>158387</v>
      </c>
      <c r="H10254">
        <v>3.83</v>
      </c>
      <c r="I10254" s="2" t="s">
        <v>167348</v>
      </c>
      <c r="J10254" s="2" t="s">
        <v>167349</v>
      </c>
      <c r="K10254">
        <v>2019</v>
      </c>
      <c r="L10254" s="2" t="s">
        <v>158438</v>
      </c>
      <c r="M10254" s="2" t="s">
        <v>158390</v>
      </c>
      <c r="N10254" s="2" t="s">
        <v>24</v>
      </c>
    </row>
    <row r="10255" spans="1:14" x14ac:dyDescent="0.2">
      <c r="A10255">
        <v>510623721</v>
      </c>
      <c r="B10255" s="2" t="s">
        <v>156063</v>
      </c>
      <c r="C10255" s="1">
        <v>43858</v>
      </c>
      <c r="D10255" s="2" t="s">
        <v>167416</v>
      </c>
      <c r="E10255" s="2" t="s">
        <v>158393</v>
      </c>
      <c r="F10255">
        <v>11501</v>
      </c>
      <c r="G10255" s="2" t="s">
        <v>158387</v>
      </c>
      <c r="H10255">
        <v>3.83</v>
      </c>
      <c r="I10255" s="2" t="s">
        <v>167348</v>
      </c>
      <c r="J10255" s="2" t="s">
        <v>167349</v>
      </c>
      <c r="K10255">
        <v>2019</v>
      </c>
      <c r="L10255" s="2" t="s">
        <v>158438</v>
      </c>
      <c r="M10255" s="2" t="s">
        <v>158390</v>
      </c>
      <c r="N10255" s="2" t="s">
        <v>24</v>
      </c>
    </row>
    <row r="10256" spans="1:14" x14ac:dyDescent="0.2">
      <c r="A10256">
        <v>510623721</v>
      </c>
      <c r="B10256" s="2" t="s">
        <v>156063</v>
      </c>
      <c r="C10256" s="1">
        <v>43858</v>
      </c>
      <c r="D10256" s="2" t="s">
        <v>167417</v>
      </c>
      <c r="E10256" s="2" t="s">
        <v>158393</v>
      </c>
      <c r="F10256">
        <v>3829</v>
      </c>
      <c r="G10256" s="2" t="s">
        <v>158387</v>
      </c>
      <c r="H10256">
        <v>3.83</v>
      </c>
      <c r="I10256" s="2" t="s">
        <v>167348</v>
      </c>
      <c r="J10256" s="2" t="s">
        <v>167349</v>
      </c>
      <c r="K10256">
        <v>2019</v>
      </c>
      <c r="L10256" s="2" t="s">
        <v>158438</v>
      </c>
      <c r="M10256" s="2" t="s">
        <v>158390</v>
      </c>
      <c r="N10256" s="2" t="s">
        <v>24</v>
      </c>
    </row>
    <row r="10257" spans="1:14" x14ac:dyDescent="0.2">
      <c r="A10257">
        <v>510623721</v>
      </c>
      <c r="B10257" s="2" t="s">
        <v>156063</v>
      </c>
      <c r="C10257" s="1">
        <v>43858</v>
      </c>
      <c r="D10257" s="2" t="s">
        <v>158432</v>
      </c>
      <c r="E10257" s="2" t="s">
        <v>158417</v>
      </c>
      <c r="F10257">
        <v>57886</v>
      </c>
      <c r="G10257" s="2" t="s">
        <v>158418</v>
      </c>
      <c r="H10257">
        <v>0</v>
      </c>
      <c r="I10257" s="2" t="s">
        <v>167348</v>
      </c>
      <c r="J10257" s="2" t="s">
        <v>167349</v>
      </c>
      <c r="K10257">
        <v>2019</v>
      </c>
      <c r="L10257" s="2" t="s">
        <v>158438</v>
      </c>
      <c r="M10257" s="2" t="s">
        <v>158390</v>
      </c>
      <c r="N10257" s="2" t="s">
        <v>24</v>
      </c>
    </row>
    <row r="10258" spans="1:14" x14ac:dyDescent="0.2">
      <c r="A10258">
        <v>510623721</v>
      </c>
      <c r="B10258" s="2" t="s">
        <v>156063</v>
      </c>
      <c r="C10258" s="1">
        <v>43858</v>
      </c>
      <c r="D10258" s="2" t="s">
        <v>158432</v>
      </c>
      <c r="E10258" s="2" t="s">
        <v>158417</v>
      </c>
      <c r="F10258">
        <v>2895</v>
      </c>
      <c r="G10258" s="2" t="s">
        <v>158418</v>
      </c>
      <c r="H10258">
        <v>0</v>
      </c>
      <c r="I10258" s="2" t="s">
        <v>167348</v>
      </c>
      <c r="J10258" s="2" t="s">
        <v>167349</v>
      </c>
      <c r="K10258">
        <v>2019</v>
      </c>
      <c r="L10258" s="2" t="s">
        <v>158438</v>
      </c>
      <c r="M10258" s="2" t="s">
        <v>158390</v>
      </c>
      <c r="N10258" s="2" t="s">
        <v>24</v>
      </c>
    </row>
    <row r="10259" spans="1:14" x14ac:dyDescent="0.2">
      <c r="A10259">
        <v>510623721</v>
      </c>
      <c r="B10259" s="2" t="s">
        <v>156063</v>
      </c>
      <c r="C10259" s="1">
        <v>43858</v>
      </c>
      <c r="D10259" s="2" t="s">
        <v>158432</v>
      </c>
      <c r="E10259" s="2" t="s">
        <v>158417</v>
      </c>
      <c r="F10259">
        <v>2895</v>
      </c>
      <c r="G10259" s="2" t="s">
        <v>158418</v>
      </c>
      <c r="H10259">
        <v>0</v>
      </c>
      <c r="I10259" s="2" t="s">
        <v>167418</v>
      </c>
      <c r="J10259" s="2" t="s">
        <v>167419</v>
      </c>
      <c r="K10259">
        <v>2019</v>
      </c>
      <c r="L10259" s="2" t="s">
        <v>158438</v>
      </c>
      <c r="M10259" s="2" t="s">
        <v>158390</v>
      </c>
      <c r="N10259" s="2" t="s">
        <v>24</v>
      </c>
    </row>
    <row r="10260" spans="1:14" x14ac:dyDescent="0.2">
      <c r="A10260">
        <v>510623721</v>
      </c>
      <c r="B10260" s="2" t="s">
        <v>156063</v>
      </c>
      <c r="C10260" s="1">
        <v>43858</v>
      </c>
      <c r="D10260" s="2" t="s">
        <v>167420</v>
      </c>
      <c r="E10260" s="2" t="s">
        <v>158393</v>
      </c>
      <c r="F10260">
        <v>19818</v>
      </c>
      <c r="G10260" s="2" t="s">
        <v>158387</v>
      </c>
      <c r="H10260">
        <v>3.87</v>
      </c>
      <c r="I10260" s="2" t="s">
        <v>167348</v>
      </c>
      <c r="J10260" s="2" t="s">
        <v>167349</v>
      </c>
      <c r="K10260">
        <v>2019</v>
      </c>
      <c r="L10260" s="2" t="s">
        <v>158438</v>
      </c>
      <c r="M10260" s="2" t="s">
        <v>158390</v>
      </c>
      <c r="N10260" s="2" t="s">
        <v>24</v>
      </c>
    </row>
    <row r="10261" spans="1:14" x14ac:dyDescent="0.2">
      <c r="A10261">
        <v>514214295</v>
      </c>
      <c r="B10261" s="2" t="s">
        <v>156600</v>
      </c>
      <c r="C10261" s="1">
        <v>43858</v>
      </c>
      <c r="D10261" s="2" t="s">
        <v>158991</v>
      </c>
      <c r="E10261" s="2" t="s">
        <v>158393</v>
      </c>
      <c r="F10261">
        <v>49280</v>
      </c>
      <c r="G10261" s="2" t="s">
        <v>158582</v>
      </c>
      <c r="H10261">
        <v>3.52</v>
      </c>
      <c r="I10261" s="2" t="s">
        <v>167421</v>
      </c>
      <c r="J10261" s="2" t="s">
        <v>167422</v>
      </c>
      <c r="K10261">
        <v>2019</v>
      </c>
      <c r="L10261" s="2" t="s">
        <v>158395</v>
      </c>
      <c r="M10261" s="2" t="s">
        <v>158390</v>
      </c>
      <c r="N10261" s="2" t="s">
        <v>24</v>
      </c>
    </row>
    <row r="10262" spans="1:14" x14ac:dyDescent="0.2">
      <c r="A10262">
        <v>514214295</v>
      </c>
      <c r="B10262" s="2" t="s">
        <v>156600</v>
      </c>
      <c r="C10262" s="1">
        <v>43858</v>
      </c>
      <c r="D10262" s="2" t="s">
        <v>167423</v>
      </c>
      <c r="E10262" s="2" t="s">
        <v>158393</v>
      </c>
      <c r="F10262">
        <v>397668</v>
      </c>
      <c r="G10262" s="2" t="s">
        <v>158387</v>
      </c>
      <c r="H10262">
        <v>3.81</v>
      </c>
      <c r="I10262" s="2" t="s">
        <v>167424</v>
      </c>
      <c r="J10262" s="2" t="s">
        <v>167425</v>
      </c>
      <c r="K10262">
        <v>2019</v>
      </c>
      <c r="L10262" s="2" t="s">
        <v>158395</v>
      </c>
      <c r="M10262" s="2" t="s">
        <v>158390</v>
      </c>
      <c r="N10262" s="2" t="s">
        <v>24</v>
      </c>
    </row>
    <row r="10263" spans="1:14" x14ac:dyDescent="0.2">
      <c r="A10263">
        <v>514214295</v>
      </c>
      <c r="B10263" s="2" t="s">
        <v>156600</v>
      </c>
      <c r="C10263" s="1">
        <v>43858</v>
      </c>
      <c r="D10263" s="2" t="s">
        <v>158536</v>
      </c>
      <c r="E10263" s="2" t="s">
        <v>158393</v>
      </c>
      <c r="F10263">
        <v>97245</v>
      </c>
      <c r="G10263" s="2" t="s">
        <v>158418</v>
      </c>
      <c r="H10263">
        <v>0</v>
      </c>
      <c r="I10263" s="2" t="s">
        <v>167426</v>
      </c>
      <c r="J10263" s="2" t="s">
        <v>167427</v>
      </c>
      <c r="K10263">
        <v>2019</v>
      </c>
      <c r="L10263" s="2" t="s">
        <v>158395</v>
      </c>
      <c r="M10263" s="2" t="s">
        <v>158390</v>
      </c>
      <c r="N10263" s="2" t="s">
        <v>24</v>
      </c>
    </row>
    <row r="10264" spans="1:14" x14ac:dyDescent="0.2">
      <c r="A10264">
        <v>515289379</v>
      </c>
      <c r="B10264" s="2" t="s">
        <v>157328</v>
      </c>
      <c r="C10264" s="1">
        <v>43859</v>
      </c>
      <c r="D10264" s="2" t="s">
        <v>158400</v>
      </c>
      <c r="E10264" s="2" t="s">
        <v>158417</v>
      </c>
      <c r="F10264">
        <v>107580</v>
      </c>
      <c r="G10264" s="2" t="s">
        <v>158418</v>
      </c>
      <c r="H10264">
        <v>0</v>
      </c>
      <c r="I10264" s="2" t="s">
        <v>167428</v>
      </c>
      <c r="J10264" s="2" t="s">
        <v>167429</v>
      </c>
      <c r="K10264">
        <v>2018</v>
      </c>
      <c r="L10264" s="2" t="s">
        <v>158395</v>
      </c>
      <c r="M10264" s="2" t="s">
        <v>158390</v>
      </c>
      <c r="N10264" s="2" t="s">
        <v>24</v>
      </c>
    </row>
    <row r="10265" spans="1:14" x14ac:dyDescent="0.2">
      <c r="A10265">
        <v>515289379</v>
      </c>
      <c r="B10265" s="2" t="s">
        <v>157328</v>
      </c>
      <c r="C10265" s="1">
        <v>43859</v>
      </c>
      <c r="D10265" s="2" t="s">
        <v>158400</v>
      </c>
      <c r="E10265" s="2" t="s">
        <v>158417</v>
      </c>
      <c r="F10265">
        <v>7160</v>
      </c>
      <c r="G10265" s="2" t="s">
        <v>158418</v>
      </c>
      <c r="H10265">
        <v>0</v>
      </c>
      <c r="I10265" s="2" t="s">
        <v>167430</v>
      </c>
      <c r="J10265" s="2" t="s">
        <v>167431</v>
      </c>
      <c r="K10265">
        <v>2019</v>
      </c>
      <c r="L10265" s="2" t="s">
        <v>71422</v>
      </c>
      <c r="M10265" s="2" t="s">
        <v>158390</v>
      </c>
      <c r="N10265" s="2" t="s">
        <v>24</v>
      </c>
    </row>
    <row r="10266" spans="1:14" x14ac:dyDescent="0.2">
      <c r="A10266">
        <v>515289379</v>
      </c>
      <c r="B10266" s="2" t="s">
        <v>157328</v>
      </c>
      <c r="C10266" s="1">
        <v>43859</v>
      </c>
      <c r="D10266" s="2" t="s">
        <v>158400</v>
      </c>
      <c r="E10266" s="2" t="s">
        <v>158417</v>
      </c>
      <c r="F10266">
        <v>26445</v>
      </c>
      <c r="G10266" s="2" t="s">
        <v>158418</v>
      </c>
      <c r="H10266">
        <v>0</v>
      </c>
      <c r="I10266" s="2" t="s">
        <v>167432</v>
      </c>
      <c r="J10266" s="2" t="s">
        <v>167431</v>
      </c>
      <c r="K10266">
        <v>2019</v>
      </c>
      <c r="L10266" s="2" t="s">
        <v>158395</v>
      </c>
      <c r="M10266" s="2" t="s">
        <v>158390</v>
      </c>
      <c r="N10266" s="2" t="s">
        <v>24</v>
      </c>
    </row>
    <row r="10267" spans="1:14" x14ac:dyDescent="0.2">
      <c r="A10267">
        <v>510691983</v>
      </c>
      <c r="B10267" s="2" t="s">
        <v>156126</v>
      </c>
      <c r="C10267" s="1">
        <v>43866</v>
      </c>
      <c r="D10267" s="2" t="s">
        <v>167394</v>
      </c>
      <c r="E10267" s="2" t="s">
        <v>158417</v>
      </c>
      <c r="F10267">
        <v>19367</v>
      </c>
      <c r="G10267" s="2" t="s">
        <v>158387</v>
      </c>
      <c r="H10267">
        <v>3.87</v>
      </c>
      <c r="I10267" s="2" t="s">
        <v>167395</v>
      </c>
      <c r="J10267" s="2" t="s">
        <v>167120</v>
      </c>
      <c r="K10267">
        <v>2019</v>
      </c>
      <c r="L10267" s="2" t="s">
        <v>158395</v>
      </c>
      <c r="M10267" s="2" t="s">
        <v>158390</v>
      </c>
      <c r="N10267" s="2" t="s">
        <v>24</v>
      </c>
    </row>
    <row r="10268" spans="1:14" x14ac:dyDescent="0.2">
      <c r="A10268">
        <v>510691983</v>
      </c>
      <c r="B10268" s="2" t="s">
        <v>156126</v>
      </c>
      <c r="C10268" s="1">
        <v>43866</v>
      </c>
      <c r="D10268" s="2" t="s">
        <v>167318</v>
      </c>
      <c r="E10268" s="2" t="s">
        <v>158417</v>
      </c>
      <c r="F10268">
        <v>56036</v>
      </c>
      <c r="G10268" s="2" t="s">
        <v>158418</v>
      </c>
      <c r="H10268">
        <v>0</v>
      </c>
      <c r="I10268" s="2" t="s">
        <v>167433</v>
      </c>
      <c r="J10268" s="2" t="s">
        <v>167120</v>
      </c>
      <c r="K10268">
        <v>2019</v>
      </c>
      <c r="L10268" s="2" t="s">
        <v>158395</v>
      </c>
      <c r="M10268" s="2" t="s">
        <v>158390</v>
      </c>
      <c r="N10268" s="2" t="s">
        <v>24</v>
      </c>
    </row>
    <row r="10269" spans="1:14" x14ac:dyDescent="0.2">
      <c r="A10269">
        <v>514732718</v>
      </c>
      <c r="B10269" s="2" t="s">
        <v>156801</v>
      </c>
      <c r="C10269" s="1">
        <v>43870</v>
      </c>
      <c r="D10269" s="2" t="s">
        <v>160753</v>
      </c>
      <c r="E10269" s="2" t="s">
        <v>158406</v>
      </c>
      <c r="F10269">
        <v>58200</v>
      </c>
      <c r="G10269" s="2" t="s">
        <v>158387</v>
      </c>
      <c r="H10269">
        <v>3.88</v>
      </c>
      <c r="I10269" s="2" t="s">
        <v>160425</v>
      </c>
      <c r="J10269" s="2" t="s">
        <v>14964</v>
      </c>
      <c r="K10269">
        <v>2019</v>
      </c>
      <c r="L10269" s="2" t="s">
        <v>158395</v>
      </c>
      <c r="M10269" s="2" t="s">
        <v>158927</v>
      </c>
      <c r="N10269" s="2" t="s">
        <v>24</v>
      </c>
    </row>
    <row r="10270" spans="1:14" x14ac:dyDescent="0.2">
      <c r="A10270">
        <v>514732718</v>
      </c>
      <c r="B10270" s="2" t="s">
        <v>156801</v>
      </c>
      <c r="C10270" s="1">
        <v>43870</v>
      </c>
      <c r="D10270" s="2" t="s">
        <v>167379</v>
      </c>
      <c r="E10270" s="2" t="s">
        <v>158406</v>
      </c>
      <c r="F10270">
        <v>14861</v>
      </c>
      <c r="G10270" s="2" t="s">
        <v>158418</v>
      </c>
      <c r="H10270">
        <v>0</v>
      </c>
      <c r="I10270" s="2" t="s">
        <v>167434</v>
      </c>
      <c r="J10270" s="2" t="s">
        <v>166926</v>
      </c>
      <c r="K10270">
        <v>2019</v>
      </c>
      <c r="L10270" s="2" t="s">
        <v>158395</v>
      </c>
      <c r="M10270" s="2" t="s">
        <v>158927</v>
      </c>
      <c r="N10270" s="2" t="s">
        <v>24</v>
      </c>
    </row>
    <row r="10271" spans="1:14" x14ac:dyDescent="0.2">
      <c r="A10271">
        <v>514732718</v>
      </c>
      <c r="B10271" s="2" t="s">
        <v>156801</v>
      </c>
      <c r="C10271" s="1">
        <v>43870</v>
      </c>
      <c r="D10271" s="2" t="s">
        <v>159211</v>
      </c>
      <c r="E10271" s="2" t="s">
        <v>158406</v>
      </c>
      <c r="F10271">
        <v>16811</v>
      </c>
      <c r="G10271" s="2" t="s">
        <v>158418</v>
      </c>
      <c r="H10271">
        <v>0</v>
      </c>
      <c r="I10271" s="2" t="s">
        <v>160425</v>
      </c>
      <c r="J10271" s="2" t="s">
        <v>14964</v>
      </c>
      <c r="K10271">
        <v>2019</v>
      </c>
      <c r="L10271" s="2" t="s">
        <v>158395</v>
      </c>
      <c r="M10271" s="2" t="s">
        <v>158927</v>
      </c>
      <c r="N10271" s="2" t="s">
        <v>24</v>
      </c>
    </row>
    <row r="10272" spans="1:14" x14ac:dyDescent="0.2">
      <c r="A10272">
        <v>514732718</v>
      </c>
      <c r="B10272" s="2" t="s">
        <v>156801</v>
      </c>
      <c r="C10272" s="1">
        <v>43870</v>
      </c>
      <c r="D10272" s="2" t="s">
        <v>164759</v>
      </c>
      <c r="E10272" s="2" t="s">
        <v>158406</v>
      </c>
      <c r="F10272">
        <v>25220</v>
      </c>
      <c r="G10272" s="2" t="s">
        <v>158387</v>
      </c>
      <c r="H10272">
        <v>3.88</v>
      </c>
      <c r="I10272" s="2" t="s">
        <v>167435</v>
      </c>
      <c r="J10272" s="2" t="s">
        <v>14964</v>
      </c>
      <c r="K10272">
        <v>2019</v>
      </c>
      <c r="L10272" s="2" t="s">
        <v>158395</v>
      </c>
      <c r="M10272" s="2" t="s">
        <v>158927</v>
      </c>
      <c r="N10272" s="2" t="s">
        <v>24</v>
      </c>
    </row>
    <row r="10273" spans="1:14" x14ac:dyDescent="0.2">
      <c r="A10273">
        <v>514732718</v>
      </c>
      <c r="B10273" s="2" t="s">
        <v>156801</v>
      </c>
      <c r="C10273" s="1">
        <v>43886</v>
      </c>
      <c r="D10273" s="2" t="s">
        <v>160753</v>
      </c>
      <c r="E10273" s="2" t="s">
        <v>158406</v>
      </c>
      <c r="F10273">
        <v>58200</v>
      </c>
      <c r="G10273" s="2" t="s">
        <v>158387</v>
      </c>
      <c r="H10273">
        <v>3.88</v>
      </c>
      <c r="I10273" s="2" t="s">
        <v>160425</v>
      </c>
      <c r="J10273" s="2" t="s">
        <v>14964</v>
      </c>
      <c r="K10273">
        <v>2019</v>
      </c>
      <c r="L10273" s="2" t="s">
        <v>158395</v>
      </c>
      <c r="M10273" s="2" t="s">
        <v>158927</v>
      </c>
      <c r="N10273" s="2" t="s">
        <v>24</v>
      </c>
    </row>
    <row r="10274" spans="1:14" x14ac:dyDescent="0.2">
      <c r="A10274">
        <v>514732718</v>
      </c>
      <c r="B10274" s="2" t="s">
        <v>156801</v>
      </c>
      <c r="C10274" s="1">
        <v>43886</v>
      </c>
      <c r="D10274" s="2" t="s">
        <v>167379</v>
      </c>
      <c r="E10274" s="2" t="s">
        <v>158406</v>
      </c>
      <c r="F10274">
        <v>14861</v>
      </c>
      <c r="G10274" s="2" t="s">
        <v>158418</v>
      </c>
      <c r="H10274">
        <v>0</v>
      </c>
      <c r="I10274" s="2" t="s">
        <v>167434</v>
      </c>
      <c r="J10274" s="2" t="s">
        <v>166926</v>
      </c>
      <c r="K10274">
        <v>2019</v>
      </c>
      <c r="L10274" s="2" t="s">
        <v>158395</v>
      </c>
      <c r="M10274" s="2" t="s">
        <v>158927</v>
      </c>
      <c r="N10274" s="2" t="s">
        <v>24</v>
      </c>
    </row>
    <row r="10275" spans="1:14" x14ac:dyDescent="0.2">
      <c r="A10275">
        <v>514732718</v>
      </c>
      <c r="B10275" s="2" t="s">
        <v>156801</v>
      </c>
      <c r="C10275" s="1">
        <v>43886</v>
      </c>
      <c r="D10275" s="2" t="s">
        <v>159211</v>
      </c>
      <c r="E10275" s="2" t="s">
        <v>158406</v>
      </c>
      <c r="F10275">
        <v>16811</v>
      </c>
      <c r="G10275" s="2" t="s">
        <v>158418</v>
      </c>
      <c r="H10275">
        <v>0</v>
      </c>
      <c r="I10275" s="2" t="s">
        <v>160425</v>
      </c>
      <c r="J10275" s="2" t="s">
        <v>14964</v>
      </c>
      <c r="K10275">
        <v>2019</v>
      </c>
      <c r="L10275" s="2" t="s">
        <v>158395</v>
      </c>
      <c r="M10275" s="2" t="s">
        <v>158927</v>
      </c>
      <c r="N10275" s="2" t="s">
        <v>24</v>
      </c>
    </row>
    <row r="10276" spans="1:14" x14ac:dyDescent="0.2">
      <c r="A10276">
        <v>514732718</v>
      </c>
      <c r="B10276" s="2" t="s">
        <v>156801</v>
      </c>
      <c r="C10276" s="1">
        <v>43886</v>
      </c>
      <c r="D10276" s="2" t="s">
        <v>164759</v>
      </c>
      <c r="E10276" s="2" t="s">
        <v>158406</v>
      </c>
      <c r="F10276">
        <v>50440</v>
      </c>
      <c r="G10276" s="2" t="s">
        <v>158387</v>
      </c>
      <c r="H10276">
        <v>3.88</v>
      </c>
      <c r="I10276" s="2" t="s">
        <v>167435</v>
      </c>
      <c r="J10276" s="2" t="s">
        <v>14964</v>
      </c>
      <c r="K10276">
        <v>2019</v>
      </c>
      <c r="L10276" s="2" t="s">
        <v>158395</v>
      </c>
      <c r="M10276" s="2" t="s">
        <v>158927</v>
      </c>
      <c r="N10276" s="2" t="s">
        <v>24</v>
      </c>
    </row>
    <row r="10277" spans="1:14" x14ac:dyDescent="0.2">
      <c r="A10277">
        <v>515495067</v>
      </c>
      <c r="B10277" s="2" t="s">
        <v>156390</v>
      </c>
      <c r="C10277" s="1">
        <v>43920</v>
      </c>
      <c r="D10277" s="2" t="s">
        <v>159211</v>
      </c>
      <c r="E10277" s="2" t="s">
        <v>158406</v>
      </c>
      <c r="F10277">
        <v>76788</v>
      </c>
      <c r="G10277" s="2" t="s">
        <v>158418</v>
      </c>
      <c r="H10277">
        <v>0</v>
      </c>
      <c r="I10277" s="2" t="s">
        <v>165685</v>
      </c>
      <c r="J10277" s="2" t="s">
        <v>14964</v>
      </c>
      <c r="K10277">
        <v>2019</v>
      </c>
      <c r="L10277" s="2" t="s">
        <v>158438</v>
      </c>
      <c r="M10277" s="2" t="s">
        <v>158390</v>
      </c>
      <c r="N10277" s="2" t="s">
        <v>24</v>
      </c>
    </row>
    <row r="10278" spans="1:14" x14ac:dyDescent="0.2">
      <c r="A10278">
        <v>515495067</v>
      </c>
      <c r="B10278" s="2" t="s">
        <v>156390</v>
      </c>
      <c r="C10278" s="1">
        <v>43920</v>
      </c>
      <c r="D10278" s="2" t="s">
        <v>167436</v>
      </c>
      <c r="E10278" s="2" t="s">
        <v>158406</v>
      </c>
      <c r="F10278">
        <v>22200</v>
      </c>
      <c r="G10278" s="2" t="s">
        <v>158418</v>
      </c>
      <c r="H10278">
        <v>0</v>
      </c>
      <c r="I10278" s="2" t="s">
        <v>165685</v>
      </c>
      <c r="J10278" s="2" t="s">
        <v>14964</v>
      </c>
      <c r="K10278">
        <v>2019</v>
      </c>
      <c r="L10278" s="2" t="s">
        <v>158438</v>
      </c>
      <c r="M10278" s="2" t="s">
        <v>158390</v>
      </c>
      <c r="N10278" s="2" t="s">
        <v>24</v>
      </c>
    </row>
    <row r="10279" spans="1:14" x14ac:dyDescent="0.2">
      <c r="A10279">
        <v>515495067</v>
      </c>
      <c r="B10279" s="2" t="s">
        <v>156390</v>
      </c>
      <c r="C10279" s="1">
        <v>43920</v>
      </c>
      <c r="D10279" s="2" t="s">
        <v>160351</v>
      </c>
      <c r="E10279" s="2" t="s">
        <v>158406</v>
      </c>
      <c r="F10279">
        <v>40000</v>
      </c>
      <c r="G10279" s="2" t="s">
        <v>158418</v>
      </c>
      <c r="H10279">
        <v>0</v>
      </c>
      <c r="I10279" s="2" t="s">
        <v>165685</v>
      </c>
      <c r="J10279" s="2" t="s">
        <v>14964</v>
      </c>
      <c r="K10279">
        <v>2019</v>
      </c>
      <c r="L10279" s="2" t="s">
        <v>158438</v>
      </c>
      <c r="M10279" s="2" t="s">
        <v>158390</v>
      </c>
      <c r="N10279" s="2" t="s">
        <v>24</v>
      </c>
    </row>
    <row r="10280" spans="1:14" x14ac:dyDescent="0.2">
      <c r="A10280">
        <v>515495067</v>
      </c>
      <c r="B10280" s="2" t="s">
        <v>156390</v>
      </c>
      <c r="C10280" s="1">
        <v>43920</v>
      </c>
      <c r="D10280" s="2" t="s">
        <v>159211</v>
      </c>
      <c r="E10280" s="2" t="s">
        <v>158406</v>
      </c>
      <c r="F10280">
        <v>42809</v>
      </c>
      <c r="G10280" s="2" t="s">
        <v>158418</v>
      </c>
      <c r="H10280">
        <v>0</v>
      </c>
      <c r="I10280" s="2" t="s">
        <v>167437</v>
      </c>
      <c r="J10280" s="2" t="s">
        <v>14964</v>
      </c>
      <c r="K10280">
        <v>2019</v>
      </c>
      <c r="L10280" s="2" t="s">
        <v>158389</v>
      </c>
      <c r="M10280" s="2" t="s">
        <v>158390</v>
      </c>
      <c r="N10280" s="2" t="s">
        <v>24</v>
      </c>
    </row>
    <row r="10281" spans="1:14" x14ac:dyDescent="0.2">
      <c r="A10281">
        <v>515495067</v>
      </c>
      <c r="B10281" s="2" t="s">
        <v>156390</v>
      </c>
      <c r="C10281" s="1">
        <v>43920</v>
      </c>
      <c r="D10281" s="2" t="s">
        <v>167436</v>
      </c>
      <c r="E10281" s="2" t="s">
        <v>158406</v>
      </c>
      <c r="F10281">
        <v>6818</v>
      </c>
      <c r="G10281" s="2" t="s">
        <v>158418</v>
      </c>
      <c r="H10281">
        <v>0</v>
      </c>
      <c r="I10281" s="2" t="s">
        <v>167438</v>
      </c>
      <c r="J10281" s="2" t="s">
        <v>14964</v>
      </c>
      <c r="K10281">
        <v>2019</v>
      </c>
      <c r="L10281" s="2" t="s">
        <v>158389</v>
      </c>
      <c r="M10281" s="2" t="s">
        <v>158390</v>
      </c>
      <c r="N10281" s="2" t="s">
        <v>24</v>
      </c>
    </row>
    <row r="10282" spans="1:14" x14ac:dyDescent="0.2">
      <c r="A10282">
        <v>515495067</v>
      </c>
      <c r="B10282" s="2" t="s">
        <v>156390</v>
      </c>
      <c r="C10282" s="1">
        <v>43920</v>
      </c>
      <c r="D10282" s="2" t="s">
        <v>159211</v>
      </c>
      <c r="E10282" s="2" t="s">
        <v>158406</v>
      </c>
      <c r="F10282">
        <v>77361</v>
      </c>
      <c r="G10282" s="2" t="s">
        <v>158418</v>
      </c>
      <c r="H10282">
        <v>0</v>
      </c>
      <c r="I10282" s="2" t="s">
        <v>165685</v>
      </c>
      <c r="J10282" s="2" t="s">
        <v>14964</v>
      </c>
      <c r="K10282">
        <v>2019</v>
      </c>
      <c r="L10282" s="2" t="s">
        <v>158438</v>
      </c>
      <c r="M10282" s="2" t="s">
        <v>158390</v>
      </c>
      <c r="N10282" s="2" t="s">
        <v>24</v>
      </c>
    </row>
    <row r="10283" spans="1:14" x14ac:dyDescent="0.2">
      <c r="A10283">
        <v>515495067</v>
      </c>
      <c r="B10283" s="2" t="s">
        <v>156390</v>
      </c>
      <c r="C10283" s="1">
        <v>43920</v>
      </c>
      <c r="D10283" s="2" t="s">
        <v>167436</v>
      </c>
      <c r="E10283" s="2" t="s">
        <v>158406</v>
      </c>
      <c r="F10283">
        <v>22275</v>
      </c>
      <c r="G10283" s="2" t="s">
        <v>158418</v>
      </c>
      <c r="H10283">
        <v>0</v>
      </c>
      <c r="I10283" s="2" t="s">
        <v>165685</v>
      </c>
      <c r="J10283" s="2" t="s">
        <v>14964</v>
      </c>
      <c r="K10283">
        <v>2019</v>
      </c>
      <c r="L10283" s="2" t="s">
        <v>158438</v>
      </c>
      <c r="M10283" s="2" t="s">
        <v>158390</v>
      </c>
      <c r="N10283" s="2" t="s">
        <v>24</v>
      </c>
    </row>
    <row r="10284" spans="1:14" x14ac:dyDescent="0.2">
      <c r="A10284">
        <v>513564724</v>
      </c>
      <c r="B10284" s="2" t="s">
        <v>155476</v>
      </c>
      <c r="C10284" s="1">
        <v>43954</v>
      </c>
      <c r="D10284" s="2" t="s">
        <v>167139</v>
      </c>
      <c r="E10284" s="2" t="s">
        <v>158406</v>
      </c>
      <c r="F10284">
        <v>487231</v>
      </c>
      <c r="G10284" s="2" t="s">
        <v>158387</v>
      </c>
      <c r="H10284">
        <v>3.93</v>
      </c>
      <c r="I10284" s="2" t="s">
        <v>159184</v>
      </c>
      <c r="J10284" s="2" t="s">
        <v>164178</v>
      </c>
      <c r="K10284">
        <v>2020</v>
      </c>
      <c r="L10284" s="2" t="s">
        <v>158389</v>
      </c>
      <c r="M10284" s="2" t="s">
        <v>158927</v>
      </c>
      <c r="N10284" s="2" t="s">
        <v>24</v>
      </c>
    </row>
    <row r="10285" spans="1:14" x14ac:dyDescent="0.2">
      <c r="A10285">
        <v>513564724</v>
      </c>
      <c r="B10285" s="2" t="s">
        <v>155476</v>
      </c>
      <c r="C10285" s="1">
        <v>43954</v>
      </c>
      <c r="D10285" s="2" t="s">
        <v>160157</v>
      </c>
      <c r="E10285" s="2" t="s">
        <v>158417</v>
      </c>
      <c r="F10285">
        <v>55257</v>
      </c>
      <c r="G10285" s="2" t="s">
        <v>158418</v>
      </c>
      <c r="H10285">
        <v>1</v>
      </c>
      <c r="I10285" s="2" t="s">
        <v>158690</v>
      </c>
      <c r="J10285" s="2" t="s">
        <v>164178</v>
      </c>
      <c r="K10285">
        <v>2020</v>
      </c>
      <c r="L10285" s="2" t="s">
        <v>158389</v>
      </c>
      <c r="M10285" s="2" t="s">
        <v>158927</v>
      </c>
      <c r="N10285" s="2" t="s">
        <v>24</v>
      </c>
    </row>
    <row r="10286" spans="1:14" x14ac:dyDescent="0.2">
      <c r="A10286">
        <v>513564724</v>
      </c>
      <c r="B10286" s="2" t="s">
        <v>155476</v>
      </c>
      <c r="C10286" s="1">
        <v>43954</v>
      </c>
      <c r="D10286" s="2" t="s">
        <v>167053</v>
      </c>
      <c r="E10286" s="2" t="s">
        <v>158417</v>
      </c>
      <c r="F10286">
        <v>465408</v>
      </c>
      <c r="G10286" s="2" t="s">
        <v>158401</v>
      </c>
      <c r="H10286">
        <v>3.63</v>
      </c>
      <c r="I10286" s="2" t="s">
        <v>159184</v>
      </c>
      <c r="J10286" s="2" t="s">
        <v>164178</v>
      </c>
      <c r="K10286">
        <v>2020</v>
      </c>
      <c r="L10286" s="2" t="s">
        <v>158389</v>
      </c>
      <c r="M10286" s="2" t="s">
        <v>158927</v>
      </c>
      <c r="N10286" s="2" t="s">
        <v>24</v>
      </c>
    </row>
    <row r="10287" spans="1:14" x14ac:dyDescent="0.2">
      <c r="A10287">
        <v>513564724</v>
      </c>
      <c r="B10287" s="2" t="s">
        <v>155476</v>
      </c>
      <c r="C10287" s="1">
        <v>43954</v>
      </c>
      <c r="D10287" s="2" t="s">
        <v>166929</v>
      </c>
      <c r="E10287" s="2" t="s">
        <v>158393</v>
      </c>
      <c r="F10287">
        <v>56535</v>
      </c>
      <c r="G10287" s="2" t="s">
        <v>158418</v>
      </c>
      <c r="H10287">
        <v>1</v>
      </c>
      <c r="I10287" s="2" t="s">
        <v>158624</v>
      </c>
      <c r="J10287" s="2" t="s">
        <v>164178</v>
      </c>
      <c r="K10287">
        <v>2020</v>
      </c>
      <c r="L10287" s="2" t="s">
        <v>158389</v>
      </c>
      <c r="M10287" s="2" t="s">
        <v>158927</v>
      </c>
      <c r="N10287" s="2" t="s">
        <v>24</v>
      </c>
    </row>
    <row r="10288" spans="1:14" x14ac:dyDescent="0.2">
      <c r="A10288">
        <v>513564724</v>
      </c>
      <c r="B10288" s="2" t="s">
        <v>155476</v>
      </c>
      <c r="C10288" s="1">
        <v>43954</v>
      </c>
      <c r="D10288" s="2" t="s">
        <v>164832</v>
      </c>
      <c r="E10288" s="2" t="s">
        <v>158393</v>
      </c>
      <c r="F10288">
        <v>89710</v>
      </c>
      <c r="G10288" s="2" t="s">
        <v>158412</v>
      </c>
      <c r="H10288">
        <v>4.4800000000000004</v>
      </c>
      <c r="I10288" s="2" t="s">
        <v>158624</v>
      </c>
      <c r="J10288" s="2" t="s">
        <v>164178</v>
      </c>
      <c r="K10288">
        <v>2020</v>
      </c>
      <c r="L10288" s="2" t="s">
        <v>158389</v>
      </c>
      <c r="M10288" s="2" t="s">
        <v>158927</v>
      </c>
      <c r="N10288" s="2" t="s">
        <v>24</v>
      </c>
    </row>
    <row r="10289" spans="1:14" x14ac:dyDescent="0.2">
      <c r="A10289">
        <v>513564724</v>
      </c>
      <c r="B10289" s="2" t="s">
        <v>155476</v>
      </c>
      <c r="C10289" s="1">
        <v>43954</v>
      </c>
      <c r="D10289" s="2" t="s">
        <v>167053</v>
      </c>
      <c r="E10289" s="2" t="s">
        <v>158417</v>
      </c>
      <c r="F10289">
        <v>218160</v>
      </c>
      <c r="G10289" s="2" t="s">
        <v>158401</v>
      </c>
      <c r="H10289">
        <v>3.63</v>
      </c>
      <c r="I10289" s="2" t="s">
        <v>159184</v>
      </c>
      <c r="J10289" s="2" t="s">
        <v>164178</v>
      </c>
      <c r="K10289">
        <v>2020</v>
      </c>
      <c r="L10289" s="2" t="s">
        <v>158389</v>
      </c>
      <c r="M10289" s="2" t="s">
        <v>158927</v>
      </c>
      <c r="N10289" s="2" t="s">
        <v>24</v>
      </c>
    </row>
    <row r="10290" spans="1:14" x14ac:dyDescent="0.2">
      <c r="A10290">
        <v>514326107</v>
      </c>
      <c r="B10290" s="2" t="s">
        <v>156857</v>
      </c>
      <c r="C10290" s="1">
        <v>43963</v>
      </c>
      <c r="D10290" s="2" t="s">
        <v>165711</v>
      </c>
      <c r="E10290" s="2" t="s">
        <v>158393</v>
      </c>
      <c r="F10290">
        <v>1182370</v>
      </c>
      <c r="G10290" s="2" t="s">
        <v>158418</v>
      </c>
      <c r="H10290">
        <v>0</v>
      </c>
      <c r="I10290" s="2" t="s">
        <v>167439</v>
      </c>
      <c r="J10290" s="2" t="s">
        <v>76767</v>
      </c>
      <c r="K10290">
        <v>2019</v>
      </c>
      <c r="L10290" s="2" t="s">
        <v>158395</v>
      </c>
      <c r="M10290" s="2" t="s">
        <v>158390</v>
      </c>
      <c r="N10290" s="2" t="s">
        <v>24</v>
      </c>
    </row>
    <row r="10291" spans="1:14" x14ac:dyDescent="0.2">
      <c r="A10291">
        <v>514326107</v>
      </c>
      <c r="B10291" s="2" t="s">
        <v>156857</v>
      </c>
      <c r="C10291" s="1">
        <v>43963</v>
      </c>
      <c r="D10291" s="2" t="s">
        <v>166538</v>
      </c>
      <c r="E10291" s="2" t="s">
        <v>158393</v>
      </c>
      <c r="F10291">
        <v>1035993</v>
      </c>
      <c r="G10291" s="2" t="s">
        <v>158418</v>
      </c>
      <c r="H10291">
        <v>0</v>
      </c>
      <c r="I10291" s="2" t="s">
        <v>167439</v>
      </c>
      <c r="J10291" s="2" t="s">
        <v>14964</v>
      </c>
      <c r="K10291">
        <v>2019</v>
      </c>
      <c r="L10291" s="2" t="s">
        <v>158395</v>
      </c>
      <c r="M10291" s="2" t="s">
        <v>158390</v>
      </c>
      <c r="N10291" s="2" t="s">
        <v>24</v>
      </c>
    </row>
    <row r="10292" spans="1:14" x14ac:dyDescent="0.2">
      <c r="A10292">
        <v>514326107</v>
      </c>
      <c r="B10292" s="2" t="s">
        <v>156857</v>
      </c>
      <c r="C10292" s="1">
        <v>43963</v>
      </c>
      <c r="D10292" s="2" t="s">
        <v>159050</v>
      </c>
      <c r="E10292" s="2" t="s">
        <v>158393</v>
      </c>
      <c r="F10292">
        <v>746019</v>
      </c>
      <c r="G10292" s="2" t="s">
        <v>158418</v>
      </c>
      <c r="H10292">
        <v>0</v>
      </c>
      <c r="I10292" s="2" t="s">
        <v>167439</v>
      </c>
      <c r="J10292" s="2" t="s">
        <v>14964</v>
      </c>
      <c r="K10292">
        <v>2019</v>
      </c>
      <c r="L10292" s="2" t="s">
        <v>158395</v>
      </c>
      <c r="M10292" s="2" t="s">
        <v>158390</v>
      </c>
      <c r="N10292" s="2" t="s">
        <v>24</v>
      </c>
    </row>
    <row r="10293" spans="1:14" x14ac:dyDescent="0.2">
      <c r="A10293">
        <v>514326107</v>
      </c>
      <c r="B10293" s="2" t="s">
        <v>156857</v>
      </c>
      <c r="C10293" s="1">
        <v>43963</v>
      </c>
      <c r="D10293" s="2" t="s">
        <v>159050</v>
      </c>
      <c r="E10293" s="2" t="s">
        <v>158393</v>
      </c>
      <c r="F10293">
        <v>1185889</v>
      </c>
      <c r="G10293" s="2" t="s">
        <v>158418</v>
      </c>
      <c r="H10293">
        <v>0</v>
      </c>
      <c r="I10293" s="2" t="s">
        <v>167439</v>
      </c>
      <c r="J10293" s="2" t="s">
        <v>76767</v>
      </c>
      <c r="K10293">
        <v>2019</v>
      </c>
      <c r="L10293" s="2" t="s">
        <v>71422</v>
      </c>
      <c r="M10293" s="2" t="s">
        <v>158390</v>
      </c>
      <c r="N10293" s="2" t="s">
        <v>24</v>
      </c>
    </row>
    <row r="10294" spans="1:14" x14ac:dyDescent="0.2">
      <c r="A10294">
        <v>514326107</v>
      </c>
      <c r="B10294" s="2" t="s">
        <v>156857</v>
      </c>
      <c r="C10294" s="1">
        <v>43963</v>
      </c>
      <c r="D10294" s="2" t="s">
        <v>165711</v>
      </c>
      <c r="E10294" s="2" t="s">
        <v>158393</v>
      </c>
      <c r="F10294">
        <v>380962</v>
      </c>
      <c r="G10294" s="2" t="s">
        <v>158418</v>
      </c>
      <c r="H10294">
        <v>0</v>
      </c>
      <c r="I10294" s="2" t="s">
        <v>167439</v>
      </c>
      <c r="J10294" s="2" t="s">
        <v>14964</v>
      </c>
      <c r="K10294">
        <v>2019</v>
      </c>
      <c r="L10294" s="2" t="s">
        <v>71422</v>
      </c>
      <c r="M10294" s="2" t="s">
        <v>158390</v>
      </c>
      <c r="N10294" s="2" t="s">
        <v>24</v>
      </c>
    </row>
    <row r="10295" spans="1:14" x14ac:dyDescent="0.2">
      <c r="A10295">
        <v>514326107</v>
      </c>
      <c r="B10295" s="2" t="s">
        <v>156857</v>
      </c>
      <c r="C10295" s="1">
        <v>43963</v>
      </c>
      <c r="D10295" s="2" t="s">
        <v>159050</v>
      </c>
      <c r="E10295" s="2" t="s">
        <v>158393</v>
      </c>
      <c r="F10295">
        <v>31185</v>
      </c>
      <c r="G10295" s="2" t="s">
        <v>158418</v>
      </c>
      <c r="H10295">
        <v>0</v>
      </c>
      <c r="I10295" s="2" t="s">
        <v>167440</v>
      </c>
      <c r="J10295" s="2" t="s">
        <v>76767</v>
      </c>
      <c r="K10295">
        <v>2017</v>
      </c>
      <c r="L10295" s="2" t="s">
        <v>158395</v>
      </c>
      <c r="M10295" s="2" t="s">
        <v>158390</v>
      </c>
      <c r="N10295" s="2" t="s">
        <v>24</v>
      </c>
    </row>
    <row r="10296" spans="1:14" x14ac:dyDescent="0.2">
      <c r="A10296">
        <v>514326107</v>
      </c>
      <c r="B10296" s="2" t="s">
        <v>156857</v>
      </c>
      <c r="C10296" s="1">
        <v>43963</v>
      </c>
      <c r="D10296" s="2" t="s">
        <v>166538</v>
      </c>
      <c r="E10296" s="2" t="s">
        <v>158393</v>
      </c>
      <c r="F10296">
        <v>1927522</v>
      </c>
      <c r="G10296" s="2" t="s">
        <v>158418</v>
      </c>
      <c r="H10296">
        <v>0</v>
      </c>
      <c r="I10296" s="2" t="s">
        <v>167441</v>
      </c>
      <c r="J10296" s="2" t="s">
        <v>76767</v>
      </c>
      <c r="K10296">
        <v>2017</v>
      </c>
      <c r="L10296" s="2" t="s">
        <v>158395</v>
      </c>
      <c r="M10296" s="2" t="s">
        <v>158390</v>
      </c>
      <c r="N10296" s="2" t="s">
        <v>24</v>
      </c>
    </row>
    <row r="10297" spans="1:14" x14ac:dyDescent="0.2">
      <c r="A10297">
        <v>514326107</v>
      </c>
      <c r="B10297" s="2" t="s">
        <v>156857</v>
      </c>
      <c r="C10297" s="1">
        <v>43963</v>
      </c>
      <c r="D10297" s="2" t="s">
        <v>159050</v>
      </c>
      <c r="E10297" s="2" t="s">
        <v>158393</v>
      </c>
      <c r="F10297">
        <v>2343501</v>
      </c>
      <c r="G10297" s="2" t="s">
        <v>158418</v>
      </c>
      <c r="H10297">
        <v>0</v>
      </c>
      <c r="I10297" s="2" t="s">
        <v>167442</v>
      </c>
      <c r="J10297" s="2" t="s">
        <v>76767</v>
      </c>
      <c r="K10297">
        <v>2017</v>
      </c>
      <c r="L10297" s="2" t="s">
        <v>158438</v>
      </c>
      <c r="M10297" s="2" t="s">
        <v>158390</v>
      </c>
      <c r="N10297" s="2" t="s">
        <v>24</v>
      </c>
    </row>
    <row r="10298" spans="1:14" x14ac:dyDescent="0.2">
      <c r="A10298">
        <v>520002320</v>
      </c>
      <c r="B10298" s="2" t="s">
        <v>157112</v>
      </c>
      <c r="C10298" s="1">
        <v>43972</v>
      </c>
      <c r="D10298" s="2" t="s">
        <v>167337</v>
      </c>
      <c r="E10298" s="2" t="s">
        <v>158393</v>
      </c>
      <c r="F10298">
        <v>15247</v>
      </c>
      <c r="G10298" s="2" t="s">
        <v>158387</v>
      </c>
      <c r="H10298">
        <v>3.84</v>
      </c>
      <c r="I10298" s="2" t="s">
        <v>167338</v>
      </c>
      <c r="J10298" s="2" t="s">
        <v>14964</v>
      </c>
      <c r="K10298">
        <v>2019</v>
      </c>
      <c r="L10298" s="2" t="s">
        <v>158395</v>
      </c>
      <c r="M10298" s="2" t="s">
        <v>158390</v>
      </c>
      <c r="N10298" s="2" t="s">
        <v>24</v>
      </c>
    </row>
    <row r="10299" spans="1:14" x14ac:dyDescent="0.2">
      <c r="A10299">
        <v>560028896</v>
      </c>
      <c r="B10299" s="2" t="s">
        <v>157148</v>
      </c>
      <c r="C10299" s="1">
        <v>43976</v>
      </c>
      <c r="D10299" s="2" t="s">
        <v>166934</v>
      </c>
      <c r="E10299" s="2" t="s">
        <v>158417</v>
      </c>
      <c r="F10299">
        <v>98523</v>
      </c>
      <c r="G10299" s="2" t="s">
        <v>158418</v>
      </c>
      <c r="H10299">
        <v>0</v>
      </c>
      <c r="I10299" s="2" t="s">
        <v>166906</v>
      </c>
      <c r="J10299" s="2" t="s">
        <v>158724</v>
      </c>
      <c r="K10299">
        <v>2020</v>
      </c>
      <c r="L10299" s="2" t="s">
        <v>158389</v>
      </c>
      <c r="M10299" s="2" t="s">
        <v>158390</v>
      </c>
      <c r="N10299" s="2" t="s">
        <v>24</v>
      </c>
    </row>
    <row r="10300" spans="1:14" x14ac:dyDescent="0.2">
      <c r="A10300">
        <v>515289379</v>
      </c>
      <c r="B10300" s="2" t="s">
        <v>157328</v>
      </c>
      <c r="C10300" s="1">
        <v>43992</v>
      </c>
      <c r="D10300" s="2" t="s">
        <v>158400</v>
      </c>
      <c r="E10300" s="2" t="s">
        <v>158417</v>
      </c>
      <c r="F10300">
        <v>52065</v>
      </c>
      <c r="G10300" s="2" t="s">
        <v>158418</v>
      </c>
      <c r="H10300">
        <v>0</v>
      </c>
      <c r="I10300" s="2" t="s">
        <v>167443</v>
      </c>
      <c r="J10300" s="2" t="s">
        <v>167444</v>
      </c>
      <c r="K10300">
        <v>2020</v>
      </c>
      <c r="L10300" s="2" t="s">
        <v>158389</v>
      </c>
      <c r="M10300" s="2" t="s">
        <v>158390</v>
      </c>
      <c r="N10300" s="2" t="s">
        <v>24</v>
      </c>
    </row>
    <row r="10301" spans="1:14" x14ac:dyDescent="0.2">
      <c r="A10301">
        <v>520016676</v>
      </c>
      <c r="B10301" s="2" t="s">
        <v>157179</v>
      </c>
      <c r="C10301" s="1">
        <v>43992</v>
      </c>
      <c r="D10301" s="2" t="s">
        <v>158400</v>
      </c>
      <c r="E10301" s="2" t="s">
        <v>158393</v>
      </c>
      <c r="F10301">
        <v>32372</v>
      </c>
      <c r="G10301" s="2" t="s">
        <v>158418</v>
      </c>
      <c r="H10301">
        <v>0</v>
      </c>
      <c r="I10301" s="2" t="s">
        <v>167445</v>
      </c>
      <c r="J10301" s="2" t="s">
        <v>167446</v>
      </c>
      <c r="K10301">
        <v>2019</v>
      </c>
      <c r="L10301" s="2" t="s">
        <v>71422</v>
      </c>
      <c r="M10301" s="2" t="s">
        <v>158390</v>
      </c>
      <c r="N10301" s="2" t="s">
        <v>24</v>
      </c>
    </row>
    <row r="10302" spans="1:14" x14ac:dyDescent="0.2">
      <c r="A10302">
        <v>520017245</v>
      </c>
      <c r="B10302" s="2" t="s">
        <v>157180</v>
      </c>
      <c r="C10302" s="1">
        <v>44006</v>
      </c>
      <c r="D10302" s="2" t="s">
        <v>158400</v>
      </c>
      <c r="E10302" s="2" t="s">
        <v>158417</v>
      </c>
      <c r="F10302">
        <v>227626</v>
      </c>
      <c r="G10302" s="2" t="s">
        <v>158418</v>
      </c>
      <c r="H10302">
        <v>3.52</v>
      </c>
      <c r="I10302" s="2" t="s">
        <v>167447</v>
      </c>
      <c r="J10302" s="2" t="s">
        <v>14964</v>
      </c>
      <c r="K10302">
        <v>2019</v>
      </c>
      <c r="L10302" s="2" t="s">
        <v>158395</v>
      </c>
      <c r="M10302" s="2" t="s">
        <v>158390</v>
      </c>
      <c r="N10302" s="2" t="s">
        <v>24</v>
      </c>
    </row>
    <row r="10303" spans="1:14" x14ac:dyDescent="0.2">
      <c r="A10303">
        <v>520017245</v>
      </c>
      <c r="B10303" s="2" t="s">
        <v>157180</v>
      </c>
      <c r="C10303" s="1">
        <v>44018</v>
      </c>
      <c r="D10303" s="2" t="s">
        <v>158400</v>
      </c>
      <c r="E10303" s="2" t="s">
        <v>158417</v>
      </c>
      <c r="F10303">
        <v>30273</v>
      </c>
      <c r="G10303" s="2" t="s">
        <v>158418</v>
      </c>
      <c r="H10303">
        <v>3.43</v>
      </c>
      <c r="I10303" s="2" t="s">
        <v>167447</v>
      </c>
      <c r="J10303" s="2" t="s">
        <v>26955</v>
      </c>
      <c r="K10303">
        <v>2020</v>
      </c>
      <c r="L10303" s="2" t="s">
        <v>71422</v>
      </c>
      <c r="M10303" s="2" t="s">
        <v>158390</v>
      </c>
      <c r="N10303" s="2" t="s">
        <v>24</v>
      </c>
    </row>
    <row r="10304" spans="1:14" x14ac:dyDescent="0.2">
      <c r="A10304">
        <v>514214295</v>
      </c>
      <c r="B10304" s="2" t="s">
        <v>156600</v>
      </c>
      <c r="C10304" s="1">
        <v>44035</v>
      </c>
      <c r="D10304" s="2" t="s">
        <v>159512</v>
      </c>
      <c r="E10304" s="2" t="s">
        <v>158406</v>
      </c>
      <c r="F10304">
        <v>286830</v>
      </c>
      <c r="G10304" s="2" t="s">
        <v>158418</v>
      </c>
      <c r="H10304">
        <v>3.81</v>
      </c>
      <c r="I10304" s="2" t="s">
        <v>167448</v>
      </c>
      <c r="J10304" s="2" t="s">
        <v>167449</v>
      </c>
      <c r="K10304">
        <v>2020</v>
      </c>
      <c r="L10304" s="2" t="s">
        <v>71422</v>
      </c>
      <c r="M10304" s="2" t="s">
        <v>158927</v>
      </c>
      <c r="N10304" s="2" t="s">
        <v>24</v>
      </c>
    </row>
    <row r="10305" spans="1:14" x14ac:dyDescent="0.2">
      <c r="A10305">
        <v>514732718</v>
      </c>
      <c r="B10305" s="2" t="s">
        <v>156801</v>
      </c>
      <c r="C10305" s="1">
        <v>44035</v>
      </c>
      <c r="D10305" s="2" t="s">
        <v>167450</v>
      </c>
      <c r="E10305" s="2" t="s">
        <v>158406</v>
      </c>
      <c r="F10305">
        <v>22966</v>
      </c>
      <c r="G10305" s="2" t="s">
        <v>158418</v>
      </c>
      <c r="H10305">
        <v>0</v>
      </c>
      <c r="I10305" s="2" t="s">
        <v>167451</v>
      </c>
      <c r="J10305" s="2" t="s">
        <v>14964</v>
      </c>
      <c r="K10305">
        <v>2020</v>
      </c>
      <c r="L10305" s="2" t="s">
        <v>71422</v>
      </c>
      <c r="M10305" s="2" t="s">
        <v>158927</v>
      </c>
      <c r="N10305" s="2" t="s">
        <v>24</v>
      </c>
    </row>
    <row r="10306" spans="1:14" x14ac:dyDescent="0.2">
      <c r="A10306">
        <v>514732718</v>
      </c>
      <c r="B10306" s="2" t="s">
        <v>156801</v>
      </c>
      <c r="C10306" s="1">
        <v>44035</v>
      </c>
      <c r="D10306" s="2" t="s">
        <v>167452</v>
      </c>
      <c r="E10306" s="2" t="s">
        <v>158406</v>
      </c>
      <c r="F10306">
        <v>15000</v>
      </c>
      <c r="G10306" s="2" t="s">
        <v>158418</v>
      </c>
      <c r="H10306">
        <v>0</v>
      </c>
      <c r="I10306" s="2" t="s">
        <v>167451</v>
      </c>
      <c r="J10306" s="2" t="s">
        <v>14964</v>
      </c>
      <c r="K10306">
        <v>2020</v>
      </c>
      <c r="L10306" s="2" t="s">
        <v>71422</v>
      </c>
      <c r="M10306" s="2" t="s">
        <v>158927</v>
      </c>
      <c r="N10306" s="2" t="s">
        <v>24</v>
      </c>
    </row>
    <row r="10307" spans="1:14" x14ac:dyDescent="0.2">
      <c r="A10307">
        <v>514732718</v>
      </c>
      <c r="B10307" s="2" t="s">
        <v>156801</v>
      </c>
      <c r="C10307" s="1">
        <v>44035</v>
      </c>
      <c r="D10307" s="2" t="s">
        <v>159211</v>
      </c>
      <c r="E10307" s="2" t="s">
        <v>158406</v>
      </c>
      <c r="F10307">
        <v>19184</v>
      </c>
      <c r="G10307" s="2" t="s">
        <v>158418</v>
      </c>
      <c r="H10307">
        <v>0</v>
      </c>
      <c r="I10307" s="2" t="s">
        <v>160425</v>
      </c>
      <c r="J10307" s="2" t="s">
        <v>14964</v>
      </c>
      <c r="K10307">
        <v>2020</v>
      </c>
      <c r="L10307" s="2" t="s">
        <v>71422</v>
      </c>
      <c r="M10307" s="2" t="s">
        <v>158927</v>
      </c>
      <c r="N10307" s="2" t="s">
        <v>24</v>
      </c>
    </row>
    <row r="10308" spans="1:14" x14ac:dyDescent="0.2">
      <c r="A10308">
        <v>514732718</v>
      </c>
      <c r="B10308" s="2" t="s">
        <v>156801</v>
      </c>
      <c r="C10308" s="1">
        <v>44035</v>
      </c>
      <c r="D10308" s="2" t="s">
        <v>159518</v>
      </c>
      <c r="E10308" s="2" t="s">
        <v>158406</v>
      </c>
      <c r="F10308">
        <v>10405</v>
      </c>
      <c r="G10308" s="2" t="s">
        <v>158387</v>
      </c>
      <c r="H10308">
        <v>3.45</v>
      </c>
      <c r="I10308" s="2" t="s">
        <v>160425</v>
      </c>
      <c r="J10308" s="2" t="s">
        <v>14964</v>
      </c>
      <c r="K10308">
        <v>2020</v>
      </c>
      <c r="L10308" s="2" t="s">
        <v>71422</v>
      </c>
      <c r="M10308" s="2" t="s">
        <v>158927</v>
      </c>
      <c r="N10308" s="2" t="s">
        <v>24</v>
      </c>
    </row>
    <row r="10309" spans="1:14" x14ac:dyDescent="0.2">
      <c r="A10309">
        <v>513705699</v>
      </c>
      <c r="B10309" s="2" t="s">
        <v>155508</v>
      </c>
      <c r="C10309" s="1">
        <v>44053</v>
      </c>
      <c r="D10309" s="2" t="s">
        <v>158400</v>
      </c>
      <c r="E10309" s="2" t="s">
        <v>158417</v>
      </c>
      <c r="F10309">
        <v>24114</v>
      </c>
      <c r="G10309" s="2" t="s">
        <v>158401</v>
      </c>
      <c r="H10309">
        <v>3.46</v>
      </c>
      <c r="I10309" s="2" t="s">
        <v>167453</v>
      </c>
      <c r="J10309" s="2" t="s">
        <v>166877</v>
      </c>
      <c r="K10309">
        <v>2019</v>
      </c>
      <c r="L10309" s="2" t="s">
        <v>158395</v>
      </c>
      <c r="M10309" s="2" t="s">
        <v>158390</v>
      </c>
      <c r="N10309" s="2" t="s">
        <v>24</v>
      </c>
    </row>
    <row r="10310" spans="1:14" x14ac:dyDescent="0.2">
      <c r="A10310">
        <v>513705699</v>
      </c>
      <c r="B10310" s="2" t="s">
        <v>155508</v>
      </c>
      <c r="C10310" s="1">
        <v>44053</v>
      </c>
      <c r="D10310" s="2" t="s">
        <v>158400</v>
      </c>
      <c r="E10310" s="2" t="s">
        <v>158417</v>
      </c>
      <c r="F10310">
        <v>56585</v>
      </c>
      <c r="G10310" s="2" t="s">
        <v>158401</v>
      </c>
      <c r="H10310">
        <v>3.46</v>
      </c>
      <c r="I10310" s="2" t="s">
        <v>167453</v>
      </c>
      <c r="J10310" s="2" t="s">
        <v>166877</v>
      </c>
      <c r="K10310">
        <v>2019</v>
      </c>
      <c r="L10310" s="2" t="s">
        <v>158395</v>
      </c>
      <c r="M10310" s="2" t="s">
        <v>158390</v>
      </c>
      <c r="N10310" s="2" t="s">
        <v>24</v>
      </c>
    </row>
    <row r="10311" spans="1:14" x14ac:dyDescent="0.2">
      <c r="A10311">
        <v>513705699</v>
      </c>
      <c r="B10311" s="2" t="s">
        <v>155508</v>
      </c>
      <c r="C10311" s="1">
        <v>44053</v>
      </c>
      <c r="D10311" s="2" t="s">
        <v>158400</v>
      </c>
      <c r="E10311" s="2" t="s">
        <v>158417</v>
      </c>
      <c r="F10311">
        <v>149826</v>
      </c>
      <c r="G10311" s="2" t="s">
        <v>158401</v>
      </c>
      <c r="H10311">
        <v>3.44</v>
      </c>
      <c r="I10311" s="2" t="s">
        <v>167454</v>
      </c>
      <c r="J10311" s="2" t="s">
        <v>166877</v>
      </c>
      <c r="K10311">
        <v>2019</v>
      </c>
      <c r="L10311" s="2" t="s">
        <v>158395</v>
      </c>
      <c r="M10311" s="2" t="s">
        <v>158390</v>
      </c>
      <c r="N10311" s="2" t="s">
        <v>24</v>
      </c>
    </row>
    <row r="10312" spans="1:14" x14ac:dyDescent="0.2">
      <c r="A10312">
        <v>513705699</v>
      </c>
      <c r="B10312" s="2" t="s">
        <v>155508</v>
      </c>
      <c r="C10312" s="1">
        <v>44053</v>
      </c>
      <c r="D10312" s="2" t="s">
        <v>158400</v>
      </c>
      <c r="E10312" s="2" t="s">
        <v>158417</v>
      </c>
      <c r="F10312">
        <v>51626</v>
      </c>
      <c r="G10312" s="2" t="s">
        <v>158401</v>
      </c>
      <c r="H10312">
        <v>3.44</v>
      </c>
      <c r="I10312" s="2" t="s">
        <v>167455</v>
      </c>
      <c r="J10312" s="2" t="s">
        <v>166877</v>
      </c>
      <c r="K10312">
        <v>2019</v>
      </c>
      <c r="L10312" s="2" t="s">
        <v>158395</v>
      </c>
      <c r="M10312" s="2" t="s">
        <v>158390</v>
      </c>
      <c r="N10312" s="2" t="s">
        <v>24</v>
      </c>
    </row>
    <row r="10313" spans="1:14" x14ac:dyDescent="0.2">
      <c r="A10313">
        <v>513705699</v>
      </c>
      <c r="B10313" s="2" t="s">
        <v>155508</v>
      </c>
      <c r="C10313" s="1">
        <v>44053</v>
      </c>
      <c r="D10313" s="2" t="s">
        <v>158400</v>
      </c>
      <c r="E10313" s="2" t="s">
        <v>158417</v>
      </c>
      <c r="F10313">
        <v>76166</v>
      </c>
      <c r="G10313" s="2" t="s">
        <v>158401</v>
      </c>
      <c r="H10313">
        <v>3.44</v>
      </c>
      <c r="I10313" s="2" t="s">
        <v>167453</v>
      </c>
      <c r="J10313" s="2" t="s">
        <v>166877</v>
      </c>
      <c r="K10313">
        <v>2020</v>
      </c>
      <c r="L10313" s="2" t="s">
        <v>158389</v>
      </c>
      <c r="M10313" s="2" t="s">
        <v>158390</v>
      </c>
      <c r="N10313" s="2" t="s">
        <v>24</v>
      </c>
    </row>
    <row r="10314" spans="1:14" x14ac:dyDescent="0.2">
      <c r="A10314">
        <v>513705699</v>
      </c>
      <c r="B10314" s="2" t="s">
        <v>155508</v>
      </c>
      <c r="C10314" s="1">
        <v>44053</v>
      </c>
      <c r="D10314" s="2" t="s">
        <v>158400</v>
      </c>
      <c r="E10314" s="2" t="s">
        <v>158417</v>
      </c>
      <c r="F10314">
        <v>51278</v>
      </c>
      <c r="G10314" s="2" t="s">
        <v>158401</v>
      </c>
      <c r="H10314">
        <v>3.42</v>
      </c>
      <c r="I10314" s="2" t="s">
        <v>167456</v>
      </c>
      <c r="J10314" s="2" t="s">
        <v>166877</v>
      </c>
      <c r="K10314">
        <v>2020</v>
      </c>
      <c r="L10314" s="2" t="s">
        <v>158389</v>
      </c>
      <c r="M10314" s="2" t="s">
        <v>158390</v>
      </c>
      <c r="N10314" s="2" t="s">
        <v>24</v>
      </c>
    </row>
    <row r="10315" spans="1:14" x14ac:dyDescent="0.2">
      <c r="A10315">
        <v>513705699</v>
      </c>
      <c r="B10315" s="2" t="s">
        <v>155508</v>
      </c>
      <c r="C10315" s="1">
        <v>44053</v>
      </c>
      <c r="D10315" s="2" t="s">
        <v>158400</v>
      </c>
      <c r="E10315" s="2" t="s">
        <v>158417</v>
      </c>
      <c r="F10315">
        <v>166196</v>
      </c>
      <c r="G10315" s="2" t="s">
        <v>158401</v>
      </c>
      <c r="H10315">
        <v>3.47</v>
      </c>
      <c r="I10315" s="2" t="s">
        <v>167454</v>
      </c>
      <c r="J10315" s="2" t="s">
        <v>166877</v>
      </c>
      <c r="K10315">
        <v>2020</v>
      </c>
      <c r="L10315" s="2" t="s">
        <v>158389</v>
      </c>
      <c r="M10315" s="2" t="s">
        <v>158390</v>
      </c>
      <c r="N10315" s="2" t="s">
        <v>24</v>
      </c>
    </row>
    <row r="10316" spans="1:14" x14ac:dyDescent="0.2">
      <c r="A10316">
        <v>513705699</v>
      </c>
      <c r="B10316" s="2" t="s">
        <v>155508</v>
      </c>
      <c r="C10316" s="1">
        <v>44053</v>
      </c>
      <c r="D10316" s="2" t="s">
        <v>158400</v>
      </c>
      <c r="E10316" s="2" t="s">
        <v>158417</v>
      </c>
      <c r="F10316">
        <v>74031</v>
      </c>
      <c r="G10316" s="2" t="s">
        <v>158401</v>
      </c>
      <c r="H10316">
        <v>3.5</v>
      </c>
      <c r="I10316" s="2" t="s">
        <v>167453</v>
      </c>
      <c r="J10316" s="2" t="s">
        <v>166877</v>
      </c>
      <c r="K10316">
        <v>2020</v>
      </c>
      <c r="L10316" s="2" t="s">
        <v>158389</v>
      </c>
      <c r="M10316" s="2" t="s">
        <v>158390</v>
      </c>
      <c r="N10316" s="2" t="s">
        <v>24</v>
      </c>
    </row>
    <row r="10317" spans="1:14" x14ac:dyDescent="0.2">
      <c r="A10317">
        <v>513705699</v>
      </c>
      <c r="B10317" s="2" t="s">
        <v>155508</v>
      </c>
      <c r="C10317" s="1">
        <v>44053</v>
      </c>
      <c r="D10317" s="2" t="s">
        <v>158400</v>
      </c>
      <c r="E10317" s="2" t="s">
        <v>158417</v>
      </c>
      <c r="F10317">
        <v>14364</v>
      </c>
      <c r="G10317" s="2" t="s">
        <v>158401</v>
      </c>
      <c r="H10317">
        <v>3.41</v>
      </c>
      <c r="I10317" s="2" t="s">
        <v>167453</v>
      </c>
      <c r="J10317" s="2" t="s">
        <v>166877</v>
      </c>
      <c r="K10317">
        <v>2020</v>
      </c>
      <c r="L10317" s="2" t="s">
        <v>71422</v>
      </c>
      <c r="M10317" s="2" t="s">
        <v>158390</v>
      </c>
      <c r="N10317" s="2" t="s">
        <v>24</v>
      </c>
    </row>
    <row r="10318" spans="1:14" x14ac:dyDescent="0.2">
      <c r="A10318">
        <v>513564724</v>
      </c>
      <c r="B10318" s="2" t="s">
        <v>155476</v>
      </c>
      <c r="C10318" s="1">
        <v>44053</v>
      </c>
      <c r="D10318" s="2" t="s">
        <v>166447</v>
      </c>
      <c r="E10318" s="2" t="s">
        <v>158393</v>
      </c>
      <c r="F10318">
        <v>58050</v>
      </c>
      <c r="G10318" s="2" t="s">
        <v>158387</v>
      </c>
      <c r="H10318">
        <v>3.87</v>
      </c>
      <c r="I10318" s="2" t="s">
        <v>166625</v>
      </c>
      <c r="J10318" s="2" t="s">
        <v>164178</v>
      </c>
      <c r="K10318">
        <v>2020</v>
      </c>
      <c r="L10318" s="2" t="s">
        <v>71422</v>
      </c>
      <c r="M10318" s="2" t="s">
        <v>158927</v>
      </c>
      <c r="N10318" s="2" t="s">
        <v>24</v>
      </c>
    </row>
    <row r="10319" spans="1:14" x14ac:dyDescent="0.2">
      <c r="A10319">
        <v>513564724</v>
      </c>
      <c r="B10319" s="2" t="s">
        <v>155476</v>
      </c>
      <c r="C10319" s="1">
        <v>44053</v>
      </c>
      <c r="D10319" s="2" t="s">
        <v>158956</v>
      </c>
      <c r="E10319" s="2" t="s">
        <v>158393</v>
      </c>
      <c r="F10319">
        <v>193500</v>
      </c>
      <c r="G10319" s="2" t="s">
        <v>158387</v>
      </c>
      <c r="H10319">
        <v>3.87</v>
      </c>
      <c r="I10319" s="2" t="s">
        <v>166625</v>
      </c>
      <c r="J10319" s="2" t="s">
        <v>164178</v>
      </c>
      <c r="K10319">
        <v>2020</v>
      </c>
      <c r="L10319" s="2" t="s">
        <v>71422</v>
      </c>
      <c r="M10319" s="2" t="s">
        <v>158927</v>
      </c>
      <c r="N10319" s="2" t="s">
        <v>24</v>
      </c>
    </row>
    <row r="10320" spans="1:14" x14ac:dyDescent="0.2">
      <c r="A10320">
        <v>513564724</v>
      </c>
      <c r="B10320" s="2" t="s">
        <v>155476</v>
      </c>
      <c r="C10320" s="1">
        <v>44053</v>
      </c>
      <c r="D10320" s="2" t="s">
        <v>167457</v>
      </c>
      <c r="E10320" s="2" t="s">
        <v>158417</v>
      </c>
      <c r="F10320">
        <v>1352710</v>
      </c>
      <c r="G10320" s="2" t="s">
        <v>158418</v>
      </c>
      <c r="H10320">
        <v>1</v>
      </c>
      <c r="I10320" s="2" t="s">
        <v>166625</v>
      </c>
      <c r="J10320" s="2" t="s">
        <v>164178</v>
      </c>
      <c r="K10320">
        <v>2020</v>
      </c>
      <c r="L10320" s="2" t="s">
        <v>71422</v>
      </c>
      <c r="M10320" s="2" t="s">
        <v>158927</v>
      </c>
      <c r="N10320" s="2" t="s">
        <v>24</v>
      </c>
    </row>
    <row r="10321" spans="1:14" x14ac:dyDescent="0.2">
      <c r="A10321">
        <v>513564724</v>
      </c>
      <c r="B10321" s="2" t="s">
        <v>155476</v>
      </c>
      <c r="C10321" s="1">
        <v>44053</v>
      </c>
      <c r="D10321" s="2" t="s">
        <v>158607</v>
      </c>
      <c r="E10321" s="2" t="s">
        <v>158406</v>
      </c>
      <c r="F10321">
        <v>235283</v>
      </c>
      <c r="G10321" s="2" t="s">
        <v>158401</v>
      </c>
      <c r="H10321">
        <v>3.45</v>
      </c>
      <c r="I10321" s="2" t="s">
        <v>166625</v>
      </c>
      <c r="J10321" s="2" t="s">
        <v>164178</v>
      </c>
      <c r="K10321">
        <v>2020</v>
      </c>
      <c r="L10321" s="2" t="s">
        <v>71422</v>
      </c>
      <c r="M10321" s="2" t="s">
        <v>158927</v>
      </c>
      <c r="N10321" s="2" t="s">
        <v>24</v>
      </c>
    </row>
    <row r="10322" spans="1:14" x14ac:dyDescent="0.2">
      <c r="A10322">
        <v>513564724</v>
      </c>
      <c r="B10322" s="2" t="s">
        <v>155476</v>
      </c>
      <c r="C10322" s="1">
        <v>44053</v>
      </c>
      <c r="D10322" s="2" t="s">
        <v>167458</v>
      </c>
      <c r="E10322" s="2" t="s">
        <v>158417</v>
      </c>
      <c r="F10322">
        <v>633750</v>
      </c>
      <c r="G10322" s="2" t="s">
        <v>160164</v>
      </c>
      <c r="H10322">
        <v>0.52</v>
      </c>
      <c r="I10322" s="2" t="s">
        <v>166625</v>
      </c>
      <c r="J10322" s="2" t="s">
        <v>164178</v>
      </c>
      <c r="K10322">
        <v>2020</v>
      </c>
      <c r="L10322" s="2" t="s">
        <v>71422</v>
      </c>
      <c r="M10322" s="2" t="s">
        <v>158927</v>
      </c>
      <c r="N10322" s="2" t="s">
        <v>24</v>
      </c>
    </row>
    <row r="10323" spans="1:14" x14ac:dyDescent="0.2">
      <c r="A10323">
        <v>513564724</v>
      </c>
      <c r="B10323" s="2" t="s">
        <v>155476</v>
      </c>
      <c r="C10323" s="1">
        <v>44053</v>
      </c>
      <c r="D10323" s="2" t="s">
        <v>160174</v>
      </c>
      <c r="E10323" s="2" t="s">
        <v>158393</v>
      </c>
      <c r="F10323">
        <v>76685</v>
      </c>
      <c r="G10323" s="2" t="s">
        <v>158418</v>
      </c>
      <c r="H10323">
        <v>1</v>
      </c>
      <c r="I10323" s="2" t="s">
        <v>166625</v>
      </c>
      <c r="J10323" s="2" t="s">
        <v>164178</v>
      </c>
      <c r="K10323">
        <v>2020</v>
      </c>
      <c r="L10323" s="2" t="s">
        <v>71422</v>
      </c>
      <c r="M10323" s="2" t="s">
        <v>158927</v>
      </c>
      <c r="N10323" s="2" t="s">
        <v>24</v>
      </c>
    </row>
    <row r="10324" spans="1:14" x14ac:dyDescent="0.2">
      <c r="A10324">
        <v>513564724</v>
      </c>
      <c r="B10324" s="2" t="s">
        <v>155476</v>
      </c>
      <c r="C10324" s="1">
        <v>44053</v>
      </c>
      <c r="D10324" s="2" t="s">
        <v>167053</v>
      </c>
      <c r="E10324" s="2" t="s">
        <v>158417</v>
      </c>
      <c r="F10324">
        <v>103500</v>
      </c>
      <c r="G10324" s="2" t="s">
        <v>158401</v>
      </c>
      <c r="H10324">
        <v>3.45</v>
      </c>
      <c r="I10324" s="2" t="s">
        <v>167459</v>
      </c>
      <c r="J10324" s="2" t="s">
        <v>164178</v>
      </c>
      <c r="K10324">
        <v>2020</v>
      </c>
      <c r="L10324" s="2" t="s">
        <v>71422</v>
      </c>
      <c r="M10324" s="2" t="s">
        <v>158927</v>
      </c>
      <c r="N10324" s="2" t="s">
        <v>24</v>
      </c>
    </row>
    <row r="10325" spans="1:14" x14ac:dyDescent="0.2">
      <c r="A10325">
        <v>513564724</v>
      </c>
      <c r="B10325" s="2" t="s">
        <v>155476</v>
      </c>
      <c r="C10325" s="1">
        <v>44053</v>
      </c>
      <c r="D10325" s="2" t="s">
        <v>167053</v>
      </c>
      <c r="E10325" s="2" t="s">
        <v>158417</v>
      </c>
      <c r="F10325">
        <v>55200</v>
      </c>
      <c r="G10325" s="2" t="s">
        <v>158401</v>
      </c>
      <c r="H10325">
        <v>3.45</v>
      </c>
      <c r="I10325" s="2" t="s">
        <v>167459</v>
      </c>
      <c r="J10325" s="2" t="s">
        <v>164178</v>
      </c>
      <c r="K10325">
        <v>2020</v>
      </c>
      <c r="L10325" s="2" t="s">
        <v>71422</v>
      </c>
      <c r="M10325" s="2" t="s">
        <v>158927</v>
      </c>
      <c r="N10325" s="2" t="s">
        <v>24</v>
      </c>
    </row>
    <row r="10326" spans="1:14" x14ac:dyDescent="0.2">
      <c r="A10326">
        <v>513564724</v>
      </c>
      <c r="B10326" s="2" t="s">
        <v>155476</v>
      </c>
      <c r="C10326" s="1">
        <v>44053</v>
      </c>
      <c r="D10326" s="2" t="s">
        <v>160299</v>
      </c>
      <c r="E10326" s="2" t="s">
        <v>158393</v>
      </c>
      <c r="F10326">
        <v>88623</v>
      </c>
      <c r="G10326" s="2" t="s">
        <v>158387</v>
      </c>
      <c r="H10326">
        <v>3.87</v>
      </c>
      <c r="I10326" s="2" t="s">
        <v>166625</v>
      </c>
      <c r="J10326" s="2" t="s">
        <v>164178</v>
      </c>
      <c r="K10326">
        <v>2020</v>
      </c>
      <c r="L10326" s="2" t="s">
        <v>71422</v>
      </c>
      <c r="M10326" s="2" t="s">
        <v>158927</v>
      </c>
      <c r="N10326" s="2" t="s">
        <v>24</v>
      </c>
    </row>
    <row r="10327" spans="1:14" x14ac:dyDescent="0.2">
      <c r="A10327">
        <v>513564724</v>
      </c>
      <c r="B10327" s="2" t="s">
        <v>155476</v>
      </c>
      <c r="C10327" s="1">
        <v>44053</v>
      </c>
      <c r="D10327" s="2" t="s">
        <v>160299</v>
      </c>
      <c r="E10327" s="2" t="s">
        <v>158393</v>
      </c>
      <c r="F10327">
        <v>52129</v>
      </c>
      <c r="G10327" s="2" t="s">
        <v>158387</v>
      </c>
      <c r="H10327">
        <v>3.87</v>
      </c>
      <c r="I10327" s="2" t="s">
        <v>166625</v>
      </c>
      <c r="J10327" s="2" t="s">
        <v>164178</v>
      </c>
      <c r="K10327">
        <v>2020</v>
      </c>
      <c r="L10327" s="2" t="s">
        <v>71422</v>
      </c>
      <c r="M10327" s="2" t="s">
        <v>158927</v>
      </c>
      <c r="N10327" s="2" t="s">
        <v>24</v>
      </c>
    </row>
    <row r="10328" spans="1:14" x14ac:dyDescent="0.2">
      <c r="A10328">
        <v>515289379</v>
      </c>
      <c r="B10328" s="2" t="s">
        <v>157328</v>
      </c>
      <c r="C10328" s="1">
        <v>44053</v>
      </c>
      <c r="D10328" s="2" t="s">
        <v>158400</v>
      </c>
      <c r="E10328" s="2" t="s">
        <v>158417</v>
      </c>
      <c r="F10328">
        <v>27645</v>
      </c>
      <c r="G10328" s="2" t="s">
        <v>158418</v>
      </c>
      <c r="H10328">
        <v>0</v>
      </c>
      <c r="I10328" s="2" t="s">
        <v>167460</v>
      </c>
      <c r="J10328" s="2" t="s">
        <v>167461</v>
      </c>
      <c r="K10328">
        <v>2020</v>
      </c>
      <c r="L10328" s="2" t="s">
        <v>71422</v>
      </c>
      <c r="M10328" s="2" t="s">
        <v>158390</v>
      </c>
      <c r="N10328" s="2" t="s">
        <v>24</v>
      </c>
    </row>
    <row r="10329" spans="1:14" x14ac:dyDescent="0.2">
      <c r="A10329">
        <v>510490451</v>
      </c>
      <c r="B10329" s="2" t="s">
        <v>155925</v>
      </c>
      <c r="C10329" s="1">
        <v>44053</v>
      </c>
      <c r="D10329" s="2" t="s">
        <v>167373</v>
      </c>
      <c r="E10329" s="2" t="s">
        <v>158473</v>
      </c>
      <c r="F10329">
        <v>65804</v>
      </c>
      <c r="G10329" s="2" t="s">
        <v>158387</v>
      </c>
      <c r="H10329">
        <v>3.87</v>
      </c>
      <c r="I10329" s="2" t="s">
        <v>167374</v>
      </c>
      <c r="J10329" s="2" t="s">
        <v>167375</v>
      </c>
      <c r="K10329">
        <v>2020</v>
      </c>
      <c r="L10329" s="2" t="s">
        <v>158389</v>
      </c>
      <c r="M10329" s="2" t="s">
        <v>158390</v>
      </c>
      <c r="N10329" s="2" t="s">
        <v>24</v>
      </c>
    </row>
    <row r="10330" spans="1:14" x14ac:dyDescent="0.2">
      <c r="A10330">
        <v>510490451</v>
      </c>
      <c r="B10330" s="2" t="s">
        <v>155925</v>
      </c>
      <c r="C10330" s="1">
        <v>44053</v>
      </c>
      <c r="D10330" s="2" t="s">
        <v>167462</v>
      </c>
      <c r="E10330" s="2" t="s">
        <v>158417</v>
      </c>
      <c r="F10330">
        <v>1354780</v>
      </c>
      <c r="G10330" s="2" t="s">
        <v>158387</v>
      </c>
      <c r="H10330">
        <v>3.87</v>
      </c>
      <c r="I10330" s="2" t="s">
        <v>167463</v>
      </c>
      <c r="J10330" s="2" t="s">
        <v>167464</v>
      </c>
      <c r="K10330">
        <v>2020</v>
      </c>
      <c r="L10330" s="2" t="s">
        <v>158389</v>
      </c>
      <c r="M10330" s="2" t="s">
        <v>158390</v>
      </c>
      <c r="N10330" s="2" t="s">
        <v>24</v>
      </c>
    </row>
    <row r="10331" spans="1:14" x14ac:dyDescent="0.2">
      <c r="A10331">
        <v>510490451</v>
      </c>
      <c r="B10331" s="2" t="s">
        <v>155925</v>
      </c>
      <c r="C10331" s="1">
        <v>44053</v>
      </c>
      <c r="D10331" s="2" t="s">
        <v>167373</v>
      </c>
      <c r="E10331" s="2" t="s">
        <v>158473</v>
      </c>
      <c r="F10331">
        <v>65124</v>
      </c>
      <c r="G10331" s="2" t="s">
        <v>158387</v>
      </c>
      <c r="H10331">
        <v>3.83</v>
      </c>
      <c r="I10331" s="2" t="s">
        <v>167374</v>
      </c>
      <c r="J10331" s="2" t="s">
        <v>167375</v>
      </c>
      <c r="K10331">
        <v>2020</v>
      </c>
      <c r="L10331" s="2" t="s">
        <v>71422</v>
      </c>
      <c r="M10331" s="2" t="s">
        <v>158390</v>
      </c>
      <c r="N10331" s="2" t="s">
        <v>24</v>
      </c>
    </row>
    <row r="10332" spans="1:14" x14ac:dyDescent="0.2">
      <c r="A10332">
        <v>510673577</v>
      </c>
      <c r="B10332" s="2" t="s">
        <v>156112</v>
      </c>
      <c r="C10332" s="1">
        <v>44059</v>
      </c>
      <c r="D10332" s="2" t="s">
        <v>166866</v>
      </c>
      <c r="E10332" s="2" t="s">
        <v>158417</v>
      </c>
      <c r="F10332">
        <v>185721</v>
      </c>
      <c r="G10332" s="2" t="s">
        <v>158582</v>
      </c>
      <c r="H10332">
        <v>3.87</v>
      </c>
      <c r="I10332" s="2" t="s">
        <v>167465</v>
      </c>
      <c r="J10332" s="2" t="s">
        <v>158460</v>
      </c>
      <c r="K10332">
        <v>2020</v>
      </c>
      <c r="L10332" s="2" t="s">
        <v>158389</v>
      </c>
      <c r="M10332" s="2" t="s">
        <v>158390</v>
      </c>
      <c r="N10332" s="2" t="s">
        <v>24</v>
      </c>
    </row>
    <row r="10333" spans="1:14" x14ac:dyDescent="0.2">
      <c r="A10333">
        <v>511521171</v>
      </c>
      <c r="B10333" s="2" t="s">
        <v>156249</v>
      </c>
      <c r="C10333" s="1">
        <v>44208</v>
      </c>
      <c r="D10333" s="2" t="s">
        <v>158607</v>
      </c>
      <c r="E10333" s="2" t="s">
        <v>158406</v>
      </c>
      <c r="F10333">
        <v>115255</v>
      </c>
      <c r="G10333" s="2" t="s">
        <v>158418</v>
      </c>
      <c r="H10333">
        <v>1</v>
      </c>
      <c r="I10333" s="2" t="s">
        <v>167466</v>
      </c>
      <c r="J10333" s="2" t="s">
        <v>167466</v>
      </c>
      <c r="K10333">
        <v>2019</v>
      </c>
      <c r="L10333" s="2" t="s">
        <v>71422</v>
      </c>
      <c r="M10333" s="2" t="s">
        <v>158390</v>
      </c>
      <c r="N10333" s="2" t="s">
        <v>24</v>
      </c>
    </row>
    <row r="10334" spans="1:14" x14ac:dyDescent="0.2">
      <c r="A10334">
        <v>511521171</v>
      </c>
      <c r="B10334" s="2" t="s">
        <v>156249</v>
      </c>
      <c r="C10334" s="1">
        <v>44416</v>
      </c>
      <c r="D10334" s="2" t="s">
        <v>167467</v>
      </c>
      <c r="E10334" s="2" t="s">
        <v>158406</v>
      </c>
      <c r="F10334">
        <v>86136</v>
      </c>
      <c r="G10334" s="2" t="s">
        <v>158418</v>
      </c>
      <c r="H10334">
        <v>1</v>
      </c>
      <c r="I10334" s="2" t="s">
        <v>167466</v>
      </c>
      <c r="J10334" s="2" t="s">
        <v>167466</v>
      </c>
      <c r="K10334">
        <v>2019</v>
      </c>
      <c r="L10334" s="2" t="s">
        <v>158395</v>
      </c>
      <c r="M10334" s="2" t="s">
        <v>158390</v>
      </c>
      <c r="N10334" s="2" t="s">
        <v>24</v>
      </c>
    </row>
    <row r="10335" spans="1:14" x14ac:dyDescent="0.2">
      <c r="A10335">
        <v>514539550</v>
      </c>
      <c r="B10335" s="2" t="s">
        <v>156691</v>
      </c>
      <c r="C10335" s="1">
        <v>44122</v>
      </c>
      <c r="D10335" s="2" t="s">
        <v>167399</v>
      </c>
      <c r="E10335" s="2" t="s">
        <v>158417</v>
      </c>
      <c r="F10335">
        <v>126359</v>
      </c>
      <c r="G10335" s="2" t="s">
        <v>158418</v>
      </c>
      <c r="H10335">
        <v>1</v>
      </c>
      <c r="I10335" s="2" t="s">
        <v>167182</v>
      </c>
      <c r="J10335" s="2" t="s">
        <v>164646</v>
      </c>
      <c r="K10335">
        <v>2020</v>
      </c>
      <c r="L10335" s="2" t="s">
        <v>158389</v>
      </c>
      <c r="M10335" s="2" t="s">
        <v>158927</v>
      </c>
      <c r="N10335" s="2" t="s">
        <v>24</v>
      </c>
    </row>
    <row r="10336" spans="1:14" x14ac:dyDescent="0.2">
      <c r="A10336">
        <v>514539550</v>
      </c>
      <c r="B10336" s="2" t="s">
        <v>156691</v>
      </c>
      <c r="C10336" s="1">
        <v>44122</v>
      </c>
      <c r="D10336" s="2" t="s">
        <v>158629</v>
      </c>
      <c r="E10336" s="2" t="s">
        <v>158406</v>
      </c>
      <c r="F10336">
        <v>86332</v>
      </c>
      <c r="G10336" s="2" t="s">
        <v>158418</v>
      </c>
      <c r="H10336">
        <v>1</v>
      </c>
      <c r="I10336" s="2" t="s">
        <v>166814</v>
      </c>
      <c r="J10336" s="2" t="s">
        <v>164646</v>
      </c>
      <c r="K10336">
        <v>2020</v>
      </c>
      <c r="L10336" s="2" t="s">
        <v>158389</v>
      </c>
      <c r="M10336" s="2" t="s">
        <v>158927</v>
      </c>
      <c r="N10336" s="2" t="s">
        <v>24</v>
      </c>
    </row>
    <row r="10337" spans="1:14" x14ac:dyDescent="0.2">
      <c r="A10337">
        <v>514539550</v>
      </c>
      <c r="B10337" s="2" t="s">
        <v>156691</v>
      </c>
      <c r="C10337" s="1">
        <v>44122</v>
      </c>
      <c r="D10337" s="2" t="s">
        <v>158959</v>
      </c>
      <c r="E10337" s="2" t="s">
        <v>158417</v>
      </c>
      <c r="F10337">
        <v>11765</v>
      </c>
      <c r="G10337" s="2" t="s">
        <v>158387</v>
      </c>
      <c r="H10337">
        <v>3.71</v>
      </c>
      <c r="I10337" s="2" t="s">
        <v>166814</v>
      </c>
      <c r="J10337" s="2" t="s">
        <v>164646</v>
      </c>
      <c r="K10337">
        <v>2020</v>
      </c>
      <c r="L10337" s="2" t="s">
        <v>158389</v>
      </c>
      <c r="M10337" s="2" t="s">
        <v>158927</v>
      </c>
      <c r="N10337" s="2" t="s">
        <v>24</v>
      </c>
    </row>
    <row r="10338" spans="1:14" x14ac:dyDescent="0.2">
      <c r="A10338">
        <v>514539550</v>
      </c>
      <c r="B10338" s="2" t="s">
        <v>156691</v>
      </c>
      <c r="C10338" s="1">
        <v>44122</v>
      </c>
      <c r="D10338" s="2" t="s">
        <v>167468</v>
      </c>
      <c r="E10338" s="2" t="s">
        <v>158417</v>
      </c>
      <c r="F10338">
        <v>17975</v>
      </c>
      <c r="G10338" s="2" t="s">
        <v>158401</v>
      </c>
      <c r="H10338">
        <v>3.47</v>
      </c>
      <c r="I10338" s="2" t="s">
        <v>166814</v>
      </c>
      <c r="J10338" s="2" t="s">
        <v>165172</v>
      </c>
      <c r="K10338">
        <v>2020</v>
      </c>
      <c r="L10338" s="2" t="s">
        <v>71422</v>
      </c>
      <c r="M10338" s="2" t="s">
        <v>158927</v>
      </c>
      <c r="N10338" s="2" t="s">
        <v>24</v>
      </c>
    </row>
    <row r="10339" spans="1:14" x14ac:dyDescent="0.2">
      <c r="A10339">
        <v>514539550</v>
      </c>
      <c r="B10339" s="2" t="s">
        <v>156691</v>
      </c>
      <c r="C10339" s="1">
        <v>44122</v>
      </c>
      <c r="D10339" s="2" t="s">
        <v>135264</v>
      </c>
      <c r="E10339" s="2" t="s">
        <v>158417</v>
      </c>
      <c r="F10339">
        <v>63912</v>
      </c>
      <c r="G10339" s="2" t="s">
        <v>160164</v>
      </c>
      <c r="H10339">
        <v>0.51</v>
      </c>
      <c r="I10339" s="2" t="s">
        <v>166814</v>
      </c>
      <c r="J10339" s="2" t="s">
        <v>164646</v>
      </c>
      <c r="K10339">
        <v>2020</v>
      </c>
      <c r="L10339" s="2" t="s">
        <v>71422</v>
      </c>
      <c r="M10339" s="2" t="s">
        <v>158927</v>
      </c>
      <c r="N10339" s="2" t="s">
        <v>24</v>
      </c>
    </row>
    <row r="10340" spans="1:14" x14ac:dyDescent="0.2">
      <c r="A10340">
        <v>514539550</v>
      </c>
      <c r="B10340" s="2" t="s">
        <v>156691</v>
      </c>
      <c r="C10340" s="1">
        <v>44125</v>
      </c>
      <c r="D10340" s="2" t="s">
        <v>167399</v>
      </c>
      <c r="E10340" s="2" t="s">
        <v>158417</v>
      </c>
      <c r="F10340">
        <v>123359</v>
      </c>
      <c r="G10340" s="2" t="s">
        <v>158418</v>
      </c>
      <c r="H10340">
        <v>0</v>
      </c>
      <c r="I10340" s="2" t="s">
        <v>166814</v>
      </c>
      <c r="J10340" s="2" t="s">
        <v>164646</v>
      </c>
      <c r="K10340">
        <v>2020</v>
      </c>
      <c r="L10340" s="2" t="s">
        <v>158389</v>
      </c>
      <c r="M10340" s="2" t="s">
        <v>158927</v>
      </c>
      <c r="N10340" s="2" t="s">
        <v>24</v>
      </c>
    </row>
    <row r="10341" spans="1:14" x14ac:dyDescent="0.2">
      <c r="A10341">
        <v>514539550</v>
      </c>
      <c r="B10341" s="2" t="s">
        <v>156691</v>
      </c>
      <c r="C10341" s="1">
        <v>44125</v>
      </c>
      <c r="D10341" s="2" t="s">
        <v>158629</v>
      </c>
      <c r="E10341" s="2" t="s">
        <v>158406</v>
      </c>
      <c r="F10341">
        <v>86332</v>
      </c>
      <c r="G10341" s="2" t="s">
        <v>158418</v>
      </c>
      <c r="H10341">
        <v>0</v>
      </c>
      <c r="I10341" s="2" t="s">
        <v>166814</v>
      </c>
      <c r="J10341" s="2" t="s">
        <v>164646</v>
      </c>
      <c r="K10341">
        <v>2020</v>
      </c>
      <c r="L10341" s="2" t="s">
        <v>158389</v>
      </c>
      <c r="M10341" s="2" t="s">
        <v>158927</v>
      </c>
      <c r="N10341" s="2" t="s">
        <v>24</v>
      </c>
    </row>
    <row r="10342" spans="1:14" x14ac:dyDescent="0.2">
      <c r="A10342">
        <v>514539550</v>
      </c>
      <c r="B10342" s="2" t="s">
        <v>156691</v>
      </c>
      <c r="C10342" s="1">
        <v>44125</v>
      </c>
      <c r="D10342" s="2" t="s">
        <v>158959</v>
      </c>
      <c r="E10342" s="2" t="s">
        <v>158417</v>
      </c>
      <c r="F10342">
        <v>11765</v>
      </c>
      <c r="G10342" s="2" t="s">
        <v>158387</v>
      </c>
      <c r="H10342">
        <v>3.71</v>
      </c>
      <c r="I10342" s="2" t="s">
        <v>166814</v>
      </c>
      <c r="J10342" s="2" t="s">
        <v>164646</v>
      </c>
      <c r="K10342">
        <v>2020</v>
      </c>
      <c r="L10342" s="2" t="s">
        <v>158389</v>
      </c>
      <c r="M10342" s="2" t="s">
        <v>158927</v>
      </c>
      <c r="N10342" s="2" t="s">
        <v>24</v>
      </c>
    </row>
    <row r="10343" spans="1:14" x14ac:dyDescent="0.2">
      <c r="A10343">
        <v>514539550</v>
      </c>
      <c r="B10343" s="2" t="s">
        <v>156691</v>
      </c>
      <c r="C10343" s="1">
        <v>44125</v>
      </c>
      <c r="D10343" s="2" t="s">
        <v>167468</v>
      </c>
      <c r="E10343" s="2" t="s">
        <v>158417</v>
      </c>
      <c r="F10343">
        <v>17975</v>
      </c>
      <c r="G10343" s="2" t="s">
        <v>158401</v>
      </c>
      <c r="H10343">
        <v>3.47</v>
      </c>
      <c r="I10343" s="2" t="s">
        <v>166814</v>
      </c>
      <c r="J10343" s="2" t="s">
        <v>164646</v>
      </c>
      <c r="K10343">
        <v>2020</v>
      </c>
      <c r="L10343" s="2" t="s">
        <v>71422</v>
      </c>
      <c r="M10343" s="2" t="s">
        <v>158927</v>
      </c>
      <c r="N10343" s="2" t="s">
        <v>24</v>
      </c>
    </row>
    <row r="10344" spans="1:14" x14ac:dyDescent="0.2">
      <c r="A10344">
        <v>514539550</v>
      </c>
      <c r="B10344" s="2" t="s">
        <v>156691</v>
      </c>
      <c r="C10344" s="1">
        <v>44125</v>
      </c>
      <c r="D10344" s="2" t="s">
        <v>135264</v>
      </c>
      <c r="E10344" s="2" t="s">
        <v>158417</v>
      </c>
      <c r="F10344">
        <v>63912</v>
      </c>
      <c r="G10344" s="2" t="s">
        <v>160164</v>
      </c>
      <c r="H10344">
        <v>0.51</v>
      </c>
      <c r="I10344" s="2" t="s">
        <v>166814</v>
      </c>
      <c r="J10344" s="2" t="s">
        <v>164646</v>
      </c>
      <c r="K10344">
        <v>2020</v>
      </c>
      <c r="L10344" s="2" t="s">
        <v>71422</v>
      </c>
      <c r="M10344" s="2" t="s">
        <v>158927</v>
      </c>
      <c r="N10344" s="2" t="s">
        <v>24</v>
      </c>
    </row>
    <row r="10345" spans="1:14" x14ac:dyDescent="0.2">
      <c r="A10345">
        <v>520017245</v>
      </c>
      <c r="B10345" s="2" t="s">
        <v>157180</v>
      </c>
      <c r="C10345" s="1">
        <v>44146</v>
      </c>
      <c r="D10345" s="2" t="s">
        <v>158431</v>
      </c>
      <c r="E10345" s="2" t="s">
        <v>158417</v>
      </c>
      <c r="F10345">
        <v>211953</v>
      </c>
      <c r="G10345" s="2" t="s">
        <v>158401</v>
      </c>
      <c r="H10345">
        <v>3.48</v>
      </c>
      <c r="I10345" s="2" t="s">
        <v>167447</v>
      </c>
      <c r="J10345" s="2" t="s">
        <v>14964</v>
      </c>
      <c r="K10345">
        <v>2020</v>
      </c>
      <c r="L10345" s="2" t="s">
        <v>158438</v>
      </c>
      <c r="M10345" s="2" t="s">
        <v>158390</v>
      </c>
      <c r="N10345" s="2" t="s">
        <v>24</v>
      </c>
    </row>
    <row r="10346" spans="1:14" x14ac:dyDescent="0.2">
      <c r="A10346">
        <v>514539550</v>
      </c>
      <c r="B10346" s="2" t="s">
        <v>156691</v>
      </c>
      <c r="C10346" s="1">
        <v>44293</v>
      </c>
      <c r="D10346" s="2" t="s">
        <v>167469</v>
      </c>
      <c r="E10346" s="2" t="s">
        <v>158417</v>
      </c>
      <c r="F10346">
        <v>111222</v>
      </c>
      <c r="G10346" s="2" t="s">
        <v>158582</v>
      </c>
      <c r="H10346">
        <v>3.71</v>
      </c>
      <c r="I10346" s="2" t="s">
        <v>166814</v>
      </c>
      <c r="J10346" s="2" t="s">
        <v>164646</v>
      </c>
      <c r="K10346">
        <v>2020</v>
      </c>
      <c r="L10346" s="2" t="s">
        <v>158438</v>
      </c>
      <c r="M10346" s="2" t="s">
        <v>158927</v>
      </c>
      <c r="N10346" s="2" t="s">
        <v>24</v>
      </c>
    </row>
    <row r="10347" spans="1:14" x14ac:dyDescent="0.2">
      <c r="A10347">
        <v>514539550</v>
      </c>
      <c r="B10347" s="2" t="s">
        <v>156691</v>
      </c>
      <c r="C10347" s="1">
        <v>44293</v>
      </c>
      <c r="D10347" s="2" t="s">
        <v>167469</v>
      </c>
      <c r="E10347" s="2" t="s">
        <v>158417</v>
      </c>
      <c r="F10347">
        <v>111222</v>
      </c>
      <c r="G10347" s="2" t="s">
        <v>158582</v>
      </c>
      <c r="H10347">
        <v>3.71</v>
      </c>
      <c r="I10347" s="2" t="s">
        <v>166814</v>
      </c>
      <c r="J10347" s="2" t="s">
        <v>164646</v>
      </c>
      <c r="K10347">
        <v>2020</v>
      </c>
      <c r="L10347" s="2" t="s">
        <v>158438</v>
      </c>
      <c r="M10347" s="2" t="s">
        <v>158927</v>
      </c>
      <c r="N10347" s="2" t="s">
        <v>24</v>
      </c>
    </row>
    <row r="10348" spans="1:14" x14ac:dyDescent="0.2">
      <c r="A10348">
        <v>514539550</v>
      </c>
      <c r="B10348" s="2" t="s">
        <v>156691</v>
      </c>
      <c r="C10348" s="1">
        <v>44293</v>
      </c>
      <c r="D10348" s="2" t="s">
        <v>135264</v>
      </c>
      <c r="E10348" s="2" t="s">
        <v>158417</v>
      </c>
      <c r="F10348">
        <v>53617</v>
      </c>
      <c r="G10348" s="2" t="s">
        <v>158401</v>
      </c>
      <c r="H10348">
        <v>3.37</v>
      </c>
      <c r="I10348" s="2" t="s">
        <v>167470</v>
      </c>
      <c r="J10348" s="2" t="s">
        <v>164646</v>
      </c>
      <c r="K10348">
        <v>2020</v>
      </c>
      <c r="L10348" s="2" t="s">
        <v>158438</v>
      </c>
      <c r="M10348" s="2" t="s">
        <v>158927</v>
      </c>
      <c r="N10348" s="2" t="s">
        <v>24</v>
      </c>
    </row>
    <row r="10349" spans="1:14" x14ac:dyDescent="0.2">
      <c r="A10349">
        <v>510691983</v>
      </c>
      <c r="B10349" s="2" t="s">
        <v>156126</v>
      </c>
      <c r="C10349" s="1">
        <v>44209</v>
      </c>
      <c r="D10349" s="2" t="s">
        <v>161748</v>
      </c>
      <c r="E10349" s="2" t="s">
        <v>158417</v>
      </c>
      <c r="F10349">
        <v>58294</v>
      </c>
      <c r="G10349" s="2" t="s">
        <v>158418</v>
      </c>
      <c r="H10349">
        <v>0</v>
      </c>
      <c r="I10349" s="2" t="s">
        <v>167471</v>
      </c>
      <c r="J10349" s="2" t="s">
        <v>167120</v>
      </c>
      <c r="K10349">
        <v>2020</v>
      </c>
      <c r="L10349" s="2" t="s">
        <v>158438</v>
      </c>
      <c r="M10349" s="2" t="s">
        <v>158390</v>
      </c>
      <c r="N10349" s="2" t="s">
        <v>24</v>
      </c>
    </row>
    <row r="10350" spans="1:14" x14ac:dyDescent="0.2">
      <c r="A10350">
        <v>510691983</v>
      </c>
      <c r="B10350" s="2" t="s">
        <v>156126</v>
      </c>
      <c r="C10350" s="1">
        <v>44209</v>
      </c>
      <c r="D10350" s="2" t="s">
        <v>161748</v>
      </c>
      <c r="E10350" s="2" t="s">
        <v>158417</v>
      </c>
      <c r="F10350">
        <v>19335</v>
      </c>
      <c r="G10350" s="2" t="s">
        <v>158418</v>
      </c>
      <c r="H10350">
        <v>0</v>
      </c>
      <c r="I10350" s="2" t="s">
        <v>167471</v>
      </c>
      <c r="J10350" s="2" t="s">
        <v>167120</v>
      </c>
      <c r="K10350">
        <v>2020</v>
      </c>
      <c r="L10350" s="2" t="s">
        <v>158438</v>
      </c>
      <c r="M10350" s="2" t="s">
        <v>158390</v>
      </c>
      <c r="N10350" s="2" t="s">
        <v>24</v>
      </c>
    </row>
    <row r="10351" spans="1:14" x14ac:dyDescent="0.2">
      <c r="A10351">
        <v>560028896</v>
      </c>
      <c r="B10351" s="2" t="s">
        <v>157148</v>
      </c>
      <c r="C10351" s="1">
        <v>44151</v>
      </c>
      <c r="D10351" s="2" t="s">
        <v>158629</v>
      </c>
      <c r="E10351" s="2" t="s">
        <v>158386</v>
      </c>
      <c r="F10351">
        <v>295627</v>
      </c>
      <c r="G10351" s="2" t="s">
        <v>158418</v>
      </c>
      <c r="H10351">
        <v>0</v>
      </c>
      <c r="I10351" s="2" t="s">
        <v>167388</v>
      </c>
      <c r="J10351" s="2" t="s">
        <v>158724</v>
      </c>
      <c r="K10351">
        <v>2020</v>
      </c>
      <c r="L10351" s="2" t="s">
        <v>158438</v>
      </c>
      <c r="M10351" s="2" t="s">
        <v>158390</v>
      </c>
      <c r="N10351" s="2" t="s">
        <v>24</v>
      </c>
    </row>
    <row r="10352" spans="1:14" x14ac:dyDescent="0.2">
      <c r="A10352">
        <v>513573139</v>
      </c>
      <c r="B10352" s="2" t="s">
        <v>155488</v>
      </c>
      <c r="C10352" s="1">
        <v>44157</v>
      </c>
      <c r="D10352" s="2" t="s">
        <v>14964</v>
      </c>
      <c r="E10352" s="2" t="s">
        <v>158393</v>
      </c>
      <c r="F10352">
        <v>1</v>
      </c>
      <c r="G10352" s="2" t="s">
        <v>158401</v>
      </c>
      <c r="H10352">
        <v>3.5</v>
      </c>
      <c r="I10352" s="2" t="s">
        <v>158888</v>
      </c>
      <c r="J10352" s="2" t="s">
        <v>24</v>
      </c>
      <c r="K10352">
        <v>2020</v>
      </c>
      <c r="L10352" s="2" t="s">
        <v>158438</v>
      </c>
      <c r="M10352" s="2" t="s">
        <v>158390</v>
      </c>
      <c r="N10352" s="2" t="s">
        <v>24</v>
      </c>
    </row>
    <row r="10353" spans="1:14" x14ac:dyDescent="0.2">
      <c r="A10353">
        <v>514762194</v>
      </c>
      <c r="B10353" s="2" t="s">
        <v>156961</v>
      </c>
      <c r="C10353" s="1">
        <v>44167</v>
      </c>
      <c r="D10353" s="2" t="s">
        <v>158431</v>
      </c>
      <c r="E10353" s="2" t="s">
        <v>158393</v>
      </c>
      <c r="F10353">
        <v>69445</v>
      </c>
      <c r="G10353" s="2" t="s">
        <v>158418</v>
      </c>
      <c r="H10353">
        <v>0</v>
      </c>
      <c r="I10353" s="2" t="s">
        <v>167163</v>
      </c>
      <c r="J10353" s="2" t="s">
        <v>14964</v>
      </c>
      <c r="K10353">
        <v>2019</v>
      </c>
      <c r="L10353" s="2" t="s">
        <v>158438</v>
      </c>
      <c r="M10353" s="2" t="s">
        <v>158390</v>
      </c>
      <c r="N10353" s="2" t="s">
        <v>24</v>
      </c>
    </row>
    <row r="10354" spans="1:14" x14ac:dyDescent="0.2">
      <c r="A10354">
        <v>513797902</v>
      </c>
      <c r="B10354" s="2" t="s">
        <v>155656</v>
      </c>
      <c r="C10354" s="1">
        <v>44188</v>
      </c>
      <c r="D10354" s="2" t="s">
        <v>158612</v>
      </c>
      <c r="E10354" s="2" t="s">
        <v>158393</v>
      </c>
      <c r="F10354">
        <v>40142</v>
      </c>
      <c r="G10354" s="2" t="s">
        <v>158387</v>
      </c>
      <c r="H10354">
        <v>4.1399999999999997</v>
      </c>
      <c r="I10354" s="2" t="s">
        <v>167472</v>
      </c>
      <c r="J10354" s="2" t="s">
        <v>24</v>
      </c>
      <c r="K10354">
        <v>2019</v>
      </c>
      <c r="L10354" s="2" t="s">
        <v>71422</v>
      </c>
      <c r="M10354" s="2" t="s">
        <v>158390</v>
      </c>
      <c r="N10354" s="2" t="s">
        <v>24</v>
      </c>
    </row>
    <row r="10355" spans="1:14" x14ac:dyDescent="0.2">
      <c r="A10355">
        <v>513797902</v>
      </c>
      <c r="B10355" s="2" t="s">
        <v>155656</v>
      </c>
      <c r="C10355" s="1">
        <v>44188</v>
      </c>
      <c r="D10355" s="2" t="s">
        <v>167473</v>
      </c>
      <c r="E10355" s="2" t="s">
        <v>158393</v>
      </c>
      <c r="F10355">
        <v>30045</v>
      </c>
      <c r="G10355" s="2" t="s">
        <v>158418</v>
      </c>
      <c r="H10355">
        <v>0</v>
      </c>
      <c r="I10355" s="2" t="s">
        <v>167472</v>
      </c>
      <c r="J10355" s="2" t="s">
        <v>24</v>
      </c>
      <c r="K10355">
        <v>2019</v>
      </c>
      <c r="L10355" s="2" t="s">
        <v>71422</v>
      </c>
      <c r="M10355" s="2" t="s">
        <v>158390</v>
      </c>
      <c r="N10355" s="2" t="s">
        <v>24</v>
      </c>
    </row>
    <row r="10356" spans="1:14" x14ac:dyDescent="0.2">
      <c r="A10356">
        <v>513797902</v>
      </c>
      <c r="B10356" s="2" t="s">
        <v>155656</v>
      </c>
      <c r="C10356" s="1">
        <v>44188</v>
      </c>
      <c r="D10356" s="2" t="s">
        <v>167474</v>
      </c>
      <c r="E10356" s="2" t="s">
        <v>158393</v>
      </c>
      <c r="F10356">
        <v>81206</v>
      </c>
      <c r="G10356" s="2" t="s">
        <v>158418</v>
      </c>
      <c r="H10356">
        <v>0</v>
      </c>
      <c r="I10356" s="2" t="s">
        <v>167472</v>
      </c>
      <c r="J10356" s="2" t="s">
        <v>24</v>
      </c>
      <c r="K10356">
        <v>2019</v>
      </c>
      <c r="L10356" s="2" t="s">
        <v>71422</v>
      </c>
      <c r="M10356" s="2" t="s">
        <v>158390</v>
      </c>
      <c r="N10356" s="2" t="s">
        <v>24</v>
      </c>
    </row>
    <row r="10357" spans="1:14" x14ac:dyDescent="0.2">
      <c r="A10357">
        <v>513797902</v>
      </c>
      <c r="B10357" s="2" t="s">
        <v>155656</v>
      </c>
      <c r="C10357" s="1">
        <v>44192</v>
      </c>
      <c r="D10357" s="2" t="s">
        <v>167473</v>
      </c>
      <c r="E10357" s="2" t="s">
        <v>158393</v>
      </c>
      <c r="F10357">
        <v>27080</v>
      </c>
      <c r="G10357" s="2" t="s">
        <v>158418</v>
      </c>
      <c r="H10357">
        <v>0</v>
      </c>
      <c r="I10357" s="2" t="s">
        <v>167472</v>
      </c>
      <c r="J10357" s="2" t="s">
        <v>24</v>
      </c>
      <c r="K10357">
        <v>2019</v>
      </c>
      <c r="L10357" s="2" t="s">
        <v>158438</v>
      </c>
      <c r="M10357" s="2" t="s">
        <v>158390</v>
      </c>
      <c r="N10357" s="2" t="s">
        <v>24</v>
      </c>
    </row>
    <row r="10358" spans="1:14" x14ac:dyDescent="0.2">
      <c r="A10358">
        <v>513797902</v>
      </c>
      <c r="B10358" s="2" t="s">
        <v>155656</v>
      </c>
      <c r="C10358" s="1">
        <v>44210</v>
      </c>
      <c r="D10358" s="2" t="s">
        <v>158612</v>
      </c>
      <c r="E10358" s="2" t="s">
        <v>158393</v>
      </c>
      <c r="F10358">
        <v>172783</v>
      </c>
      <c r="G10358" s="2" t="s">
        <v>158387</v>
      </c>
      <c r="H10358">
        <v>3.93</v>
      </c>
      <c r="I10358" s="2" t="s">
        <v>167472</v>
      </c>
      <c r="J10358" s="2" t="s">
        <v>24</v>
      </c>
      <c r="K10358">
        <v>2019</v>
      </c>
      <c r="L10358" s="2" t="s">
        <v>158395</v>
      </c>
      <c r="M10358" s="2" t="s">
        <v>158390</v>
      </c>
      <c r="N10358" s="2" t="s">
        <v>24</v>
      </c>
    </row>
    <row r="10359" spans="1:14" x14ac:dyDescent="0.2">
      <c r="A10359">
        <v>513797902</v>
      </c>
      <c r="B10359" s="2" t="s">
        <v>155656</v>
      </c>
      <c r="C10359" s="1">
        <v>44210</v>
      </c>
      <c r="D10359" s="2" t="s">
        <v>167474</v>
      </c>
      <c r="E10359" s="2" t="s">
        <v>158393</v>
      </c>
      <c r="F10359">
        <v>116273</v>
      </c>
      <c r="G10359" s="2" t="s">
        <v>158418</v>
      </c>
      <c r="H10359">
        <v>0</v>
      </c>
      <c r="I10359" s="2" t="s">
        <v>167472</v>
      </c>
      <c r="J10359" s="2" t="s">
        <v>24</v>
      </c>
      <c r="K10359">
        <v>2019</v>
      </c>
      <c r="L10359" s="2" t="s">
        <v>158395</v>
      </c>
      <c r="M10359" s="2" t="s">
        <v>158390</v>
      </c>
      <c r="N10359" s="2" t="s">
        <v>24</v>
      </c>
    </row>
    <row r="10360" spans="1:14" x14ac:dyDescent="0.2">
      <c r="A10360">
        <v>513797902</v>
      </c>
      <c r="B10360" s="2" t="s">
        <v>155656</v>
      </c>
      <c r="C10360" s="1">
        <v>44210</v>
      </c>
      <c r="D10360" s="2" t="s">
        <v>167473</v>
      </c>
      <c r="E10360" s="2" t="s">
        <v>158393</v>
      </c>
      <c r="F10360">
        <v>5159</v>
      </c>
      <c r="G10360" s="2" t="s">
        <v>158418</v>
      </c>
      <c r="H10360">
        <v>0</v>
      </c>
      <c r="I10360" s="2" t="s">
        <v>167472</v>
      </c>
      <c r="J10360" s="2" t="s">
        <v>24</v>
      </c>
      <c r="K10360">
        <v>2019</v>
      </c>
      <c r="L10360" s="2" t="s">
        <v>158395</v>
      </c>
      <c r="M10360" s="2" t="s">
        <v>158390</v>
      </c>
      <c r="N10360" s="2" t="s">
        <v>24</v>
      </c>
    </row>
    <row r="10361" spans="1:14" x14ac:dyDescent="0.2">
      <c r="A10361">
        <v>514762194</v>
      </c>
      <c r="B10361" s="2" t="s">
        <v>156961</v>
      </c>
      <c r="C10361" s="1">
        <v>44203</v>
      </c>
      <c r="D10361" s="2" t="s">
        <v>167475</v>
      </c>
      <c r="E10361" s="2" t="s">
        <v>158393</v>
      </c>
      <c r="F10361">
        <v>26330</v>
      </c>
      <c r="G10361" s="2" t="s">
        <v>158401</v>
      </c>
      <c r="H10361">
        <v>3.52</v>
      </c>
      <c r="I10361" s="2" t="s">
        <v>167159</v>
      </c>
      <c r="J10361" s="2" t="s">
        <v>14964</v>
      </c>
      <c r="K10361">
        <v>2019</v>
      </c>
      <c r="L10361" s="2" t="s">
        <v>158395</v>
      </c>
      <c r="M10361" s="2" t="s">
        <v>158390</v>
      </c>
      <c r="N10361" s="2" t="s">
        <v>24</v>
      </c>
    </row>
    <row r="10362" spans="1:14" x14ac:dyDescent="0.2">
      <c r="A10362">
        <v>514762194</v>
      </c>
      <c r="B10362" s="2" t="s">
        <v>156961</v>
      </c>
      <c r="C10362" s="1">
        <v>44203</v>
      </c>
      <c r="D10362" s="2" t="s">
        <v>158430</v>
      </c>
      <c r="E10362" s="2" t="s">
        <v>158393</v>
      </c>
      <c r="F10362">
        <v>1762</v>
      </c>
      <c r="G10362" s="2" t="s">
        <v>158418</v>
      </c>
      <c r="H10362">
        <v>0</v>
      </c>
      <c r="I10362" s="2" t="s">
        <v>167159</v>
      </c>
      <c r="J10362" s="2" t="s">
        <v>14964</v>
      </c>
      <c r="K10362">
        <v>2019</v>
      </c>
      <c r="L10362" s="2" t="s">
        <v>158395</v>
      </c>
      <c r="M10362" s="2" t="s">
        <v>158390</v>
      </c>
      <c r="N10362" s="2" t="s">
        <v>24</v>
      </c>
    </row>
    <row r="10363" spans="1:14" x14ac:dyDescent="0.2">
      <c r="A10363">
        <v>514762194</v>
      </c>
      <c r="B10363" s="2" t="s">
        <v>156961</v>
      </c>
      <c r="C10363" s="1">
        <v>44203</v>
      </c>
      <c r="D10363" s="2" t="s">
        <v>158424</v>
      </c>
      <c r="E10363" s="2" t="s">
        <v>158393</v>
      </c>
      <c r="F10363">
        <v>10353</v>
      </c>
      <c r="G10363" s="2" t="s">
        <v>158401</v>
      </c>
      <c r="H10363">
        <v>3.49</v>
      </c>
      <c r="I10363" s="2" t="s">
        <v>167159</v>
      </c>
      <c r="J10363" s="2" t="s">
        <v>14964</v>
      </c>
      <c r="K10363">
        <v>2019</v>
      </c>
      <c r="L10363" s="2" t="s">
        <v>158395</v>
      </c>
      <c r="M10363" s="2" t="s">
        <v>158390</v>
      </c>
      <c r="N10363" s="2" t="s">
        <v>24</v>
      </c>
    </row>
    <row r="10364" spans="1:14" x14ac:dyDescent="0.2">
      <c r="A10364">
        <v>514762194</v>
      </c>
      <c r="B10364" s="2" t="s">
        <v>156961</v>
      </c>
      <c r="C10364" s="1">
        <v>44203</v>
      </c>
      <c r="D10364" s="2" t="s">
        <v>158392</v>
      </c>
      <c r="E10364" s="2" t="s">
        <v>158393</v>
      </c>
      <c r="F10364">
        <v>2886</v>
      </c>
      <c r="G10364" s="2" t="s">
        <v>158418</v>
      </c>
      <c r="H10364">
        <v>0</v>
      </c>
      <c r="I10364" s="2" t="s">
        <v>167159</v>
      </c>
      <c r="J10364" s="2" t="s">
        <v>14964</v>
      </c>
      <c r="K10364">
        <v>2019</v>
      </c>
      <c r="L10364" s="2" t="s">
        <v>158395</v>
      </c>
      <c r="M10364" s="2" t="s">
        <v>158390</v>
      </c>
      <c r="N10364" s="2" t="s">
        <v>24</v>
      </c>
    </row>
    <row r="10365" spans="1:14" x14ac:dyDescent="0.2">
      <c r="A10365">
        <v>514762194</v>
      </c>
      <c r="B10365" s="2" t="s">
        <v>156961</v>
      </c>
      <c r="C10365" s="1">
        <v>44203</v>
      </c>
      <c r="D10365" s="2" t="s">
        <v>158443</v>
      </c>
      <c r="E10365" s="2" t="s">
        <v>158393</v>
      </c>
      <c r="F10365">
        <v>12900</v>
      </c>
      <c r="G10365" s="2" t="s">
        <v>158418</v>
      </c>
      <c r="H10365">
        <v>0</v>
      </c>
      <c r="I10365" s="2" t="s">
        <v>167159</v>
      </c>
      <c r="J10365" s="2" t="s">
        <v>14964</v>
      </c>
      <c r="K10365">
        <v>2019</v>
      </c>
      <c r="L10365" s="2" t="s">
        <v>158395</v>
      </c>
      <c r="M10365" s="2" t="s">
        <v>158390</v>
      </c>
      <c r="N10365" s="2" t="s">
        <v>24</v>
      </c>
    </row>
    <row r="10366" spans="1:14" x14ac:dyDescent="0.2">
      <c r="A10366">
        <v>514762194</v>
      </c>
      <c r="B10366" s="2" t="s">
        <v>156961</v>
      </c>
      <c r="C10366" s="1">
        <v>44203</v>
      </c>
      <c r="D10366" s="2" t="s">
        <v>158428</v>
      </c>
      <c r="E10366" s="2" t="s">
        <v>158393</v>
      </c>
      <c r="F10366">
        <v>5252</v>
      </c>
      <c r="G10366" s="2" t="s">
        <v>158401</v>
      </c>
      <c r="H10366">
        <v>3.5</v>
      </c>
      <c r="I10366" s="2" t="s">
        <v>167159</v>
      </c>
      <c r="J10366" s="2" t="s">
        <v>14964</v>
      </c>
      <c r="K10366">
        <v>2019</v>
      </c>
      <c r="L10366" s="2" t="s">
        <v>158395</v>
      </c>
      <c r="M10366" s="2" t="s">
        <v>158390</v>
      </c>
      <c r="N10366" s="2" t="s">
        <v>24</v>
      </c>
    </row>
    <row r="10367" spans="1:14" x14ac:dyDescent="0.2">
      <c r="A10367">
        <v>514762194</v>
      </c>
      <c r="B10367" s="2" t="s">
        <v>156961</v>
      </c>
      <c r="C10367" s="1">
        <v>44203</v>
      </c>
      <c r="D10367" s="2" t="s">
        <v>158692</v>
      </c>
      <c r="E10367" s="2" t="s">
        <v>158393</v>
      </c>
      <c r="F10367">
        <v>14806</v>
      </c>
      <c r="G10367" s="2" t="s">
        <v>158387</v>
      </c>
      <c r="H10367">
        <v>3.85</v>
      </c>
      <c r="I10367" s="2" t="s">
        <v>167159</v>
      </c>
      <c r="J10367" s="2" t="s">
        <v>14964</v>
      </c>
      <c r="K10367">
        <v>2019</v>
      </c>
      <c r="L10367" s="2" t="s">
        <v>158395</v>
      </c>
      <c r="M10367" s="2" t="s">
        <v>158390</v>
      </c>
      <c r="N10367" s="2" t="s">
        <v>24</v>
      </c>
    </row>
    <row r="10368" spans="1:14" x14ac:dyDescent="0.2">
      <c r="A10368">
        <v>514762194</v>
      </c>
      <c r="B10368" s="2" t="s">
        <v>156961</v>
      </c>
      <c r="C10368" s="1">
        <v>44203</v>
      </c>
      <c r="D10368" s="2" t="s">
        <v>167476</v>
      </c>
      <c r="E10368" s="2" t="s">
        <v>158393</v>
      </c>
      <c r="F10368">
        <v>23142</v>
      </c>
      <c r="G10368" s="2" t="s">
        <v>158387</v>
      </c>
      <c r="H10368">
        <v>3.88</v>
      </c>
      <c r="I10368" s="2" t="s">
        <v>167159</v>
      </c>
      <c r="J10368" s="2" t="s">
        <v>14964</v>
      </c>
      <c r="K10368">
        <v>2019</v>
      </c>
      <c r="L10368" s="2" t="s">
        <v>158395</v>
      </c>
      <c r="M10368" s="2" t="s">
        <v>158390</v>
      </c>
      <c r="N10368" s="2" t="s">
        <v>24</v>
      </c>
    </row>
    <row r="10369" spans="1:14" x14ac:dyDescent="0.2">
      <c r="A10369">
        <v>515868339</v>
      </c>
      <c r="B10369" s="2" t="s">
        <v>157507</v>
      </c>
      <c r="C10369" s="1">
        <v>44201</v>
      </c>
      <c r="D10369" s="2" t="s">
        <v>167477</v>
      </c>
      <c r="E10369" s="2" t="s">
        <v>158386</v>
      </c>
      <c r="F10369">
        <v>33</v>
      </c>
      <c r="G10369" s="2" t="s">
        <v>166513</v>
      </c>
      <c r="H10369">
        <v>3</v>
      </c>
      <c r="I10369" s="2" t="s">
        <v>167478</v>
      </c>
      <c r="J10369" s="2" t="s">
        <v>24</v>
      </c>
      <c r="K10369">
        <v>2016</v>
      </c>
      <c r="L10369" s="2" t="s">
        <v>158438</v>
      </c>
      <c r="M10369" s="2" t="s">
        <v>158390</v>
      </c>
      <c r="N10369" s="2" t="s">
        <v>24</v>
      </c>
    </row>
    <row r="10370" spans="1:14" x14ac:dyDescent="0.2">
      <c r="A10370">
        <v>514732718</v>
      </c>
      <c r="B10370" s="2" t="s">
        <v>156801</v>
      </c>
      <c r="C10370" s="1">
        <v>44202</v>
      </c>
      <c r="D10370" s="2" t="s">
        <v>164759</v>
      </c>
      <c r="E10370" s="2" t="s">
        <v>158393</v>
      </c>
      <c r="F10370">
        <v>51220</v>
      </c>
      <c r="G10370" s="2" t="s">
        <v>158387</v>
      </c>
      <c r="H10370">
        <v>3.94</v>
      </c>
      <c r="I10370" s="2" t="s">
        <v>167479</v>
      </c>
      <c r="J10370" s="2" t="s">
        <v>14964</v>
      </c>
      <c r="K10370">
        <v>2020</v>
      </c>
      <c r="L10370" s="2" t="s">
        <v>158395</v>
      </c>
      <c r="M10370" s="2" t="s">
        <v>158927</v>
      </c>
      <c r="N10370" s="2" t="s">
        <v>24</v>
      </c>
    </row>
    <row r="10371" spans="1:14" x14ac:dyDescent="0.2">
      <c r="A10371">
        <v>514732718</v>
      </c>
      <c r="B10371" s="2" t="s">
        <v>156801</v>
      </c>
      <c r="C10371" s="1">
        <v>44202</v>
      </c>
      <c r="D10371" s="2" t="s">
        <v>159518</v>
      </c>
      <c r="E10371" s="2" t="s">
        <v>158393</v>
      </c>
      <c r="F10371">
        <v>27422</v>
      </c>
      <c r="G10371" s="2" t="s">
        <v>158401</v>
      </c>
      <c r="H10371">
        <v>3.22</v>
      </c>
      <c r="I10371" s="2" t="s">
        <v>167480</v>
      </c>
      <c r="J10371" s="2" t="s">
        <v>14964</v>
      </c>
      <c r="K10371">
        <v>2020</v>
      </c>
      <c r="L10371" s="2" t="s">
        <v>158395</v>
      </c>
      <c r="M10371" s="2" t="s">
        <v>158927</v>
      </c>
      <c r="N10371" s="2" t="s">
        <v>24</v>
      </c>
    </row>
    <row r="10372" spans="1:14" x14ac:dyDescent="0.2">
      <c r="A10372">
        <v>514732718</v>
      </c>
      <c r="B10372" s="2" t="s">
        <v>156801</v>
      </c>
      <c r="C10372" s="1">
        <v>44202</v>
      </c>
      <c r="D10372" s="2" t="s">
        <v>167481</v>
      </c>
      <c r="E10372" s="2" t="s">
        <v>158393</v>
      </c>
      <c r="F10372">
        <v>2708</v>
      </c>
      <c r="G10372" s="2" t="s">
        <v>158418</v>
      </c>
      <c r="H10372">
        <v>0</v>
      </c>
      <c r="I10372" s="2" t="s">
        <v>167380</v>
      </c>
      <c r="J10372" s="2" t="s">
        <v>14964</v>
      </c>
      <c r="K10372">
        <v>2020</v>
      </c>
      <c r="L10372" s="2" t="s">
        <v>158395</v>
      </c>
      <c r="M10372" s="2" t="s">
        <v>158927</v>
      </c>
      <c r="N10372" s="2" t="s">
        <v>24</v>
      </c>
    </row>
    <row r="10373" spans="1:14" x14ac:dyDescent="0.2">
      <c r="A10373">
        <v>514732718</v>
      </c>
      <c r="B10373" s="2" t="s">
        <v>156801</v>
      </c>
      <c r="C10373" s="1">
        <v>44202</v>
      </c>
      <c r="D10373" s="2" t="s">
        <v>167482</v>
      </c>
      <c r="E10373" s="2" t="s">
        <v>158393</v>
      </c>
      <c r="F10373">
        <v>30000</v>
      </c>
      <c r="G10373" s="2" t="s">
        <v>158418</v>
      </c>
      <c r="H10373">
        <v>0</v>
      </c>
      <c r="I10373" s="2" t="s">
        <v>167380</v>
      </c>
      <c r="J10373" s="2" t="s">
        <v>14964</v>
      </c>
      <c r="K10373">
        <v>2020</v>
      </c>
      <c r="L10373" s="2" t="s">
        <v>158395</v>
      </c>
      <c r="M10373" s="2" t="s">
        <v>158927</v>
      </c>
      <c r="N10373" s="2" t="s">
        <v>24</v>
      </c>
    </row>
    <row r="10374" spans="1:14" x14ac:dyDescent="0.2">
      <c r="A10374">
        <v>514762194</v>
      </c>
      <c r="B10374" s="2" t="s">
        <v>156961</v>
      </c>
      <c r="C10374" s="1">
        <v>44203</v>
      </c>
      <c r="D10374" s="2" t="s">
        <v>167475</v>
      </c>
      <c r="E10374" s="2" t="s">
        <v>158393</v>
      </c>
      <c r="F10374">
        <v>26330</v>
      </c>
      <c r="G10374" s="2" t="s">
        <v>158401</v>
      </c>
      <c r="H10374">
        <v>3.52</v>
      </c>
      <c r="I10374" s="2" t="s">
        <v>167159</v>
      </c>
      <c r="J10374" s="2" t="s">
        <v>14964</v>
      </c>
      <c r="K10374">
        <v>2019</v>
      </c>
      <c r="L10374" s="2" t="s">
        <v>158395</v>
      </c>
      <c r="M10374" s="2" t="s">
        <v>158390</v>
      </c>
      <c r="N10374" s="2" t="s">
        <v>24</v>
      </c>
    </row>
    <row r="10375" spans="1:14" x14ac:dyDescent="0.2">
      <c r="A10375">
        <v>514762194</v>
      </c>
      <c r="B10375" s="2" t="s">
        <v>156961</v>
      </c>
      <c r="C10375" s="1">
        <v>44203</v>
      </c>
      <c r="D10375" s="2" t="s">
        <v>158430</v>
      </c>
      <c r="E10375" s="2" t="s">
        <v>158393</v>
      </c>
      <c r="F10375">
        <v>1762</v>
      </c>
      <c r="G10375" s="2" t="s">
        <v>158418</v>
      </c>
      <c r="H10375">
        <v>0</v>
      </c>
      <c r="I10375" s="2" t="s">
        <v>167159</v>
      </c>
      <c r="J10375" s="2" t="s">
        <v>14964</v>
      </c>
      <c r="K10375">
        <v>2019</v>
      </c>
      <c r="L10375" s="2" t="s">
        <v>158395</v>
      </c>
      <c r="M10375" s="2" t="s">
        <v>158390</v>
      </c>
      <c r="N10375" s="2" t="s">
        <v>24</v>
      </c>
    </row>
    <row r="10376" spans="1:14" x14ac:dyDescent="0.2">
      <c r="A10376">
        <v>514762194</v>
      </c>
      <c r="B10376" s="2" t="s">
        <v>156961</v>
      </c>
      <c r="C10376" s="1">
        <v>44203</v>
      </c>
      <c r="D10376" s="2" t="s">
        <v>158424</v>
      </c>
      <c r="E10376" s="2" t="s">
        <v>158393</v>
      </c>
      <c r="F10376">
        <v>10353</v>
      </c>
      <c r="G10376" s="2" t="s">
        <v>158401</v>
      </c>
      <c r="H10376">
        <v>3.49</v>
      </c>
      <c r="I10376" s="2" t="s">
        <v>167159</v>
      </c>
      <c r="J10376" s="2" t="s">
        <v>14964</v>
      </c>
      <c r="K10376">
        <v>2019</v>
      </c>
      <c r="L10376" s="2" t="s">
        <v>158395</v>
      </c>
      <c r="M10376" s="2" t="s">
        <v>158390</v>
      </c>
      <c r="N10376" s="2" t="s">
        <v>24</v>
      </c>
    </row>
    <row r="10377" spans="1:14" x14ac:dyDescent="0.2">
      <c r="A10377">
        <v>514762194</v>
      </c>
      <c r="B10377" s="2" t="s">
        <v>156961</v>
      </c>
      <c r="C10377" s="1">
        <v>44203</v>
      </c>
      <c r="D10377" s="2" t="s">
        <v>158392</v>
      </c>
      <c r="E10377" s="2" t="s">
        <v>158393</v>
      </c>
      <c r="F10377">
        <v>2886</v>
      </c>
      <c r="G10377" s="2" t="s">
        <v>158418</v>
      </c>
      <c r="H10377">
        <v>0</v>
      </c>
      <c r="I10377" s="2" t="s">
        <v>167159</v>
      </c>
      <c r="J10377" s="2" t="s">
        <v>14964</v>
      </c>
      <c r="K10377">
        <v>2019</v>
      </c>
      <c r="L10377" s="2" t="s">
        <v>158395</v>
      </c>
      <c r="M10377" s="2" t="s">
        <v>158390</v>
      </c>
      <c r="N10377" s="2" t="s">
        <v>24</v>
      </c>
    </row>
    <row r="10378" spans="1:14" x14ac:dyDescent="0.2">
      <c r="A10378">
        <v>514762194</v>
      </c>
      <c r="B10378" s="2" t="s">
        <v>156961</v>
      </c>
      <c r="C10378" s="1">
        <v>44203</v>
      </c>
      <c r="D10378" s="2" t="s">
        <v>158443</v>
      </c>
      <c r="E10378" s="2" t="s">
        <v>158393</v>
      </c>
      <c r="F10378">
        <v>12900</v>
      </c>
      <c r="G10378" s="2" t="s">
        <v>158418</v>
      </c>
      <c r="H10378">
        <v>0</v>
      </c>
      <c r="I10378" s="2" t="s">
        <v>167159</v>
      </c>
      <c r="J10378" s="2" t="s">
        <v>14964</v>
      </c>
      <c r="K10378">
        <v>2019</v>
      </c>
      <c r="L10378" s="2" t="s">
        <v>158395</v>
      </c>
      <c r="M10378" s="2" t="s">
        <v>158390</v>
      </c>
      <c r="N10378" s="2" t="s">
        <v>24</v>
      </c>
    </row>
    <row r="10379" spans="1:14" x14ac:dyDescent="0.2">
      <c r="A10379">
        <v>514762194</v>
      </c>
      <c r="B10379" s="2" t="s">
        <v>156961</v>
      </c>
      <c r="C10379" s="1">
        <v>44203</v>
      </c>
      <c r="D10379" s="2" t="s">
        <v>158428</v>
      </c>
      <c r="E10379" s="2" t="s">
        <v>158393</v>
      </c>
      <c r="F10379">
        <v>5252</v>
      </c>
      <c r="G10379" s="2" t="s">
        <v>158401</v>
      </c>
      <c r="H10379">
        <v>3.5</v>
      </c>
      <c r="I10379" s="2" t="s">
        <v>167159</v>
      </c>
      <c r="J10379" s="2" t="s">
        <v>14964</v>
      </c>
      <c r="K10379">
        <v>2019</v>
      </c>
      <c r="L10379" s="2" t="s">
        <v>158395</v>
      </c>
      <c r="M10379" s="2" t="s">
        <v>158390</v>
      </c>
      <c r="N10379" s="2" t="s">
        <v>24</v>
      </c>
    </row>
    <row r="10380" spans="1:14" x14ac:dyDescent="0.2">
      <c r="A10380">
        <v>514762194</v>
      </c>
      <c r="B10380" s="2" t="s">
        <v>156961</v>
      </c>
      <c r="C10380" s="1">
        <v>44203</v>
      </c>
      <c r="D10380" s="2" t="s">
        <v>158692</v>
      </c>
      <c r="E10380" s="2" t="s">
        <v>158393</v>
      </c>
      <c r="F10380">
        <v>14806</v>
      </c>
      <c r="G10380" s="2" t="s">
        <v>158387</v>
      </c>
      <c r="H10380">
        <v>3.85</v>
      </c>
      <c r="I10380" s="2" t="s">
        <v>167159</v>
      </c>
      <c r="J10380" s="2" t="s">
        <v>14964</v>
      </c>
      <c r="K10380">
        <v>2019</v>
      </c>
      <c r="L10380" s="2" t="s">
        <v>158395</v>
      </c>
      <c r="M10380" s="2" t="s">
        <v>158390</v>
      </c>
      <c r="N10380" s="2" t="s">
        <v>24</v>
      </c>
    </row>
    <row r="10381" spans="1:14" x14ac:dyDescent="0.2">
      <c r="A10381">
        <v>514762194</v>
      </c>
      <c r="B10381" s="2" t="s">
        <v>156961</v>
      </c>
      <c r="C10381" s="1">
        <v>44203</v>
      </c>
      <c r="D10381" s="2" t="s">
        <v>167476</v>
      </c>
      <c r="E10381" s="2" t="s">
        <v>158393</v>
      </c>
      <c r="F10381">
        <v>23142</v>
      </c>
      <c r="G10381" s="2" t="s">
        <v>158387</v>
      </c>
      <c r="H10381">
        <v>3.88</v>
      </c>
      <c r="I10381" s="2" t="s">
        <v>167159</v>
      </c>
      <c r="J10381" s="2" t="s">
        <v>14964</v>
      </c>
      <c r="K10381">
        <v>2019</v>
      </c>
      <c r="L10381" s="2" t="s">
        <v>158395</v>
      </c>
      <c r="M10381" s="2" t="s">
        <v>158390</v>
      </c>
      <c r="N10381" s="2" t="s">
        <v>24</v>
      </c>
    </row>
    <row r="10382" spans="1:14" x14ac:dyDescent="0.2">
      <c r="A10382">
        <v>513564724</v>
      </c>
      <c r="B10382" s="2" t="s">
        <v>155476</v>
      </c>
      <c r="C10382" s="1">
        <v>44203</v>
      </c>
      <c r="D10382" s="2" t="s">
        <v>161077</v>
      </c>
      <c r="E10382" s="2" t="s">
        <v>158417</v>
      </c>
      <c r="F10382">
        <v>1037244</v>
      </c>
      <c r="G10382" s="2" t="s">
        <v>160164</v>
      </c>
      <c r="H10382">
        <v>0.53</v>
      </c>
      <c r="I10382" s="2" t="s">
        <v>158624</v>
      </c>
      <c r="J10382" s="2" t="s">
        <v>164178</v>
      </c>
      <c r="K10382">
        <v>2020</v>
      </c>
      <c r="L10382" s="2" t="s">
        <v>158395</v>
      </c>
      <c r="M10382" s="2" t="s">
        <v>158927</v>
      </c>
      <c r="N10382" s="2" t="s">
        <v>24</v>
      </c>
    </row>
    <row r="10383" spans="1:14" x14ac:dyDescent="0.2">
      <c r="A10383">
        <v>513564724</v>
      </c>
      <c r="B10383" s="2" t="s">
        <v>155476</v>
      </c>
      <c r="C10383" s="1">
        <v>44203</v>
      </c>
      <c r="D10383" s="2" t="s">
        <v>167139</v>
      </c>
      <c r="E10383" s="2" t="s">
        <v>158406</v>
      </c>
      <c r="F10383">
        <v>94560</v>
      </c>
      <c r="G10383" s="2" t="s">
        <v>158387</v>
      </c>
      <c r="H10383">
        <v>3.94</v>
      </c>
      <c r="I10383" s="2" t="s">
        <v>159184</v>
      </c>
      <c r="J10383" s="2" t="s">
        <v>164178</v>
      </c>
      <c r="K10383">
        <v>2020</v>
      </c>
      <c r="L10383" s="2" t="s">
        <v>158395</v>
      </c>
      <c r="M10383" s="2" t="s">
        <v>158927</v>
      </c>
      <c r="N10383" s="2" t="s">
        <v>24</v>
      </c>
    </row>
    <row r="10384" spans="1:14" x14ac:dyDescent="0.2">
      <c r="A10384">
        <v>513564724</v>
      </c>
      <c r="B10384" s="2" t="s">
        <v>155476</v>
      </c>
      <c r="C10384" s="1">
        <v>44203</v>
      </c>
      <c r="D10384" s="2" t="s">
        <v>160174</v>
      </c>
      <c r="E10384" s="2" t="s">
        <v>158393</v>
      </c>
      <c r="F10384">
        <v>79506</v>
      </c>
      <c r="G10384" s="2" t="s">
        <v>158418</v>
      </c>
      <c r="H10384">
        <v>0</v>
      </c>
      <c r="I10384" s="2" t="s">
        <v>166625</v>
      </c>
      <c r="J10384" s="2" t="s">
        <v>164178</v>
      </c>
      <c r="K10384">
        <v>2020</v>
      </c>
      <c r="L10384" s="2" t="s">
        <v>158395</v>
      </c>
      <c r="M10384" s="2" t="s">
        <v>158927</v>
      </c>
      <c r="N10384" s="2" t="s">
        <v>24</v>
      </c>
    </row>
    <row r="10385" spans="1:14" x14ac:dyDescent="0.2">
      <c r="A10385">
        <v>513564724</v>
      </c>
      <c r="B10385" s="2" t="s">
        <v>155476</v>
      </c>
      <c r="C10385" s="1">
        <v>44203</v>
      </c>
      <c r="D10385" s="2" t="s">
        <v>158961</v>
      </c>
      <c r="E10385" s="2" t="s">
        <v>158393</v>
      </c>
      <c r="F10385">
        <v>197000</v>
      </c>
      <c r="G10385" s="2" t="s">
        <v>158387</v>
      </c>
      <c r="H10385">
        <v>3.94</v>
      </c>
      <c r="I10385" s="2" t="s">
        <v>166625</v>
      </c>
      <c r="J10385" s="2" t="s">
        <v>164178</v>
      </c>
      <c r="K10385">
        <v>2020</v>
      </c>
      <c r="L10385" s="2" t="s">
        <v>158395</v>
      </c>
      <c r="M10385" s="2" t="s">
        <v>158927</v>
      </c>
      <c r="N10385" s="2" t="s">
        <v>24</v>
      </c>
    </row>
    <row r="10386" spans="1:14" x14ac:dyDescent="0.2">
      <c r="A10386">
        <v>513564724</v>
      </c>
      <c r="B10386" s="2" t="s">
        <v>155476</v>
      </c>
      <c r="C10386" s="1">
        <v>44203</v>
      </c>
      <c r="D10386" s="2" t="s">
        <v>158607</v>
      </c>
      <c r="E10386" s="2" t="s">
        <v>158406</v>
      </c>
      <c r="F10386">
        <v>481500</v>
      </c>
      <c r="G10386" s="2" t="s">
        <v>158401</v>
      </c>
      <c r="H10386">
        <v>3.21</v>
      </c>
      <c r="I10386" s="2" t="s">
        <v>166625</v>
      </c>
      <c r="J10386" s="2" t="s">
        <v>164178</v>
      </c>
      <c r="K10386">
        <v>2020</v>
      </c>
      <c r="L10386" s="2" t="s">
        <v>158395</v>
      </c>
      <c r="M10386" s="2" t="s">
        <v>158927</v>
      </c>
      <c r="N10386" s="2" t="s">
        <v>24</v>
      </c>
    </row>
    <row r="10387" spans="1:14" x14ac:dyDescent="0.2">
      <c r="A10387">
        <v>511521171</v>
      </c>
      <c r="B10387" s="2" t="s">
        <v>156249</v>
      </c>
      <c r="C10387" s="1">
        <v>44208</v>
      </c>
      <c r="D10387" s="2" t="s">
        <v>167483</v>
      </c>
      <c r="E10387" s="2" t="s">
        <v>158393</v>
      </c>
      <c r="F10387">
        <v>105954</v>
      </c>
      <c r="G10387" s="2" t="s">
        <v>158418</v>
      </c>
      <c r="H10387">
        <v>0</v>
      </c>
      <c r="I10387" s="2" t="s">
        <v>167484</v>
      </c>
      <c r="J10387" s="2" t="s">
        <v>24</v>
      </c>
      <c r="K10387">
        <v>2019</v>
      </c>
      <c r="L10387" s="2" t="s">
        <v>71422</v>
      </c>
      <c r="M10387" s="2" t="s">
        <v>158390</v>
      </c>
      <c r="N10387" s="2" t="s">
        <v>24</v>
      </c>
    </row>
    <row r="10388" spans="1:14" x14ac:dyDescent="0.2">
      <c r="A10388">
        <v>511521171</v>
      </c>
      <c r="B10388" s="2" t="s">
        <v>156249</v>
      </c>
      <c r="C10388" s="1">
        <v>44208</v>
      </c>
      <c r="D10388" s="2" t="s">
        <v>158607</v>
      </c>
      <c r="E10388" s="2" t="s">
        <v>158406</v>
      </c>
      <c r="F10388">
        <v>115255</v>
      </c>
      <c r="G10388" s="2" t="s">
        <v>158418</v>
      </c>
      <c r="H10388">
        <v>0</v>
      </c>
      <c r="I10388" s="2" t="s">
        <v>167485</v>
      </c>
      <c r="J10388" s="2" t="s">
        <v>24</v>
      </c>
      <c r="K10388">
        <v>2019</v>
      </c>
      <c r="L10388" s="2" t="s">
        <v>71422</v>
      </c>
      <c r="M10388" s="2" t="s">
        <v>158390</v>
      </c>
      <c r="N10388" s="2" t="s">
        <v>24</v>
      </c>
    </row>
    <row r="10389" spans="1:14" x14ac:dyDescent="0.2">
      <c r="A10389">
        <v>514762194</v>
      </c>
      <c r="B10389" s="2" t="s">
        <v>156961</v>
      </c>
      <c r="C10389" s="1">
        <v>44208</v>
      </c>
      <c r="D10389" s="2" t="s">
        <v>158533</v>
      </c>
      <c r="E10389" s="2" t="s">
        <v>158393</v>
      </c>
      <c r="F10389">
        <v>24700</v>
      </c>
      <c r="G10389" s="2" t="s">
        <v>158418</v>
      </c>
      <c r="H10389">
        <v>0</v>
      </c>
      <c r="I10389" s="2" t="s">
        <v>167159</v>
      </c>
      <c r="J10389" s="2" t="s">
        <v>14964</v>
      </c>
      <c r="K10389">
        <v>2020</v>
      </c>
      <c r="L10389" s="2" t="s">
        <v>158389</v>
      </c>
      <c r="M10389" s="2" t="s">
        <v>158390</v>
      </c>
      <c r="N10389" s="2" t="s">
        <v>24</v>
      </c>
    </row>
    <row r="10390" spans="1:14" x14ac:dyDescent="0.2">
      <c r="A10390">
        <v>514762194</v>
      </c>
      <c r="B10390" s="2" t="s">
        <v>156961</v>
      </c>
      <c r="C10390" s="1">
        <v>44208</v>
      </c>
      <c r="D10390" s="2" t="s">
        <v>166411</v>
      </c>
      <c r="E10390" s="2" t="s">
        <v>158393</v>
      </c>
      <c r="F10390">
        <v>17243</v>
      </c>
      <c r="G10390" s="2" t="s">
        <v>158418</v>
      </c>
      <c r="H10390">
        <v>0</v>
      </c>
      <c r="I10390" s="2" t="s">
        <v>167163</v>
      </c>
      <c r="J10390" s="2" t="s">
        <v>14964</v>
      </c>
      <c r="K10390">
        <v>2020</v>
      </c>
      <c r="L10390" s="2" t="s">
        <v>71422</v>
      </c>
      <c r="M10390" s="2" t="s">
        <v>158390</v>
      </c>
      <c r="N10390" s="2" t="s">
        <v>24</v>
      </c>
    </row>
    <row r="10391" spans="1:14" x14ac:dyDescent="0.2">
      <c r="A10391">
        <v>510691983</v>
      </c>
      <c r="B10391" s="2" t="s">
        <v>156126</v>
      </c>
      <c r="C10391" s="1">
        <v>44209</v>
      </c>
      <c r="D10391" s="2" t="s">
        <v>161748</v>
      </c>
      <c r="E10391" s="2" t="s">
        <v>158417</v>
      </c>
      <c r="F10391">
        <v>58294</v>
      </c>
      <c r="G10391" s="2" t="s">
        <v>158418</v>
      </c>
      <c r="H10391">
        <v>0</v>
      </c>
      <c r="I10391" s="2" t="s">
        <v>167471</v>
      </c>
      <c r="J10391" s="2" t="s">
        <v>167120</v>
      </c>
      <c r="K10391">
        <v>2020</v>
      </c>
      <c r="L10391" s="2" t="s">
        <v>158438</v>
      </c>
      <c r="M10391" s="2" t="s">
        <v>158390</v>
      </c>
      <c r="N10391" s="2" t="s">
        <v>24</v>
      </c>
    </row>
    <row r="10392" spans="1:14" x14ac:dyDescent="0.2">
      <c r="A10392">
        <v>510691983</v>
      </c>
      <c r="B10392" s="2" t="s">
        <v>156126</v>
      </c>
      <c r="C10392" s="1">
        <v>44209</v>
      </c>
      <c r="D10392" s="2" t="s">
        <v>161748</v>
      </c>
      <c r="E10392" s="2" t="s">
        <v>158417</v>
      </c>
      <c r="F10392">
        <v>19335</v>
      </c>
      <c r="G10392" s="2" t="s">
        <v>158418</v>
      </c>
      <c r="H10392">
        <v>0</v>
      </c>
      <c r="I10392" s="2" t="s">
        <v>167471</v>
      </c>
      <c r="J10392" s="2" t="s">
        <v>167120</v>
      </c>
      <c r="K10392">
        <v>2020</v>
      </c>
      <c r="L10392" s="2" t="s">
        <v>158438</v>
      </c>
      <c r="M10392" s="2" t="s">
        <v>158390</v>
      </c>
      <c r="N10392" s="2" t="s">
        <v>24</v>
      </c>
    </row>
    <row r="10393" spans="1:14" x14ac:dyDescent="0.2">
      <c r="A10393">
        <v>514539550</v>
      </c>
      <c r="B10393" s="2" t="s">
        <v>156691</v>
      </c>
      <c r="C10393" s="1">
        <v>44209</v>
      </c>
      <c r="D10393" s="2" t="s">
        <v>158959</v>
      </c>
      <c r="E10393" s="2" t="s">
        <v>158417</v>
      </c>
      <c r="F10393">
        <v>63094</v>
      </c>
      <c r="G10393" s="2" t="s">
        <v>158387</v>
      </c>
      <c r="H10393">
        <v>3.95</v>
      </c>
      <c r="I10393" s="2" t="s">
        <v>166814</v>
      </c>
      <c r="J10393" s="2" t="s">
        <v>164646</v>
      </c>
      <c r="K10393">
        <v>2020</v>
      </c>
      <c r="L10393" s="2" t="s">
        <v>158395</v>
      </c>
      <c r="M10393" s="2" t="s">
        <v>158927</v>
      </c>
      <c r="N10393" s="2" t="s">
        <v>24</v>
      </c>
    </row>
    <row r="10394" spans="1:14" x14ac:dyDescent="0.2">
      <c r="A10394">
        <v>514539550</v>
      </c>
      <c r="B10394" s="2" t="s">
        <v>156691</v>
      </c>
      <c r="C10394" s="1">
        <v>44209</v>
      </c>
      <c r="D10394" s="2" t="s">
        <v>135264</v>
      </c>
      <c r="E10394" s="2" t="s">
        <v>158417</v>
      </c>
      <c r="F10394">
        <v>53056</v>
      </c>
      <c r="G10394" s="2" t="s">
        <v>160164</v>
      </c>
      <c r="H10394">
        <v>0.53</v>
      </c>
      <c r="I10394" s="2" t="s">
        <v>166814</v>
      </c>
      <c r="J10394" s="2" t="s">
        <v>164646</v>
      </c>
      <c r="K10394">
        <v>2020</v>
      </c>
      <c r="L10394" s="2" t="s">
        <v>158395</v>
      </c>
      <c r="M10394" s="2" t="s">
        <v>158927</v>
      </c>
      <c r="N10394" s="2" t="s">
        <v>24</v>
      </c>
    </row>
    <row r="10395" spans="1:14" x14ac:dyDescent="0.2">
      <c r="A10395">
        <v>514539550</v>
      </c>
      <c r="B10395" s="2" t="s">
        <v>156691</v>
      </c>
      <c r="C10395" s="1">
        <v>44209</v>
      </c>
      <c r="D10395" s="2" t="s">
        <v>135264</v>
      </c>
      <c r="E10395" s="2" t="s">
        <v>158417</v>
      </c>
      <c r="F10395">
        <v>60524</v>
      </c>
      <c r="G10395" s="2" t="s">
        <v>160164</v>
      </c>
      <c r="H10395">
        <v>0.53</v>
      </c>
      <c r="I10395" s="2" t="s">
        <v>166814</v>
      </c>
      <c r="J10395" s="2" t="s">
        <v>164646</v>
      </c>
      <c r="K10395">
        <v>2020</v>
      </c>
      <c r="L10395" s="2" t="s">
        <v>158395</v>
      </c>
      <c r="M10395" s="2" t="s">
        <v>158927</v>
      </c>
      <c r="N10395" s="2" t="s">
        <v>24</v>
      </c>
    </row>
    <row r="10396" spans="1:14" x14ac:dyDescent="0.2">
      <c r="A10396">
        <v>514762194</v>
      </c>
      <c r="B10396" s="2" t="s">
        <v>156961</v>
      </c>
      <c r="C10396" s="1">
        <v>44209</v>
      </c>
      <c r="D10396" s="2" t="s">
        <v>166411</v>
      </c>
      <c r="E10396" s="2" t="s">
        <v>158393</v>
      </c>
      <c r="F10396">
        <v>31473</v>
      </c>
      <c r="G10396" s="2" t="s">
        <v>158418</v>
      </c>
      <c r="H10396">
        <v>0</v>
      </c>
      <c r="I10396" s="2" t="s">
        <v>167163</v>
      </c>
      <c r="J10396" s="2" t="s">
        <v>14964</v>
      </c>
      <c r="K10396">
        <v>2020</v>
      </c>
      <c r="L10396" s="2" t="s">
        <v>158438</v>
      </c>
      <c r="M10396" s="2" t="s">
        <v>158390</v>
      </c>
      <c r="N10396" s="2" t="s">
        <v>24</v>
      </c>
    </row>
    <row r="10397" spans="1:14" x14ac:dyDescent="0.2">
      <c r="A10397">
        <v>513532093</v>
      </c>
      <c r="B10397" s="2" t="s">
        <v>155689</v>
      </c>
      <c r="C10397" s="1">
        <v>44210</v>
      </c>
      <c r="D10397" s="2" t="s">
        <v>158607</v>
      </c>
      <c r="E10397" s="2" t="s">
        <v>158393</v>
      </c>
      <c r="F10397">
        <v>2102412</v>
      </c>
      <c r="G10397" s="2" t="s">
        <v>158418</v>
      </c>
      <c r="H10397">
        <v>0</v>
      </c>
      <c r="I10397" s="2" t="s">
        <v>158608</v>
      </c>
      <c r="J10397" s="2" t="s">
        <v>167486</v>
      </c>
      <c r="K10397">
        <v>2019</v>
      </c>
      <c r="L10397" s="2" t="s">
        <v>158389</v>
      </c>
      <c r="M10397" s="2" t="s">
        <v>158390</v>
      </c>
      <c r="N10397" s="2" t="s">
        <v>24</v>
      </c>
    </row>
    <row r="10398" spans="1:14" x14ac:dyDescent="0.2">
      <c r="A10398">
        <v>513532093</v>
      </c>
      <c r="B10398" s="2" t="s">
        <v>155689</v>
      </c>
      <c r="C10398" s="1">
        <v>44210</v>
      </c>
      <c r="D10398" s="2" t="s">
        <v>167487</v>
      </c>
      <c r="E10398" s="2" t="s">
        <v>158393</v>
      </c>
      <c r="F10398">
        <v>1073228</v>
      </c>
      <c r="G10398" s="2" t="s">
        <v>158418</v>
      </c>
      <c r="H10398">
        <v>0</v>
      </c>
      <c r="I10398" s="2" t="s">
        <v>158608</v>
      </c>
      <c r="J10398" s="2" t="s">
        <v>158611</v>
      </c>
      <c r="K10398">
        <v>2019</v>
      </c>
      <c r="L10398" s="2" t="s">
        <v>158389</v>
      </c>
      <c r="M10398" s="2" t="s">
        <v>158390</v>
      </c>
      <c r="N10398" s="2" t="s">
        <v>24</v>
      </c>
    </row>
    <row r="10399" spans="1:14" x14ac:dyDescent="0.2">
      <c r="A10399">
        <v>513532093</v>
      </c>
      <c r="B10399" s="2" t="s">
        <v>155689</v>
      </c>
      <c r="C10399" s="1">
        <v>44210</v>
      </c>
      <c r="D10399" s="2" t="s">
        <v>167488</v>
      </c>
      <c r="E10399" s="2" t="s">
        <v>158393</v>
      </c>
      <c r="F10399">
        <v>62207</v>
      </c>
      <c r="G10399" s="2" t="s">
        <v>158418</v>
      </c>
      <c r="H10399">
        <v>0</v>
      </c>
      <c r="I10399" s="2" t="s">
        <v>158608</v>
      </c>
      <c r="J10399" s="2" t="s">
        <v>158611</v>
      </c>
      <c r="K10399">
        <v>2019</v>
      </c>
      <c r="L10399" s="2" t="s">
        <v>158389</v>
      </c>
      <c r="M10399" s="2" t="s">
        <v>158390</v>
      </c>
      <c r="N10399" s="2" t="s">
        <v>24</v>
      </c>
    </row>
    <row r="10400" spans="1:14" x14ac:dyDescent="0.2">
      <c r="A10400">
        <v>513797902</v>
      </c>
      <c r="B10400" s="2" t="s">
        <v>155656</v>
      </c>
      <c r="C10400" s="1">
        <v>44210</v>
      </c>
      <c r="D10400" s="2" t="s">
        <v>158612</v>
      </c>
      <c r="E10400" s="2" t="s">
        <v>158393</v>
      </c>
      <c r="F10400">
        <v>172783</v>
      </c>
      <c r="G10400" s="2" t="s">
        <v>158387</v>
      </c>
      <c r="H10400">
        <v>3.93</v>
      </c>
      <c r="I10400" s="2" t="s">
        <v>167472</v>
      </c>
      <c r="J10400" s="2" t="s">
        <v>24</v>
      </c>
      <c r="K10400">
        <v>2019</v>
      </c>
      <c r="L10400" s="2" t="s">
        <v>158395</v>
      </c>
      <c r="M10400" s="2" t="s">
        <v>158390</v>
      </c>
      <c r="N10400" s="2" t="s">
        <v>24</v>
      </c>
    </row>
    <row r="10401" spans="1:14" x14ac:dyDescent="0.2">
      <c r="A10401">
        <v>513797902</v>
      </c>
      <c r="B10401" s="2" t="s">
        <v>155656</v>
      </c>
      <c r="C10401" s="1">
        <v>44210</v>
      </c>
      <c r="D10401" s="2" t="s">
        <v>167474</v>
      </c>
      <c r="E10401" s="2" t="s">
        <v>158393</v>
      </c>
      <c r="F10401">
        <v>116273</v>
      </c>
      <c r="G10401" s="2" t="s">
        <v>158418</v>
      </c>
      <c r="H10401">
        <v>0</v>
      </c>
      <c r="I10401" s="2" t="s">
        <v>167472</v>
      </c>
      <c r="J10401" s="2" t="s">
        <v>24</v>
      </c>
      <c r="K10401">
        <v>2019</v>
      </c>
      <c r="L10401" s="2" t="s">
        <v>158395</v>
      </c>
      <c r="M10401" s="2" t="s">
        <v>158390</v>
      </c>
      <c r="N10401" s="2" t="s">
        <v>24</v>
      </c>
    </row>
    <row r="10402" spans="1:14" x14ac:dyDescent="0.2">
      <c r="A10402">
        <v>513797902</v>
      </c>
      <c r="B10402" s="2" t="s">
        <v>155656</v>
      </c>
      <c r="C10402" s="1">
        <v>44210</v>
      </c>
      <c r="D10402" s="2" t="s">
        <v>167473</v>
      </c>
      <c r="E10402" s="2" t="s">
        <v>158393</v>
      </c>
      <c r="F10402">
        <v>5159</v>
      </c>
      <c r="G10402" s="2" t="s">
        <v>158418</v>
      </c>
      <c r="H10402">
        <v>0</v>
      </c>
      <c r="I10402" s="2" t="s">
        <v>167472</v>
      </c>
      <c r="J10402" s="2" t="s">
        <v>24</v>
      </c>
      <c r="K10402">
        <v>2019</v>
      </c>
      <c r="L10402" s="2" t="s">
        <v>158395</v>
      </c>
      <c r="M10402" s="2" t="s">
        <v>158390</v>
      </c>
      <c r="N10402" s="2" t="s">
        <v>24</v>
      </c>
    </row>
    <row r="10403" spans="1:14" x14ac:dyDescent="0.2">
      <c r="A10403">
        <v>514762194</v>
      </c>
      <c r="B10403" s="2" t="s">
        <v>156961</v>
      </c>
      <c r="C10403" s="1">
        <v>44210</v>
      </c>
      <c r="D10403" s="2" t="s">
        <v>158398</v>
      </c>
      <c r="E10403" s="2" t="s">
        <v>158393</v>
      </c>
      <c r="F10403">
        <v>8100</v>
      </c>
      <c r="G10403" s="2" t="s">
        <v>158418</v>
      </c>
      <c r="H10403">
        <v>0</v>
      </c>
      <c r="I10403" s="2" t="s">
        <v>167159</v>
      </c>
      <c r="J10403" s="2" t="s">
        <v>14964</v>
      </c>
      <c r="K10403">
        <v>2020</v>
      </c>
      <c r="L10403" s="2" t="s">
        <v>158395</v>
      </c>
      <c r="M10403" s="2" t="s">
        <v>158390</v>
      </c>
      <c r="N10403" s="2" t="s">
        <v>24</v>
      </c>
    </row>
    <row r="10404" spans="1:14" x14ac:dyDescent="0.2">
      <c r="A10404">
        <v>514762194</v>
      </c>
      <c r="B10404" s="2" t="s">
        <v>156961</v>
      </c>
      <c r="C10404" s="1">
        <v>44210</v>
      </c>
      <c r="D10404" s="2" t="s">
        <v>158392</v>
      </c>
      <c r="E10404" s="2" t="s">
        <v>158393</v>
      </c>
      <c r="F10404">
        <v>6480</v>
      </c>
      <c r="G10404" s="2" t="s">
        <v>158418</v>
      </c>
      <c r="H10404">
        <v>0</v>
      </c>
      <c r="I10404" s="2" t="s">
        <v>167159</v>
      </c>
      <c r="J10404" s="2" t="s">
        <v>14964</v>
      </c>
      <c r="K10404">
        <v>2020</v>
      </c>
      <c r="L10404" s="2" t="s">
        <v>158395</v>
      </c>
      <c r="M10404" s="2" t="s">
        <v>158390</v>
      </c>
      <c r="N10404" s="2" t="s">
        <v>24</v>
      </c>
    </row>
    <row r="10405" spans="1:14" x14ac:dyDescent="0.2">
      <c r="A10405">
        <v>514762194</v>
      </c>
      <c r="B10405" s="2" t="s">
        <v>156961</v>
      </c>
      <c r="C10405" s="1">
        <v>44210</v>
      </c>
      <c r="D10405" s="2" t="s">
        <v>160367</v>
      </c>
      <c r="E10405" s="2" t="s">
        <v>158393</v>
      </c>
      <c r="F10405">
        <v>15000</v>
      </c>
      <c r="G10405" s="2" t="s">
        <v>158418</v>
      </c>
      <c r="H10405">
        <v>0</v>
      </c>
      <c r="I10405" s="2" t="s">
        <v>167159</v>
      </c>
      <c r="J10405" s="2" t="s">
        <v>14964</v>
      </c>
      <c r="K10405">
        <v>2020</v>
      </c>
      <c r="L10405" s="2" t="s">
        <v>158395</v>
      </c>
      <c r="M10405" s="2" t="s">
        <v>158390</v>
      </c>
      <c r="N10405" s="2" t="s">
        <v>24</v>
      </c>
    </row>
    <row r="10406" spans="1:14" x14ac:dyDescent="0.2">
      <c r="A10406">
        <v>514762194</v>
      </c>
      <c r="B10406" s="2" t="s">
        <v>156961</v>
      </c>
      <c r="C10406" s="1">
        <v>44210</v>
      </c>
      <c r="D10406" s="2" t="s">
        <v>158424</v>
      </c>
      <c r="E10406" s="2" t="s">
        <v>158393</v>
      </c>
      <c r="F10406">
        <v>12378</v>
      </c>
      <c r="G10406" s="2" t="s">
        <v>158401</v>
      </c>
      <c r="H10406">
        <v>3.32</v>
      </c>
      <c r="I10406" s="2" t="s">
        <v>167159</v>
      </c>
      <c r="J10406" s="2" t="s">
        <v>14964</v>
      </c>
      <c r="K10406">
        <v>2020</v>
      </c>
      <c r="L10406" s="2" t="s">
        <v>158395</v>
      </c>
      <c r="M10406" s="2" t="s">
        <v>158390</v>
      </c>
      <c r="N10406" s="2" t="s">
        <v>24</v>
      </c>
    </row>
    <row r="10407" spans="1:14" x14ac:dyDescent="0.2">
      <c r="A10407">
        <v>514762194</v>
      </c>
      <c r="B10407" s="2" t="s">
        <v>156961</v>
      </c>
      <c r="C10407" s="1">
        <v>44210</v>
      </c>
      <c r="D10407" s="2" t="s">
        <v>158692</v>
      </c>
      <c r="E10407" s="2" t="s">
        <v>158393</v>
      </c>
      <c r="F10407">
        <v>39529</v>
      </c>
      <c r="G10407" s="2" t="s">
        <v>158387</v>
      </c>
      <c r="H10407">
        <v>3.96</v>
      </c>
      <c r="I10407" s="2" t="s">
        <v>167159</v>
      </c>
      <c r="J10407" s="2" t="s">
        <v>14964</v>
      </c>
      <c r="K10407">
        <v>2020</v>
      </c>
      <c r="L10407" s="2" t="s">
        <v>158395</v>
      </c>
      <c r="M10407" s="2" t="s">
        <v>158390</v>
      </c>
      <c r="N10407" s="2" t="s">
        <v>24</v>
      </c>
    </row>
    <row r="10408" spans="1:14" x14ac:dyDescent="0.2">
      <c r="A10408">
        <v>514762194</v>
      </c>
      <c r="B10408" s="2" t="s">
        <v>156961</v>
      </c>
      <c r="C10408" s="1">
        <v>44210</v>
      </c>
      <c r="D10408" s="2" t="s">
        <v>158430</v>
      </c>
      <c r="E10408" s="2" t="s">
        <v>158393</v>
      </c>
      <c r="F10408">
        <v>1660</v>
      </c>
      <c r="G10408" s="2" t="s">
        <v>158418</v>
      </c>
      <c r="H10408">
        <v>0</v>
      </c>
      <c r="I10408" s="2" t="s">
        <v>167159</v>
      </c>
      <c r="J10408" s="2" t="s">
        <v>14964</v>
      </c>
      <c r="K10408">
        <v>2020</v>
      </c>
      <c r="L10408" s="2" t="s">
        <v>158395</v>
      </c>
      <c r="M10408" s="2" t="s">
        <v>158390</v>
      </c>
      <c r="N10408" s="2" t="s">
        <v>24</v>
      </c>
    </row>
    <row r="10409" spans="1:14" x14ac:dyDescent="0.2">
      <c r="A10409">
        <v>514762194</v>
      </c>
      <c r="B10409" s="2" t="s">
        <v>156961</v>
      </c>
      <c r="C10409" s="1">
        <v>44210</v>
      </c>
      <c r="D10409" s="2" t="s">
        <v>167489</v>
      </c>
      <c r="E10409" s="2" t="s">
        <v>158393</v>
      </c>
      <c r="F10409">
        <v>2306</v>
      </c>
      <c r="G10409" s="2" t="s">
        <v>158401</v>
      </c>
      <c r="H10409">
        <v>3.3</v>
      </c>
      <c r="I10409" s="2" t="s">
        <v>167159</v>
      </c>
      <c r="J10409" s="2" t="s">
        <v>14964</v>
      </c>
      <c r="K10409">
        <v>2020</v>
      </c>
      <c r="L10409" s="2" t="s">
        <v>158395</v>
      </c>
      <c r="M10409" s="2" t="s">
        <v>158390</v>
      </c>
      <c r="N10409" s="2" t="s">
        <v>24</v>
      </c>
    </row>
    <row r="10410" spans="1:14" x14ac:dyDescent="0.2">
      <c r="A10410">
        <v>514762194</v>
      </c>
      <c r="B10410" s="2" t="s">
        <v>156961</v>
      </c>
      <c r="C10410" s="1">
        <v>44210</v>
      </c>
      <c r="D10410" s="2" t="s">
        <v>160094</v>
      </c>
      <c r="E10410" s="2" t="s">
        <v>158393</v>
      </c>
      <c r="F10410">
        <v>2023</v>
      </c>
      <c r="G10410" s="2" t="s">
        <v>158418</v>
      </c>
      <c r="H10410">
        <v>0</v>
      </c>
      <c r="I10410" s="2" t="s">
        <v>167490</v>
      </c>
      <c r="J10410" s="2" t="s">
        <v>14964</v>
      </c>
      <c r="K10410">
        <v>2020</v>
      </c>
      <c r="L10410" s="2" t="s">
        <v>158395</v>
      </c>
      <c r="M10410" s="2" t="s">
        <v>158390</v>
      </c>
      <c r="N10410" s="2" t="s">
        <v>24</v>
      </c>
    </row>
    <row r="10411" spans="1:14" x14ac:dyDescent="0.2">
      <c r="A10411">
        <v>514762194</v>
      </c>
      <c r="B10411" s="2" t="s">
        <v>156961</v>
      </c>
      <c r="C10411" s="1">
        <v>44210</v>
      </c>
      <c r="D10411" s="2" t="s">
        <v>159390</v>
      </c>
      <c r="E10411" s="2" t="s">
        <v>158393</v>
      </c>
      <c r="F10411">
        <v>7081</v>
      </c>
      <c r="G10411" s="2" t="s">
        <v>158401</v>
      </c>
      <c r="H10411">
        <v>3.25</v>
      </c>
      <c r="I10411" s="2" t="s">
        <v>167159</v>
      </c>
      <c r="J10411" s="2" t="s">
        <v>14964</v>
      </c>
      <c r="K10411">
        <v>2020</v>
      </c>
      <c r="L10411" s="2" t="s">
        <v>158395</v>
      </c>
      <c r="M10411" s="2" t="s">
        <v>158390</v>
      </c>
      <c r="N10411" s="2" t="s">
        <v>24</v>
      </c>
    </row>
    <row r="10412" spans="1:14" x14ac:dyDescent="0.2">
      <c r="A10412">
        <v>514762194</v>
      </c>
      <c r="B10412" s="2" t="s">
        <v>156961</v>
      </c>
      <c r="C10412" s="1">
        <v>44210</v>
      </c>
      <c r="D10412" s="2" t="s">
        <v>158428</v>
      </c>
      <c r="E10412" s="2" t="s">
        <v>158393</v>
      </c>
      <c r="F10412">
        <v>4883</v>
      </c>
      <c r="G10412" s="2" t="s">
        <v>158401</v>
      </c>
      <c r="H10412">
        <v>3.26</v>
      </c>
      <c r="I10412" s="2" t="s">
        <v>167159</v>
      </c>
      <c r="J10412" s="2" t="s">
        <v>14964</v>
      </c>
      <c r="K10412">
        <v>2020</v>
      </c>
      <c r="L10412" s="2" t="s">
        <v>158395</v>
      </c>
      <c r="M10412" s="2" t="s">
        <v>158390</v>
      </c>
      <c r="N10412" s="2" t="s">
        <v>24</v>
      </c>
    </row>
    <row r="10413" spans="1:14" x14ac:dyDescent="0.2">
      <c r="A10413">
        <v>514762194</v>
      </c>
      <c r="B10413" s="2" t="s">
        <v>156961</v>
      </c>
      <c r="C10413" s="1">
        <v>44210</v>
      </c>
      <c r="D10413" s="2" t="s">
        <v>158533</v>
      </c>
      <c r="E10413" s="2" t="s">
        <v>158393</v>
      </c>
      <c r="F10413">
        <v>27611</v>
      </c>
      <c r="G10413" s="2" t="s">
        <v>158387</v>
      </c>
      <c r="H10413">
        <v>3.95</v>
      </c>
      <c r="I10413" s="2" t="s">
        <v>167159</v>
      </c>
      <c r="J10413" s="2" t="s">
        <v>14964</v>
      </c>
      <c r="K10413">
        <v>2020</v>
      </c>
      <c r="L10413" s="2" t="s">
        <v>158395</v>
      </c>
      <c r="M10413" s="2" t="s">
        <v>158390</v>
      </c>
      <c r="N10413" s="2" t="s">
        <v>24</v>
      </c>
    </row>
    <row r="10414" spans="1:14" x14ac:dyDescent="0.2">
      <c r="A10414">
        <v>514762194</v>
      </c>
      <c r="B10414" s="2" t="s">
        <v>156961</v>
      </c>
      <c r="C10414" s="1">
        <v>44210</v>
      </c>
      <c r="D10414" s="2" t="s">
        <v>158501</v>
      </c>
      <c r="E10414" s="2" t="s">
        <v>158393</v>
      </c>
      <c r="F10414">
        <v>5853</v>
      </c>
      <c r="G10414" s="2" t="s">
        <v>158387</v>
      </c>
      <c r="H10414">
        <v>3.96</v>
      </c>
      <c r="I10414" s="2" t="s">
        <v>167159</v>
      </c>
      <c r="J10414" s="2" t="s">
        <v>14964</v>
      </c>
      <c r="K10414">
        <v>2020</v>
      </c>
      <c r="L10414" s="2" t="s">
        <v>158395</v>
      </c>
      <c r="M10414" s="2" t="s">
        <v>158390</v>
      </c>
      <c r="N10414" s="2" t="s">
        <v>24</v>
      </c>
    </row>
    <row r="10415" spans="1:14" x14ac:dyDescent="0.2">
      <c r="A10415">
        <v>514762194</v>
      </c>
      <c r="B10415" s="2" t="s">
        <v>156961</v>
      </c>
      <c r="C10415" s="1">
        <v>44210</v>
      </c>
      <c r="D10415" s="2" t="s">
        <v>158407</v>
      </c>
      <c r="E10415" s="2" t="s">
        <v>158393</v>
      </c>
      <c r="F10415">
        <v>2758</v>
      </c>
      <c r="G10415" s="2" t="s">
        <v>158387</v>
      </c>
      <c r="H10415">
        <v>3.94</v>
      </c>
      <c r="I10415" s="2" t="s">
        <v>167159</v>
      </c>
      <c r="J10415" s="2" t="s">
        <v>14964</v>
      </c>
      <c r="K10415">
        <v>2020</v>
      </c>
      <c r="L10415" s="2" t="s">
        <v>158395</v>
      </c>
      <c r="M10415" s="2" t="s">
        <v>158390</v>
      </c>
      <c r="N10415" s="2" t="s">
        <v>24</v>
      </c>
    </row>
    <row r="10416" spans="1:14" x14ac:dyDescent="0.2">
      <c r="A10416">
        <v>514762194</v>
      </c>
      <c r="B10416" s="2" t="s">
        <v>156961</v>
      </c>
      <c r="C10416" s="1">
        <v>44210</v>
      </c>
      <c r="D10416" s="2" t="s">
        <v>167476</v>
      </c>
      <c r="E10416" s="2" t="s">
        <v>158393</v>
      </c>
      <c r="F10416">
        <v>55377</v>
      </c>
      <c r="G10416" s="2" t="s">
        <v>158387</v>
      </c>
      <c r="H10416">
        <v>3.94</v>
      </c>
      <c r="I10416" s="2" t="s">
        <v>167159</v>
      </c>
      <c r="J10416" s="2" t="s">
        <v>14964</v>
      </c>
      <c r="K10416">
        <v>2020</v>
      </c>
      <c r="L10416" s="2" t="s">
        <v>158395</v>
      </c>
      <c r="M10416" s="2" t="s">
        <v>158390</v>
      </c>
      <c r="N10416" s="2" t="s">
        <v>24</v>
      </c>
    </row>
    <row r="10417" spans="1:14" x14ac:dyDescent="0.2">
      <c r="A10417">
        <v>513449504</v>
      </c>
      <c r="B10417" s="2" t="s">
        <v>155703</v>
      </c>
      <c r="C10417" s="1">
        <v>44395</v>
      </c>
      <c r="D10417" s="2" t="s">
        <v>159512</v>
      </c>
      <c r="E10417" s="2" t="s">
        <v>158406</v>
      </c>
      <c r="F10417">
        <v>52407</v>
      </c>
      <c r="G10417" s="2" t="s">
        <v>159077</v>
      </c>
      <c r="H10417">
        <v>1</v>
      </c>
      <c r="I10417" s="2" t="s">
        <v>167491</v>
      </c>
      <c r="J10417" s="2" t="s">
        <v>167492</v>
      </c>
      <c r="K10417">
        <v>2020</v>
      </c>
      <c r="L10417" s="2" t="s">
        <v>158395</v>
      </c>
      <c r="M10417" s="2" t="s">
        <v>158390</v>
      </c>
      <c r="N10417" s="2" t="s">
        <v>24</v>
      </c>
    </row>
    <row r="10418" spans="1:14" x14ac:dyDescent="0.2">
      <c r="A10418">
        <v>514214295</v>
      </c>
      <c r="B10418" s="2" t="s">
        <v>156600</v>
      </c>
      <c r="C10418" s="1">
        <v>44214</v>
      </c>
      <c r="D10418" s="2" t="s">
        <v>159512</v>
      </c>
      <c r="E10418" s="2" t="s">
        <v>158393</v>
      </c>
      <c r="F10418">
        <v>43088</v>
      </c>
      <c r="G10418" s="2" t="s">
        <v>158387</v>
      </c>
      <c r="H10418">
        <v>3.91</v>
      </c>
      <c r="I10418" s="2" t="s">
        <v>167493</v>
      </c>
      <c r="J10418" s="2" t="s">
        <v>167494</v>
      </c>
      <c r="K10418">
        <v>2020</v>
      </c>
      <c r="L10418" s="2" t="s">
        <v>158395</v>
      </c>
      <c r="M10418" s="2" t="s">
        <v>158927</v>
      </c>
      <c r="N10418" s="2" t="s">
        <v>24</v>
      </c>
    </row>
    <row r="10419" spans="1:14" x14ac:dyDescent="0.2">
      <c r="A10419">
        <v>514214295</v>
      </c>
      <c r="B10419" s="2" t="s">
        <v>156600</v>
      </c>
      <c r="C10419" s="1">
        <v>44214</v>
      </c>
      <c r="D10419" s="2" t="s">
        <v>158536</v>
      </c>
      <c r="E10419" s="2" t="s">
        <v>158417</v>
      </c>
      <c r="F10419">
        <v>54050</v>
      </c>
      <c r="G10419" s="2" t="s">
        <v>164838</v>
      </c>
      <c r="H10419">
        <v>0.37</v>
      </c>
      <c r="I10419" s="2" t="s">
        <v>167495</v>
      </c>
      <c r="J10419" s="2" t="s">
        <v>167496</v>
      </c>
      <c r="K10419">
        <v>2020</v>
      </c>
      <c r="L10419" s="2" t="s">
        <v>158395</v>
      </c>
      <c r="M10419" s="2" t="s">
        <v>158927</v>
      </c>
      <c r="N10419" s="2" t="s">
        <v>24</v>
      </c>
    </row>
    <row r="10420" spans="1:14" x14ac:dyDescent="0.2">
      <c r="A10420">
        <v>510691983</v>
      </c>
      <c r="B10420" s="2" t="s">
        <v>156126</v>
      </c>
      <c r="C10420" s="1">
        <v>44215</v>
      </c>
      <c r="D10420" s="2" t="s">
        <v>161748</v>
      </c>
      <c r="E10420" s="2" t="s">
        <v>158417</v>
      </c>
      <c r="F10420">
        <v>19595</v>
      </c>
      <c r="G10420" s="2" t="s">
        <v>158418</v>
      </c>
      <c r="H10420">
        <v>0</v>
      </c>
      <c r="I10420" s="2" t="s">
        <v>167433</v>
      </c>
      <c r="J10420" s="2" t="s">
        <v>167120</v>
      </c>
      <c r="K10420">
        <v>2020</v>
      </c>
      <c r="L10420" s="2" t="s">
        <v>158395</v>
      </c>
      <c r="M10420" s="2" t="s">
        <v>158390</v>
      </c>
      <c r="N10420" s="2" t="s">
        <v>24</v>
      </c>
    </row>
    <row r="10421" spans="1:14" x14ac:dyDescent="0.2">
      <c r="A10421">
        <v>513468538</v>
      </c>
      <c r="B10421" s="2" t="s">
        <v>155702</v>
      </c>
      <c r="C10421" s="1">
        <v>44216</v>
      </c>
      <c r="D10421" s="2" t="s">
        <v>160094</v>
      </c>
      <c r="E10421" s="2" t="s">
        <v>158393</v>
      </c>
      <c r="F10421">
        <v>33444</v>
      </c>
      <c r="G10421" s="2" t="s">
        <v>158418</v>
      </c>
      <c r="H10421">
        <v>0</v>
      </c>
      <c r="I10421" s="2" t="s">
        <v>167497</v>
      </c>
      <c r="J10421" s="2" t="s">
        <v>167498</v>
      </c>
      <c r="K10421">
        <v>2020</v>
      </c>
      <c r="L10421" s="2" t="s">
        <v>158389</v>
      </c>
      <c r="M10421" s="2" t="s">
        <v>158927</v>
      </c>
      <c r="N10421" s="2" t="s">
        <v>24</v>
      </c>
    </row>
    <row r="10422" spans="1:14" x14ac:dyDescent="0.2">
      <c r="A10422">
        <v>513468538</v>
      </c>
      <c r="B10422" s="2" t="s">
        <v>155702</v>
      </c>
      <c r="C10422" s="1">
        <v>44216</v>
      </c>
      <c r="D10422" s="2" t="s">
        <v>167047</v>
      </c>
      <c r="E10422" s="2" t="s">
        <v>158393</v>
      </c>
      <c r="F10422">
        <v>415932</v>
      </c>
      <c r="G10422" s="2" t="s">
        <v>158387</v>
      </c>
      <c r="H10422">
        <v>3.88</v>
      </c>
      <c r="I10422" s="2" t="s">
        <v>167499</v>
      </c>
      <c r="J10422" s="2" t="s">
        <v>167498</v>
      </c>
      <c r="K10422">
        <v>2020</v>
      </c>
      <c r="L10422" s="2" t="s">
        <v>158389</v>
      </c>
      <c r="M10422" s="2" t="s">
        <v>158927</v>
      </c>
      <c r="N10422" s="2" t="s">
        <v>24</v>
      </c>
    </row>
    <row r="10423" spans="1:14" x14ac:dyDescent="0.2">
      <c r="A10423">
        <v>513468538</v>
      </c>
      <c r="B10423" s="2" t="s">
        <v>155702</v>
      </c>
      <c r="C10423" s="1">
        <v>44216</v>
      </c>
      <c r="D10423" s="2" t="s">
        <v>162352</v>
      </c>
      <c r="E10423" s="2" t="s">
        <v>158417</v>
      </c>
      <c r="F10423">
        <v>269935</v>
      </c>
      <c r="G10423" s="2" t="s">
        <v>158582</v>
      </c>
      <c r="H10423">
        <v>3.75</v>
      </c>
      <c r="I10423" s="2" t="s">
        <v>167500</v>
      </c>
      <c r="J10423" s="2" t="s">
        <v>167498</v>
      </c>
      <c r="K10423">
        <v>2020</v>
      </c>
      <c r="L10423" s="2" t="s">
        <v>158389</v>
      </c>
      <c r="M10423" s="2" t="s">
        <v>158927</v>
      </c>
      <c r="N10423" s="2" t="s">
        <v>24</v>
      </c>
    </row>
    <row r="10424" spans="1:14" x14ac:dyDescent="0.2">
      <c r="A10424">
        <v>511047425</v>
      </c>
      <c r="B10424" s="2" t="s">
        <v>156207</v>
      </c>
      <c r="C10424" s="1">
        <v>44228</v>
      </c>
      <c r="D10424" s="2" t="s">
        <v>167501</v>
      </c>
      <c r="E10424" s="2" t="s">
        <v>158406</v>
      </c>
      <c r="F10424">
        <v>469788</v>
      </c>
      <c r="G10424" s="2" t="s">
        <v>158418</v>
      </c>
      <c r="H10424">
        <v>0</v>
      </c>
      <c r="I10424" s="2" t="s">
        <v>167502</v>
      </c>
      <c r="J10424" s="2" t="s">
        <v>14964</v>
      </c>
      <c r="K10424">
        <v>2019</v>
      </c>
      <c r="L10424" s="2" t="s">
        <v>158389</v>
      </c>
      <c r="M10424" s="2" t="s">
        <v>158927</v>
      </c>
      <c r="N10424" s="2" t="s">
        <v>24</v>
      </c>
    </row>
    <row r="10425" spans="1:14" x14ac:dyDescent="0.2">
      <c r="A10425">
        <v>511047425</v>
      </c>
      <c r="B10425" s="2" t="s">
        <v>156207</v>
      </c>
      <c r="C10425" s="1">
        <v>44228</v>
      </c>
      <c r="D10425" s="2" t="s">
        <v>167503</v>
      </c>
      <c r="E10425" s="2" t="s">
        <v>158406</v>
      </c>
      <c r="F10425">
        <v>377509</v>
      </c>
      <c r="G10425" s="2" t="s">
        <v>158387</v>
      </c>
      <c r="H10425">
        <v>4</v>
      </c>
      <c r="I10425" s="2" t="s">
        <v>167502</v>
      </c>
      <c r="J10425" s="2" t="s">
        <v>14964</v>
      </c>
      <c r="K10425">
        <v>2019</v>
      </c>
      <c r="L10425" s="2" t="s">
        <v>158389</v>
      </c>
      <c r="M10425" s="2" t="s">
        <v>158927</v>
      </c>
      <c r="N10425" s="2" t="s">
        <v>24</v>
      </c>
    </row>
    <row r="10426" spans="1:14" x14ac:dyDescent="0.2">
      <c r="A10426">
        <v>511047425</v>
      </c>
      <c r="B10426" s="2" t="s">
        <v>156207</v>
      </c>
      <c r="C10426" s="1">
        <v>44228</v>
      </c>
      <c r="D10426" s="2" t="s">
        <v>159639</v>
      </c>
      <c r="E10426" s="2" t="s">
        <v>158406</v>
      </c>
      <c r="F10426">
        <v>161650</v>
      </c>
      <c r="G10426" s="2" t="s">
        <v>158387</v>
      </c>
      <c r="H10426">
        <v>4</v>
      </c>
      <c r="I10426" s="2" t="s">
        <v>167502</v>
      </c>
      <c r="J10426" s="2" t="s">
        <v>14964</v>
      </c>
      <c r="K10426">
        <v>2019</v>
      </c>
      <c r="L10426" s="2" t="s">
        <v>158389</v>
      </c>
      <c r="M10426" s="2" t="s">
        <v>158927</v>
      </c>
      <c r="N10426" s="2" t="s">
        <v>24</v>
      </c>
    </row>
    <row r="10427" spans="1:14" x14ac:dyDescent="0.2">
      <c r="A10427">
        <v>511047425</v>
      </c>
      <c r="B10427" s="2" t="s">
        <v>156207</v>
      </c>
      <c r="C10427" s="1">
        <v>44228</v>
      </c>
      <c r="D10427" s="2" t="s">
        <v>167504</v>
      </c>
      <c r="E10427" s="2" t="s">
        <v>158406</v>
      </c>
      <c r="F10427">
        <v>116485</v>
      </c>
      <c r="G10427" s="2" t="s">
        <v>158387</v>
      </c>
      <c r="H10427">
        <v>4</v>
      </c>
      <c r="I10427" s="2" t="s">
        <v>167502</v>
      </c>
      <c r="J10427" s="2" t="s">
        <v>14964</v>
      </c>
      <c r="K10427">
        <v>2019</v>
      </c>
      <c r="L10427" s="2" t="s">
        <v>158389</v>
      </c>
      <c r="M10427" s="2" t="s">
        <v>158927</v>
      </c>
      <c r="N10427" s="2" t="s">
        <v>24</v>
      </c>
    </row>
    <row r="10428" spans="1:14" x14ac:dyDescent="0.2">
      <c r="A10428">
        <v>511047425</v>
      </c>
      <c r="B10428" s="2" t="s">
        <v>156207</v>
      </c>
      <c r="C10428" s="1">
        <v>44228</v>
      </c>
      <c r="D10428" s="2" t="s">
        <v>167505</v>
      </c>
      <c r="E10428" s="2" t="s">
        <v>158406</v>
      </c>
      <c r="F10428">
        <v>40447</v>
      </c>
      <c r="G10428" s="2" t="s">
        <v>158387</v>
      </c>
      <c r="H10428">
        <v>4</v>
      </c>
      <c r="I10428" s="2" t="s">
        <v>167502</v>
      </c>
      <c r="J10428" s="2" t="s">
        <v>14964</v>
      </c>
      <c r="K10428">
        <v>2019</v>
      </c>
      <c r="L10428" s="2" t="s">
        <v>158389</v>
      </c>
      <c r="M10428" s="2" t="s">
        <v>158927</v>
      </c>
      <c r="N10428" s="2" t="s">
        <v>24</v>
      </c>
    </row>
    <row r="10429" spans="1:14" x14ac:dyDescent="0.2">
      <c r="A10429">
        <v>514732718</v>
      </c>
      <c r="B10429" s="2" t="s">
        <v>156801</v>
      </c>
      <c r="C10429" s="1">
        <v>44234</v>
      </c>
      <c r="D10429" s="2" t="s">
        <v>167450</v>
      </c>
      <c r="E10429" s="2" t="s">
        <v>158393</v>
      </c>
      <c r="F10429">
        <v>4000</v>
      </c>
      <c r="G10429" s="2" t="s">
        <v>158418</v>
      </c>
      <c r="H10429">
        <v>0</v>
      </c>
      <c r="I10429" s="2" t="s">
        <v>167451</v>
      </c>
      <c r="J10429" s="2" t="s">
        <v>14964</v>
      </c>
      <c r="K10429">
        <v>2020</v>
      </c>
      <c r="L10429" s="2" t="s">
        <v>158438</v>
      </c>
      <c r="M10429" s="2" t="s">
        <v>158927</v>
      </c>
      <c r="N10429" s="2" t="s">
        <v>24</v>
      </c>
    </row>
    <row r="10430" spans="1:14" x14ac:dyDescent="0.2">
      <c r="A10430">
        <v>514732718</v>
      </c>
      <c r="B10430" s="2" t="s">
        <v>156801</v>
      </c>
      <c r="C10430" s="1">
        <v>44234</v>
      </c>
      <c r="D10430" s="2" t="s">
        <v>159211</v>
      </c>
      <c r="E10430" s="2" t="s">
        <v>158406</v>
      </c>
      <c r="F10430">
        <v>19921</v>
      </c>
      <c r="G10430" s="2" t="s">
        <v>158418</v>
      </c>
      <c r="H10430">
        <v>0</v>
      </c>
      <c r="I10430" s="2" t="s">
        <v>160425</v>
      </c>
      <c r="J10430" s="2" t="s">
        <v>14964</v>
      </c>
      <c r="K10430">
        <v>2020</v>
      </c>
      <c r="L10430" s="2" t="s">
        <v>158438</v>
      </c>
      <c r="M10430" s="2" t="s">
        <v>158927</v>
      </c>
      <c r="N10430" s="2" t="s">
        <v>24</v>
      </c>
    </row>
    <row r="10431" spans="1:14" x14ac:dyDescent="0.2">
      <c r="A10431">
        <v>514732718</v>
      </c>
      <c r="B10431" s="2" t="s">
        <v>156801</v>
      </c>
      <c r="C10431" s="1">
        <v>44234</v>
      </c>
      <c r="D10431" s="2" t="s">
        <v>160753</v>
      </c>
      <c r="E10431" s="2" t="s">
        <v>158406</v>
      </c>
      <c r="F10431">
        <v>60300</v>
      </c>
      <c r="G10431" s="2" t="s">
        <v>158387</v>
      </c>
      <c r="H10431">
        <v>4.0199999999999996</v>
      </c>
      <c r="I10431" s="2" t="s">
        <v>167288</v>
      </c>
      <c r="J10431" s="2" t="s">
        <v>14964</v>
      </c>
      <c r="K10431">
        <v>2020</v>
      </c>
      <c r="L10431" s="2" t="s">
        <v>158438</v>
      </c>
      <c r="M10431" s="2" t="s">
        <v>158927</v>
      </c>
      <c r="N10431" s="2" t="s">
        <v>24</v>
      </c>
    </row>
    <row r="10432" spans="1:14" x14ac:dyDescent="0.2">
      <c r="A10432">
        <v>514732718</v>
      </c>
      <c r="B10432" s="2" t="s">
        <v>156801</v>
      </c>
      <c r="C10432" s="1">
        <v>44234</v>
      </c>
      <c r="D10432" s="2" t="s">
        <v>159518</v>
      </c>
      <c r="E10432" s="2" t="s">
        <v>158406</v>
      </c>
      <c r="F10432">
        <v>28729</v>
      </c>
      <c r="G10432" s="2" t="s">
        <v>158401</v>
      </c>
      <c r="H10432">
        <v>3.37</v>
      </c>
      <c r="I10432" s="2" t="s">
        <v>167480</v>
      </c>
      <c r="J10432" s="2" t="s">
        <v>14964</v>
      </c>
      <c r="K10432">
        <v>2020</v>
      </c>
      <c r="L10432" s="2" t="s">
        <v>158438</v>
      </c>
      <c r="M10432" s="2" t="s">
        <v>158927</v>
      </c>
      <c r="N10432" s="2" t="s">
        <v>24</v>
      </c>
    </row>
    <row r="10433" spans="1:14" x14ac:dyDescent="0.2">
      <c r="A10433">
        <v>511047425</v>
      </c>
      <c r="B10433" s="2" t="s">
        <v>156207</v>
      </c>
      <c r="C10433" s="1">
        <v>44235</v>
      </c>
      <c r="D10433" s="2" t="s">
        <v>167501</v>
      </c>
      <c r="E10433" s="2" t="s">
        <v>158406</v>
      </c>
      <c r="F10433">
        <v>521938</v>
      </c>
      <c r="G10433" s="2" t="s">
        <v>158418</v>
      </c>
      <c r="H10433">
        <v>0</v>
      </c>
      <c r="I10433" s="2" t="s">
        <v>167506</v>
      </c>
      <c r="J10433" s="2" t="s">
        <v>14964</v>
      </c>
      <c r="K10433">
        <v>2019</v>
      </c>
      <c r="L10433" s="2" t="s">
        <v>71422</v>
      </c>
      <c r="M10433" s="2" t="s">
        <v>158927</v>
      </c>
      <c r="N10433" s="2" t="s">
        <v>24</v>
      </c>
    </row>
    <row r="10434" spans="1:14" x14ac:dyDescent="0.2">
      <c r="A10434">
        <v>511047425</v>
      </c>
      <c r="B10434" s="2" t="s">
        <v>156207</v>
      </c>
      <c r="C10434" s="1">
        <v>44235</v>
      </c>
      <c r="D10434" s="2" t="s">
        <v>167206</v>
      </c>
      <c r="E10434" s="2" t="s">
        <v>158406</v>
      </c>
      <c r="F10434">
        <v>139107</v>
      </c>
      <c r="G10434" s="2" t="s">
        <v>158387</v>
      </c>
      <c r="H10434">
        <v>3.92</v>
      </c>
      <c r="I10434" s="2" t="s">
        <v>167507</v>
      </c>
      <c r="J10434" s="2" t="s">
        <v>14964</v>
      </c>
      <c r="K10434">
        <v>2019</v>
      </c>
      <c r="L10434" s="2" t="s">
        <v>71422</v>
      </c>
      <c r="M10434" s="2" t="s">
        <v>158927</v>
      </c>
      <c r="N10434" s="2" t="s">
        <v>24</v>
      </c>
    </row>
    <row r="10435" spans="1:14" x14ac:dyDescent="0.2">
      <c r="A10435">
        <v>511047425</v>
      </c>
      <c r="B10435" s="2" t="s">
        <v>156207</v>
      </c>
      <c r="C10435" s="1">
        <v>44235</v>
      </c>
      <c r="D10435" s="2" t="s">
        <v>167508</v>
      </c>
      <c r="E10435" s="2" t="s">
        <v>158406</v>
      </c>
      <c r="F10435">
        <v>159049</v>
      </c>
      <c r="G10435" s="2" t="s">
        <v>158387</v>
      </c>
      <c r="H10435">
        <v>3.92</v>
      </c>
      <c r="I10435" s="2" t="s">
        <v>167509</v>
      </c>
      <c r="J10435" s="2" t="s">
        <v>14964</v>
      </c>
      <c r="K10435">
        <v>2019</v>
      </c>
      <c r="L10435" s="2" t="s">
        <v>71422</v>
      </c>
      <c r="M10435" s="2" t="s">
        <v>158927</v>
      </c>
      <c r="N10435" s="2" t="s">
        <v>24</v>
      </c>
    </row>
    <row r="10436" spans="1:14" x14ac:dyDescent="0.2">
      <c r="A10436">
        <v>511047425</v>
      </c>
      <c r="B10436" s="2" t="s">
        <v>156207</v>
      </c>
      <c r="C10436" s="1">
        <v>44235</v>
      </c>
      <c r="D10436" s="2" t="s">
        <v>167510</v>
      </c>
      <c r="E10436" s="2" t="s">
        <v>158406</v>
      </c>
      <c r="F10436">
        <v>28178</v>
      </c>
      <c r="G10436" s="2" t="s">
        <v>158387</v>
      </c>
      <c r="H10436">
        <v>3.9</v>
      </c>
      <c r="I10436" s="2" t="s">
        <v>167511</v>
      </c>
      <c r="J10436" s="2" t="s">
        <v>14964</v>
      </c>
      <c r="K10436">
        <v>2019</v>
      </c>
      <c r="L10436" s="2" t="s">
        <v>71422</v>
      </c>
      <c r="M10436" s="2" t="s">
        <v>158927</v>
      </c>
      <c r="N10436" s="2" t="s">
        <v>24</v>
      </c>
    </row>
    <row r="10437" spans="1:14" x14ac:dyDescent="0.2">
      <c r="A10437">
        <v>511047425</v>
      </c>
      <c r="B10437" s="2" t="s">
        <v>156207</v>
      </c>
      <c r="C10437" s="1">
        <v>44235</v>
      </c>
      <c r="D10437" s="2" t="s">
        <v>167512</v>
      </c>
      <c r="E10437" s="2" t="s">
        <v>158406</v>
      </c>
      <c r="F10437">
        <v>212111</v>
      </c>
      <c r="G10437" s="2" t="s">
        <v>158418</v>
      </c>
      <c r="H10437">
        <v>0</v>
      </c>
      <c r="I10437" s="2" t="s">
        <v>167513</v>
      </c>
      <c r="J10437" s="2" t="s">
        <v>14964</v>
      </c>
      <c r="K10437">
        <v>2019</v>
      </c>
      <c r="L10437" s="2" t="s">
        <v>71422</v>
      </c>
      <c r="M10437" s="2" t="s">
        <v>158927</v>
      </c>
      <c r="N10437" s="2" t="s">
        <v>24</v>
      </c>
    </row>
    <row r="10438" spans="1:14" x14ac:dyDescent="0.2">
      <c r="A10438">
        <v>511047425</v>
      </c>
      <c r="B10438" s="2" t="s">
        <v>156207</v>
      </c>
      <c r="C10438" s="1">
        <v>44235</v>
      </c>
      <c r="D10438" s="2" t="s">
        <v>167362</v>
      </c>
      <c r="E10438" s="2" t="s">
        <v>158406</v>
      </c>
      <c r="F10438">
        <v>42958</v>
      </c>
      <c r="G10438" s="2" t="s">
        <v>158387</v>
      </c>
      <c r="H10438">
        <v>3.9</v>
      </c>
      <c r="I10438" s="2" t="s">
        <v>167513</v>
      </c>
      <c r="J10438" s="2" t="s">
        <v>14964</v>
      </c>
      <c r="K10438">
        <v>2019</v>
      </c>
      <c r="L10438" s="2" t="s">
        <v>71422</v>
      </c>
      <c r="M10438" s="2" t="s">
        <v>158927</v>
      </c>
      <c r="N10438" s="2" t="s">
        <v>24</v>
      </c>
    </row>
    <row r="10439" spans="1:14" x14ac:dyDescent="0.2">
      <c r="A10439">
        <v>560028896</v>
      </c>
      <c r="B10439" s="2" t="s">
        <v>157148</v>
      </c>
      <c r="C10439" s="1">
        <v>44235</v>
      </c>
      <c r="D10439" s="2" t="s">
        <v>158629</v>
      </c>
      <c r="E10439" s="2" t="s">
        <v>158386</v>
      </c>
      <c r="F10439">
        <v>468245</v>
      </c>
      <c r="G10439" s="2" t="s">
        <v>158418</v>
      </c>
      <c r="H10439">
        <v>0</v>
      </c>
      <c r="I10439" s="2" t="s">
        <v>167388</v>
      </c>
      <c r="J10439" s="2" t="s">
        <v>158724</v>
      </c>
      <c r="K10439">
        <v>2020</v>
      </c>
      <c r="L10439" s="2" t="s">
        <v>158395</v>
      </c>
      <c r="M10439" s="2" t="s">
        <v>158390</v>
      </c>
      <c r="N10439" s="2" t="s">
        <v>24</v>
      </c>
    </row>
    <row r="10440" spans="1:14" x14ac:dyDescent="0.2">
      <c r="A10440">
        <v>515328904</v>
      </c>
      <c r="B10440" s="2" t="s">
        <v>157351</v>
      </c>
      <c r="C10440" s="1">
        <v>44237</v>
      </c>
      <c r="D10440" s="2" t="s">
        <v>158875</v>
      </c>
      <c r="E10440" s="2" t="s">
        <v>158393</v>
      </c>
      <c r="F10440">
        <v>227787</v>
      </c>
      <c r="G10440" s="2" t="s">
        <v>158401</v>
      </c>
      <c r="H10440">
        <v>3615</v>
      </c>
      <c r="I10440" s="2" t="s">
        <v>167514</v>
      </c>
      <c r="J10440" s="2" t="s">
        <v>24</v>
      </c>
      <c r="K10440">
        <v>2019</v>
      </c>
      <c r="L10440" s="2" t="s">
        <v>71422</v>
      </c>
      <c r="M10440" s="2" t="s">
        <v>158390</v>
      </c>
      <c r="N10440" s="2" t="s">
        <v>24</v>
      </c>
    </row>
    <row r="10441" spans="1:14" x14ac:dyDescent="0.2">
      <c r="A10441">
        <v>520002320</v>
      </c>
      <c r="B10441" s="2" t="s">
        <v>157112</v>
      </c>
      <c r="C10441" s="1">
        <v>44237</v>
      </c>
      <c r="D10441" s="2" t="s">
        <v>167337</v>
      </c>
      <c r="E10441" s="2" t="s">
        <v>158393</v>
      </c>
      <c r="F10441">
        <v>15277</v>
      </c>
      <c r="G10441" s="2" t="s">
        <v>158387</v>
      </c>
      <c r="H10441">
        <v>3.82</v>
      </c>
      <c r="I10441" s="2" t="s">
        <v>167515</v>
      </c>
      <c r="J10441" s="2" t="s">
        <v>14964</v>
      </c>
      <c r="K10441">
        <v>2020</v>
      </c>
      <c r="L10441" s="2" t="s">
        <v>158389</v>
      </c>
      <c r="M10441" s="2" t="s">
        <v>158390</v>
      </c>
      <c r="N10441" s="2" t="s">
        <v>24</v>
      </c>
    </row>
    <row r="10442" spans="1:14" x14ac:dyDescent="0.2">
      <c r="A10442">
        <v>515328904</v>
      </c>
      <c r="B10442" s="2" t="s">
        <v>157351</v>
      </c>
      <c r="C10442" s="1">
        <v>44238</v>
      </c>
      <c r="D10442" s="2" t="s">
        <v>158875</v>
      </c>
      <c r="E10442" s="2" t="s">
        <v>158393</v>
      </c>
      <c r="F10442">
        <v>77624</v>
      </c>
      <c r="G10442" s="2" t="s">
        <v>158401</v>
      </c>
      <c r="H10442">
        <v>3.49</v>
      </c>
      <c r="I10442" s="2" t="s">
        <v>167514</v>
      </c>
      <c r="J10442" s="2" t="s">
        <v>24</v>
      </c>
      <c r="K10442">
        <v>2019</v>
      </c>
      <c r="L10442" s="2" t="s">
        <v>158438</v>
      </c>
      <c r="M10442" s="2" t="s">
        <v>158390</v>
      </c>
      <c r="N10442" s="2" t="s">
        <v>24</v>
      </c>
    </row>
    <row r="10443" spans="1:14" x14ac:dyDescent="0.2">
      <c r="A10443">
        <v>514214295</v>
      </c>
      <c r="B10443" s="2" t="s">
        <v>156600</v>
      </c>
      <c r="C10443" s="1">
        <v>44136</v>
      </c>
      <c r="D10443" s="2" t="s">
        <v>166629</v>
      </c>
      <c r="E10443" s="2" t="s">
        <v>158417</v>
      </c>
      <c r="F10443">
        <v>165906</v>
      </c>
      <c r="G10443" s="2" t="s">
        <v>158418</v>
      </c>
      <c r="H10443">
        <v>1</v>
      </c>
      <c r="I10443" s="2" t="s">
        <v>167516</v>
      </c>
      <c r="J10443" s="2" t="s">
        <v>167517</v>
      </c>
      <c r="K10443">
        <v>2020</v>
      </c>
      <c r="L10443" s="2" t="s">
        <v>71422</v>
      </c>
      <c r="M10443" s="2" t="s">
        <v>158927</v>
      </c>
      <c r="N10443" s="2" t="s">
        <v>24</v>
      </c>
    </row>
    <row r="10444" spans="1:14" x14ac:dyDescent="0.2">
      <c r="A10444">
        <v>514214295</v>
      </c>
      <c r="B10444" s="2" t="s">
        <v>156600</v>
      </c>
      <c r="C10444" s="1">
        <v>44136</v>
      </c>
      <c r="D10444" s="2" t="s">
        <v>165707</v>
      </c>
      <c r="E10444" s="2" t="s">
        <v>158417</v>
      </c>
      <c r="F10444">
        <v>122825</v>
      </c>
      <c r="G10444" s="2" t="s">
        <v>158582</v>
      </c>
      <c r="H10444">
        <v>3.72</v>
      </c>
      <c r="I10444" s="2" t="s">
        <v>167516</v>
      </c>
      <c r="J10444" s="2" t="s">
        <v>167518</v>
      </c>
      <c r="K10444">
        <v>2020</v>
      </c>
      <c r="L10444" s="2" t="s">
        <v>71422</v>
      </c>
      <c r="M10444" s="2" t="s">
        <v>158927</v>
      </c>
      <c r="N10444" s="2" t="s">
        <v>24</v>
      </c>
    </row>
    <row r="10445" spans="1:14" x14ac:dyDescent="0.2">
      <c r="A10445">
        <v>513468538</v>
      </c>
      <c r="B10445" s="2" t="s">
        <v>155702</v>
      </c>
      <c r="C10445" s="1">
        <v>44136</v>
      </c>
      <c r="D10445" s="2" t="s">
        <v>162352</v>
      </c>
      <c r="E10445" s="2" t="s">
        <v>158417</v>
      </c>
      <c r="F10445">
        <v>81430</v>
      </c>
      <c r="G10445" s="2" t="s">
        <v>158582</v>
      </c>
      <c r="H10445">
        <v>3.54</v>
      </c>
      <c r="I10445" s="2" t="s">
        <v>167519</v>
      </c>
      <c r="J10445" s="2" t="s">
        <v>161680</v>
      </c>
      <c r="K10445">
        <v>2019</v>
      </c>
      <c r="L10445" s="2" t="s">
        <v>71422</v>
      </c>
      <c r="M10445" s="2" t="s">
        <v>158390</v>
      </c>
      <c r="N10445" s="2" t="s">
        <v>24</v>
      </c>
    </row>
    <row r="10446" spans="1:14" x14ac:dyDescent="0.2">
      <c r="A10446">
        <v>513468538</v>
      </c>
      <c r="B10446" s="2" t="s">
        <v>155702</v>
      </c>
      <c r="C10446" s="1">
        <v>44136</v>
      </c>
      <c r="D10446" s="2" t="s">
        <v>162352</v>
      </c>
      <c r="E10446" s="2" t="s">
        <v>158417</v>
      </c>
      <c r="F10446">
        <v>33880</v>
      </c>
      <c r="G10446" s="2" t="s">
        <v>158582</v>
      </c>
      <c r="H10446">
        <v>3.54</v>
      </c>
      <c r="I10446" s="2" t="s">
        <v>167520</v>
      </c>
      <c r="J10446" s="2" t="s">
        <v>167521</v>
      </c>
      <c r="K10446">
        <v>2019</v>
      </c>
      <c r="L10446" s="2" t="s">
        <v>71422</v>
      </c>
      <c r="M10446" s="2" t="s">
        <v>158390</v>
      </c>
      <c r="N10446" s="2" t="s">
        <v>24</v>
      </c>
    </row>
    <row r="10447" spans="1:14" x14ac:dyDescent="0.2">
      <c r="A10447">
        <v>513468538</v>
      </c>
      <c r="B10447" s="2" t="s">
        <v>155702</v>
      </c>
      <c r="C10447" s="1">
        <v>44136</v>
      </c>
      <c r="D10447" s="2" t="s">
        <v>158440</v>
      </c>
      <c r="E10447" s="2" t="s">
        <v>158417</v>
      </c>
      <c r="F10447">
        <v>4000</v>
      </c>
      <c r="G10447" s="2" t="s">
        <v>158418</v>
      </c>
      <c r="H10447">
        <v>1</v>
      </c>
      <c r="I10447" s="2" t="s">
        <v>167288</v>
      </c>
      <c r="J10447" s="2" t="s">
        <v>14964</v>
      </c>
      <c r="K10447">
        <v>2019</v>
      </c>
      <c r="L10447" s="2" t="s">
        <v>71422</v>
      </c>
      <c r="M10447" s="2" t="s">
        <v>158390</v>
      </c>
      <c r="N10447" s="2" t="s">
        <v>24</v>
      </c>
    </row>
    <row r="10448" spans="1:14" x14ac:dyDescent="0.2">
      <c r="A10448">
        <v>513468538</v>
      </c>
      <c r="B10448" s="2" t="s">
        <v>155702</v>
      </c>
      <c r="C10448" s="1">
        <v>44136</v>
      </c>
      <c r="D10448" s="2" t="s">
        <v>163712</v>
      </c>
      <c r="E10448" s="2" t="s">
        <v>158417</v>
      </c>
      <c r="F10448">
        <v>301623</v>
      </c>
      <c r="G10448" s="2" t="s">
        <v>163141</v>
      </c>
      <c r="H10448">
        <v>0.38</v>
      </c>
      <c r="I10448" s="2" t="s">
        <v>167522</v>
      </c>
      <c r="J10448" s="2" t="s">
        <v>167498</v>
      </c>
      <c r="K10448">
        <v>2019</v>
      </c>
      <c r="L10448" s="2" t="s">
        <v>158438</v>
      </c>
      <c r="M10448" s="2" t="s">
        <v>158390</v>
      </c>
      <c r="N10448" s="2" t="s">
        <v>24</v>
      </c>
    </row>
    <row r="10449" spans="1:14" x14ac:dyDescent="0.2">
      <c r="A10449">
        <v>513468538</v>
      </c>
      <c r="B10449" s="2" t="s">
        <v>155702</v>
      </c>
      <c r="C10449" s="1">
        <v>44136</v>
      </c>
      <c r="D10449" s="2" t="s">
        <v>167523</v>
      </c>
      <c r="E10449" s="2" t="s">
        <v>158406</v>
      </c>
      <c r="F10449">
        <v>641129</v>
      </c>
      <c r="G10449" s="2" t="s">
        <v>158387</v>
      </c>
      <c r="H10449">
        <v>3.92</v>
      </c>
      <c r="I10449" s="2" t="s">
        <v>167524</v>
      </c>
      <c r="J10449" s="2" t="s">
        <v>167525</v>
      </c>
      <c r="K10449">
        <v>2019</v>
      </c>
      <c r="L10449" s="2" t="s">
        <v>158438</v>
      </c>
      <c r="M10449" s="2" t="s">
        <v>158390</v>
      </c>
      <c r="N10449" s="2" t="s">
        <v>24</v>
      </c>
    </row>
    <row r="10450" spans="1:14" x14ac:dyDescent="0.2">
      <c r="A10450">
        <v>513468538</v>
      </c>
      <c r="B10450" s="2" t="s">
        <v>155702</v>
      </c>
      <c r="C10450" s="1">
        <v>44136</v>
      </c>
      <c r="D10450" s="2" t="s">
        <v>158432</v>
      </c>
      <c r="E10450" s="2" t="s">
        <v>158417</v>
      </c>
      <c r="F10450">
        <v>79240</v>
      </c>
      <c r="G10450" s="2" t="s">
        <v>158418</v>
      </c>
      <c r="H10450">
        <v>1</v>
      </c>
      <c r="I10450" s="2" t="s">
        <v>167526</v>
      </c>
      <c r="J10450" s="2" t="s">
        <v>167527</v>
      </c>
      <c r="K10450">
        <v>2019</v>
      </c>
      <c r="L10450" s="2" t="s">
        <v>158438</v>
      </c>
      <c r="M10450" s="2" t="s">
        <v>158390</v>
      </c>
      <c r="N10450" s="2" t="s">
        <v>24</v>
      </c>
    </row>
    <row r="10451" spans="1:14" x14ac:dyDescent="0.2">
      <c r="A10451">
        <v>513468538</v>
      </c>
      <c r="B10451" s="2" t="s">
        <v>155702</v>
      </c>
      <c r="C10451" s="1">
        <v>44136</v>
      </c>
      <c r="D10451" s="2" t="s">
        <v>158432</v>
      </c>
      <c r="E10451" s="2" t="s">
        <v>158417</v>
      </c>
      <c r="F10451">
        <v>131790</v>
      </c>
      <c r="G10451" s="2" t="s">
        <v>158418</v>
      </c>
      <c r="H10451">
        <v>1</v>
      </c>
      <c r="I10451" s="2" t="s">
        <v>167528</v>
      </c>
      <c r="J10451" s="2" t="s">
        <v>167525</v>
      </c>
      <c r="K10451">
        <v>2019</v>
      </c>
      <c r="L10451" s="2" t="s">
        <v>158395</v>
      </c>
      <c r="M10451" s="2" t="s">
        <v>158390</v>
      </c>
      <c r="N10451" s="2" t="s">
        <v>24</v>
      </c>
    </row>
    <row r="10452" spans="1:14" x14ac:dyDescent="0.2">
      <c r="A10452">
        <v>510490451</v>
      </c>
      <c r="B10452" s="2" t="s">
        <v>155925</v>
      </c>
      <c r="C10452" s="1">
        <v>44146</v>
      </c>
      <c r="D10452" s="2" t="s">
        <v>167373</v>
      </c>
      <c r="E10452" s="2" t="s">
        <v>158473</v>
      </c>
      <c r="F10452">
        <v>66353</v>
      </c>
      <c r="G10452" s="2" t="s">
        <v>158387</v>
      </c>
      <c r="H10452">
        <v>3.9</v>
      </c>
      <c r="I10452" s="2" t="s">
        <v>167374</v>
      </c>
      <c r="J10452" s="2" t="s">
        <v>167375</v>
      </c>
      <c r="K10452">
        <v>2020</v>
      </c>
      <c r="L10452" s="2" t="s">
        <v>158438</v>
      </c>
      <c r="M10452" s="2" t="s">
        <v>158390</v>
      </c>
      <c r="N10452" s="2" t="s">
        <v>24</v>
      </c>
    </row>
    <row r="10453" spans="1:14" x14ac:dyDescent="0.2">
      <c r="A10453">
        <v>510490451</v>
      </c>
      <c r="B10453" s="2" t="s">
        <v>155925</v>
      </c>
      <c r="C10453" s="1">
        <v>44146</v>
      </c>
      <c r="D10453" s="2" t="s">
        <v>167373</v>
      </c>
      <c r="E10453" s="2" t="s">
        <v>158473</v>
      </c>
      <c r="F10453">
        <v>67905</v>
      </c>
      <c r="G10453" s="2" t="s">
        <v>158387</v>
      </c>
      <c r="H10453">
        <v>3.99</v>
      </c>
      <c r="I10453" s="2" t="s">
        <v>167374</v>
      </c>
      <c r="J10453" s="2" t="s">
        <v>167375</v>
      </c>
      <c r="K10453">
        <v>2020</v>
      </c>
      <c r="L10453" s="2" t="s">
        <v>158438</v>
      </c>
      <c r="M10453" s="2" t="s">
        <v>158390</v>
      </c>
      <c r="N10453" s="2" t="s">
        <v>24</v>
      </c>
    </row>
    <row r="10454" spans="1:14" x14ac:dyDescent="0.2">
      <c r="A10454">
        <v>510490451</v>
      </c>
      <c r="B10454" s="2" t="s">
        <v>155925</v>
      </c>
      <c r="C10454" s="1">
        <v>44146</v>
      </c>
      <c r="D10454" s="2" t="s">
        <v>167376</v>
      </c>
      <c r="E10454" s="2" t="s">
        <v>158417</v>
      </c>
      <c r="F10454">
        <v>56676</v>
      </c>
      <c r="G10454" s="2" t="s">
        <v>158387</v>
      </c>
      <c r="H10454">
        <v>3.89</v>
      </c>
      <c r="I10454" s="2" t="s">
        <v>167374</v>
      </c>
      <c r="J10454" s="2" t="s">
        <v>167375</v>
      </c>
      <c r="K10454">
        <v>2020</v>
      </c>
      <c r="L10454" s="2" t="s">
        <v>158438</v>
      </c>
      <c r="M10454" s="2" t="s">
        <v>158390</v>
      </c>
      <c r="N10454" s="2" t="s">
        <v>24</v>
      </c>
    </row>
    <row r="10455" spans="1:14" x14ac:dyDescent="0.2">
      <c r="A10455">
        <v>510490451</v>
      </c>
      <c r="B10455" s="2" t="s">
        <v>155925</v>
      </c>
      <c r="C10455" s="1">
        <v>44146</v>
      </c>
      <c r="D10455" s="2" t="s">
        <v>167376</v>
      </c>
      <c r="E10455" s="2" t="s">
        <v>158417</v>
      </c>
      <c r="F10455">
        <v>47009</v>
      </c>
      <c r="G10455" s="2" t="s">
        <v>158387</v>
      </c>
      <c r="H10455">
        <v>4.04</v>
      </c>
      <c r="I10455" s="2" t="s">
        <v>167374</v>
      </c>
      <c r="J10455" s="2" t="s">
        <v>167529</v>
      </c>
      <c r="K10455">
        <v>2020</v>
      </c>
      <c r="L10455" s="2" t="s">
        <v>158438</v>
      </c>
      <c r="M10455" s="2" t="s">
        <v>158390</v>
      </c>
      <c r="N10455" s="2" t="s">
        <v>24</v>
      </c>
    </row>
    <row r="10456" spans="1:14" x14ac:dyDescent="0.2">
      <c r="A10456">
        <v>510623721</v>
      </c>
      <c r="B10456" s="2" t="s">
        <v>156063</v>
      </c>
      <c r="C10456" s="1">
        <v>44150</v>
      </c>
      <c r="D10456" s="2" t="s">
        <v>158895</v>
      </c>
      <c r="E10456" s="2" t="s">
        <v>158406</v>
      </c>
      <c r="F10456">
        <v>198635</v>
      </c>
      <c r="G10456" s="2" t="s">
        <v>158418</v>
      </c>
      <c r="H10456">
        <v>0</v>
      </c>
      <c r="I10456" s="2" t="s">
        <v>167530</v>
      </c>
      <c r="J10456" s="2" t="s">
        <v>167531</v>
      </c>
      <c r="K10456">
        <v>2020</v>
      </c>
      <c r="L10456" s="2" t="s">
        <v>158389</v>
      </c>
      <c r="M10456" s="2" t="s">
        <v>158390</v>
      </c>
      <c r="N10456" s="2" t="s">
        <v>24</v>
      </c>
    </row>
    <row r="10457" spans="1:14" x14ac:dyDescent="0.2">
      <c r="A10457">
        <v>510623721</v>
      </c>
      <c r="B10457" s="2" t="s">
        <v>156063</v>
      </c>
      <c r="C10457" s="1">
        <v>44150</v>
      </c>
      <c r="D10457" s="2" t="s">
        <v>167532</v>
      </c>
      <c r="E10457" s="2" t="s">
        <v>158393</v>
      </c>
      <c r="F10457">
        <v>505984</v>
      </c>
      <c r="G10457" s="2" t="s">
        <v>158387</v>
      </c>
      <c r="H10457">
        <v>3.97</v>
      </c>
      <c r="I10457" s="2" t="s">
        <v>167533</v>
      </c>
      <c r="J10457" s="2" t="s">
        <v>167534</v>
      </c>
      <c r="K10457">
        <v>2020</v>
      </c>
      <c r="L10457" s="2" t="s">
        <v>158389</v>
      </c>
      <c r="M10457" s="2" t="s">
        <v>158390</v>
      </c>
      <c r="N10457" s="2" t="s">
        <v>24</v>
      </c>
    </row>
    <row r="10458" spans="1:14" x14ac:dyDescent="0.2">
      <c r="A10458">
        <v>510623721</v>
      </c>
      <c r="B10458" s="2" t="s">
        <v>156063</v>
      </c>
      <c r="C10458" s="1">
        <v>44150</v>
      </c>
      <c r="D10458" s="2" t="s">
        <v>167535</v>
      </c>
      <c r="E10458" s="2" t="s">
        <v>158393</v>
      </c>
      <c r="F10458">
        <v>167873</v>
      </c>
      <c r="G10458" s="2" t="s">
        <v>158387</v>
      </c>
      <c r="H10458">
        <v>3.85</v>
      </c>
      <c r="I10458" s="2" t="s">
        <v>167533</v>
      </c>
      <c r="J10458" s="2" t="s">
        <v>167534</v>
      </c>
      <c r="K10458">
        <v>2020</v>
      </c>
      <c r="L10458" s="2" t="s">
        <v>71422</v>
      </c>
      <c r="M10458" s="2" t="s">
        <v>158390</v>
      </c>
      <c r="N10458" s="2" t="s">
        <v>24</v>
      </c>
    </row>
    <row r="10459" spans="1:14" x14ac:dyDescent="0.2">
      <c r="A10459">
        <v>510623721</v>
      </c>
      <c r="B10459" s="2" t="s">
        <v>156063</v>
      </c>
      <c r="C10459" s="1">
        <v>44150</v>
      </c>
      <c r="D10459" s="2" t="s">
        <v>158895</v>
      </c>
      <c r="E10459" s="2" t="s">
        <v>158406</v>
      </c>
      <c r="F10459">
        <v>141882</v>
      </c>
      <c r="G10459" s="2" t="s">
        <v>158418</v>
      </c>
      <c r="H10459">
        <v>0</v>
      </c>
      <c r="I10459" s="2" t="s">
        <v>167536</v>
      </c>
      <c r="J10459" s="2" t="s">
        <v>167537</v>
      </c>
      <c r="K10459">
        <v>2020</v>
      </c>
      <c r="L10459" s="2" t="s">
        <v>71422</v>
      </c>
      <c r="M10459" s="2" t="s">
        <v>158390</v>
      </c>
      <c r="N10459" s="2" t="s">
        <v>24</v>
      </c>
    </row>
    <row r="10460" spans="1:14" x14ac:dyDescent="0.2">
      <c r="A10460">
        <v>515328904</v>
      </c>
      <c r="B10460" s="2" t="s">
        <v>157351</v>
      </c>
      <c r="C10460" s="1">
        <v>44238</v>
      </c>
      <c r="D10460" s="2" t="s">
        <v>158875</v>
      </c>
      <c r="E10460" s="2" t="s">
        <v>158393</v>
      </c>
      <c r="F10460">
        <v>69140</v>
      </c>
      <c r="G10460" s="2" t="s">
        <v>158401</v>
      </c>
      <c r="H10460">
        <v>3.46</v>
      </c>
      <c r="I10460" s="2" t="s">
        <v>167514</v>
      </c>
      <c r="J10460" s="2" t="s">
        <v>24</v>
      </c>
      <c r="K10460">
        <v>2019</v>
      </c>
      <c r="L10460" s="2" t="s">
        <v>158395</v>
      </c>
      <c r="M10460" s="2" t="s">
        <v>158390</v>
      </c>
      <c r="N10460" s="2" t="s">
        <v>24</v>
      </c>
    </row>
    <row r="10461" spans="1:14" x14ac:dyDescent="0.2">
      <c r="A10461">
        <v>515560357</v>
      </c>
      <c r="B10461" s="2" t="s">
        <v>156432</v>
      </c>
      <c r="C10461" s="1">
        <v>44242</v>
      </c>
      <c r="D10461" s="2" t="s">
        <v>167538</v>
      </c>
      <c r="E10461" s="2" t="s">
        <v>158393</v>
      </c>
      <c r="F10461">
        <v>73892</v>
      </c>
      <c r="G10461" s="2" t="s">
        <v>158401</v>
      </c>
      <c r="H10461">
        <v>3.53</v>
      </c>
      <c r="I10461" s="2" t="s">
        <v>167539</v>
      </c>
      <c r="J10461" s="2" t="s">
        <v>24</v>
      </c>
      <c r="K10461">
        <v>2019</v>
      </c>
      <c r="L10461" s="2" t="s">
        <v>158395</v>
      </c>
      <c r="M10461" s="2" t="s">
        <v>158390</v>
      </c>
      <c r="N10461" s="2" t="s">
        <v>24</v>
      </c>
    </row>
    <row r="10462" spans="1:14" x14ac:dyDescent="0.2">
      <c r="A10462">
        <v>515560357</v>
      </c>
      <c r="B10462" s="2" t="s">
        <v>156432</v>
      </c>
      <c r="C10462" s="1">
        <v>44242</v>
      </c>
      <c r="D10462" s="2" t="s">
        <v>167540</v>
      </c>
      <c r="E10462" s="2" t="s">
        <v>158393</v>
      </c>
      <c r="F10462">
        <v>34590</v>
      </c>
      <c r="G10462" s="2" t="s">
        <v>158401</v>
      </c>
      <c r="H10462">
        <v>3.47</v>
      </c>
      <c r="I10462" s="2" t="s">
        <v>167541</v>
      </c>
      <c r="J10462" s="2" t="s">
        <v>24</v>
      </c>
      <c r="K10462">
        <v>2019</v>
      </c>
      <c r="L10462" s="2" t="s">
        <v>158395</v>
      </c>
      <c r="M10462" s="2" t="s">
        <v>158390</v>
      </c>
      <c r="N10462" s="2" t="s">
        <v>24</v>
      </c>
    </row>
    <row r="10463" spans="1:14" x14ac:dyDescent="0.2">
      <c r="A10463">
        <v>515560357</v>
      </c>
      <c r="B10463" s="2" t="s">
        <v>156432</v>
      </c>
      <c r="C10463" s="1">
        <v>44242</v>
      </c>
      <c r="D10463" s="2" t="s">
        <v>167542</v>
      </c>
      <c r="E10463" s="2" t="s">
        <v>158393</v>
      </c>
      <c r="F10463">
        <v>231745</v>
      </c>
      <c r="G10463" s="2" t="s">
        <v>158401</v>
      </c>
      <c r="H10463">
        <v>3.47</v>
      </c>
      <c r="I10463" s="2" t="s">
        <v>167543</v>
      </c>
      <c r="J10463" s="2" t="s">
        <v>24</v>
      </c>
      <c r="K10463">
        <v>2019</v>
      </c>
      <c r="L10463" s="2" t="s">
        <v>158395</v>
      </c>
      <c r="M10463" s="2" t="s">
        <v>158390</v>
      </c>
      <c r="N10463" s="2" t="s">
        <v>24</v>
      </c>
    </row>
    <row r="10464" spans="1:14" x14ac:dyDescent="0.2">
      <c r="A10464">
        <v>515560357</v>
      </c>
      <c r="B10464" s="2" t="s">
        <v>156432</v>
      </c>
      <c r="C10464" s="1">
        <v>44242</v>
      </c>
      <c r="D10464" s="2" t="s">
        <v>167538</v>
      </c>
      <c r="E10464" s="2" t="s">
        <v>158393</v>
      </c>
      <c r="F10464">
        <v>165714</v>
      </c>
      <c r="G10464" s="2" t="s">
        <v>158401</v>
      </c>
      <c r="H10464">
        <v>3.46</v>
      </c>
      <c r="I10464" s="2" t="s">
        <v>167544</v>
      </c>
      <c r="J10464" s="2" t="s">
        <v>24</v>
      </c>
      <c r="K10464">
        <v>2019</v>
      </c>
      <c r="L10464" s="2" t="s">
        <v>158395</v>
      </c>
      <c r="M10464" s="2" t="s">
        <v>158390</v>
      </c>
      <c r="N10464" s="2" t="s">
        <v>24</v>
      </c>
    </row>
    <row r="10465" spans="1:14" x14ac:dyDescent="0.2">
      <c r="A10465">
        <v>511047425</v>
      </c>
      <c r="B10465" s="2" t="s">
        <v>156207</v>
      </c>
      <c r="C10465" s="1">
        <v>44242</v>
      </c>
      <c r="D10465" s="2" t="s">
        <v>167545</v>
      </c>
      <c r="E10465" s="2" t="s">
        <v>158386</v>
      </c>
      <c r="F10465">
        <v>172124</v>
      </c>
      <c r="G10465" s="2" t="s">
        <v>158418</v>
      </c>
      <c r="H10465">
        <v>0</v>
      </c>
      <c r="I10465" s="2" t="s">
        <v>167546</v>
      </c>
      <c r="J10465" s="2" t="s">
        <v>159107</v>
      </c>
      <c r="K10465">
        <v>2019</v>
      </c>
      <c r="L10465" s="2" t="s">
        <v>158438</v>
      </c>
      <c r="M10465" s="2" t="s">
        <v>158927</v>
      </c>
      <c r="N10465" s="2" t="s">
        <v>24</v>
      </c>
    </row>
    <row r="10466" spans="1:14" x14ac:dyDescent="0.2">
      <c r="A10466">
        <v>511047425</v>
      </c>
      <c r="B10466" s="2" t="s">
        <v>156207</v>
      </c>
      <c r="C10466" s="1">
        <v>44242</v>
      </c>
      <c r="D10466" s="2" t="s">
        <v>167206</v>
      </c>
      <c r="E10466" s="2" t="s">
        <v>158386</v>
      </c>
      <c r="F10466">
        <v>143093</v>
      </c>
      <c r="G10466" s="2" t="s">
        <v>158387</v>
      </c>
      <c r="H10466">
        <v>4</v>
      </c>
      <c r="I10466" s="2" t="s">
        <v>167546</v>
      </c>
      <c r="J10466" s="2" t="s">
        <v>158609</v>
      </c>
      <c r="K10466">
        <v>2019</v>
      </c>
      <c r="L10466" s="2" t="s">
        <v>158438</v>
      </c>
      <c r="M10466" s="2" t="s">
        <v>158927</v>
      </c>
      <c r="N10466" s="2" t="s">
        <v>24</v>
      </c>
    </row>
    <row r="10467" spans="1:14" x14ac:dyDescent="0.2">
      <c r="A10467">
        <v>511047425</v>
      </c>
      <c r="B10467" s="2" t="s">
        <v>156207</v>
      </c>
      <c r="C10467" s="1">
        <v>44242</v>
      </c>
      <c r="D10467" s="2" t="s">
        <v>167508</v>
      </c>
      <c r="E10467" s="2" t="s">
        <v>158386</v>
      </c>
      <c r="F10467">
        <v>429441</v>
      </c>
      <c r="G10467" s="2" t="s">
        <v>158387</v>
      </c>
      <c r="H10467">
        <v>4</v>
      </c>
      <c r="I10467" s="2" t="s">
        <v>161058</v>
      </c>
      <c r="J10467" s="2" t="s">
        <v>14964</v>
      </c>
      <c r="K10467">
        <v>2019</v>
      </c>
      <c r="L10467" s="2" t="s">
        <v>158438</v>
      </c>
      <c r="M10467" s="2" t="s">
        <v>158927</v>
      </c>
      <c r="N10467" s="2" t="s">
        <v>24</v>
      </c>
    </row>
    <row r="10468" spans="1:14" x14ac:dyDescent="0.2">
      <c r="A10468">
        <v>511047425</v>
      </c>
      <c r="B10468" s="2" t="s">
        <v>156207</v>
      </c>
      <c r="C10468" s="1">
        <v>44242</v>
      </c>
      <c r="D10468" s="2" t="s">
        <v>167220</v>
      </c>
      <c r="E10468" s="2" t="s">
        <v>158406</v>
      </c>
      <c r="F10468">
        <v>35129</v>
      </c>
      <c r="G10468" s="2" t="s">
        <v>158387</v>
      </c>
      <c r="H10468">
        <v>4</v>
      </c>
      <c r="I10468" s="2" t="s">
        <v>167507</v>
      </c>
      <c r="J10468" s="2" t="s">
        <v>76767</v>
      </c>
      <c r="K10468">
        <v>2019</v>
      </c>
      <c r="L10468" s="2" t="s">
        <v>158438</v>
      </c>
      <c r="M10468" s="2" t="s">
        <v>158927</v>
      </c>
      <c r="N10468" s="2" t="s">
        <v>24</v>
      </c>
    </row>
    <row r="10469" spans="1:14" x14ac:dyDescent="0.2">
      <c r="A10469">
        <v>514326107</v>
      </c>
      <c r="B10469" s="2" t="s">
        <v>156857</v>
      </c>
      <c r="C10469" s="1">
        <v>44243</v>
      </c>
      <c r="D10469" s="2" t="s">
        <v>165711</v>
      </c>
      <c r="E10469" s="2" t="s">
        <v>158393</v>
      </c>
      <c r="F10469">
        <v>511292</v>
      </c>
      <c r="G10469" s="2" t="s">
        <v>158418</v>
      </c>
      <c r="H10469">
        <v>0</v>
      </c>
      <c r="I10469" s="2" t="s">
        <v>167062</v>
      </c>
      <c r="J10469" s="2" t="s">
        <v>158609</v>
      </c>
      <c r="K10469">
        <v>2020</v>
      </c>
      <c r="L10469" s="2" t="s">
        <v>158395</v>
      </c>
      <c r="M10469" s="2" t="s">
        <v>158927</v>
      </c>
      <c r="N10469" s="2" t="s">
        <v>24</v>
      </c>
    </row>
    <row r="10470" spans="1:14" x14ac:dyDescent="0.2">
      <c r="A10470">
        <v>514326107</v>
      </c>
      <c r="B10470" s="2" t="s">
        <v>156857</v>
      </c>
      <c r="C10470" s="1">
        <v>44243</v>
      </c>
      <c r="D10470" s="2" t="s">
        <v>166538</v>
      </c>
      <c r="E10470" s="2" t="s">
        <v>158393</v>
      </c>
      <c r="F10470">
        <v>1935488</v>
      </c>
      <c r="G10470" s="2" t="s">
        <v>158418</v>
      </c>
      <c r="H10470">
        <v>0</v>
      </c>
      <c r="I10470" s="2" t="s">
        <v>167547</v>
      </c>
      <c r="J10470" s="2" t="s">
        <v>158609</v>
      </c>
      <c r="K10470">
        <v>2020</v>
      </c>
      <c r="L10470" s="2" t="s">
        <v>158395</v>
      </c>
      <c r="M10470" s="2" t="s">
        <v>158927</v>
      </c>
      <c r="N10470" s="2" t="s">
        <v>24</v>
      </c>
    </row>
    <row r="10471" spans="1:14" x14ac:dyDescent="0.2">
      <c r="A10471">
        <v>520032293</v>
      </c>
      <c r="B10471" s="2" t="s">
        <v>157160</v>
      </c>
      <c r="C10471" s="1">
        <v>44244</v>
      </c>
      <c r="D10471" s="2" t="s">
        <v>167548</v>
      </c>
      <c r="E10471" s="2" t="s">
        <v>158393</v>
      </c>
      <c r="F10471">
        <v>33462</v>
      </c>
      <c r="G10471" s="2" t="s">
        <v>158387</v>
      </c>
      <c r="H10471">
        <v>4.1900000000000004</v>
      </c>
      <c r="I10471" s="2" t="s">
        <v>167549</v>
      </c>
      <c r="J10471" s="2" t="s">
        <v>158609</v>
      </c>
      <c r="K10471">
        <v>2019</v>
      </c>
      <c r="L10471" s="2" t="s">
        <v>158389</v>
      </c>
      <c r="M10471" s="2" t="s">
        <v>158390</v>
      </c>
      <c r="N10471" s="2" t="s">
        <v>24</v>
      </c>
    </row>
    <row r="10472" spans="1:14" x14ac:dyDescent="0.2">
      <c r="A10472">
        <v>510673577</v>
      </c>
      <c r="B10472" s="2" t="s">
        <v>156112</v>
      </c>
      <c r="C10472" s="1">
        <v>44248</v>
      </c>
      <c r="D10472" s="2" t="s">
        <v>163919</v>
      </c>
      <c r="E10472" s="2" t="s">
        <v>158417</v>
      </c>
      <c r="F10472">
        <v>412946</v>
      </c>
      <c r="G10472" s="2" t="s">
        <v>158404</v>
      </c>
      <c r="H10472">
        <v>2.56</v>
      </c>
      <c r="I10472" s="2" t="s">
        <v>167550</v>
      </c>
      <c r="J10472" s="2" t="s">
        <v>167551</v>
      </c>
      <c r="K10472">
        <v>2020</v>
      </c>
      <c r="L10472" s="2" t="s">
        <v>158395</v>
      </c>
      <c r="M10472" s="2" t="s">
        <v>158390</v>
      </c>
      <c r="N10472" s="2" t="s">
        <v>24</v>
      </c>
    </row>
    <row r="10473" spans="1:14" x14ac:dyDescent="0.2">
      <c r="A10473">
        <v>510673577</v>
      </c>
      <c r="B10473" s="2" t="s">
        <v>156112</v>
      </c>
      <c r="C10473" s="1">
        <v>44248</v>
      </c>
      <c r="D10473" s="2" t="s">
        <v>161482</v>
      </c>
      <c r="E10473" s="2" t="s">
        <v>158417</v>
      </c>
      <c r="F10473">
        <v>489300</v>
      </c>
      <c r="G10473" s="2" t="s">
        <v>158418</v>
      </c>
      <c r="H10473">
        <v>0</v>
      </c>
      <c r="I10473" s="2" t="s">
        <v>167550</v>
      </c>
      <c r="J10473" s="2" t="s">
        <v>167552</v>
      </c>
      <c r="K10473">
        <v>2020</v>
      </c>
      <c r="L10473" s="2" t="s">
        <v>158395</v>
      </c>
      <c r="M10473" s="2" t="s">
        <v>158390</v>
      </c>
      <c r="N10473" s="2" t="s">
        <v>24</v>
      </c>
    </row>
    <row r="10474" spans="1:14" x14ac:dyDescent="0.2">
      <c r="A10474">
        <v>510673577</v>
      </c>
      <c r="B10474" s="2" t="s">
        <v>156112</v>
      </c>
      <c r="C10474" s="1">
        <v>44248</v>
      </c>
      <c r="D10474" s="2" t="s">
        <v>163919</v>
      </c>
      <c r="E10474" s="2" t="s">
        <v>158417</v>
      </c>
      <c r="F10474">
        <v>436799</v>
      </c>
      <c r="G10474" s="2" t="s">
        <v>158404</v>
      </c>
      <c r="H10474">
        <v>2.52</v>
      </c>
      <c r="I10474" s="2" t="s">
        <v>167550</v>
      </c>
      <c r="J10474" s="2" t="s">
        <v>167552</v>
      </c>
      <c r="K10474">
        <v>2020</v>
      </c>
      <c r="L10474" s="2" t="s">
        <v>158395</v>
      </c>
      <c r="M10474" s="2" t="s">
        <v>158390</v>
      </c>
      <c r="N10474" s="2" t="s">
        <v>24</v>
      </c>
    </row>
    <row r="10475" spans="1:14" x14ac:dyDescent="0.2">
      <c r="A10475">
        <v>514003177</v>
      </c>
      <c r="B10475" s="2" t="s">
        <v>156611</v>
      </c>
      <c r="C10475" s="1">
        <v>44251</v>
      </c>
      <c r="D10475" s="2" t="s">
        <v>158865</v>
      </c>
      <c r="E10475" s="2" t="s">
        <v>158417</v>
      </c>
      <c r="F10475">
        <v>68062</v>
      </c>
      <c r="G10475" s="2" t="s">
        <v>158401</v>
      </c>
      <c r="H10475">
        <v>3.63</v>
      </c>
      <c r="I10475" s="2" t="s">
        <v>167553</v>
      </c>
      <c r="J10475" s="2" t="s">
        <v>24</v>
      </c>
      <c r="K10475">
        <v>2019</v>
      </c>
      <c r="L10475" s="2" t="s">
        <v>158389</v>
      </c>
      <c r="M10475" s="2" t="s">
        <v>158390</v>
      </c>
      <c r="N10475" s="2" t="s">
        <v>24</v>
      </c>
    </row>
    <row r="10476" spans="1:14" x14ac:dyDescent="0.2">
      <c r="A10476">
        <v>514003177</v>
      </c>
      <c r="B10476" s="2" t="s">
        <v>156611</v>
      </c>
      <c r="C10476" s="1">
        <v>44251</v>
      </c>
      <c r="D10476" s="2" t="s">
        <v>158865</v>
      </c>
      <c r="E10476" s="2" t="s">
        <v>158417</v>
      </c>
      <c r="F10476">
        <v>68474</v>
      </c>
      <c r="G10476" s="2" t="s">
        <v>158401</v>
      </c>
      <c r="H10476">
        <v>3.6</v>
      </c>
      <c r="I10476" s="2" t="s">
        <v>167553</v>
      </c>
      <c r="J10476" s="2" t="s">
        <v>24</v>
      </c>
      <c r="K10476">
        <v>2019</v>
      </c>
      <c r="L10476" s="2" t="s">
        <v>71422</v>
      </c>
      <c r="M10476" s="2" t="s">
        <v>158390</v>
      </c>
      <c r="N10476" s="2" t="s">
        <v>24</v>
      </c>
    </row>
    <row r="10477" spans="1:14" x14ac:dyDescent="0.2">
      <c r="A10477">
        <v>514003177</v>
      </c>
      <c r="B10477" s="2" t="s">
        <v>156611</v>
      </c>
      <c r="C10477" s="1">
        <v>44251</v>
      </c>
      <c r="D10477" s="2" t="s">
        <v>158865</v>
      </c>
      <c r="E10477" s="2" t="s">
        <v>158417</v>
      </c>
      <c r="F10477">
        <v>103168</v>
      </c>
      <c r="G10477" s="2" t="s">
        <v>158401</v>
      </c>
      <c r="H10477">
        <v>3.33</v>
      </c>
      <c r="I10477" s="2" t="s">
        <v>167553</v>
      </c>
      <c r="J10477" s="2" t="s">
        <v>24</v>
      </c>
      <c r="K10477">
        <v>2019</v>
      </c>
      <c r="L10477" s="2" t="s">
        <v>71422</v>
      </c>
      <c r="M10477" s="2" t="s">
        <v>158390</v>
      </c>
      <c r="N10477" s="2" t="s">
        <v>24</v>
      </c>
    </row>
    <row r="10478" spans="1:14" x14ac:dyDescent="0.2">
      <c r="A10478">
        <v>514003177</v>
      </c>
      <c r="B10478" s="2" t="s">
        <v>156611</v>
      </c>
      <c r="C10478" s="1">
        <v>44251</v>
      </c>
      <c r="D10478" s="2" t="s">
        <v>158865</v>
      </c>
      <c r="E10478" s="2" t="s">
        <v>158417</v>
      </c>
      <c r="F10478">
        <v>94031</v>
      </c>
      <c r="G10478" s="2" t="s">
        <v>158401</v>
      </c>
      <c r="H10478">
        <v>3.58</v>
      </c>
      <c r="I10478" s="2" t="s">
        <v>167553</v>
      </c>
      <c r="J10478" s="2" t="s">
        <v>24</v>
      </c>
      <c r="K10478">
        <v>2019</v>
      </c>
      <c r="L10478" s="2" t="s">
        <v>71422</v>
      </c>
      <c r="M10478" s="2" t="s">
        <v>158390</v>
      </c>
      <c r="N10478" s="2" t="s">
        <v>24</v>
      </c>
    </row>
    <row r="10479" spans="1:14" x14ac:dyDescent="0.2">
      <c r="A10479">
        <v>514003177</v>
      </c>
      <c r="B10479" s="2" t="s">
        <v>156611</v>
      </c>
      <c r="C10479" s="1">
        <v>44251</v>
      </c>
      <c r="D10479" s="2" t="s">
        <v>158865</v>
      </c>
      <c r="E10479" s="2" t="s">
        <v>158417</v>
      </c>
      <c r="F10479">
        <v>62187</v>
      </c>
      <c r="G10479" s="2" t="s">
        <v>158401</v>
      </c>
      <c r="H10479">
        <v>3.54</v>
      </c>
      <c r="I10479" s="2" t="s">
        <v>167554</v>
      </c>
      <c r="J10479" s="2" t="s">
        <v>24</v>
      </c>
      <c r="K10479">
        <v>2019</v>
      </c>
      <c r="L10479" s="2" t="s">
        <v>158438</v>
      </c>
      <c r="M10479" s="2" t="s">
        <v>158390</v>
      </c>
      <c r="N10479" s="2" t="s">
        <v>24</v>
      </c>
    </row>
    <row r="10480" spans="1:14" x14ac:dyDescent="0.2">
      <c r="A10480">
        <v>514003177</v>
      </c>
      <c r="B10480" s="2" t="s">
        <v>156611</v>
      </c>
      <c r="C10480" s="1">
        <v>44251</v>
      </c>
      <c r="D10480" s="2" t="s">
        <v>158865</v>
      </c>
      <c r="E10480" s="2" t="s">
        <v>158417</v>
      </c>
      <c r="F10480">
        <v>59576</v>
      </c>
      <c r="G10480" s="2" t="s">
        <v>158401</v>
      </c>
      <c r="H10480">
        <v>3.52</v>
      </c>
      <c r="I10480" s="2" t="s">
        <v>167553</v>
      </c>
      <c r="J10480" s="2" t="s">
        <v>24</v>
      </c>
      <c r="K10480">
        <v>2019</v>
      </c>
      <c r="L10480" s="2" t="s">
        <v>158438</v>
      </c>
      <c r="M10480" s="2" t="s">
        <v>158390</v>
      </c>
      <c r="N10480" s="2" t="s">
        <v>24</v>
      </c>
    </row>
    <row r="10481" spans="1:14" x14ac:dyDescent="0.2">
      <c r="A10481">
        <v>514003177</v>
      </c>
      <c r="B10481" s="2" t="s">
        <v>156611</v>
      </c>
      <c r="C10481" s="1">
        <v>44252</v>
      </c>
      <c r="D10481" s="2" t="s">
        <v>158865</v>
      </c>
      <c r="E10481" s="2" t="s">
        <v>158417</v>
      </c>
      <c r="F10481">
        <v>103372</v>
      </c>
      <c r="G10481" s="2" t="s">
        <v>158401</v>
      </c>
      <c r="H10481">
        <v>3.5</v>
      </c>
      <c r="I10481" s="2" t="s">
        <v>167553</v>
      </c>
      <c r="J10481" s="2" t="s">
        <v>24</v>
      </c>
      <c r="K10481">
        <v>2019</v>
      </c>
      <c r="L10481" s="2" t="s">
        <v>158395</v>
      </c>
      <c r="M10481" s="2" t="s">
        <v>158390</v>
      </c>
      <c r="N10481" s="2" t="s">
        <v>24</v>
      </c>
    </row>
    <row r="10482" spans="1:14" x14ac:dyDescent="0.2">
      <c r="A10482">
        <v>514003177</v>
      </c>
      <c r="B10482" s="2" t="s">
        <v>156611</v>
      </c>
      <c r="C10482" s="1">
        <v>44252</v>
      </c>
      <c r="D10482" s="2" t="s">
        <v>158865</v>
      </c>
      <c r="E10482" s="2" t="s">
        <v>158417</v>
      </c>
      <c r="F10482">
        <v>190891</v>
      </c>
      <c r="G10482" s="2" t="s">
        <v>158401</v>
      </c>
      <c r="H10482">
        <v>3.48</v>
      </c>
      <c r="I10482" s="2" t="s">
        <v>167553</v>
      </c>
      <c r="J10482" s="2" t="s">
        <v>24</v>
      </c>
      <c r="K10482">
        <v>2019</v>
      </c>
      <c r="L10482" s="2" t="s">
        <v>158395</v>
      </c>
      <c r="M10482" s="2" t="s">
        <v>158390</v>
      </c>
      <c r="N10482" s="2" t="s">
        <v>24</v>
      </c>
    </row>
    <row r="10483" spans="1:14" x14ac:dyDescent="0.2">
      <c r="A10483">
        <v>514003177</v>
      </c>
      <c r="B10483" s="2" t="s">
        <v>156611</v>
      </c>
      <c r="C10483" s="1">
        <v>44252</v>
      </c>
      <c r="D10483" s="2" t="s">
        <v>158865</v>
      </c>
      <c r="E10483" s="2" t="s">
        <v>158417</v>
      </c>
      <c r="F10483">
        <v>170263</v>
      </c>
      <c r="G10483" s="2" t="s">
        <v>158401</v>
      </c>
      <c r="H10483">
        <v>3.48</v>
      </c>
      <c r="I10483" s="2" t="s">
        <v>167553</v>
      </c>
      <c r="J10483" s="2" t="s">
        <v>24</v>
      </c>
      <c r="K10483">
        <v>2019</v>
      </c>
      <c r="L10483" s="2" t="s">
        <v>158395</v>
      </c>
      <c r="M10483" s="2" t="s">
        <v>158390</v>
      </c>
      <c r="N10483" s="2" t="s">
        <v>24</v>
      </c>
    </row>
    <row r="10484" spans="1:14" x14ac:dyDescent="0.2">
      <c r="A10484">
        <v>514003177</v>
      </c>
      <c r="B10484" s="2" t="s">
        <v>156611</v>
      </c>
      <c r="C10484" s="1">
        <v>44252</v>
      </c>
      <c r="D10484" s="2" t="s">
        <v>158865</v>
      </c>
      <c r="E10484" s="2" t="s">
        <v>158417</v>
      </c>
      <c r="F10484">
        <v>99704</v>
      </c>
      <c r="G10484" s="2" t="s">
        <v>158401</v>
      </c>
      <c r="H10484">
        <v>3.45</v>
      </c>
      <c r="I10484" s="2" t="s">
        <v>167553</v>
      </c>
      <c r="J10484" s="2" t="s">
        <v>24</v>
      </c>
      <c r="K10484">
        <v>2019</v>
      </c>
      <c r="L10484" s="2" t="s">
        <v>158395</v>
      </c>
      <c r="M10484" s="2" t="s">
        <v>158390</v>
      </c>
      <c r="N10484" s="2" t="s">
        <v>24</v>
      </c>
    </row>
    <row r="10485" spans="1:14" x14ac:dyDescent="0.2">
      <c r="A10485">
        <v>511047425</v>
      </c>
      <c r="B10485" s="2" t="s">
        <v>156207</v>
      </c>
      <c r="C10485" s="1">
        <v>44258</v>
      </c>
      <c r="D10485" s="2" t="s">
        <v>167211</v>
      </c>
      <c r="E10485" s="2" t="s">
        <v>158386</v>
      </c>
      <c r="F10485">
        <v>333000</v>
      </c>
      <c r="G10485" s="2" t="s">
        <v>158418</v>
      </c>
      <c r="H10485">
        <v>0</v>
      </c>
      <c r="I10485" s="2" t="s">
        <v>167555</v>
      </c>
      <c r="J10485" s="2" t="s">
        <v>14964</v>
      </c>
      <c r="K10485">
        <v>2019</v>
      </c>
      <c r="L10485" s="2" t="s">
        <v>158395</v>
      </c>
      <c r="M10485" s="2" t="s">
        <v>158927</v>
      </c>
      <c r="N10485" s="2" t="s">
        <v>24</v>
      </c>
    </row>
    <row r="10486" spans="1:14" x14ac:dyDescent="0.2">
      <c r="A10486">
        <v>511047425</v>
      </c>
      <c r="B10486" s="2" t="s">
        <v>156207</v>
      </c>
      <c r="C10486" s="1">
        <v>44258</v>
      </c>
      <c r="D10486" s="2" t="s">
        <v>167230</v>
      </c>
      <c r="E10486" s="2" t="s">
        <v>158386</v>
      </c>
      <c r="F10486">
        <v>30800</v>
      </c>
      <c r="G10486" s="2" t="s">
        <v>158387</v>
      </c>
      <c r="H10486">
        <v>3.9</v>
      </c>
      <c r="I10486" s="2" t="s">
        <v>167555</v>
      </c>
      <c r="J10486" s="2" t="s">
        <v>14964</v>
      </c>
      <c r="K10486">
        <v>2019</v>
      </c>
      <c r="L10486" s="2" t="s">
        <v>158395</v>
      </c>
      <c r="M10486" s="2" t="s">
        <v>158927</v>
      </c>
      <c r="N10486" s="2" t="s">
        <v>24</v>
      </c>
    </row>
    <row r="10487" spans="1:14" x14ac:dyDescent="0.2">
      <c r="A10487">
        <v>511047425</v>
      </c>
      <c r="B10487" s="2" t="s">
        <v>156207</v>
      </c>
      <c r="C10487" s="1">
        <v>44258</v>
      </c>
      <c r="D10487" s="2" t="s">
        <v>167508</v>
      </c>
      <c r="E10487" s="2" t="s">
        <v>158386</v>
      </c>
      <c r="F10487">
        <v>196240</v>
      </c>
      <c r="G10487" s="2" t="s">
        <v>158387</v>
      </c>
      <c r="H10487">
        <v>3.9</v>
      </c>
      <c r="I10487" s="2" t="s">
        <v>167556</v>
      </c>
      <c r="J10487" s="2" t="s">
        <v>14964</v>
      </c>
      <c r="K10487">
        <v>2019</v>
      </c>
      <c r="L10487" s="2" t="s">
        <v>158395</v>
      </c>
      <c r="M10487" s="2" t="s">
        <v>158927</v>
      </c>
      <c r="N10487" s="2" t="s">
        <v>24</v>
      </c>
    </row>
    <row r="10488" spans="1:14" x14ac:dyDescent="0.2">
      <c r="A10488">
        <v>511047425</v>
      </c>
      <c r="B10488" s="2" t="s">
        <v>156207</v>
      </c>
      <c r="C10488" s="1">
        <v>44258</v>
      </c>
      <c r="D10488" s="2" t="s">
        <v>167362</v>
      </c>
      <c r="E10488" s="2" t="s">
        <v>158386</v>
      </c>
      <c r="F10488">
        <v>155753</v>
      </c>
      <c r="G10488" s="2" t="s">
        <v>158387</v>
      </c>
      <c r="H10488">
        <v>3.9</v>
      </c>
      <c r="I10488" s="2" t="s">
        <v>167555</v>
      </c>
      <c r="J10488" s="2" t="s">
        <v>14964</v>
      </c>
      <c r="K10488">
        <v>2019</v>
      </c>
      <c r="L10488" s="2" t="s">
        <v>158395</v>
      </c>
      <c r="M10488" s="2" t="s">
        <v>158927</v>
      </c>
      <c r="N10488" s="2" t="s">
        <v>24</v>
      </c>
    </row>
    <row r="10489" spans="1:14" x14ac:dyDescent="0.2">
      <c r="A10489">
        <v>514603257</v>
      </c>
      <c r="B10489" s="2" t="s">
        <v>156718</v>
      </c>
      <c r="C10489" s="1">
        <v>44263</v>
      </c>
      <c r="D10489" s="2" t="s">
        <v>167557</v>
      </c>
      <c r="E10489" s="2" t="s">
        <v>158393</v>
      </c>
      <c r="F10489">
        <v>134880</v>
      </c>
      <c r="G10489" s="2" t="s">
        <v>158387</v>
      </c>
      <c r="H10489">
        <v>4</v>
      </c>
      <c r="I10489" s="2" t="s">
        <v>158608</v>
      </c>
      <c r="J10489" s="2" t="s">
        <v>24</v>
      </c>
      <c r="K10489">
        <v>2019</v>
      </c>
      <c r="L10489" s="2" t="s">
        <v>158389</v>
      </c>
      <c r="M10489" s="2" t="s">
        <v>158390</v>
      </c>
      <c r="N10489" s="2" t="s">
        <v>24</v>
      </c>
    </row>
    <row r="10490" spans="1:14" x14ac:dyDescent="0.2">
      <c r="A10490">
        <v>514603257</v>
      </c>
      <c r="B10490" s="2" t="s">
        <v>156718</v>
      </c>
      <c r="C10490" s="1">
        <v>44263</v>
      </c>
      <c r="D10490" s="2" t="s">
        <v>167557</v>
      </c>
      <c r="E10490" s="2" t="s">
        <v>158393</v>
      </c>
      <c r="F10490">
        <v>134880</v>
      </c>
      <c r="G10490" s="2" t="s">
        <v>158387</v>
      </c>
      <c r="H10490">
        <v>4</v>
      </c>
      <c r="I10490" s="2" t="s">
        <v>158608</v>
      </c>
      <c r="J10490" s="2" t="s">
        <v>24</v>
      </c>
      <c r="K10490">
        <v>2019</v>
      </c>
      <c r="L10490" s="2" t="s">
        <v>158389</v>
      </c>
      <c r="M10490" s="2" t="s">
        <v>158390</v>
      </c>
      <c r="N10490" s="2" t="s">
        <v>24</v>
      </c>
    </row>
    <row r="10491" spans="1:14" x14ac:dyDescent="0.2">
      <c r="A10491">
        <v>514603257</v>
      </c>
      <c r="B10491" s="2" t="s">
        <v>156718</v>
      </c>
      <c r="C10491" s="1">
        <v>44263</v>
      </c>
      <c r="D10491" s="2" t="s">
        <v>167557</v>
      </c>
      <c r="E10491" s="2" t="s">
        <v>158393</v>
      </c>
      <c r="F10491">
        <v>850440</v>
      </c>
      <c r="G10491" s="2" t="s">
        <v>158387</v>
      </c>
      <c r="H10491">
        <v>4</v>
      </c>
      <c r="I10491" s="2" t="s">
        <v>158608</v>
      </c>
      <c r="J10491" s="2" t="s">
        <v>24</v>
      </c>
      <c r="K10491">
        <v>2019</v>
      </c>
      <c r="L10491" s="2" t="s">
        <v>158395</v>
      </c>
      <c r="M10491" s="2" t="s">
        <v>158390</v>
      </c>
      <c r="N10491" s="2" t="s">
        <v>24</v>
      </c>
    </row>
    <row r="10492" spans="1:14" x14ac:dyDescent="0.2">
      <c r="A10492">
        <v>514603257</v>
      </c>
      <c r="B10492" s="2" t="s">
        <v>156718</v>
      </c>
      <c r="C10492" s="1">
        <v>44263</v>
      </c>
      <c r="D10492" s="2" t="s">
        <v>167558</v>
      </c>
      <c r="E10492" s="2" t="s">
        <v>158393</v>
      </c>
      <c r="F10492">
        <v>254000</v>
      </c>
      <c r="G10492" s="2" t="s">
        <v>158387</v>
      </c>
      <c r="H10492">
        <v>4</v>
      </c>
      <c r="I10492" s="2" t="s">
        <v>158608</v>
      </c>
      <c r="J10492" s="2" t="s">
        <v>24</v>
      </c>
      <c r="K10492">
        <v>2019</v>
      </c>
      <c r="L10492" s="2" t="s">
        <v>158395</v>
      </c>
      <c r="M10492" s="2" t="s">
        <v>158390</v>
      </c>
      <c r="N10492" s="2" t="s">
        <v>24</v>
      </c>
    </row>
    <row r="10493" spans="1:14" x14ac:dyDescent="0.2">
      <c r="A10493">
        <v>510557705</v>
      </c>
      <c r="B10493" s="2" t="s">
        <v>156015</v>
      </c>
      <c r="C10493" s="1">
        <v>44264</v>
      </c>
      <c r="D10493" s="2" t="s">
        <v>158533</v>
      </c>
      <c r="E10493" s="2" t="s">
        <v>158417</v>
      </c>
      <c r="F10493">
        <v>78200</v>
      </c>
      <c r="G10493" s="2" t="s">
        <v>158418</v>
      </c>
      <c r="H10493">
        <v>0</v>
      </c>
      <c r="I10493" s="2" t="s">
        <v>167559</v>
      </c>
      <c r="J10493" s="2" t="s">
        <v>164188</v>
      </c>
      <c r="K10493">
        <v>2019</v>
      </c>
      <c r="L10493" s="2" t="s">
        <v>158395</v>
      </c>
      <c r="M10493" s="2" t="s">
        <v>158390</v>
      </c>
      <c r="N10493" s="2" t="s">
        <v>24</v>
      </c>
    </row>
    <row r="10494" spans="1:14" x14ac:dyDescent="0.2">
      <c r="A10494">
        <v>511047425</v>
      </c>
      <c r="B10494" s="2" t="s">
        <v>156207</v>
      </c>
      <c r="C10494" s="1">
        <v>44264</v>
      </c>
      <c r="D10494" s="2" t="s">
        <v>167560</v>
      </c>
      <c r="E10494" s="2" t="s">
        <v>158386</v>
      </c>
      <c r="F10494">
        <v>464627</v>
      </c>
      <c r="G10494" s="2" t="s">
        <v>158387</v>
      </c>
      <c r="H10494">
        <v>3.9</v>
      </c>
      <c r="I10494" s="2" t="s">
        <v>167513</v>
      </c>
      <c r="J10494" s="2" t="s">
        <v>14964</v>
      </c>
      <c r="K10494">
        <v>2020</v>
      </c>
      <c r="L10494" s="2" t="s">
        <v>158389</v>
      </c>
      <c r="M10494" s="2" t="s">
        <v>158927</v>
      </c>
      <c r="N10494" s="2" t="s">
        <v>24</v>
      </c>
    </row>
    <row r="10495" spans="1:14" x14ac:dyDescent="0.2">
      <c r="A10495">
        <v>511047425</v>
      </c>
      <c r="B10495" s="2" t="s">
        <v>156207</v>
      </c>
      <c r="C10495" s="1">
        <v>44264</v>
      </c>
      <c r="D10495" s="2" t="s">
        <v>159635</v>
      </c>
      <c r="E10495" s="2" t="s">
        <v>158386</v>
      </c>
      <c r="F10495">
        <v>158915</v>
      </c>
      <c r="G10495" s="2" t="s">
        <v>158387</v>
      </c>
      <c r="H10495">
        <v>3.9</v>
      </c>
      <c r="I10495" s="2" t="s">
        <v>167513</v>
      </c>
      <c r="J10495" s="2" t="s">
        <v>14964</v>
      </c>
      <c r="K10495">
        <v>2020</v>
      </c>
      <c r="L10495" s="2" t="s">
        <v>158389</v>
      </c>
      <c r="M10495" s="2" t="s">
        <v>158927</v>
      </c>
      <c r="N10495" s="2" t="s">
        <v>24</v>
      </c>
    </row>
    <row r="10496" spans="1:14" x14ac:dyDescent="0.2">
      <c r="A10496">
        <v>511047425</v>
      </c>
      <c r="B10496" s="2" t="s">
        <v>156207</v>
      </c>
      <c r="C10496" s="1">
        <v>44264</v>
      </c>
      <c r="D10496" s="2" t="s">
        <v>167206</v>
      </c>
      <c r="E10496" s="2" t="s">
        <v>158386</v>
      </c>
      <c r="F10496">
        <v>152767</v>
      </c>
      <c r="G10496" s="2" t="s">
        <v>158387</v>
      </c>
      <c r="H10496">
        <v>3.9</v>
      </c>
      <c r="I10496" s="2" t="s">
        <v>167513</v>
      </c>
      <c r="J10496" s="2" t="s">
        <v>14964</v>
      </c>
      <c r="K10496">
        <v>2020</v>
      </c>
      <c r="L10496" s="2" t="s">
        <v>158389</v>
      </c>
      <c r="M10496" s="2" t="s">
        <v>158927</v>
      </c>
      <c r="N10496" s="2" t="s">
        <v>24</v>
      </c>
    </row>
    <row r="10497" spans="1:14" x14ac:dyDescent="0.2">
      <c r="A10497">
        <v>511047425</v>
      </c>
      <c r="B10497" s="2" t="s">
        <v>156207</v>
      </c>
      <c r="C10497" s="1">
        <v>44264</v>
      </c>
      <c r="D10497" s="2" t="s">
        <v>167561</v>
      </c>
      <c r="E10497" s="2" t="s">
        <v>158386</v>
      </c>
      <c r="F10497">
        <v>62529</v>
      </c>
      <c r="G10497" s="2" t="s">
        <v>158418</v>
      </c>
      <c r="H10497">
        <v>0</v>
      </c>
      <c r="I10497" s="2" t="s">
        <v>167513</v>
      </c>
      <c r="J10497" s="2" t="s">
        <v>14964</v>
      </c>
      <c r="K10497">
        <v>2020</v>
      </c>
      <c r="L10497" s="2" t="s">
        <v>158389</v>
      </c>
      <c r="M10497" s="2" t="s">
        <v>158927</v>
      </c>
      <c r="N10497" s="2" t="s">
        <v>24</v>
      </c>
    </row>
    <row r="10498" spans="1:14" x14ac:dyDescent="0.2">
      <c r="A10498">
        <v>511047425</v>
      </c>
      <c r="B10498" s="2" t="s">
        <v>156207</v>
      </c>
      <c r="C10498" s="1">
        <v>44264</v>
      </c>
      <c r="D10498" s="2" t="s">
        <v>167214</v>
      </c>
      <c r="E10498" s="2" t="s">
        <v>158386</v>
      </c>
      <c r="F10498">
        <v>31854</v>
      </c>
      <c r="G10498" s="2" t="s">
        <v>158387</v>
      </c>
      <c r="H10498">
        <v>3.9</v>
      </c>
      <c r="I10498" s="2" t="s">
        <v>167562</v>
      </c>
      <c r="J10498" s="2" t="s">
        <v>14964</v>
      </c>
      <c r="K10498">
        <v>2020</v>
      </c>
      <c r="L10498" s="2" t="s">
        <v>158389</v>
      </c>
      <c r="M10498" s="2" t="s">
        <v>158927</v>
      </c>
      <c r="N10498" s="2" t="s">
        <v>24</v>
      </c>
    </row>
    <row r="10499" spans="1:14" x14ac:dyDescent="0.2">
      <c r="A10499">
        <v>511047425</v>
      </c>
      <c r="B10499" s="2" t="s">
        <v>156207</v>
      </c>
      <c r="C10499" s="1">
        <v>44264</v>
      </c>
      <c r="D10499" s="2" t="s">
        <v>167563</v>
      </c>
      <c r="E10499" s="2" t="s">
        <v>158386</v>
      </c>
      <c r="F10499">
        <v>31680</v>
      </c>
      <c r="G10499" s="2" t="s">
        <v>158387</v>
      </c>
      <c r="H10499">
        <v>3.9</v>
      </c>
      <c r="I10499" s="2" t="s">
        <v>167513</v>
      </c>
      <c r="J10499" s="2" t="s">
        <v>14964</v>
      </c>
      <c r="K10499">
        <v>2020</v>
      </c>
      <c r="L10499" s="2" t="s">
        <v>158389</v>
      </c>
      <c r="M10499" s="2" t="s">
        <v>158927</v>
      </c>
      <c r="N10499" s="2" t="s">
        <v>24</v>
      </c>
    </row>
    <row r="10500" spans="1:14" x14ac:dyDescent="0.2">
      <c r="A10500">
        <v>514214295</v>
      </c>
      <c r="B10500" s="2" t="s">
        <v>156600</v>
      </c>
      <c r="C10500" s="1">
        <v>44272</v>
      </c>
      <c r="D10500" s="2" t="s">
        <v>159523</v>
      </c>
      <c r="E10500" s="2" t="s">
        <v>158406</v>
      </c>
      <c r="F10500">
        <v>56996</v>
      </c>
      <c r="G10500" s="2" t="s">
        <v>158387</v>
      </c>
      <c r="H10500">
        <v>4.07</v>
      </c>
      <c r="I10500" s="2" t="s">
        <v>167564</v>
      </c>
      <c r="J10500" s="2" t="s">
        <v>167565</v>
      </c>
      <c r="K10500">
        <v>2019</v>
      </c>
      <c r="L10500" s="2" t="s">
        <v>158389</v>
      </c>
      <c r="M10500" s="2" t="s">
        <v>158390</v>
      </c>
      <c r="N10500" s="2" t="s">
        <v>24</v>
      </c>
    </row>
    <row r="10501" spans="1:14" x14ac:dyDescent="0.2">
      <c r="A10501">
        <v>514214295</v>
      </c>
      <c r="B10501" s="2" t="s">
        <v>156600</v>
      </c>
      <c r="C10501" s="1">
        <v>44273</v>
      </c>
      <c r="D10501" s="2" t="s">
        <v>167566</v>
      </c>
      <c r="E10501" s="2" t="s">
        <v>158406</v>
      </c>
      <c r="F10501">
        <v>100000</v>
      </c>
      <c r="G10501" s="2" t="s">
        <v>158418</v>
      </c>
      <c r="H10501">
        <v>0</v>
      </c>
      <c r="I10501" s="2" t="s">
        <v>167567</v>
      </c>
      <c r="J10501" s="2" t="s">
        <v>167568</v>
      </c>
      <c r="K10501">
        <v>2019</v>
      </c>
      <c r="L10501" s="2" t="s">
        <v>71422</v>
      </c>
      <c r="M10501" s="2" t="s">
        <v>158390</v>
      </c>
      <c r="N10501" s="2" t="s">
        <v>24</v>
      </c>
    </row>
    <row r="10502" spans="1:14" x14ac:dyDescent="0.2">
      <c r="A10502">
        <v>513797902</v>
      </c>
      <c r="B10502" s="2" t="s">
        <v>155656</v>
      </c>
      <c r="C10502" s="1">
        <v>44277</v>
      </c>
      <c r="D10502" s="2" t="s">
        <v>158612</v>
      </c>
      <c r="E10502" s="2" t="s">
        <v>158393</v>
      </c>
      <c r="F10502">
        <v>34951</v>
      </c>
      <c r="G10502" s="2" t="s">
        <v>158401</v>
      </c>
      <c r="H10502">
        <v>3.82</v>
      </c>
      <c r="I10502" s="2" t="s">
        <v>167472</v>
      </c>
      <c r="J10502" s="2" t="s">
        <v>24</v>
      </c>
      <c r="K10502">
        <v>2020</v>
      </c>
      <c r="L10502" s="2" t="s">
        <v>158389</v>
      </c>
      <c r="M10502" s="2" t="s">
        <v>158390</v>
      </c>
      <c r="N10502" s="2" t="s">
        <v>24</v>
      </c>
    </row>
    <row r="10503" spans="1:14" x14ac:dyDescent="0.2">
      <c r="A10503">
        <v>513797902</v>
      </c>
      <c r="B10503" s="2" t="s">
        <v>155656</v>
      </c>
      <c r="C10503" s="1">
        <v>44291</v>
      </c>
      <c r="D10503" s="2" t="s">
        <v>158612</v>
      </c>
      <c r="E10503" s="2" t="s">
        <v>158393</v>
      </c>
      <c r="F10503">
        <v>134661</v>
      </c>
      <c r="G10503" s="2" t="s">
        <v>158418</v>
      </c>
      <c r="H10503">
        <v>0</v>
      </c>
      <c r="I10503" s="2" t="s">
        <v>167472</v>
      </c>
      <c r="J10503" s="2" t="s">
        <v>24</v>
      </c>
      <c r="K10503">
        <v>2020</v>
      </c>
      <c r="L10503" s="2" t="s">
        <v>71422</v>
      </c>
      <c r="M10503" s="2" t="s">
        <v>158390</v>
      </c>
      <c r="N10503" s="2" t="s">
        <v>24</v>
      </c>
    </row>
    <row r="10504" spans="1:14" x14ac:dyDescent="0.2">
      <c r="A10504">
        <v>513797902</v>
      </c>
      <c r="B10504" s="2" t="s">
        <v>155656</v>
      </c>
      <c r="C10504" s="1">
        <v>44291</v>
      </c>
      <c r="D10504" s="2" t="s">
        <v>167473</v>
      </c>
      <c r="E10504" s="2" t="s">
        <v>158393</v>
      </c>
      <c r="F10504">
        <v>21102</v>
      </c>
      <c r="G10504" s="2" t="s">
        <v>158418</v>
      </c>
      <c r="H10504">
        <v>0</v>
      </c>
      <c r="I10504" s="2" t="s">
        <v>167472</v>
      </c>
      <c r="J10504" s="2" t="s">
        <v>24</v>
      </c>
      <c r="K10504">
        <v>2020</v>
      </c>
      <c r="L10504" s="2" t="s">
        <v>71422</v>
      </c>
      <c r="M10504" s="2" t="s">
        <v>158390</v>
      </c>
      <c r="N10504" s="2" t="s">
        <v>24</v>
      </c>
    </row>
    <row r="10505" spans="1:14" x14ac:dyDescent="0.2">
      <c r="A10505">
        <v>513797902</v>
      </c>
      <c r="B10505" s="2" t="s">
        <v>155656</v>
      </c>
      <c r="C10505" s="1">
        <v>44291</v>
      </c>
      <c r="D10505" s="2" t="s">
        <v>167474</v>
      </c>
      <c r="E10505" s="2" t="s">
        <v>158393</v>
      </c>
      <c r="F10505">
        <v>5305</v>
      </c>
      <c r="G10505" s="2" t="s">
        <v>158418</v>
      </c>
      <c r="H10505">
        <v>0</v>
      </c>
      <c r="I10505" s="2" t="s">
        <v>167472</v>
      </c>
      <c r="J10505" s="2" t="s">
        <v>24</v>
      </c>
      <c r="K10505">
        <v>2020</v>
      </c>
      <c r="L10505" s="2" t="s">
        <v>71422</v>
      </c>
      <c r="M10505" s="2" t="s">
        <v>158390</v>
      </c>
      <c r="N10505" s="2" t="s">
        <v>24</v>
      </c>
    </row>
    <row r="10506" spans="1:14" x14ac:dyDescent="0.2">
      <c r="A10506">
        <v>510490451</v>
      </c>
      <c r="B10506" s="2" t="s">
        <v>155925</v>
      </c>
      <c r="C10506" s="1">
        <v>44293</v>
      </c>
      <c r="D10506" s="2" t="s">
        <v>167376</v>
      </c>
      <c r="E10506" s="2" t="s">
        <v>158417</v>
      </c>
      <c r="F10506">
        <v>53222</v>
      </c>
      <c r="G10506" s="2" t="s">
        <v>158387</v>
      </c>
      <c r="H10506">
        <v>3.99</v>
      </c>
      <c r="I10506" s="2" t="s">
        <v>167374</v>
      </c>
      <c r="J10506" s="2" t="s">
        <v>167241</v>
      </c>
      <c r="K10506">
        <v>2020</v>
      </c>
      <c r="L10506" s="2" t="s">
        <v>158395</v>
      </c>
      <c r="M10506" s="2" t="s">
        <v>158390</v>
      </c>
      <c r="N10506" s="2" t="s">
        <v>24</v>
      </c>
    </row>
    <row r="10507" spans="1:14" x14ac:dyDescent="0.2">
      <c r="A10507">
        <v>510490451</v>
      </c>
      <c r="B10507" s="2" t="s">
        <v>155925</v>
      </c>
      <c r="C10507" s="1">
        <v>44293</v>
      </c>
      <c r="D10507" s="2" t="s">
        <v>167376</v>
      </c>
      <c r="E10507" s="2" t="s">
        <v>158417</v>
      </c>
      <c r="F10507">
        <v>67128</v>
      </c>
      <c r="G10507" s="2" t="s">
        <v>158387</v>
      </c>
      <c r="H10507">
        <v>3.97</v>
      </c>
      <c r="I10507" s="2" t="s">
        <v>167374</v>
      </c>
      <c r="J10507" s="2" t="s">
        <v>167241</v>
      </c>
      <c r="K10507">
        <v>2020</v>
      </c>
      <c r="L10507" s="2" t="s">
        <v>158395</v>
      </c>
      <c r="M10507" s="2" t="s">
        <v>158390</v>
      </c>
      <c r="N10507" s="2" t="s">
        <v>24</v>
      </c>
    </row>
    <row r="10508" spans="1:14" x14ac:dyDescent="0.2">
      <c r="A10508">
        <v>510490451</v>
      </c>
      <c r="B10508" s="2" t="s">
        <v>155925</v>
      </c>
      <c r="C10508" s="1">
        <v>44293</v>
      </c>
      <c r="D10508" s="2" t="s">
        <v>167373</v>
      </c>
      <c r="E10508" s="2" t="s">
        <v>158473</v>
      </c>
      <c r="F10508">
        <v>127526</v>
      </c>
      <c r="G10508" s="2" t="s">
        <v>158387</v>
      </c>
      <c r="H10508">
        <v>3.99</v>
      </c>
      <c r="I10508" s="2" t="s">
        <v>167374</v>
      </c>
      <c r="J10508" s="2" t="s">
        <v>167241</v>
      </c>
      <c r="K10508">
        <v>2020</v>
      </c>
      <c r="L10508" s="2" t="s">
        <v>158395</v>
      </c>
      <c r="M10508" s="2" t="s">
        <v>158390</v>
      </c>
      <c r="N10508" s="2" t="s">
        <v>24</v>
      </c>
    </row>
    <row r="10509" spans="1:14" x14ac:dyDescent="0.2">
      <c r="A10509">
        <v>514539550</v>
      </c>
      <c r="B10509" s="2" t="s">
        <v>156691</v>
      </c>
      <c r="C10509" s="1">
        <v>44293</v>
      </c>
      <c r="D10509" s="2" t="s">
        <v>164463</v>
      </c>
      <c r="E10509" s="2" t="s">
        <v>158417</v>
      </c>
      <c r="F10509">
        <v>49960</v>
      </c>
      <c r="G10509" s="2" t="s">
        <v>158401</v>
      </c>
      <c r="H10509">
        <v>3.37</v>
      </c>
      <c r="I10509" s="2" t="s">
        <v>166814</v>
      </c>
      <c r="J10509" s="2" t="s">
        <v>167400</v>
      </c>
      <c r="K10509">
        <v>2020</v>
      </c>
      <c r="L10509" s="2" t="s">
        <v>158438</v>
      </c>
      <c r="M10509" s="2" t="s">
        <v>158927</v>
      </c>
      <c r="N10509" s="2" t="s">
        <v>24</v>
      </c>
    </row>
    <row r="10510" spans="1:14" x14ac:dyDescent="0.2">
      <c r="A10510">
        <v>514539550</v>
      </c>
      <c r="B10510" s="2" t="s">
        <v>156691</v>
      </c>
      <c r="C10510" s="1">
        <v>44293</v>
      </c>
      <c r="D10510" s="2" t="s">
        <v>167469</v>
      </c>
      <c r="E10510" s="2" t="s">
        <v>158417</v>
      </c>
      <c r="F10510">
        <v>111222</v>
      </c>
      <c r="G10510" s="2" t="s">
        <v>158582</v>
      </c>
      <c r="H10510">
        <v>3.71</v>
      </c>
      <c r="I10510" s="2" t="s">
        <v>166814</v>
      </c>
      <c r="J10510" s="2" t="s">
        <v>164646</v>
      </c>
      <c r="K10510">
        <v>2020</v>
      </c>
      <c r="L10510" s="2" t="s">
        <v>158438</v>
      </c>
      <c r="M10510" s="2" t="s">
        <v>158927</v>
      </c>
      <c r="N10510" s="2" t="s">
        <v>24</v>
      </c>
    </row>
    <row r="10511" spans="1:14" x14ac:dyDescent="0.2">
      <c r="A10511">
        <v>514539550</v>
      </c>
      <c r="B10511" s="2" t="s">
        <v>156691</v>
      </c>
      <c r="C10511" s="1">
        <v>44293</v>
      </c>
      <c r="D10511" s="2" t="s">
        <v>167469</v>
      </c>
      <c r="E10511" s="2" t="s">
        <v>158417</v>
      </c>
      <c r="F10511">
        <v>111222</v>
      </c>
      <c r="G10511" s="2" t="s">
        <v>158582</v>
      </c>
      <c r="H10511">
        <v>3.71</v>
      </c>
      <c r="I10511" s="2" t="s">
        <v>166814</v>
      </c>
      <c r="J10511" s="2" t="s">
        <v>164646</v>
      </c>
      <c r="K10511">
        <v>2020</v>
      </c>
      <c r="L10511" s="2" t="s">
        <v>158438</v>
      </c>
      <c r="M10511" s="2" t="s">
        <v>158927</v>
      </c>
      <c r="N10511" s="2" t="s">
        <v>24</v>
      </c>
    </row>
    <row r="10512" spans="1:14" x14ac:dyDescent="0.2">
      <c r="A10512">
        <v>514539550</v>
      </c>
      <c r="B10512" s="2" t="s">
        <v>156691</v>
      </c>
      <c r="C10512" s="1">
        <v>44293</v>
      </c>
      <c r="D10512" s="2" t="s">
        <v>135264</v>
      </c>
      <c r="E10512" s="2" t="s">
        <v>158417</v>
      </c>
      <c r="F10512">
        <v>53617</v>
      </c>
      <c r="G10512" s="2" t="s">
        <v>158401</v>
      </c>
      <c r="H10512">
        <v>3.37</v>
      </c>
      <c r="I10512" s="2" t="s">
        <v>167470</v>
      </c>
      <c r="J10512" s="2" t="s">
        <v>164646</v>
      </c>
      <c r="K10512">
        <v>2020</v>
      </c>
      <c r="L10512" s="2" t="s">
        <v>158438</v>
      </c>
      <c r="M10512" s="2" t="s">
        <v>158927</v>
      </c>
      <c r="N10512" s="2" t="s">
        <v>24</v>
      </c>
    </row>
    <row r="10513" spans="1:14" x14ac:dyDescent="0.2">
      <c r="A10513">
        <v>513797902</v>
      </c>
      <c r="B10513" s="2" t="s">
        <v>155656</v>
      </c>
      <c r="C10513" s="1">
        <v>44300</v>
      </c>
      <c r="D10513" s="2" t="s">
        <v>158612</v>
      </c>
      <c r="E10513" s="2" t="s">
        <v>158393</v>
      </c>
      <c r="F10513">
        <v>96007</v>
      </c>
      <c r="G10513" s="2" t="s">
        <v>158387</v>
      </c>
      <c r="H10513">
        <v>4</v>
      </c>
      <c r="I10513" s="2" t="s">
        <v>167472</v>
      </c>
      <c r="J10513" s="2" t="s">
        <v>24</v>
      </c>
      <c r="K10513">
        <v>2020</v>
      </c>
      <c r="L10513" s="2" t="s">
        <v>158438</v>
      </c>
      <c r="M10513" s="2" t="s">
        <v>158390</v>
      </c>
      <c r="N10513" s="2" t="s">
        <v>24</v>
      </c>
    </row>
    <row r="10514" spans="1:14" x14ac:dyDescent="0.2">
      <c r="A10514">
        <v>513797902</v>
      </c>
      <c r="B10514" s="2" t="s">
        <v>155656</v>
      </c>
      <c r="C10514" s="1">
        <v>44300</v>
      </c>
      <c r="D10514" s="2" t="s">
        <v>167473</v>
      </c>
      <c r="E10514" s="2" t="s">
        <v>158393</v>
      </c>
      <c r="F10514">
        <v>10208</v>
      </c>
      <c r="G10514" s="2" t="s">
        <v>158418</v>
      </c>
      <c r="H10514">
        <v>0</v>
      </c>
      <c r="I10514" s="2" t="s">
        <v>167472</v>
      </c>
      <c r="J10514" s="2" t="s">
        <v>24</v>
      </c>
      <c r="K10514">
        <v>2020</v>
      </c>
      <c r="L10514" s="2" t="s">
        <v>158438</v>
      </c>
      <c r="M10514" s="2" t="s">
        <v>158390</v>
      </c>
      <c r="N10514" s="2" t="s">
        <v>24</v>
      </c>
    </row>
    <row r="10515" spans="1:14" x14ac:dyDescent="0.2">
      <c r="A10515">
        <v>513797902</v>
      </c>
      <c r="B10515" s="2" t="s">
        <v>155656</v>
      </c>
      <c r="C10515" s="1">
        <v>44300</v>
      </c>
      <c r="D10515" s="2" t="s">
        <v>167474</v>
      </c>
      <c r="E10515" s="2" t="s">
        <v>158393</v>
      </c>
      <c r="F10515">
        <v>7228</v>
      </c>
      <c r="G10515" s="2" t="s">
        <v>158418</v>
      </c>
      <c r="H10515">
        <v>0</v>
      </c>
      <c r="I10515" s="2" t="s">
        <v>167472</v>
      </c>
      <c r="J10515" s="2" t="s">
        <v>24</v>
      </c>
      <c r="K10515">
        <v>2020</v>
      </c>
      <c r="L10515" s="2" t="s">
        <v>158438</v>
      </c>
      <c r="M10515" s="2" t="s">
        <v>158390</v>
      </c>
      <c r="N10515" s="2" t="s">
        <v>24</v>
      </c>
    </row>
    <row r="10516" spans="1:14" x14ac:dyDescent="0.2">
      <c r="A10516">
        <v>514732718</v>
      </c>
      <c r="B10516" s="2" t="s">
        <v>156801</v>
      </c>
      <c r="C10516" s="1">
        <v>44303</v>
      </c>
      <c r="D10516" s="2" t="s">
        <v>167450</v>
      </c>
      <c r="E10516" s="2" t="s">
        <v>158406</v>
      </c>
      <c r="F10516">
        <v>11149</v>
      </c>
      <c r="G10516" s="2" t="s">
        <v>158418</v>
      </c>
      <c r="H10516">
        <v>0</v>
      </c>
      <c r="I10516" s="2" t="s">
        <v>161523</v>
      </c>
      <c r="J10516" s="2" t="s">
        <v>14964</v>
      </c>
      <c r="K10516">
        <v>2021</v>
      </c>
      <c r="L10516" s="2" t="s">
        <v>158389</v>
      </c>
      <c r="M10516" s="2" t="s">
        <v>158927</v>
      </c>
      <c r="N10516" s="2" t="s">
        <v>24</v>
      </c>
    </row>
    <row r="10517" spans="1:14" x14ac:dyDescent="0.2">
      <c r="A10517">
        <v>514214295</v>
      </c>
      <c r="B10517" s="2" t="s">
        <v>156600</v>
      </c>
      <c r="C10517" s="1">
        <v>44304</v>
      </c>
      <c r="D10517" s="2" t="s">
        <v>167569</v>
      </c>
      <c r="E10517" s="2" t="s">
        <v>158406</v>
      </c>
      <c r="F10517">
        <v>83895</v>
      </c>
      <c r="G10517" s="2" t="s">
        <v>158418</v>
      </c>
      <c r="H10517">
        <v>0</v>
      </c>
      <c r="I10517" s="2" t="s">
        <v>167570</v>
      </c>
      <c r="J10517" s="2" t="s">
        <v>24</v>
      </c>
      <c r="K10517">
        <v>2021</v>
      </c>
      <c r="L10517" s="2" t="s">
        <v>158389</v>
      </c>
      <c r="M10517" s="2" t="s">
        <v>158927</v>
      </c>
      <c r="N10517" s="2" t="s">
        <v>24</v>
      </c>
    </row>
    <row r="10518" spans="1:14" x14ac:dyDescent="0.2">
      <c r="A10518">
        <v>514214295</v>
      </c>
      <c r="B10518" s="2" t="s">
        <v>156600</v>
      </c>
      <c r="C10518" s="1">
        <v>44304</v>
      </c>
      <c r="D10518" s="2" t="s">
        <v>167571</v>
      </c>
      <c r="E10518" s="2" t="s">
        <v>158393</v>
      </c>
      <c r="F10518">
        <v>77349</v>
      </c>
      <c r="G10518" s="2" t="s">
        <v>158582</v>
      </c>
      <c r="H10518">
        <v>3.52</v>
      </c>
      <c r="I10518" s="2" t="s">
        <v>167572</v>
      </c>
      <c r="J10518" s="2" t="s">
        <v>24</v>
      </c>
      <c r="K10518">
        <v>2021</v>
      </c>
      <c r="L10518" s="2" t="s">
        <v>158389</v>
      </c>
      <c r="M10518" s="2" t="s">
        <v>158927</v>
      </c>
      <c r="N10518" s="2" t="s">
        <v>24</v>
      </c>
    </row>
    <row r="10519" spans="1:14" x14ac:dyDescent="0.2">
      <c r="A10519">
        <v>514214295</v>
      </c>
      <c r="B10519" s="2" t="s">
        <v>156600</v>
      </c>
      <c r="C10519" s="1">
        <v>44304</v>
      </c>
      <c r="D10519" s="2" t="s">
        <v>167573</v>
      </c>
      <c r="E10519" s="2" t="s">
        <v>158386</v>
      </c>
      <c r="F10519">
        <v>58071</v>
      </c>
      <c r="G10519" s="2" t="s">
        <v>158387</v>
      </c>
      <c r="H10519">
        <v>3.87</v>
      </c>
      <c r="I10519" s="2" t="s">
        <v>161828</v>
      </c>
      <c r="J10519" s="2" t="s">
        <v>24</v>
      </c>
      <c r="K10519">
        <v>2021</v>
      </c>
      <c r="L10519" s="2" t="s">
        <v>158389</v>
      </c>
      <c r="M10519" s="2" t="s">
        <v>158927</v>
      </c>
      <c r="N10519" s="2" t="s">
        <v>24</v>
      </c>
    </row>
    <row r="10520" spans="1:14" x14ac:dyDescent="0.2">
      <c r="A10520">
        <v>510490451</v>
      </c>
      <c r="B10520" s="2" t="s">
        <v>155925</v>
      </c>
      <c r="C10520" s="1">
        <v>44304</v>
      </c>
      <c r="D10520" s="2" t="s">
        <v>167373</v>
      </c>
      <c r="E10520" s="2" t="s">
        <v>158473</v>
      </c>
      <c r="F10520">
        <v>66677</v>
      </c>
      <c r="G10520" s="2" t="s">
        <v>158387</v>
      </c>
      <c r="H10520">
        <v>3.92</v>
      </c>
      <c r="I10520" s="2" t="s">
        <v>167374</v>
      </c>
      <c r="J10520" s="2" t="s">
        <v>167241</v>
      </c>
      <c r="K10520">
        <v>2021</v>
      </c>
      <c r="L10520" s="2" t="s">
        <v>158389</v>
      </c>
      <c r="M10520" s="2" t="s">
        <v>158390</v>
      </c>
      <c r="N10520" s="2" t="s">
        <v>24</v>
      </c>
    </row>
    <row r="10521" spans="1:14" x14ac:dyDescent="0.2">
      <c r="A10521">
        <v>514539550</v>
      </c>
      <c r="B10521" s="2" t="s">
        <v>156691</v>
      </c>
      <c r="C10521" s="1">
        <v>44304</v>
      </c>
      <c r="D10521" s="2" t="s">
        <v>167574</v>
      </c>
      <c r="E10521" s="2" t="s">
        <v>158417</v>
      </c>
      <c r="F10521">
        <v>32491</v>
      </c>
      <c r="G10521" s="2" t="s">
        <v>158387</v>
      </c>
      <c r="H10521">
        <v>3.93</v>
      </c>
      <c r="I10521" s="2" t="s">
        <v>166814</v>
      </c>
      <c r="J10521" s="2" t="s">
        <v>164646</v>
      </c>
      <c r="K10521">
        <v>2021</v>
      </c>
      <c r="L10521" s="2" t="s">
        <v>158389</v>
      </c>
      <c r="M10521" s="2" t="s">
        <v>158927</v>
      </c>
      <c r="N10521" s="2" t="s">
        <v>24</v>
      </c>
    </row>
    <row r="10522" spans="1:14" x14ac:dyDescent="0.2">
      <c r="A10522">
        <v>514539550</v>
      </c>
      <c r="B10522" s="2" t="s">
        <v>156691</v>
      </c>
      <c r="C10522" s="1">
        <v>44304</v>
      </c>
      <c r="D10522" s="2" t="s">
        <v>135264</v>
      </c>
      <c r="E10522" s="2" t="s">
        <v>158417</v>
      </c>
      <c r="F10522">
        <v>66642</v>
      </c>
      <c r="G10522" s="2" t="s">
        <v>39201</v>
      </c>
      <c r="H10522">
        <v>0.53</v>
      </c>
      <c r="I10522" s="2" t="s">
        <v>166814</v>
      </c>
      <c r="J10522" s="2" t="s">
        <v>164646</v>
      </c>
      <c r="K10522">
        <v>2021</v>
      </c>
      <c r="L10522" s="2" t="s">
        <v>158389</v>
      </c>
      <c r="M10522" s="2" t="s">
        <v>158927</v>
      </c>
      <c r="N10522" s="2" t="s">
        <v>24</v>
      </c>
    </row>
    <row r="10523" spans="1:14" x14ac:dyDescent="0.2">
      <c r="A10523">
        <v>513564724</v>
      </c>
      <c r="B10523" s="2" t="s">
        <v>155476</v>
      </c>
      <c r="C10523" s="1">
        <v>44304</v>
      </c>
      <c r="D10523" s="2" t="s">
        <v>160157</v>
      </c>
      <c r="E10523" s="2" t="s">
        <v>158417</v>
      </c>
      <c r="F10523">
        <v>56265</v>
      </c>
      <c r="G10523" s="2" t="s">
        <v>158418</v>
      </c>
      <c r="H10523">
        <v>0</v>
      </c>
      <c r="I10523" s="2" t="s">
        <v>158690</v>
      </c>
      <c r="J10523" s="2" t="s">
        <v>164178</v>
      </c>
      <c r="K10523">
        <v>2021</v>
      </c>
      <c r="L10523" s="2" t="s">
        <v>158389</v>
      </c>
      <c r="M10523" s="2" t="s">
        <v>158390</v>
      </c>
      <c r="N10523" s="2" t="s">
        <v>24</v>
      </c>
    </row>
    <row r="10524" spans="1:14" x14ac:dyDescent="0.2">
      <c r="A10524">
        <v>513564724</v>
      </c>
      <c r="B10524" s="2" t="s">
        <v>155476</v>
      </c>
      <c r="C10524" s="1">
        <v>44304</v>
      </c>
      <c r="D10524" s="2" t="s">
        <v>164832</v>
      </c>
      <c r="E10524" s="2" t="s">
        <v>158406</v>
      </c>
      <c r="F10524">
        <v>90338</v>
      </c>
      <c r="G10524" s="2" t="s">
        <v>158667</v>
      </c>
      <c r="H10524">
        <v>4.5199999999999996</v>
      </c>
      <c r="I10524" s="2" t="s">
        <v>166625</v>
      </c>
      <c r="J10524" s="2" t="s">
        <v>24</v>
      </c>
      <c r="K10524">
        <v>2021</v>
      </c>
      <c r="L10524" s="2" t="s">
        <v>158389</v>
      </c>
      <c r="M10524" s="2" t="s">
        <v>158390</v>
      </c>
      <c r="N10524" s="2" t="s">
        <v>24</v>
      </c>
    </row>
    <row r="10525" spans="1:14" x14ac:dyDescent="0.2">
      <c r="A10525">
        <v>513564724</v>
      </c>
      <c r="B10525" s="2" t="s">
        <v>155476</v>
      </c>
      <c r="C10525" s="1">
        <v>44304</v>
      </c>
      <c r="D10525" s="2" t="s">
        <v>158607</v>
      </c>
      <c r="E10525" s="2" t="s">
        <v>158393</v>
      </c>
      <c r="F10525">
        <v>232294</v>
      </c>
      <c r="G10525" s="2" t="s">
        <v>158401</v>
      </c>
      <c r="H10525">
        <v>3.29</v>
      </c>
      <c r="I10525" s="2" t="s">
        <v>166625</v>
      </c>
      <c r="J10525" s="2" t="s">
        <v>24</v>
      </c>
      <c r="K10525">
        <v>2021</v>
      </c>
      <c r="L10525" s="2" t="s">
        <v>158389</v>
      </c>
      <c r="M10525" s="2" t="s">
        <v>158390</v>
      </c>
      <c r="N10525" s="2" t="s">
        <v>24</v>
      </c>
    </row>
    <row r="10526" spans="1:14" x14ac:dyDescent="0.2">
      <c r="A10526">
        <v>513564724</v>
      </c>
      <c r="B10526" s="2" t="s">
        <v>155476</v>
      </c>
      <c r="C10526" s="1">
        <v>44304</v>
      </c>
      <c r="D10526" s="2" t="s">
        <v>160299</v>
      </c>
      <c r="E10526" s="2" t="s">
        <v>158386</v>
      </c>
      <c r="F10526">
        <v>65264</v>
      </c>
      <c r="G10526" s="2" t="s">
        <v>158418</v>
      </c>
      <c r="H10526">
        <v>0</v>
      </c>
      <c r="I10526" s="2" t="s">
        <v>166625</v>
      </c>
      <c r="J10526" s="2" t="s">
        <v>24</v>
      </c>
      <c r="K10526">
        <v>2021</v>
      </c>
      <c r="L10526" s="2" t="s">
        <v>158389</v>
      </c>
      <c r="M10526" s="2" t="s">
        <v>158390</v>
      </c>
      <c r="N10526" s="2" t="s">
        <v>24</v>
      </c>
    </row>
    <row r="10527" spans="1:14" x14ac:dyDescent="0.2">
      <c r="A10527">
        <v>513564724</v>
      </c>
      <c r="B10527" s="2" t="s">
        <v>155476</v>
      </c>
      <c r="C10527" s="1">
        <v>44304</v>
      </c>
      <c r="D10527" s="2" t="s">
        <v>160174</v>
      </c>
      <c r="E10527" s="2" t="s">
        <v>158386</v>
      </c>
      <c r="F10527">
        <v>79336</v>
      </c>
      <c r="G10527" s="2" t="s">
        <v>158418</v>
      </c>
      <c r="H10527">
        <v>0</v>
      </c>
      <c r="I10527" s="2" t="s">
        <v>166625</v>
      </c>
      <c r="J10527" s="2" t="s">
        <v>24</v>
      </c>
      <c r="K10527">
        <v>2021</v>
      </c>
      <c r="L10527" s="2" t="s">
        <v>158389</v>
      </c>
      <c r="M10527" s="2" t="s">
        <v>158390</v>
      </c>
      <c r="N10527" s="2" t="s">
        <v>24</v>
      </c>
    </row>
    <row r="10528" spans="1:14" x14ac:dyDescent="0.2">
      <c r="A10528">
        <v>513564724</v>
      </c>
      <c r="B10528" s="2" t="s">
        <v>155476</v>
      </c>
      <c r="C10528" s="1">
        <v>44304</v>
      </c>
      <c r="D10528" s="2" t="s">
        <v>158956</v>
      </c>
      <c r="E10528" s="2" t="s">
        <v>158386</v>
      </c>
      <c r="F10528">
        <v>194955</v>
      </c>
      <c r="G10528" s="2" t="s">
        <v>158387</v>
      </c>
      <c r="H10528">
        <v>3.9</v>
      </c>
      <c r="I10528" s="2" t="s">
        <v>166625</v>
      </c>
      <c r="J10528" s="2" t="s">
        <v>24</v>
      </c>
      <c r="K10528">
        <v>2021</v>
      </c>
      <c r="L10528" s="2" t="s">
        <v>158389</v>
      </c>
      <c r="M10528" s="2" t="s">
        <v>158390</v>
      </c>
      <c r="N10528" s="2" t="s">
        <v>24</v>
      </c>
    </row>
    <row r="10529" spans="1:14" x14ac:dyDescent="0.2">
      <c r="A10529">
        <v>513468538</v>
      </c>
      <c r="B10529" s="2" t="s">
        <v>155702</v>
      </c>
      <c r="C10529" s="1">
        <v>44312</v>
      </c>
      <c r="D10529" s="2" t="s">
        <v>165763</v>
      </c>
      <c r="E10529" s="2" t="s">
        <v>158417</v>
      </c>
      <c r="F10529">
        <v>259875</v>
      </c>
      <c r="G10529" s="2" t="s">
        <v>39201</v>
      </c>
      <c r="H10529">
        <v>0.39</v>
      </c>
      <c r="I10529" s="2" t="s">
        <v>167575</v>
      </c>
      <c r="J10529" s="2" t="s">
        <v>167300</v>
      </c>
      <c r="K10529">
        <v>2020</v>
      </c>
      <c r="L10529" s="2" t="s">
        <v>158395</v>
      </c>
      <c r="M10529" s="2" t="s">
        <v>158927</v>
      </c>
      <c r="N10529" s="2" t="s">
        <v>24</v>
      </c>
    </row>
    <row r="10530" spans="1:14" x14ac:dyDescent="0.2">
      <c r="A10530">
        <v>513468538</v>
      </c>
      <c r="B10530" s="2" t="s">
        <v>155702</v>
      </c>
      <c r="C10530" s="1">
        <v>44312</v>
      </c>
      <c r="D10530" s="2" t="s">
        <v>158432</v>
      </c>
      <c r="E10530" s="2" t="s">
        <v>158393</v>
      </c>
      <c r="F10530">
        <v>107669</v>
      </c>
      <c r="G10530" s="2" t="s">
        <v>158418</v>
      </c>
      <c r="H10530">
        <v>0</v>
      </c>
      <c r="I10530" s="2" t="s">
        <v>167576</v>
      </c>
      <c r="J10530" s="2" t="s">
        <v>167300</v>
      </c>
      <c r="K10530">
        <v>2020</v>
      </c>
      <c r="L10530" s="2" t="s">
        <v>158395</v>
      </c>
      <c r="M10530" s="2" t="s">
        <v>158927</v>
      </c>
      <c r="N10530" s="2" t="s">
        <v>24</v>
      </c>
    </row>
    <row r="10531" spans="1:14" x14ac:dyDescent="0.2">
      <c r="A10531">
        <v>513468538</v>
      </c>
      <c r="B10531" s="2" t="s">
        <v>155702</v>
      </c>
      <c r="C10531" s="1">
        <v>44326</v>
      </c>
      <c r="D10531" s="2" t="s">
        <v>167577</v>
      </c>
      <c r="E10531" s="2" t="s">
        <v>158417</v>
      </c>
      <c r="F10531">
        <v>137511</v>
      </c>
      <c r="G10531" s="2" t="s">
        <v>158387</v>
      </c>
      <c r="H10531">
        <v>4.05</v>
      </c>
      <c r="I10531" s="2" t="s">
        <v>167578</v>
      </c>
      <c r="J10531" s="2" t="s">
        <v>167300</v>
      </c>
      <c r="K10531">
        <v>2020</v>
      </c>
      <c r="L10531" s="2" t="s">
        <v>158438</v>
      </c>
      <c r="M10531" s="2" t="s">
        <v>158927</v>
      </c>
      <c r="N10531" s="2" t="s">
        <v>24</v>
      </c>
    </row>
    <row r="10532" spans="1:14" x14ac:dyDescent="0.2">
      <c r="A10532">
        <v>513797902</v>
      </c>
      <c r="B10532" s="2" t="s">
        <v>155656</v>
      </c>
      <c r="C10532" s="1">
        <v>44322</v>
      </c>
      <c r="D10532" s="2" t="s">
        <v>158612</v>
      </c>
      <c r="E10532" s="2" t="s">
        <v>158393</v>
      </c>
      <c r="F10532">
        <v>74324</v>
      </c>
      <c r="G10532" s="2" t="s">
        <v>158387</v>
      </c>
      <c r="H10532">
        <v>3.91</v>
      </c>
      <c r="I10532" s="2" t="s">
        <v>167472</v>
      </c>
      <c r="J10532" s="2" t="s">
        <v>24</v>
      </c>
      <c r="K10532">
        <v>2020</v>
      </c>
      <c r="L10532" s="2" t="s">
        <v>158395</v>
      </c>
      <c r="M10532" s="2" t="s">
        <v>158390</v>
      </c>
      <c r="N10532" s="2" t="s">
        <v>24</v>
      </c>
    </row>
    <row r="10533" spans="1:14" x14ac:dyDescent="0.2">
      <c r="A10533">
        <v>513797902</v>
      </c>
      <c r="B10533" s="2" t="s">
        <v>155656</v>
      </c>
      <c r="C10533" s="1">
        <v>44322</v>
      </c>
      <c r="D10533" s="2" t="s">
        <v>167579</v>
      </c>
      <c r="E10533" s="2" t="s">
        <v>158393</v>
      </c>
      <c r="F10533">
        <v>5810</v>
      </c>
      <c r="G10533" s="2" t="s">
        <v>158418</v>
      </c>
      <c r="H10533">
        <v>0</v>
      </c>
      <c r="I10533" s="2" t="s">
        <v>167472</v>
      </c>
      <c r="J10533" s="2" t="s">
        <v>24</v>
      </c>
      <c r="K10533">
        <v>2020</v>
      </c>
      <c r="L10533" s="2" t="s">
        <v>158395</v>
      </c>
      <c r="M10533" s="2" t="s">
        <v>158390</v>
      </c>
      <c r="N10533" s="2" t="s">
        <v>24</v>
      </c>
    </row>
    <row r="10534" spans="1:14" x14ac:dyDescent="0.2">
      <c r="A10534">
        <v>513797902</v>
      </c>
      <c r="B10534" s="2" t="s">
        <v>155656</v>
      </c>
      <c r="C10534" s="1">
        <v>44322</v>
      </c>
      <c r="D10534" s="2" t="s">
        <v>167580</v>
      </c>
      <c r="E10534" s="2" t="s">
        <v>158393</v>
      </c>
      <c r="F10534">
        <v>9410</v>
      </c>
      <c r="G10534" s="2" t="s">
        <v>158418</v>
      </c>
      <c r="H10534">
        <v>0</v>
      </c>
      <c r="I10534" s="2" t="s">
        <v>167472</v>
      </c>
      <c r="J10534" s="2" t="s">
        <v>24</v>
      </c>
      <c r="K10534">
        <v>2020</v>
      </c>
      <c r="L10534" s="2" t="s">
        <v>158395</v>
      </c>
      <c r="M10534" s="2" t="s">
        <v>158390</v>
      </c>
      <c r="N10534" s="2" t="s">
        <v>24</v>
      </c>
    </row>
    <row r="10535" spans="1:14" x14ac:dyDescent="0.2">
      <c r="A10535">
        <v>513541573</v>
      </c>
      <c r="B10535" s="2" t="s">
        <v>155494</v>
      </c>
      <c r="C10535" s="1">
        <v>44325</v>
      </c>
      <c r="D10535" s="2" t="s">
        <v>158431</v>
      </c>
      <c r="E10535" s="2" t="s">
        <v>158393</v>
      </c>
      <c r="F10535">
        <v>34400</v>
      </c>
      <c r="G10535" s="2" t="s">
        <v>158418</v>
      </c>
      <c r="H10535">
        <v>0</v>
      </c>
      <c r="I10535" s="2" t="s">
        <v>167581</v>
      </c>
      <c r="J10535" s="2" t="s">
        <v>167582</v>
      </c>
      <c r="K10535">
        <v>2020</v>
      </c>
      <c r="L10535" s="2" t="s">
        <v>158395</v>
      </c>
      <c r="M10535" s="2" t="s">
        <v>158390</v>
      </c>
      <c r="N10535" s="2" t="s">
        <v>24</v>
      </c>
    </row>
    <row r="10536" spans="1:14" x14ac:dyDescent="0.2">
      <c r="A10536">
        <v>513541573</v>
      </c>
      <c r="B10536" s="2" t="s">
        <v>155494</v>
      </c>
      <c r="C10536" s="1">
        <v>44325</v>
      </c>
      <c r="D10536" s="2" t="s">
        <v>158431</v>
      </c>
      <c r="E10536" s="2" t="s">
        <v>158393</v>
      </c>
      <c r="F10536">
        <v>163798</v>
      </c>
      <c r="G10536" s="2" t="s">
        <v>158401</v>
      </c>
      <c r="H10536">
        <v>3.42</v>
      </c>
      <c r="I10536" s="2" t="s">
        <v>167581</v>
      </c>
      <c r="J10536" s="2" t="s">
        <v>167582</v>
      </c>
      <c r="K10536">
        <v>2020</v>
      </c>
      <c r="L10536" s="2" t="s">
        <v>71422</v>
      </c>
      <c r="M10536" s="2" t="s">
        <v>158390</v>
      </c>
      <c r="N10536" s="2" t="s">
        <v>24</v>
      </c>
    </row>
    <row r="10537" spans="1:14" x14ac:dyDescent="0.2">
      <c r="A10537">
        <v>510623721</v>
      </c>
      <c r="B10537" s="2" t="s">
        <v>156063</v>
      </c>
      <c r="C10537" s="1">
        <v>44325</v>
      </c>
      <c r="D10537" s="2" t="s">
        <v>158895</v>
      </c>
      <c r="E10537" s="2" t="s">
        <v>158386</v>
      </c>
      <c r="F10537">
        <v>156000</v>
      </c>
      <c r="G10537" s="2" t="s">
        <v>158418</v>
      </c>
      <c r="H10537">
        <v>0</v>
      </c>
      <c r="I10537" s="2" t="s">
        <v>167583</v>
      </c>
      <c r="J10537" s="2" t="s">
        <v>167584</v>
      </c>
      <c r="K10537">
        <v>2020</v>
      </c>
      <c r="L10537" s="2" t="s">
        <v>158395</v>
      </c>
      <c r="M10537" s="2" t="s">
        <v>158390</v>
      </c>
      <c r="N10537" s="2" t="s">
        <v>24</v>
      </c>
    </row>
    <row r="10538" spans="1:14" x14ac:dyDescent="0.2">
      <c r="A10538">
        <v>510623721</v>
      </c>
      <c r="B10538" s="2" t="s">
        <v>156063</v>
      </c>
      <c r="C10538" s="1">
        <v>44325</v>
      </c>
      <c r="D10538" s="2" t="s">
        <v>158392</v>
      </c>
      <c r="E10538" s="2" t="s">
        <v>158393</v>
      </c>
      <c r="F10538">
        <v>120000</v>
      </c>
      <c r="G10538" s="2" t="s">
        <v>158418</v>
      </c>
      <c r="H10538">
        <v>0</v>
      </c>
      <c r="I10538" s="2" t="s">
        <v>167533</v>
      </c>
      <c r="J10538" s="2" t="s">
        <v>167585</v>
      </c>
      <c r="K10538">
        <v>2020</v>
      </c>
      <c r="L10538" s="2" t="s">
        <v>158395</v>
      </c>
      <c r="M10538" s="2" t="s">
        <v>158390</v>
      </c>
      <c r="N10538" s="2" t="s">
        <v>24</v>
      </c>
    </row>
    <row r="10539" spans="1:14" x14ac:dyDescent="0.2">
      <c r="A10539">
        <v>510623721</v>
      </c>
      <c r="B10539" s="2" t="s">
        <v>156063</v>
      </c>
      <c r="C10539" s="1">
        <v>44325</v>
      </c>
      <c r="D10539" s="2" t="s">
        <v>167586</v>
      </c>
      <c r="E10539" s="2" t="s">
        <v>158393</v>
      </c>
      <c r="F10539">
        <v>35623</v>
      </c>
      <c r="G10539" s="2" t="s">
        <v>158387</v>
      </c>
      <c r="H10539">
        <v>3.97</v>
      </c>
      <c r="I10539" s="2" t="s">
        <v>167587</v>
      </c>
      <c r="J10539" s="2" t="s">
        <v>167585</v>
      </c>
      <c r="K10539">
        <v>2020</v>
      </c>
      <c r="L10539" s="2" t="s">
        <v>158395</v>
      </c>
      <c r="M10539" s="2" t="s">
        <v>158390</v>
      </c>
      <c r="N10539" s="2" t="s">
        <v>24</v>
      </c>
    </row>
    <row r="10540" spans="1:14" x14ac:dyDescent="0.2">
      <c r="A10540">
        <v>513468538</v>
      </c>
      <c r="B10540" s="2" t="s">
        <v>155702</v>
      </c>
      <c r="C10540" s="1">
        <v>44326</v>
      </c>
      <c r="D10540" s="2" t="s">
        <v>158432</v>
      </c>
      <c r="E10540" s="2" t="s">
        <v>158393</v>
      </c>
      <c r="F10540">
        <v>18119</v>
      </c>
      <c r="G10540" s="2" t="s">
        <v>158418</v>
      </c>
      <c r="H10540">
        <v>0</v>
      </c>
      <c r="I10540" s="2" t="s">
        <v>167588</v>
      </c>
      <c r="J10540" s="2" t="s">
        <v>167300</v>
      </c>
      <c r="K10540">
        <v>2020</v>
      </c>
      <c r="L10540" s="2" t="s">
        <v>71422</v>
      </c>
      <c r="M10540" s="2" t="s">
        <v>158927</v>
      </c>
      <c r="N10540" s="2" t="s">
        <v>24</v>
      </c>
    </row>
    <row r="10541" spans="1:14" x14ac:dyDescent="0.2">
      <c r="A10541">
        <v>513468538</v>
      </c>
      <c r="B10541" s="2" t="s">
        <v>155702</v>
      </c>
      <c r="C10541" s="1">
        <v>44326</v>
      </c>
      <c r="D10541" s="2" t="s">
        <v>162352</v>
      </c>
      <c r="E10541" s="2" t="s">
        <v>158417</v>
      </c>
      <c r="F10541">
        <v>61815</v>
      </c>
      <c r="G10541" s="2" t="s">
        <v>158582</v>
      </c>
      <c r="H10541">
        <v>3.64</v>
      </c>
      <c r="I10541" s="2" t="s">
        <v>167589</v>
      </c>
      <c r="J10541" s="2" t="s">
        <v>167300</v>
      </c>
      <c r="K10541">
        <v>2020</v>
      </c>
      <c r="L10541" s="2" t="s">
        <v>71422</v>
      </c>
      <c r="M10541" s="2" t="s">
        <v>158927</v>
      </c>
      <c r="N10541" s="2" t="s">
        <v>24</v>
      </c>
    </row>
    <row r="10542" spans="1:14" x14ac:dyDescent="0.2">
      <c r="A10542">
        <v>513468538</v>
      </c>
      <c r="B10542" s="2" t="s">
        <v>155702</v>
      </c>
      <c r="C10542" s="1">
        <v>44326</v>
      </c>
      <c r="D10542" s="2" t="s">
        <v>162352</v>
      </c>
      <c r="E10542" s="2" t="s">
        <v>158417</v>
      </c>
      <c r="F10542">
        <v>25453</v>
      </c>
      <c r="G10542" s="2" t="s">
        <v>158582</v>
      </c>
      <c r="H10542">
        <v>3.64</v>
      </c>
      <c r="I10542" s="2" t="s">
        <v>167590</v>
      </c>
      <c r="J10542" s="2" t="s">
        <v>167300</v>
      </c>
      <c r="K10542">
        <v>2020</v>
      </c>
      <c r="L10542" s="2" t="s">
        <v>71422</v>
      </c>
      <c r="M10542" s="2" t="s">
        <v>158927</v>
      </c>
      <c r="N10542" s="2" t="s">
        <v>24</v>
      </c>
    </row>
    <row r="10543" spans="1:14" x14ac:dyDescent="0.2">
      <c r="A10543">
        <v>513468538</v>
      </c>
      <c r="B10543" s="2" t="s">
        <v>155702</v>
      </c>
      <c r="C10543" s="1">
        <v>44326</v>
      </c>
      <c r="D10543" s="2" t="s">
        <v>158432</v>
      </c>
      <c r="E10543" s="2" t="s">
        <v>158393</v>
      </c>
      <c r="F10543">
        <v>27810</v>
      </c>
      <c r="G10543" s="2" t="s">
        <v>158418</v>
      </c>
      <c r="H10543">
        <v>0</v>
      </c>
      <c r="I10543" s="2" t="s">
        <v>167591</v>
      </c>
      <c r="J10543" s="2" t="s">
        <v>167300</v>
      </c>
      <c r="K10543">
        <v>2020</v>
      </c>
      <c r="L10543" s="2" t="s">
        <v>71422</v>
      </c>
      <c r="M10543" s="2" t="s">
        <v>158927</v>
      </c>
      <c r="N10543" s="2" t="s">
        <v>24</v>
      </c>
    </row>
    <row r="10544" spans="1:14" x14ac:dyDescent="0.2">
      <c r="A10544">
        <v>513468538</v>
      </c>
      <c r="B10544" s="2" t="s">
        <v>155702</v>
      </c>
      <c r="C10544" s="1">
        <v>44326</v>
      </c>
      <c r="D10544" s="2" t="s">
        <v>159099</v>
      </c>
      <c r="E10544" s="2" t="s">
        <v>158417</v>
      </c>
      <c r="F10544">
        <v>254049</v>
      </c>
      <c r="G10544" s="2" t="s">
        <v>158418</v>
      </c>
      <c r="H10544">
        <v>0</v>
      </c>
      <c r="I10544" s="2" t="s">
        <v>167592</v>
      </c>
      <c r="J10544" s="2" t="s">
        <v>167593</v>
      </c>
      <c r="K10544">
        <v>2020</v>
      </c>
      <c r="L10544" s="2" t="s">
        <v>71422</v>
      </c>
      <c r="M10544" s="2" t="s">
        <v>158927</v>
      </c>
      <c r="N10544" s="2" t="s">
        <v>24</v>
      </c>
    </row>
    <row r="10545" spans="1:14" x14ac:dyDescent="0.2">
      <c r="A10545">
        <v>513468538</v>
      </c>
      <c r="B10545" s="2" t="s">
        <v>155702</v>
      </c>
      <c r="C10545" s="1">
        <v>44326</v>
      </c>
      <c r="D10545" s="2" t="s">
        <v>167523</v>
      </c>
      <c r="E10545" s="2" t="s">
        <v>158393</v>
      </c>
      <c r="F10545">
        <v>289137</v>
      </c>
      <c r="G10545" s="2" t="s">
        <v>158387</v>
      </c>
      <c r="H10545">
        <v>3.87</v>
      </c>
      <c r="I10545" s="2" t="s">
        <v>167594</v>
      </c>
      <c r="J10545" s="2" t="s">
        <v>167300</v>
      </c>
      <c r="K10545">
        <v>2020</v>
      </c>
      <c r="L10545" s="2" t="s">
        <v>71422</v>
      </c>
      <c r="M10545" s="2" t="s">
        <v>158927</v>
      </c>
      <c r="N10545" s="2" t="s">
        <v>24</v>
      </c>
    </row>
    <row r="10546" spans="1:14" x14ac:dyDescent="0.2">
      <c r="A10546">
        <v>513468538</v>
      </c>
      <c r="B10546" s="2" t="s">
        <v>155702</v>
      </c>
      <c r="C10546" s="1">
        <v>44326</v>
      </c>
      <c r="D10546" s="2" t="s">
        <v>167577</v>
      </c>
      <c r="E10546" s="2" t="s">
        <v>158417</v>
      </c>
      <c r="F10546">
        <v>137511</v>
      </c>
      <c r="G10546" s="2" t="s">
        <v>158387</v>
      </c>
      <c r="H10546">
        <v>4.05</v>
      </c>
      <c r="I10546" s="2" t="s">
        <v>167578</v>
      </c>
      <c r="J10546" s="2" t="s">
        <v>167300</v>
      </c>
      <c r="K10546">
        <v>2020</v>
      </c>
      <c r="L10546" s="2" t="s">
        <v>158438</v>
      </c>
      <c r="M10546" s="2" t="s">
        <v>158927</v>
      </c>
      <c r="N10546" s="2" t="s">
        <v>24</v>
      </c>
    </row>
    <row r="10547" spans="1:14" x14ac:dyDescent="0.2">
      <c r="A10547">
        <v>520016676</v>
      </c>
      <c r="B10547" s="2" t="s">
        <v>157179</v>
      </c>
      <c r="C10547" s="1">
        <v>44329</v>
      </c>
      <c r="D10547" s="2" t="s">
        <v>158400</v>
      </c>
      <c r="E10547" s="2" t="s">
        <v>158393</v>
      </c>
      <c r="F10547">
        <v>31725</v>
      </c>
      <c r="G10547" s="2" t="s">
        <v>158418</v>
      </c>
      <c r="H10547">
        <v>0</v>
      </c>
      <c r="I10547" s="2" t="s">
        <v>167595</v>
      </c>
      <c r="J10547" s="2" t="s">
        <v>167596</v>
      </c>
      <c r="K10547">
        <v>2020</v>
      </c>
      <c r="L10547" s="2" t="s">
        <v>71422</v>
      </c>
      <c r="M10547" s="2" t="s">
        <v>158390</v>
      </c>
      <c r="N10547" s="2" t="s">
        <v>24</v>
      </c>
    </row>
    <row r="10548" spans="1:14" x14ac:dyDescent="0.2">
      <c r="A10548">
        <v>520016676</v>
      </c>
      <c r="B10548" s="2" t="s">
        <v>157179</v>
      </c>
      <c r="C10548" s="1">
        <v>44329</v>
      </c>
      <c r="D10548" s="2" t="s">
        <v>167597</v>
      </c>
      <c r="E10548" s="2" t="s">
        <v>158393</v>
      </c>
      <c r="F10548">
        <v>126761</v>
      </c>
      <c r="G10548" s="2" t="s">
        <v>158401</v>
      </c>
      <c r="H10548">
        <v>3.69</v>
      </c>
      <c r="I10548" s="2" t="s">
        <v>167598</v>
      </c>
      <c r="J10548" s="2" t="s">
        <v>167599</v>
      </c>
      <c r="K10548">
        <v>2020</v>
      </c>
      <c r="L10548" s="2" t="s">
        <v>71422</v>
      </c>
      <c r="M10548" s="2" t="s">
        <v>158390</v>
      </c>
      <c r="N10548" s="2" t="s">
        <v>24</v>
      </c>
    </row>
    <row r="10549" spans="1:14" x14ac:dyDescent="0.2">
      <c r="A10549">
        <v>520016676</v>
      </c>
      <c r="B10549" s="2" t="s">
        <v>157179</v>
      </c>
      <c r="C10549" s="1">
        <v>44329</v>
      </c>
      <c r="D10549" s="2" t="s">
        <v>167600</v>
      </c>
      <c r="E10549" s="2" t="s">
        <v>158393</v>
      </c>
      <c r="F10549">
        <v>154960</v>
      </c>
      <c r="G10549" s="2" t="s">
        <v>158401</v>
      </c>
      <c r="H10549">
        <v>3.43</v>
      </c>
      <c r="I10549" s="2" t="s">
        <v>167601</v>
      </c>
      <c r="J10549" s="2" t="s">
        <v>167599</v>
      </c>
      <c r="K10549">
        <v>2020</v>
      </c>
      <c r="L10549" s="2" t="s">
        <v>158438</v>
      </c>
      <c r="M10549" s="2" t="s">
        <v>158390</v>
      </c>
      <c r="N10549" s="2" t="s">
        <v>24</v>
      </c>
    </row>
    <row r="10550" spans="1:14" x14ac:dyDescent="0.2">
      <c r="A10550">
        <v>513573139</v>
      </c>
      <c r="B10550" s="2" t="s">
        <v>155488</v>
      </c>
      <c r="C10550" s="1">
        <v>44330</v>
      </c>
      <c r="D10550" s="2" t="s">
        <v>158417</v>
      </c>
      <c r="E10550" s="2" t="s">
        <v>158393</v>
      </c>
      <c r="F10550">
        <v>0</v>
      </c>
      <c r="G10550" s="2" t="s">
        <v>158418</v>
      </c>
      <c r="H10550">
        <v>0</v>
      </c>
      <c r="I10550" s="2" t="s">
        <v>167010</v>
      </c>
      <c r="J10550" s="2" t="s">
        <v>167010</v>
      </c>
      <c r="K10550">
        <v>2021</v>
      </c>
      <c r="L10550" s="2" t="s">
        <v>158389</v>
      </c>
      <c r="M10550" s="2" t="s">
        <v>158390</v>
      </c>
      <c r="N10550" s="2" t="s">
        <v>24</v>
      </c>
    </row>
    <row r="10551" spans="1:14" x14ac:dyDescent="0.2">
      <c r="A10551">
        <v>511047425</v>
      </c>
      <c r="B10551" s="2" t="s">
        <v>156207</v>
      </c>
      <c r="C10551" s="1">
        <v>44340</v>
      </c>
      <c r="D10551" s="2" t="s">
        <v>167206</v>
      </c>
      <c r="E10551" s="2" t="s">
        <v>158386</v>
      </c>
      <c r="F10551">
        <v>38292</v>
      </c>
      <c r="G10551" s="2" t="s">
        <v>158387</v>
      </c>
      <c r="H10551">
        <v>3.83</v>
      </c>
      <c r="I10551" s="2" t="s">
        <v>167602</v>
      </c>
      <c r="J10551" s="2" t="s">
        <v>14964</v>
      </c>
      <c r="K10551">
        <v>2020</v>
      </c>
      <c r="L10551" s="2" t="s">
        <v>71422</v>
      </c>
      <c r="M10551" s="2" t="s">
        <v>158927</v>
      </c>
      <c r="N10551" s="2" t="s">
        <v>24</v>
      </c>
    </row>
    <row r="10552" spans="1:14" x14ac:dyDescent="0.2">
      <c r="A10552">
        <v>511047425</v>
      </c>
      <c r="B10552" s="2" t="s">
        <v>156207</v>
      </c>
      <c r="C10552" s="1">
        <v>44340</v>
      </c>
      <c r="D10552" s="2" t="s">
        <v>167508</v>
      </c>
      <c r="E10552" s="2" t="s">
        <v>158386</v>
      </c>
      <c r="F10552">
        <v>119146</v>
      </c>
      <c r="G10552" s="2" t="s">
        <v>158387</v>
      </c>
      <c r="H10552">
        <v>3.83</v>
      </c>
      <c r="I10552" s="2" t="s">
        <v>167513</v>
      </c>
      <c r="J10552" s="2" t="s">
        <v>14964</v>
      </c>
      <c r="K10552">
        <v>2020</v>
      </c>
      <c r="L10552" s="2" t="s">
        <v>71422</v>
      </c>
      <c r="M10552" s="2" t="s">
        <v>158927</v>
      </c>
      <c r="N10552" s="2" t="s">
        <v>24</v>
      </c>
    </row>
    <row r="10553" spans="1:14" x14ac:dyDescent="0.2">
      <c r="A10553">
        <v>511047425</v>
      </c>
      <c r="B10553" s="2" t="s">
        <v>156207</v>
      </c>
      <c r="C10553" s="1">
        <v>44340</v>
      </c>
      <c r="D10553" s="2" t="s">
        <v>167512</v>
      </c>
      <c r="E10553" s="2" t="s">
        <v>158386</v>
      </c>
      <c r="F10553">
        <v>205915</v>
      </c>
      <c r="G10553" s="2" t="s">
        <v>158418</v>
      </c>
      <c r="H10553">
        <v>0</v>
      </c>
      <c r="I10553" s="2" t="s">
        <v>167555</v>
      </c>
      <c r="J10553" s="2" t="s">
        <v>76767</v>
      </c>
      <c r="K10553">
        <v>2020</v>
      </c>
      <c r="L10553" s="2" t="s">
        <v>71422</v>
      </c>
      <c r="M10553" s="2" t="s">
        <v>158927</v>
      </c>
      <c r="N10553" s="2" t="s">
        <v>24</v>
      </c>
    </row>
    <row r="10554" spans="1:14" x14ac:dyDescent="0.2">
      <c r="A10554">
        <v>511047425</v>
      </c>
      <c r="B10554" s="2" t="s">
        <v>156207</v>
      </c>
      <c r="C10554" s="1">
        <v>44340</v>
      </c>
      <c r="D10554" s="2" t="s">
        <v>167501</v>
      </c>
      <c r="E10554" s="2" t="s">
        <v>158386</v>
      </c>
      <c r="F10554">
        <v>333795</v>
      </c>
      <c r="G10554" s="2" t="s">
        <v>158418</v>
      </c>
      <c r="H10554">
        <v>0</v>
      </c>
      <c r="I10554" s="2" t="s">
        <v>167555</v>
      </c>
      <c r="J10554" s="2" t="s">
        <v>14964</v>
      </c>
      <c r="K10554">
        <v>2020</v>
      </c>
      <c r="L10554" s="2" t="s">
        <v>71422</v>
      </c>
      <c r="M10554" s="2" t="s">
        <v>158927</v>
      </c>
      <c r="N10554" s="2" t="s">
        <v>24</v>
      </c>
    </row>
    <row r="10555" spans="1:14" x14ac:dyDescent="0.2">
      <c r="A10555">
        <v>511047425</v>
      </c>
      <c r="B10555" s="2" t="s">
        <v>156207</v>
      </c>
      <c r="C10555" s="1">
        <v>44340</v>
      </c>
      <c r="D10555" s="2" t="s">
        <v>167206</v>
      </c>
      <c r="E10555" s="2" t="s">
        <v>158386</v>
      </c>
      <c r="F10555">
        <v>38292</v>
      </c>
      <c r="G10555" s="2" t="s">
        <v>158387</v>
      </c>
      <c r="H10555">
        <v>3.83</v>
      </c>
      <c r="I10555" s="2" t="s">
        <v>167602</v>
      </c>
      <c r="J10555" s="2" t="s">
        <v>14964</v>
      </c>
      <c r="K10555">
        <v>2020</v>
      </c>
      <c r="L10555" s="2" t="s">
        <v>71422</v>
      </c>
      <c r="M10555" s="2" t="s">
        <v>158927</v>
      </c>
      <c r="N10555" s="2" t="s">
        <v>24</v>
      </c>
    </row>
    <row r="10556" spans="1:14" x14ac:dyDescent="0.2">
      <c r="A10556">
        <v>511047425</v>
      </c>
      <c r="B10556" s="2" t="s">
        <v>156207</v>
      </c>
      <c r="C10556" s="1">
        <v>44340</v>
      </c>
      <c r="D10556" s="2" t="s">
        <v>167508</v>
      </c>
      <c r="E10556" s="2" t="s">
        <v>158386</v>
      </c>
      <c r="F10556">
        <v>119146</v>
      </c>
      <c r="G10556" s="2" t="s">
        <v>158387</v>
      </c>
      <c r="H10556">
        <v>3.83</v>
      </c>
      <c r="I10556" s="2" t="s">
        <v>167513</v>
      </c>
      <c r="J10556" s="2" t="s">
        <v>14964</v>
      </c>
      <c r="K10556">
        <v>2020</v>
      </c>
      <c r="L10556" s="2" t="s">
        <v>71422</v>
      </c>
      <c r="M10556" s="2" t="s">
        <v>158927</v>
      </c>
      <c r="N10556" s="2" t="s">
        <v>24</v>
      </c>
    </row>
    <row r="10557" spans="1:14" x14ac:dyDescent="0.2">
      <c r="A10557">
        <v>511047425</v>
      </c>
      <c r="B10557" s="2" t="s">
        <v>156207</v>
      </c>
      <c r="C10557" s="1">
        <v>44340</v>
      </c>
      <c r="D10557" s="2" t="s">
        <v>167512</v>
      </c>
      <c r="E10557" s="2" t="s">
        <v>158386</v>
      </c>
      <c r="F10557">
        <v>205915</v>
      </c>
      <c r="G10557" s="2" t="s">
        <v>158418</v>
      </c>
      <c r="H10557">
        <v>0</v>
      </c>
      <c r="I10557" s="2" t="s">
        <v>167555</v>
      </c>
      <c r="J10557" s="2" t="s">
        <v>76767</v>
      </c>
      <c r="K10557">
        <v>2020</v>
      </c>
      <c r="L10557" s="2" t="s">
        <v>71422</v>
      </c>
      <c r="M10557" s="2" t="s">
        <v>158927</v>
      </c>
      <c r="N10557" s="2" t="s">
        <v>24</v>
      </c>
    </row>
    <row r="10558" spans="1:14" x14ac:dyDescent="0.2">
      <c r="A10558">
        <v>511047425</v>
      </c>
      <c r="B10558" s="2" t="s">
        <v>156207</v>
      </c>
      <c r="C10558" s="1">
        <v>44340</v>
      </c>
      <c r="D10558" s="2" t="s">
        <v>167501</v>
      </c>
      <c r="E10558" s="2" t="s">
        <v>158386</v>
      </c>
      <c r="F10558">
        <v>333795</v>
      </c>
      <c r="G10558" s="2" t="s">
        <v>158418</v>
      </c>
      <c r="H10558">
        <v>0</v>
      </c>
      <c r="I10558" s="2" t="s">
        <v>167555</v>
      </c>
      <c r="J10558" s="2" t="s">
        <v>14964</v>
      </c>
      <c r="K10558">
        <v>2020</v>
      </c>
      <c r="L10558" s="2" t="s">
        <v>71422</v>
      </c>
      <c r="M10558" s="2" t="s">
        <v>158927</v>
      </c>
      <c r="N10558" s="2" t="s">
        <v>24</v>
      </c>
    </row>
    <row r="10559" spans="1:14" x14ac:dyDescent="0.2">
      <c r="A10559">
        <v>514214295</v>
      </c>
      <c r="B10559" s="2" t="s">
        <v>156600</v>
      </c>
      <c r="C10559" s="1">
        <v>44353</v>
      </c>
      <c r="D10559" s="2" t="s">
        <v>158536</v>
      </c>
      <c r="E10559" s="2" t="s">
        <v>158393</v>
      </c>
      <c r="F10559">
        <v>165905</v>
      </c>
      <c r="G10559" s="2" t="s">
        <v>158418</v>
      </c>
      <c r="H10559">
        <v>0</v>
      </c>
      <c r="I10559" s="2" t="s">
        <v>167603</v>
      </c>
      <c r="J10559" s="2" t="s">
        <v>24</v>
      </c>
      <c r="K10559">
        <v>2020</v>
      </c>
      <c r="L10559" s="2" t="s">
        <v>158438</v>
      </c>
      <c r="M10559" s="2" t="s">
        <v>158927</v>
      </c>
      <c r="N10559" s="2" t="s">
        <v>24</v>
      </c>
    </row>
    <row r="10560" spans="1:14" x14ac:dyDescent="0.2">
      <c r="A10560">
        <v>514214295</v>
      </c>
      <c r="B10560" s="2" t="s">
        <v>156600</v>
      </c>
      <c r="C10560" s="1">
        <v>44353</v>
      </c>
      <c r="D10560" s="2" t="s">
        <v>165707</v>
      </c>
      <c r="E10560" s="2" t="s">
        <v>158417</v>
      </c>
      <c r="F10560">
        <v>122825</v>
      </c>
      <c r="G10560" s="2" t="s">
        <v>158582</v>
      </c>
      <c r="H10560">
        <v>3.72</v>
      </c>
      <c r="I10560" s="2" t="s">
        <v>167603</v>
      </c>
      <c r="J10560" s="2" t="s">
        <v>24</v>
      </c>
      <c r="K10560">
        <v>2020</v>
      </c>
      <c r="L10560" s="2" t="s">
        <v>158438</v>
      </c>
      <c r="M10560" s="2" t="s">
        <v>158927</v>
      </c>
      <c r="N10560" s="2" t="s">
        <v>24</v>
      </c>
    </row>
    <row r="10561" spans="1:14" x14ac:dyDescent="0.2">
      <c r="A10561">
        <v>514214295</v>
      </c>
      <c r="B10561" s="2" t="s">
        <v>156600</v>
      </c>
      <c r="C10561" s="1">
        <v>44353</v>
      </c>
      <c r="D10561" s="2" t="s">
        <v>162421</v>
      </c>
      <c r="E10561" s="2" t="s">
        <v>158386</v>
      </c>
      <c r="F10561">
        <v>69238</v>
      </c>
      <c r="G10561" s="2" t="s">
        <v>158418</v>
      </c>
      <c r="H10561">
        <v>0</v>
      </c>
      <c r="I10561" s="2" t="s">
        <v>167604</v>
      </c>
      <c r="J10561" s="2" t="s">
        <v>24</v>
      </c>
      <c r="K10561">
        <v>2020</v>
      </c>
      <c r="L10561" s="2" t="s">
        <v>158438</v>
      </c>
      <c r="M10561" s="2" t="s">
        <v>158927</v>
      </c>
      <c r="N10561" s="2" t="s">
        <v>24</v>
      </c>
    </row>
    <row r="10562" spans="1:14" x14ac:dyDescent="0.2">
      <c r="A10562">
        <v>514214295</v>
      </c>
      <c r="B10562" s="2" t="s">
        <v>156600</v>
      </c>
      <c r="C10562" s="1">
        <v>44353</v>
      </c>
      <c r="D10562" s="2" t="s">
        <v>158536</v>
      </c>
      <c r="E10562" s="2" t="s">
        <v>158393</v>
      </c>
      <c r="F10562">
        <v>165905</v>
      </c>
      <c r="G10562" s="2" t="s">
        <v>158418</v>
      </c>
      <c r="H10562">
        <v>0</v>
      </c>
      <c r="I10562" s="2" t="s">
        <v>167603</v>
      </c>
      <c r="J10562" s="2" t="s">
        <v>24</v>
      </c>
      <c r="K10562">
        <v>2020</v>
      </c>
      <c r="L10562" s="2" t="s">
        <v>158438</v>
      </c>
      <c r="M10562" s="2" t="s">
        <v>158927</v>
      </c>
      <c r="N10562" s="2" t="s">
        <v>24</v>
      </c>
    </row>
    <row r="10563" spans="1:14" x14ac:dyDescent="0.2">
      <c r="A10563">
        <v>514214295</v>
      </c>
      <c r="B10563" s="2" t="s">
        <v>156600</v>
      </c>
      <c r="C10563" s="1">
        <v>44353</v>
      </c>
      <c r="D10563" s="2" t="s">
        <v>165707</v>
      </c>
      <c r="E10563" s="2" t="s">
        <v>158417</v>
      </c>
      <c r="F10563">
        <v>122825</v>
      </c>
      <c r="G10563" s="2" t="s">
        <v>158582</v>
      </c>
      <c r="H10563">
        <v>3.72</v>
      </c>
      <c r="I10563" s="2" t="s">
        <v>167603</v>
      </c>
      <c r="J10563" s="2" t="s">
        <v>24</v>
      </c>
      <c r="K10563">
        <v>2020</v>
      </c>
      <c r="L10563" s="2" t="s">
        <v>158438</v>
      </c>
      <c r="M10563" s="2" t="s">
        <v>158927</v>
      </c>
      <c r="N10563" s="2" t="s">
        <v>24</v>
      </c>
    </row>
    <row r="10564" spans="1:14" x14ac:dyDescent="0.2">
      <c r="A10564">
        <v>510623721</v>
      </c>
      <c r="B10564" s="2" t="s">
        <v>156063</v>
      </c>
      <c r="C10564" s="1">
        <v>44354</v>
      </c>
      <c r="D10564" s="2" t="s">
        <v>158895</v>
      </c>
      <c r="E10564" s="2" t="s">
        <v>158386</v>
      </c>
      <c r="F10564">
        <v>188066</v>
      </c>
      <c r="G10564" s="2" t="s">
        <v>158418</v>
      </c>
      <c r="H10564">
        <v>0</v>
      </c>
      <c r="I10564" s="2" t="s">
        <v>167605</v>
      </c>
      <c r="J10564" s="2" t="s">
        <v>167606</v>
      </c>
      <c r="K10564">
        <v>2021</v>
      </c>
      <c r="L10564" s="2" t="s">
        <v>158389</v>
      </c>
      <c r="M10564" s="2" t="s">
        <v>158390</v>
      </c>
      <c r="N10564" s="2" t="s">
        <v>24</v>
      </c>
    </row>
    <row r="10565" spans="1:14" x14ac:dyDescent="0.2">
      <c r="A10565">
        <v>511047425</v>
      </c>
      <c r="B10565" s="2" t="s">
        <v>156207</v>
      </c>
      <c r="C10565" s="1">
        <v>44361</v>
      </c>
      <c r="D10565" s="2" t="s">
        <v>167563</v>
      </c>
      <c r="E10565" s="2" t="s">
        <v>158406</v>
      </c>
      <c r="F10565">
        <v>22110</v>
      </c>
      <c r="G10565" s="2" t="s">
        <v>158387</v>
      </c>
      <c r="H10565">
        <v>3.9</v>
      </c>
      <c r="I10565" s="2" t="s">
        <v>167607</v>
      </c>
      <c r="J10565" s="2" t="s">
        <v>14964</v>
      </c>
      <c r="K10565">
        <v>2020</v>
      </c>
      <c r="L10565" s="2" t="s">
        <v>158438</v>
      </c>
      <c r="M10565" s="2" t="s">
        <v>158927</v>
      </c>
      <c r="N10565" s="2" t="s">
        <v>24</v>
      </c>
    </row>
    <row r="10566" spans="1:14" x14ac:dyDescent="0.2">
      <c r="A10566">
        <v>511047425</v>
      </c>
      <c r="B10566" s="2" t="s">
        <v>156207</v>
      </c>
      <c r="C10566" s="1">
        <v>44361</v>
      </c>
      <c r="D10566" s="2" t="s">
        <v>167230</v>
      </c>
      <c r="E10566" s="2" t="s">
        <v>158406</v>
      </c>
      <c r="F10566">
        <v>23820</v>
      </c>
      <c r="G10566" s="2" t="s">
        <v>158387</v>
      </c>
      <c r="H10566">
        <v>3.9</v>
      </c>
      <c r="I10566" s="2" t="s">
        <v>167608</v>
      </c>
      <c r="J10566" s="2" t="s">
        <v>14964</v>
      </c>
      <c r="K10566">
        <v>2020</v>
      </c>
      <c r="L10566" s="2" t="s">
        <v>158438</v>
      </c>
      <c r="M10566" s="2" t="s">
        <v>158927</v>
      </c>
      <c r="N10566" s="2" t="s">
        <v>24</v>
      </c>
    </row>
    <row r="10567" spans="1:14" x14ac:dyDescent="0.2">
      <c r="A10567">
        <v>511047425</v>
      </c>
      <c r="B10567" s="2" t="s">
        <v>156207</v>
      </c>
      <c r="C10567" s="1">
        <v>44361</v>
      </c>
      <c r="D10567" s="2" t="s">
        <v>167362</v>
      </c>
      <c r="E10567" s="2" t="s">
        <v>158406</v>
      </c>
      <c r="F10567">
        <v>82237</v>
      </c>
      <c r="G10567" s="2" t="s">
        <v>158387</v>
      </c>
      <c r="H10567">
        <v>3.9</v>
      </c>
      <c r="I10567" s="2" t="s">
        <v>167608</v>
      </c>
      <c r="J10567" s="2" t="s">
        <v>14964</v>
      </c>
      <c r="K10567">
        <v>2020</v>
      </c>
      <c r="L10567" s="2" t="s">
        <v>158438</v>
      </c>
      <c r="M10567" s="2" t="s">
        <v>158927</v>
      </c>
      <c r="N10567" s="2" t="s">
        <v>24</v>
      </c>
    </row>
    <row r="10568" spans="1:14" x14ac:dyDescent="0.2">
      <c r="A10568">
        <v>511047425</v>
      </c>
      <c r="B10568" s="2" t="s">
        <v>156207</v>
      </c>
      <c r="C10568" s="1">
        <v>44361</v>
      </c>
      <c r="D10568" s="2" t="s">
        <v>167609</v>
      </c>
      <c r="E10568" s="2" t="s">
        <v>158406</v>
      </c>
      <c r="F10568">
        <v>106707</v>
      </c>
      <c r="G10568" s="2" t="s">
        <v>158387</v>
      </c>
      <c r="H10568">
        <v>3.9</v>
      </c>
      <c r="I10568" s="2" t="s">
        <v>167608</v>
      </c>
      <c r="J10568" s="2" t="s">
        <v>14964</v>
      </c>
      <c r="K10568">
        <v>2020</v>
      </c>
      <c r="L10568" s="2" t="s">
        <v>158438</v>
      </c>
      <c r="M10568" s="2" t="s">
        <v>158927</v>
      </c>
      <c r="N10568" s="2" t="s">
        <v>24</v>
      </c>
    </row>
    <row r="10569" spans="1:14" x14ac:dyDescent="0.2">
      <c r="A10569">
        <v>511047425</v>
      </c>
      <c r="B10569" s="2" t="s">
        <v>156207</v>
      </c>
      <c r="C10569" s="1">
        <v>44361</v>
      </c>
      <c r="D10569" s="2" t="s">
        <v>167206</v>
      </c>
      <c r="E10569" s="2" t="s">
        <v>158406</v>
      </c>
      <c r="F10569">
        <v>118888</v>
      </c>
      <c r="G10569" s="2" t="s">
        <v>158387</v>
      </c>
      <c r="H10569">
        <v>3.9</v>
      </c>
      <c r="I10569" s="2" t="s">
        <v>167608</v>
      </c>
      <c r="J10569" s="2" t="s">
        <v>14964</v>
      </c>
      <c r="K10569">
        <v>2020</v>
      </c>
      <c r="L10569" s="2" t="s">
        <v>158438</v>
      </c>
      <c r="M10569" s="2" t="s">
        <v>158927</v>
      </c>
      <c r="N10569" s="2" t="s">
        <v>24</v>
      </c>
    </row>
    <row r="10570" spans="1:14" x14ac:dyDescent="0.2">
      <c r="A10570">
        <v>511047425</v>
      </c>
      <c r="B10570" s="2" t="s">
        <v>156207</v>
      </c>
      <c r="C10570" s="1">
        <v>44361</v>
      </c>
      <c r="D10570" s="2" t="s">
        <v>167508</v>
      </c>
      <c r="E10570" s="2" t="s">
        <v>158406</v>
      </c>
      <c r="F10570">
        <v>432631</v>
      </c>
      <c r="G10570" s="2" t="s">
        <v>158387</v>
      </c>
      <c r="H10570">
        <v>3.9</v>
      </c>
      <c r="I10570" s="2" t="s">
        <v>159734</v>
      </c>
      <c r="J10570" s="2" t="s">
        <v>14964</v>
      </c>
      <c r="K10570">
        <v>2020</v>
      </c>
      <c r="L10570" s="2" t="s">
        <v>158438</v>
      </c>
      <c r="M10570" s="2" t="s">
        <v>158927</v>
      </c>
      <c r="N10570" s="2" t="s">
        <v>24</v>
      </c>
    </row>
    <row r="10571" spans="1:14" x14ac:dyDescent="0.2">
      <c r="A10571">
        <v>513816421</v>
      </c>
      <c r="B10571" s="2" t="s">
        <v>158352</v>
      </c>
      <c r="C10571" s="1">
        <v>44362</v>
      </c>
      <c r="D10571" s="2" t="s">
        <v>158400</v>
      </c>
      <c r="E10571" s="2" t="s">
        <v>158417</v>
      </c>
      <c r="F10571">
        <v>28528</v>
      </c>
      <c r="G10571" s="2" t="s">
        <v>158418</v>
      </c>
      <c r="H10571">
        <v>0</v>
      </c>
      <c r="I10571" s="2" t="s">
        <v>167610</v>
      </c>
      <c r="J10571" s="2" t="s">
        <v>24</v>
      </c>
      <c r="K10571">
        <v>2019</v>
      </c>
      <c r="L10571" s="2" t="s">
        <v>71422</v>
      </c>
      <c r="M10571" s="2" t="s">
        <v>158390</v>
      </c>
      <c r="N10571" s="2" t="s">
        <v>24</v>
      </c>
    </row>
    <row r="10572" spans="1:14" x14ac:dyDescent="0.2">
      <c r="A10572">
        <v>513816421</v>
      </c>
      <c r="B10572" s="2" t="s">
        <v>158352</v>
      </c>
      <c r="C10572" s="1">
        <v>44362</v>
      </c>
      <c r="D10572" s="2" t="s">
        <v>158400</v>
      </c>
      <c r="E10572" s="2" t="s">
        <v>158417</v>
      </c>
      <c r="F10572">
        <v>28512</v>
      </c>
      <c r="G10572" s="2" t="s">
        <v>158418</v>
      </c>
      <c r="H10572">
        <v>0</v>
      </c>
      <c r="I10572" s="2" t="s">
        <v>167611</v>
      </c>
      <c r="J10572" s="2" t="s">
        <v>24</v>
      </c>
      <c r="K10572">
        <v>2020</v>
      </c>
      <c r="L10572" s="2" t="s">
        <v>158389</v>
      </c>
      <c r="M10572" s="2" t="s">
        <v>158390</v>
      </c>
      <c r="N10572" s="2" t="s">
        <v>24</v>
      </c>
    </row>
    <row r="10573" spans="1:14" x14ac:dyDescent="0.2">
      <c r="A10573">
        <v>513816421</v>
      </c>
      <c r="B10573" s="2" t="s">
        <v>158352</v>
      </c>
      <c r="C10573" s="1">
        <v>44362</v>
      </c>
      <c r="D10573" s="2" t="s">
        <v>158400</v>
      </c>
      <c r="E10573" s="2" t="s">
        <v>158417</v>
      </c>
      <c r="F10573">
        <v>13024</v>
      </c>
      <c r="G10573" s="2" t="s">
        <v>158418</v>
      </c>
      <c r="H10573">
        <v>0</v>
      </c>
      <c r="I10573" s="2" t="s">
        <v>167611</v>
      </c>
      <c r="J10573" s="2" t="s">
        <v>24</v>
      </c>
      <c r="K10573">
        <v>2020</v>
      </c>
      <c r="L10573" s="2" t="s">
        <v>158395</v>
      </c>
      <c r="M10573" s="2" t="s">
        <v>158390</v>
      </c>
      <c r="N10573" s="2" t="s">
        <v>24</v>
      </c>
    </row>
    <row r="10574" spans="1:14" x14ac:dyDescent="0.2">
      <c r="A10574">
        <v>512662560</v>
      </c>
      <c r="B10574" s="2" t="s">
        <v>155852</v>
      </c>
      <c r="C10574" s="1">
        <v>44376</v>
      </c>
      <c r="D10574" s="2" t="s">
        <v>167612</v>
      </c>
      <c r="E10574" s="2" t="s">
        <v>158393</v>
      </c>
      <c r="F10574">
        <v>30969</v>
      </c>
      <c r="G10574" s="2" t="s">
        <v>158418</v>
      </c>
      <c r="H10574">
        <v>0</v>
      </c>
      <c r="I10574" s="2" t="s">
        <v>167613</v>
      </c>
      <c r="J10574" s="2" t="s">
        <v>167614</v>
      </c>
      <c r="K10574">
        <v>2020</v>
      </c>
      <c r="L10574" s="2" t="s">
        <v>158389</v>
      </c>
      <c r="M10574" s="2" t="s">
        <v>158390</v>
      </c>
      <c r="N10574" s="2" t="s">
        <v>24</v>
      </c>
    </row>
    <row r="10575" spans="1:14" x14ac:dyDescent="0.2">
      <c r="A10575">
        <v>512662560</v>
      </c>
      <c r="B10575" s="2" t="s">
        <v>155852</v>
      </c>
      <c r="C10575" s="1">
        <v>44376</v>
      </c>
      <c r="D10575" s="2" t="s">
        <v>167612</v>
      </c>
      <c r="E10575" s="2" t="s">
        <v>158393</v>
      </c>
      <c r="F10575">
        <v>10524</v>
      </c>
      <c r="G10575" s="2" t="s">
        <v>158418</v>
      </c>
      <c r="H10575">
        <v>0</v>
      </c>
      <c r="I10575" s="2" t="s">
        <v>167613</v>
      </c>
      <c r="J10575" s="2" t="s">
        <v>167614</v>
      </c>
      <c r="K10575">
        <v>2020</v>
      </c>
      <c r="L10575" s="2" t="s">
        <v>71422</v>
      </c>
      <c r="M10575" s="2" t="s">
        <v>158390</v>
      </c>
      <c r="N10575" s="2" t="s">
        <v>24</v>
      </c>
    </row>
    <row r="10576" spans="1:14" x14ac:dyDescent="0.2">
      <c r="A10576">
        <v>512662560</v>
      </c>
      <c r="B10576" s="2" t="s">
        <v>155852</v>
      </c>
      <c r="C10576" s="1">
        <v>44376</v>
      </c>
      <c r="D10576" s="2" t="s">
        <v>167612</v>
      </c>
      <c r="E10576" s="2" t="s">
        <v>158393</v>
      </c>
      <c r="F10576">
        <v>10281</v>
      </c>
      <c r="G10576" s="2" t="s">
        <v>158418</v>
      </c>
      <c r="H10576">
        <v>0</v>
      </c>
      <c r="I10576" s="2" t="s">
        <v>167613</v>
      </c>
      <c r="J10576" s="2" t="s">
        <v>167614</v>
      </c>
      <c r="K10576">
        <v>2020</v>
      </c>
      <c r="L10576" s="2" t="s">
        <v>158438</v>
      </c>
      <c r="M10576" s="2" t="s">
        <v>158390</v>
      </c>
      <c r="N10576" s="2" t="s">
        <v>24</v>
      </c>
    </row>
    <row r="10577" spans="1:14" x14ac:dyDescent="0.2">
      <c r="A10577">
        <v>520017245</v>
      </c>
      <c r="B10577" s="2" t="s">
        <v>157180</v>
      </c>
      <c r="C10577" s="1">
        <v>44377</v>
      </c>
      <c r="D10577" s="2" t="s">
        <v>158431</v>
      </c>
      <c r="E10577" s="2" t="s">
        <v>158417</v>
      </c>
      <c r="F10577">
        <v>37536</v>
      </c>
      <c r="G10577" s="2" t="s">
        <v>158401</v>
      </c>
      <c r="H10577">
        <v>3.34</v>
      </c>
      <c r="I10577" s="2" t="s">
        <v>167615</v>
      </c>
      <c r="J10577" s="2" t="s">
        <v>26955</v>
      </c>
      <c r="K10577">
        <v>2020</v>
      </c>
      <c r="L10577" s="2" t="s">
        <v>158395</v>
      </c>
      <c r="M10577" s="2" t="s">
        <v>158390</v>
      </c>
      <c r="N10577" s="2" t="s">
        <v>24</v>
      </c>
    </row>
    <row r="10578" spans="1:14" x14ac:dyDescent="0.2">
      <c r="A10578">
        <v>520017245</v>
      </c>
      <c r="B10578" s="2" t="s">
        <v>157180</v>
      </c>
      <c r="C10578" s="1">
        <v>44377</v>
      </c>
      <c r="D10578" s="2" t="s">
        <v>158865</v>
      </c>
      <c r="E10578" s="2" t="s">
        <v>158417</v>
      </c>
      <c r="F10578">
        <v>1279618</v>
      </c>
      <c r="G10578" s="2" t="s">
        <v>158401</v>
      </c>
      <c r="H10578">
        <v>3.39</v>
      </c>
      <c r="I10578" s="2" t="s">
        <v>167615</v>
      </c>
      <c r="J10578" s="2" t="s">
        <v>26955</v>
      </c>
      <c r="K10578">
        <v>2020</v>
      </c>
      <c r="L10578" s="2" t="s">
        <v>158395</v>
      </c>
      <c r="M10578" s="2" t="s">
        <v>158390</v>
      </c>
      <c r="N10578" s="2" t="s">
        <v>24</v>
      </c>
    </row>
    <row r="10579" spans="1:14" x14ac:dyDescent="0.2">
      <c r="A10579">
        <v>514539550</v>
      </c>
      <c r="B10579" s="2" t="s">
        <v>156691</v>
      </c>
      <c r="C10579" s="1">
        <v>44382</v>
      </c>
      <c r="D10579" s="2" t="s">
        <v>135264</v>
      </c>
      <c r="E10579" s="2" t="s">
        <v>158417</v>
      </c>
      <c r="F10579">
        <v>25933</v>
      </c>
      <c r="G10579" s="2" t="s">
        <v>39201</v>
      </c>
      <c r="H10579">
        <v>0.52</v>
      </c>
      <c r="I10579" s="2" t="s">
        <v>166814</v>
      </c>
      <c r="J10579" s="2" t="s">
        <v>167131</v>
      </c>
      <c r="K10579">
        <v>2021</v>
      </c>
      <c r="L10579" s="2" t="s">
        <v>71422</v>
      </c>
      <c r="M10579" s="2" t="s">
        <v>158927</v>
      </c>
      <c r="N10579" s="2" t="s">
        <v>24</v>
      </c>
    </row>
    <row r="10580" spans="1:14" x14ac:dyDescent="0.2">
      <c r="A10580">
        <v>514539550</v>
      </c>
      <c r="B10580" s="2" t="s">
        <v>156691</v>
      </c>
      <c r="C10580" s="1">
        <v>44382</v>
      </c>
      <c r="D10580" s="2" t="s">
        <v>164463</v>
      </c>
      <c r="E10580" s="2" t="s">
        <v>158417</v>
      </c>
      <c r="F10580">
        <v>39138</v>
      </c>
      <c r="G10580" s="2" t="s">
        <v>158401</v>
      </c>
      <c r="H10580">
        <v>3.26</v>
      </c>
      <c r="I10580" s="2" t="s">
        <v>166814</v>
      </c>
      <c r="J10580" s="2" t="s">
        <v>167131</v>
      </c>
      <c r="K10580">
        <v>2021</v>
      </c>
      <c r="L10580" s="2" t="s">
        <v>71422</v>
      </c>
      <c r="M10580" s="2" t="s">
        <v>158927</v>
      </c>
      <c r="N10580" s="2" t="s">
        <v>24</v>
      </c>
    </row>
    <row r="10581" spans="1:14" x14ac:dyDescent="0.2">
      <c r="A10581">
        <v>514539550</v>
      </c>
      <c r="B10581" s="2" t="s">
        <v>156691</v>
      </c>
      <c r="C10581" s="1">
        <v>44382</v>
      </c>
      <c r="D10581" s="2" t="s">
        <v>158959</v>
      </c>
      <c r="E10581" s="2" t="s">
        <v>158417</v>
      </c>
      <c r="F10581">
        <v>32275</v>
      </c>
      <c r="G10581" s="2" t="s">
        <v>158387</v>
      </c>
      <c r="H10581">
        <v>3.9</v>
      </c>
      <c r="I10581" s="2" t="s">
        <v>166814</v>
      </c>
      <c r="J10581" s="2" t="s">
        <v>167131</v>
      </c>
      <c r="K10581">
        <v>2021</v>
      </c>
      <c r="L10581" s="2" t="s">
        <v>71422</v>
      </c>
      <c r="M10581" s="2" t="s">
        <v>158927</v>
      </c>
      <c r="N10581" s="2" t="s">
        <v>24</v>
      </c>
    </row>
    <row r="10582" spans="1:14" x14ac:dyDescent="0.2">
      <c r="A10582">
        <v>514539550</v>
      </c>
      <c r="B10582" s="2" t="s">
        <v>156691</v>
      </c>
      <c r="C10582" s="1">
        <v>44382</v>
      </c>
      <c r="D10582" s="2" t="s">
        <v>158959</v>
      </c>
      <c r="E10582" s="2" t="s">
        <v>158417</v>
      </c>
      <c r="F10582">
        <v>11730</v>
      </c>
      <c r="G10582" s="2" t="s">
        <v>158387</v>
      </c>
      <c r="H10582">
        <v>3.9</v>
      </c>
      <c r="I10582" s="2" t="s">
        <v>166814</v>
      </c>
      <c r="J10582" s="2" t="s">
        <v>167131</v>
      </c>
      <c r="K10582">
        <v>2021</v>
      </c>
      <c r="L10582" s="2" t="s">
        <v>71422</v>
      </c>
      <c r="M10582" s="2" t="s">
        <v>158927</v>
      </c>
      <c r="N10582" s="2" t="s">
        <v>24</v>
      </c>
    </row>
    <row r="10583" spans="1:14" x14ac:dyDescent="0.2">
      <c r="A10583">
        <v>514539550</v>
      </c>
      <c r="B10583" s="2" t="s">
        <v>156691</v>
      </c>
      <c r="C10583" s="1">
        <v>44382</v>
      </c>
      <c r="D10583" s="2" t="s">
        <v>167616</v>
      </c>
      <c r="E10583" s="2" t="s">
        <v>158417</v>
      </c>
      <c r="F10583">
        <v>72078</v>
      </c>
      <c r="G10583" s="2" t="s">
        <v>158582</v>
      </c>
      <c r="H10583">
        <v>3.6</v>
      </c>
      <c r="I10583" s="2" t="s">
        <v>166814</v>
      </c>
      <c r="J10583" s="2" t="s">
        <v>167131</v>
      </c>
      <c r="K10583">
        <v>2021</v>
      </c>
      <c r="L10583" s="2" t="s">
        <v>71422</v>
      </c>
      <c r="M10583" s="2" t="s">
        <v>158927</v>
      </c>
      <c r="N10583" s="2" t="s">
        <v>24</v>
      </c>
    </row>
    <row r="10584" spans="1:14" x14ac:dyDescent="0.2">
      <c r="A10584">
        <v>514732718</v>
      </c>
      <c r="B10584" s="2" t="s">
        <v>156801</v>
      </c>
      <c r="C10584" s="1">
        <v>44382</v>
      </c>
      <c r="D10584" s="2" t="s">
        <v>167481</v>
      </c>
      <c r="E10584" s="2" t="s">
        <v>158406</v>
      </c>
      <c r="F10584">
        <v>18851</v>
      </c>
      <c r="G10584" s="2" t="s">
        <v>158418</v>
      </c>
      <c r="H10584">
        <v>0</v>
      </c>
      <c r="I10584" s="2" t="s">
        <v>161523</v>
      </c>
      <c r="J10584" s="2" t="s">
        <v>14964</v>
      </c>
      <c r="K10584">
        <v>2021</v>
      </c>
      <c r="L10584" s="2" t="s">
        <v>71422</v>
      </c>
      <c r="M10584" s="2" t="s">
        <v>158927</v>
      </c>
      <c r="N10584" s="2" t="s">
        <v>24</v>
      </c>
    </row>
    <row r="10585" spans="1:14" x14ac:dyDescent="0.2">
      <c r="A10585">
        <v>514732718</v>
      </c>
      <c r="B10585" s="2" t="s">
        <v>156801</v>
      </c>
      <c r="C10585" s="1">
        <v>44382</v>
      </c>
      <c r="D10585" s="2" t="s">
        <v>167617</v>
      </c>
      <c r="E10585" s="2" t="s">
        <v>158406</v>
      </c>
      <c r="F10585">
        <v>15000</v>
      </c>
      <c r="G10585" s="2" t="s">
        <v>158418</v>
      </c>
      <c r="H10585">
        <v>0</v>
      </c>
      <c r="I10585" s="2" t="s">
        <v>167618</v>
      </c>
      <c r="J10585" s="2" t="s">
        <v>14964</v>
      </c>
      <c r="K10585">
        <v>2021</v>
      </c>
      <c r="L10585" s="2" t="s">
        <v>71422</v>
      </c>
      <c r="M10585" s="2" t="s">
        <v>158927</v>
      </c>
      <c r="N10585" s="2" t="s">
        <v>24</v>
      </c>
    </row>
    <row r="10586" spans="1:14" x14ac:dyDescent="0.2">
      <c r="A10586">
        <v>514732718</v>
      </c>
      <c r="B10586" s="2" t="s">
        <v>156801</v>
      </c>
      <c r="C10586" s="1">
        <v>44382</v>
      </c>
      <c r="D10586" s="2" t="s">
        <v>159518</v>
      </c>
      <c r="E10586" s="2" t="s">
        <v>158406</v>
      </c>
      <c r="F10586">
        <v>39000</v>
      </c>
      <c r="G10586" s="2" t="s">
        <v>158401</v>
      </c>
      <c r="H10586">
        <v>3.25</v>
      </c>
      <c r="I10586" s="2" t="s">
        <v>167480</v>
      </c>
      <c r="J10586" s="2" t="s">
        <v>14964</v>
      </c>
      <c r="K10586">
        <v>2021</v>
      </c>
      <c r="L10586" s="2" t="s">
        <v>71422</v>
      </c>
      <c r="M10586" s="2" t="s">
        <v>158927</v>
      </c>
      <c r="N10586" s="2" t="s">
        <v>24</v>
      </c>
    </row>
    <row r="10587" spans="1:14" x14ac:dyDescent="0.2">
      <c r="A10587">
        <v>520017245</v>
      </c>
      <c r="B10587" s="2" t="s">
        <v>157180</v>
      </c>
      <c r="C10587" s="1">
        <v>44382</v>
      </c>
      <c r="D10587" s="2" t="s">
        <v>158431</v>
      </c>
      <c r="E10587" s="2" t="s">
        <v>158417</v>
      </c>
      <c r="F10587">
        <v>269596</v>
      </c>
      <c r="G10587" s="2" t="s">
        <v>158401</v>
      </c>
      <c r="H10587">
        <v>3.26</v>
      </c>
      <c r="I10587" s="2" t="s">
        <v>167619</v>
      </c>
      <c r="J10587" s="2" t="s">
        <v>26955</v>
      </c>
      <c r="K10587">
        <v>2021</v>
      </c>
      <c r="L10587" s="2" t="s">
        <v>71422</v>
      </c>
      <c r="M10587" s="2" t="s">
        <v>158390</v>
      </c>
      <c r="N10587" s="2" t="s">
        <v>24</v>
      </c>
    </row>
    <row r="10588" spans="1:14" x14ac:dyDescent="0.2">
      <c r="A10588">
        <v>520017245</v>
      </c>
      <c r="B10588" s="2" t="s">
        <v>157180</v>
      </c>
      <c r="C10588" s="1">
        <v>44382</v>
      </c>
      <c r="D10588" s="2" t="s">
        <v>158865</v>
      </c>
      <c r="E10588" s="2" t="s">
        <v>158417</v>
      </c>
      <c r="F10588">
        <v>522525</v>
      </c>
      <c r="G10588" s="2" t="s">
        <v>158401</v>
      </c>
      <c r="H10588">
        <v>3.27</v>
      </c>
      <c r="I10588" s="2" t="s">
        <v>167447</v>
      </c>
      <c r="J10588" s="2" t="s">
        <v>26955</v>
      </c>
      <c r="K10588">
        <v>2021</v>
      </c>
      <c r="L10588" s="2" t="s">
        <v>71422</v>
      </c>
      <c r="M10588" s="2" t="s">
        <v>158390</v>
      </c>
      <c r="N10588" s="2" t="s">
        <v>24</v>
      </c>
    </row>
    <row r="10589" spans="1:14" x14ac:dyDescent="0.2">
      <c r="A10589">
        <v>513564724</v>
      </c>
      <c r="B10589" s="2" t="s">
        <v>155476</v>
      </c>
      <c r="C10589" s="1">
        <v>44384</v>
      </c>
      <c r="D10589" s="2" t="s">
        <v>166447</v>
      </c>
      <c r="E10589" s="2" t="s">
        <v>158638</v>
      </c>
      <c r="F10589">
        <v>58050</v>
      </c>
      <c r="G10589" s="2" t="s">
        <v>158387</v>
      </c>
      <c r="H10589">
        <v>3.87</v>
      </c>
      <c r="I10589" s="2" t="s">
        <v>159184</v>
      </c>
      <c r="J10589" s="2" t="s">
        <v>167620</v>
      </c>
      <c r="K10589">
        <v>2021</v>
      </c>
      <c r="L10589" s="2" t="s">
        <v>71422</v>
      </c>
      <c r="M10589" s="2" t="s">
        <v>158390</v>
      </c>
      <c r="N10589" s="2" t="s">
        <v>24</v>
      </c>
    </row>
    <row r="10590" spans="1:14" x14ac:dyDescent="0.2">
      <c r="A10590">
        <v>513564724</v>
      </c>
      <c r="B10590" s="2" t="s">
        <v>155476</v>
      </c>
      <c r="C10590" s="1">
        <v>44384</v>
      </c>
      <c r="D10590" s="2" t="s">
        <v>160299</v>
      </c>
      <c r="E10590" s="2" t="s">
        <v>158638</v>
      </c>
      <c r="F10590">
        <v>24381</v>
      </c>
      <c r="G10590" s="2" t="s">
        <v>158387</v>
      </c>
      <c r="H10590">
        <v>3.87</v>
      </c>
      <c r="I10590" s="2" t="s">
        <v>159184</v>
      </c>
      <c r="J10590" s="2" t="s">
        <v>164178</v>
      </c>
      <c r="K10590">
        <v>2021</v>
      </c>
      <c r="L10590" s="2" t="s">
        <v>71422</v>
      </c>
      <c r="M10590" s="2" t="s">
        <v>158390</v>
      </c>
      <c r="N10590" s="2" t="s">
        <v>24</v>
      </c>
    </row>
    <row r="10591" spans="1:14" x14ac:dyDescent="0.2">
      <c r="A10591">
        <v>513564724</v>
      </c>
      <c r="B10591" s="2" t="s">
        <v>155476</v>
      </c>
      <c r="C10591" s="1">
        <v>44384</v>
      </c>
      <c r="D10591" s="2" t="s">
        <v>167053</v>
      </c>
      <c r="E10591" s="2" t="s">
        <v>158417</v>
      </c>
      <c r="F10591">
        <v>457800</v>
      </c>
      <c r="G10591" s="2" t="s">
        <v>158401</v>
      </c>
      <c r="H10591">
        <v>3.27</v>
      </c>
      <c r="I10591" s="2" t="s">
        <v>159184</v>
      </c>
      <c r="J10591" s="2" t="s">
        <v>164178</v>
      </c>
      <c r="K10591">
        <v>2021</v>
      </c>
      <c r="L10591" s="2" t="s">
        <v>71422</v>
      </c>
      <c r="M10591" s="2" t="s">
        <v>158390</v>
      </c>
      <c r="N10591" s="2" t="s">
        <v>24</v>
      </c>
    </row>
    <row r="10592" spans="1:14" x14ac:dyDescent="0.2">
      <c r="A10592">
        <v>513564724</v>
      </c>
      <c r="B10592" s="2" t="s">
        <v>155476</v>
      </c>
      <c r="C10592" s="1">
        <v>44384</v>
      </c>
      <c r="D10592" s="2" t="s">
        <v>167053</v>
      </c>
      <c r="E10592" s="2" t="s">
        <v>158417</v>
      </c>
      <c r="F10592">
        <v>56960</v>
      </c>
      <c r="G10592" s="2" t="s">
        <v>158401</v>
      </c>
      <c r="H10592">
        <v>3.27</v>
      </c>
      <c r="I10592" s="2" t="s">
        <v>159184</v>
      </c>
      <c r="J10592" s="2" t="s">
        <v>164178</v>
      </c>
      <c r="K10592">
        <v>2021</v>
      </c>
      <c r="L10592" s="2" t="s">
        <v>71422</v>
      </c>
      <c r="M10592" s="2" t="s">
        <v>158390</v>
      </c>
      <c r="N10592" s="2" t="s">
        <v>24</v>
      </c>
    </row>
    <row r="10593" spans="1:14" x14ac:dyDescent="0.2">
      <c r="A10593">
        <v>513564724</v>
      </c>
      <c r="B10593" s="2" t="s">
        <v>155476</v>
      </c>
      <c r="C10593" s="1">
        <v>44384</v>
      </c>
      <c r="D10593" s="2" t="s">
        <v>160299</v>
      </c>
      <c r="E10593" s="2" t="s">
        <v>158638</v>
      </c>
      <c r="F10593">
        <v>109389</v>
      </c>
      <c r="G10593" s="2" t="s">
        <v>158418</v>
      </c>
      <c r="H10593">
        <v>0</v>
      </c>
      <c r="I10593" s="2" t="s">
        <v>159184</v>
      </c>
      <c r="J10593" s="2" t="s">
        <v>164178</v>
      </c>
      <c r="K10593">
        <v>2021</v>
      </c>
      <c r="L10593" s="2" t="s">
        <v>71422</v>
      </c>
      <c r="M10593" s="2" t="s">
        <v>158390</v>
      </c>
      <c r="N10593" s="2" t="s">
        <v>24</v>
      </c>
    </row>
    <row r="10594" spans="1:14" x14ac:dyDescent="0.2">
      <c r="A10594">
        <v>513797902</v>
      </c>
      <c r="B10594" s="2" t="s">
        <v>155656</v>
      </c>
      <c r="C10594" s="1">
        <v>44388</v>
      </c>
      <c r="D10594" s="2" t="s">
        <v>158612</v>
      </c>
      <c r="E10594" s="2" t="s">
        <v>158638</v>
      </c>
      <c r="F10594">
        <v>143471</v>
      </c>
      <c r="G10594" s="2" t="s">
        <v>158387</v>
      </c>
      <c r="H10594">
        <v>3.93</v>
      </c>
      <c r="I10594" s="2" t="s">
        <v>167472</v>
      </c>
      <c r="J10594" s="2" t="s">
        <v>24</v>
      </c>
      <c r="K10594">
        <v>2021</v>
      </c>
      <c r="L10594" s="2" t="s">
        <v>158389</v>
      </c>
      <c r="M10594" s="2" t="s">
        <v>158390</v>
      </c>
      <c r="N10594" s="2" t="s">
        <v>24</v>
      </c>
    </row>
    <row r="10595" spans="1:14" x14ac:dyDescent="0.2">
      <c r="A10595">
        <v>513797902</v>
      </c>
      <c r="B10595" s="2" t="s">
        <v>155656</v>
      </c>
      <c r="C10595" s="1">
        <v>44388</v>
      </c>
      <c r="D10595" s="2" t="s">
        <v>167579</v>
      </c>
      <c r="E10595" s="2" t="s">
        <v>158638</v>
      </c>
      <c r="F10595">
        <v>45261</v>
      </c>
      <c r="G10595" s="2" t="s">
        <v>158418</v>
      </c>
      <c r="H10595">
        <v>0</v>
      </c>
      <c r="I10595" s="2" t="s">
        <v>167472</v>
      </c>
      <c r="J10595" s="2" t="s">
        <v>24</v>
      </c>
      <c r="K10595">
        <v>2021</v>
      </c>
      <c r="L10595" s="2" t="s">
        <v>158389</v>
      </c>
      <c r="M10595" s="2" t="s">
        <v>158390</v>
      </c>
      <c r="N10595" s="2" t="s">
        <v>24</v>
      </c>
    </row>
    <row r="10596" spans="1:14" x14ac:dyDescent="0.2">
      <c r="A10596">
        <v>513797902</v>
      </c>
      <c r="B10596" s="2" t="s">
        <v>155656</v>
      </c>
      <c r="C10596" s="1">
        <v>44388</v>
      </c>
      <c r="D10596" s="2" t="s">
        <v>167621</v>
      </c>
      <c r="E10596" s="2" t="s">
        <v>158638</v>
      </c>
      <c r="F10596">
        <v>691</v>
      </c>
      <c r="G10596" s="2" t="s">
        <v>158667</v>
      </c>
      <c r="H10596">
        <v>4.6100000000000003</v>
      </c>
      <c r="I10596" s="2" t="s">
        <v>167472</v>
      </c>
      <c r="J10596" s="2" t="s">
        <v>24</v>
      </c>
      <c r="K10596">
        <v>2021</v>
      </c>
      <c r="L10596" s="2" t="s">
        <v>158389</v>
      </c>
      <c r="M10596" s="2" t="s">
        <v>158390</v>
      </c>
      <c r="N10596" s="2" t="s">
        <v>24</v>
      </c>
    </row>
    <row r="10597" spans="1:14" x14ac:dyDescent="0.2">
      <c r="A10597">
        <v>513797902</v>
      </c>
      <c r="B10597" s="2" t="s">
        <v>155656</v>
      </c>
      <c r="C10597" s="1">
        <v>44388</v>
      </c>
      <c r="D10597" s="2" t="s">
        <v>160279</v>
      </c>
      <c r="E10597" s="2" t="s">
        <v>158638</v>
      </c>
      <c r="F10597">
        <v>38685</v>
      </c>
      <c r="G10597" s="2" t="s">
        <v>158387</v>
      </c>
      <c r="H10597">
        <v>3.92</v>
      </c>
      <c r="I10597" s="2" t="s">
        <v>167472</v>
      </c>
      <c r="J10597" s="2" t="s">
        <v>24</v>
      </c>
      <c r="K10597">
        <v>2021</v>
      </c>
      <c r="L10597" s="2" t="s">
        <v>158389</v>
      </c>
      <c r="M10597" s="2" t="s">
        <v>158390</v>
      </c>
      <c r="N10597" s="2" t="s">
        <v>24</v>
      </c>
    </row>
    <row r="10598" spans="1:14" x14ac:dyDescent="0.2">
      <c r="A10598">
        <v>515681443</v>
      </c>
      <c r="B10598" s="2" t="s">
        <v>156509</v>
      </c>
      <c r="C10598" s="1">
        <v>44391</v>
      </c>
      <c r="D10598" s="2" t="s">
        <v>167622</v>
      </c>
      <c r="E10598" s="2" t="s">
        <v>158393</v>
      </c>
      <c r="F10598">
        <v>40000</v>
      </c>
      <c r="G10598" s="2" t="s">
        <v>159077</v>
      </c>
      <c r="H10598">
        <v>1</v>
      </c>
      <c r="I10598" s="2" t="s">
        <v>167623</v>
      </c>
      <c r="J10598" s="2" t="s">
        <v>14964</v>
      </c>
      <c r="K10598">
        <v>2020</v>
      </c>
      <c r="L10598" s="2" t="s">
        <v>158395</v>
      </c>
      <c r="M10598" s="2" t="s">
        <v>158390</v>
      </c>
      <c r="N10598" s="2" t="s">
        <v>24</v>
      </c>
    </row>
    <row r="10599" spans="1:14" x14ac:dyDescent="0.2">
      <c r="A10599">
        <v>515681443</v>
      </c>
      <c r="B10599" s="2" t="s">
        <v>156509</v>
      </c>
      <c r="C10599" s="1">
        <v>44391</v>
      </c>
      <c r="D10599" s="2" t="s">
        <v>163991</v>
      </c>
      <c r="E10599" s="2" t="s">
        <v>158393</v>
      </c>
      <c r="F10599">
        <v>409302</v>
      </c>
      <c r="G10599" s="2" t="s">
        <v>159077</v>
      </c>
      <c r="H10599">
        <v>1</v>
      </c>
      <c r="I10599" s="2" t="s">
        <v>167624</v>
      </c>
      <c r="J10599" s="2" t="s">
        <v>14964</v>
      </c>
      <c r="K10599">
        <v>2020</v>
      </c>
      <c r="L10599" s="2" t="s">
        <v>158395</v>
      </c>
      <c r="M10599" s="2" t="s">
        <v>158390</v>
      </c>
      <c r="N10599" s="2" t="s">
        <v>24</v>
      </c>
    </row>
    <row r="10600" spans="1:14" x14ac:dyDescent="0.2">
      <c r="A10600">
        <v>510490451</v>
      </c>
      <c r="B10600" s="2" t="s">
        <v>155925</v>
      </c>
      <c r="C10600" s="1">
        <v>44391</v>
      </c>
      <c r="D10600" s="2" t="s">
        <v>167376</v>
      </c>
      <c r="E10600" s="2" t="s">
        <v>158417</v>
      </c>
      <c r="F10600">
        <v>92081</v>
      </c>
      <c r="G10600" s="2" t="s">
        <v>158387</v>
      </c>
      <c r="H10600">
        <v>4</v>
      </c>
      <c r="I10600" s="2" t="s">
        <v>167374</v>
      </c>
      <c r="J10600" s="2" t="s">
        <v>167241</v>
      </c>
      <c r="K10600">
        <v>2021</v>
      </c>
      <c r="L10600" s="2" t="s">
        <v>71422</v>
      </c>
      <c r="M10600" s="2" t="s">
        <v>158390</v>
      </c>
      <c r="N10600" s="2" t="s">
        <v>24</v>
      </c>
    </row>
    <row r="10601" spans="1:14" x14ac:dyDescent="0.2">
      <c r="A10601">
        <v>510490451</v>
      </c>
      <c r="B10601" s="2" t="s">
        <v>155925</v>
      </c>
      <c r="C10601" s="1">
        <v>44391</v>
      </c>
      <c r="D10601" s="2" t="s">
        <v>167625</v>
      </c>
      <c r="E10601" s="2" t="s">
        <v>158473</v>
      </c>
      <c r="F10601">
        <v>66412</v>
      </c>
      <c r="G10601" s="2" t="s">
        <v>158387</v>
      </c>
      <c r="H10601">
        <v>3.91</v>
      </c>
      <c r="I10601" s="2" t="s">
        <v>167374</v>
      </c>
      <c r="J10601" s="2" t="s">
        <v>167241</v>
      </c>
      <c r="K10601">
        <v>2021</v>
      </c>
      <c r="L10601" s="2" t="s">
        <v>71422</v>
      </c>
      <c r="M10601" s="2" t="s">
        <v>158390</v>
      </c>
      <c r="N10601" s="2" t="s">
        <v>24</v>
      </c>
    </row>
    <row r="10602" spans="1:14" x14ac:dyDescent="0.2">
      <c r="A10602">
        <v>514214295</v>
      </c>
      <c r="B10602" s="2" t="s">
        <v>156600</v>
      </c>
      <c r="C10602" s="1">
        <v>44395</v>
      </c>
      <c r="D10602" s="2" t="s">
        <v>165707</v>
      </c>
      <c r="E10602" s="2" t="s">
        <v>158393</v>
      </c>
      <c r="F10602">
        <v>383985</v>
      </c>
      <c r="G10602" s="2" t="s">
        <v>158582</v>
      </c>
      <c r="H10602">
        <v>3.54</v>
      </c>
      <c r="I10602" s="2" t="s">
        <v>167626</v>
      </c>
      <c r="J10602" s="2" t="s">
        <v>24</v>
      </c>
      <c r="K10602">
        <v>2021</v>
      </c>
      <c r="L10602" s="2" t="s">
        <v>71422</v>
      </c>
      <c r="M10602" s="2" t="s">
        <v>158927</v>
      </c>
      <c r="N10602" s="2" t="s">
        <v>24</v>
      </c>
    </row>
    <row r="10603" spans="1:14" x14ac:dyDescent="0.2">
      <c r="A10603">
        <v>514214295</v>
      </c>
      <c r="B10603" s="2" t="s">
        <v>156600</v>
      </c>
      <c r="C10603" s="1">
        <v>44395</v>
      </c>
      <c r="D10603" s="2" t="s">
        <v>159512</v>
      </c>
      <c r="E10603" s="2" t="s">
        <v>158406</v>
      </c>
      <c r="F10603">
        <v>395179</v>
      </c>
      <c r="G10603" s="2" t="s">
        <v>158387</v>
      </c>
      <c r="H10603">
        <v>3.94</v>
      </c>
      <c r="I10603" s="2" t="s">
        <v>167627</v>
      </c>
      <c r="J10603" s="2" t="s">
        <v>24</v>
      </c>
      <c r="K10603">
        <v>2021</v>
      </c>
      <c r="L10603" s="2" t="s">
        <v>71422</v>
      </c>
      <c r="M10603" s="2" t="s">
        <v>158927</v>
      </c>
      <c r="N10603" s="2" t="s">
        <v>24</v>
      </c>
    </row>
    <row r="10604" spans="1:14" x14ac:dyDescent="0.2">
      <c r="A10604">
        <v>513449504</v>
      </c>
      <c r="B10604" s="2" t="s">
        <v>155703</v>
      </c>
      <c r="C10604" s="1">
        <v>44395</v>
      </c>
      <c r="D10604" s="2" t="s">
        <v>159512</v>
      </c>
      <c r="E10604" s="2" t="s">
        <v>158406</v>
      </c>
      <c r="F10604">
        <v>52407</v>
      </c>
      <c r="G10604" s="2" t="s">
        <v>159077</v>
      </c>
      <c r="H10604">
        <v>1</v>
      </c>
      <c r="I10604" s="2" t="s">
        <v>167491</v>
      </c>
      <c r="J10604" s="2" t="s">
        <v>167492</v>
      </c>
      <c r="K10604">
        <v>2020</v>
      </c>
      <c r="L10604" s="2" t="s">
        <v>158395</v>
      </c>
      <c r="M10604" s="2" t="s">
        <v>158390</v>
      </c>
      <c r="N10604" s="2" t="s">
        <v>24</v>
      </c>
    </row>
    <row r="10605" spans="1:14" x14ac:dyDescent="0.2">
      <c r="A10605">
        <v>510151814</v>
      </c>
      <c r="B10605" s="2" t="s">
        <v>155912</v>
      </c>
      <c r="C10605" s="1">
        <v>44398</v>
      </c>
      <c r="D10605" s="2" t="s">
        <v>167628</v>
      </c>
      <c r="E10605" s="2" t="s">
        <v>158386</v>
      </c>
      <c r="F10605">
        <v>1036539</v>
      </c>
      <c r="G10605" s="2" t="s">
        <v>158401</v>
      </c>
      <c r="H10605">
        <v>3.46</v>
      </c>
      <c r="I10605" s="2" t="s">
        <v>167629</v>
      </c>
      <c r="J10605" s="2" t="s">
        <v>24</v>
      </c>
      <c r="K10605">
        <v>2020</v>
      </c>
      <c r="L10605" s="2" t="s">
        <v>71422</v>
      </c>
      <c r="M10605" s="2" t="s">
        <v>158390</v>
      </c>
      <c r="N10605" s="2" t="s">
        <v>24</v>
      </c>
    </row>
    <row r="10606" spans="1:14" x14ac:dyDescent="0.2">
      <c r="A10606">
        <v>510151814</v>
      </c>
      <c r="B10606" s="2" t="s">
        <v>155912</v>
      </c>
      <c r="C10606" s="1">
        <v>44398</v>
      </c>
      <c r="D10606" s="2" t="s">
        <v>167630</v>
      </c>
      <c r="E10606" s="2" t="s">
        <v>158417</v>
      </c>
      <c r="F10606">
        <v>60735</v>
      </c>
      <c r="G10606" s="2" t="s">
        <v>158418</v>
      </c>
      <c r="H10606">
        <v>0</v>
      </c>
      <c r="I10606" s="2" t="s">
        <v>167631</v>
      </c>
      <c r="J10606" s="2" t="s">
        <v>24</v>
      </c>
      <c r="K10606">
        <v>2020</v>
      </c>
      <c r="L10606" s="2" t="s">
        <v>71422</v>
      </c>
      <c r="M10606" s="2" t="s">
        <v>158390</v>
      </c>
      <c r="N10606" s="2" t="s">
        <v>24</v>
      </c>
    </row>
    <row r="10607" spans="1:14" x14ac:dyDescent="0.2">
      <c r="A10607">
        <v>510030695</v>
      </c>
      <c r="B10607" s="2" t="s">
        <v>155879</v>
      </c>
      <c r="C10607" s="1">
        <v>44399</v>
      </c>
      <c r="D10607" s="2" t="s">
        <v>158875</v>
      </c>
      <c r="E10607" s="2" t="s">
        <v>158393</v>
      </c>
      <c r="F10607">
        <v>20556</v>
      </c>
      <c r="G10607" s="2" t="s">
        <v>158418</v>
      </c>
      <c r="H10607">
        <v>0</v>
      </c>
      <c r="I10607" s="2" t="s">
        <v>167632</v>
      </c>
      <c r="J10607" s="2" t="s">
        <v>24</v>
      </c>
      <c r="K10607">
        <v>2020</v>
      </c>
      <c r="L10607" s="2" t="s">
        <v>158389</v>
      </c>
      <c r="M10607" s="2" t="s">
        <v>158390</v>
      </c>
      <c r="N10607" s="2" t="s">
        <v>24</v>
      </c>
    </row>
    <row r="10608" spans="1:14" x14ac:dyDescent="0.2">
      <c r="A10608">
        <v>513797902</v>
      </c>
      <c r="B10608" s="2" t="s">
        <v>155656</v>
      </c>
      <c r="C10608" s="1">
        <v>44402</v>
      </c>
      <c r="D10608" s="2" t="s">
        <v>167474</v>
      </c>
      <c r="E10608" s="2" t="s">
        <v>158638</v>
      </c>
      <c r="F10608">
        <v>8198</v>
      </c>
      <c r="G10608" s="2" t="s">
        <v>158418</v>
      </c>
      <c r="H10608">
        <v>0</v>
      </c>
      <c r="I10608" s="2" t="s">
        <v>167472</v>
      </c>
      <c r="J10608" s="2" t="s">
        <v>24</v>
      </c>
      <c r="K10608">
        <v>2021</v>
      </c>
      <c r="L10608" s="2" t="s">
        <v>71422</v>
      </c>
      <c r="M10608" s="2" t="s">
        <v>158390</v>
      </c>
      <c r="N10608" s="2" t="s">
        <v>24</v>
      </c>
    </row>
    <row r="10609" spans="1:14" x14ac:dyDescent="0.2">
      <c r="A10609">
        <v>513797902</v>
      </c>
      <c r="B10609" s="2" t="s">
        <v>155656</v>
      </c>
      <c r="C10609" s="1">
        <v>44402</v>
      </c>
      <c r="D10609" s="2" t="s">
        <v>167633</v>
      </c>
      <c r="E10609" s="2" t="s">
        <v>158393</v>
      </c>
      <c r="F10609">
        <v>22932</v>
      </c>
      <c r="G10609" s="2" t="s">
        <v>158418</v>
      </c>
      <c r="H10609">
        <v>0</v>
      </c>
      <c r="I10609" s="2" t="s">
        <v>167472</v>
      </c>
      <c r="J10609" s="2" t="s">
        <v>24</v>
      </c>
      <c r="K10609">
        <v>2021</v>
      </c>
      <c r="L10609" s="2" t="s">
        <v>71422</v>
      </c>
      <c r="M10609" s="2" t="s">
        <v>158390</v>
      </c>
      <c r="N10609" s="2" t="s">
        <v>24</v>
      </c>
    </row>
    <row r="10610" spans="1:14" x14ac:dyDescent="0.2">
      <c r="A10610">
        <v>513797902</v>
      </c>
      <c r="B10610" s="2" t="s">
        <v>155656</v>
      </c>
      <c r="C10610" s="1">
        <v>44402</v>
      </c>
      <c r="D10610" s="2" t="s">
        <v>167634</v>
      </c>
      <c r="E10610" s="2" t="s">
        <v>158638</v>
      </c>
      <c r="F10610">
        <v>298</v>
      </c>
      <c r="G10610" s="2" t="s">
        <v>158387</v>
      </c>
      <c r="H10610">
        <v>3.97</v>
      </c>
      <c r="I10610" s="2" t="s">
        <v>167472</v>
      </c>
      <c r="J10610" s="2" t="s">
        <v>24</v>
      </c>
      <c r="K10610">
        <v>2021</v>
      </c>
      <c r="L10610" s="2" t="s">
        <v>71422</v>
      </c>
      <c r="M10610" s="2" t="s">
        <v>158390</v>
      </c>
      <c r="N10610" s="2" t="s">
        <v>24</v>
      </c>
    </row>
    <row r="10611" spans="1:14" x14ac:dyDescent="0.2">
      <c r="A10611">
        <v>520016676</v>
      </c>
      <c r="B10611" s="2" t="s">
        <v>157179</v>
      </c>
      <c r="C10611" s="1">
        <v>44403</v>
      </c>
      <c r="D10611" s="2" t="s">
        <v>167597</v>
      </c>
      <c r="E10611" s="2" t="s">
        <v>158393</v>
      </c>
      <c r="F10611">
        <v>226963</v>
      </c>
      <c r="G10611" s="2" t="s">
        <v>158401</v>
      </c>
      <c r="H10611">
        <v>3.35</v>
      </c>
      <c r="I10611" s="2" t="s">
        <v>167601</v>
      </c>
      <c r="J10611" s="2" t="s">
        <v>167599</v>
      </c>
      <c r="K10611">
        <v>2020</v>
      </c>
      <c r="L10611" s="2" t="s">
        <v>158395</v>
      </c>
      <c r="M10611" s="2" t="s">
        <v>158390</v>
      </c>
      <c r="N10611" s="2" t="s">
        <v>24</v>
      </c>
    </row>
    <row r="10612" spans="1:14" x14ac:dyDescent="0.2">
      <c r="A10612">
        <v>520016676</v>
      </c>
      <c r="B10612" s="2" t="s">
        <v>157179</v>
      </c>
      <c r="C10612" s="1">
        <v>44403</v>
      </c>
      <c r="D10612" s="2" t="s">
        <v>167597</v>
      </c>
      <c r="E10612" s="2" t="s">
        <v>158393</v>
      </c>
      <c r="F10612">
        <v>276650</v>
      </c>
      <c r="G10612" s="2" t="s">
        <v>158401</v>
      </c>
      <c r="H10612">
        <v>3.25</v>
      </c>
      <c r="I10612" s="2" t="s">
        <v>167601</v>
      </c>
      <c r="J10612" s="2" t="s">
        <v>167635</v>
      </c>
      <c r="K10612">
        <v>2021</v>
      </c>
      <c r="L10612" s="2" t="s">
        <v>158389</v>
      </c>
      <c r="M10612" s="2" t="s">
        <v>158390</v>
      </c>
      <c r="N10612" s="2" t="s">
        <v>24</v>
      </c>
    </row>
    <row r="10613" spans="1:14" x14ac:dyDescent="0.2">
      <c r="A10613">
        <v>513449504</v>
      </c>
      <c r="B10613" s="2" t="s">
        <v>155703</v>
      </c>
      <c r="C10613" s="1">
        <v>44404</v>
      </c>
      <c r="D10613" s="2" t="s">
        <v>159512</v>
      </c>
      <c r="E10613" s="2" t="s">
        <v>158406</v>
      </c>
      <c r="F10613">
        <v>41030</v>
      </c>
      <c r="G10613" s="2" t="s">
        <v>158418</v>
      </c>
      <c r="H10613">
        <v>0</v>
      </c>
      <c r="I10613" s="2" t="s">
        <v>167491</v>
      </c>
      <c r="J10613" s="2" t="s">
        <v>167492</v>
      </c>
      <c r="K10613">
        <v>2021</v>
      </c>
      <c r="L10613" s="2" t="s">
        <v>158389</v>
      </c>
      <c r="M10613" s="2" t="s">
        <v>158390</v>
      </c>
      <c r="N10613" s="2" t="s">
        <v>24</v>
      </c>
    </row>
    <row r="10614" spans="1:14" x14ac:dyDescent="0.2">
      <c r="A10614">
        <v>520016312</v>
      </c>
      <c r="B10614" s="2" t="s">
        <v>157124</v>
      </c>
      <c r="C10614" s="1">
        <v>44406</v>
      </c>
      <c r="D10614" s="2" t="s">
        <v>160094</v>
      </c>
      <c r="E10614" s="2" t="s">
        <v>158393</v>
      </c>
      <c r="F10614">
        <v>40330</v>
      </c>
      <c r="G10614" s="2" t="s">
        <v>158418</v>
      </c>
      <c r="H10614">
        <v>0</v>
      </c>
      <c r="I10614" s="2" t="s">
        <v>167636</v>
      </c>
      <c r="J10614" s="2" t="s">
        <v>24</v>
      </c>
      <c r="K10614">
        <v>2021</v>
      </c>
      <c r="L10614" s="2" t="s">
        <v>158389</v>
      </c>
      <c r="M10614" s="2" t="s">
        <v>158390</v>
      </c>
      <c r="N10614" s="2" t="s">
        <v>24</v>
      </c>
    </row>
    <row r="10615" spans="1:14" x14ac:dyDescent="0.2">
      <c r="A10615">
        <v>513573139</v>
      </c>
      <c r="B10615" s="2" t="s">
        <v>155488</v>
      </c>
      <c r="C10615" s="1">
        <v>44407</v>
      </c>
      <c r="D10615" s="2" t="s">
        <v>158417</v>
      </c>
      <c r="E10615" s="2" t="s">
        <v>158417</v>
      </c>
      <c r="F10615">
        <v>0</v>
      </c>
      <c r="G10615" s="2" t="s">
        <v>158418</v>
      </c>
      <c r="H10615">
        <v>0</v>
      </c>
      <c r="I10615" s="2" t="s">
        <v>167010</v>
      </c>
      <c r="J10615" s="2" t="s">
        <v>167010</v>
      </c>
      <c r="K10615">
        <v>2021</v>
      </c>
      <c r="L10615" s="2" t="s">
        <v>71422</v>
      </c>
      <c r="M10615" s="2" t="s">
        <v>158390</v>
      </c>
      <c r="N10615" s="2" t="s">
        <v>24</v>
      </c>
    </row>
    <row r="10616" spans="1:14" x14ac:dyDescent="0.2">
      <c r="A10616">
        <v>511521171</v>
      </c>
      <c r="B10616" s="2" t="s">
        <v>156249</v>
      </c>
      <c r="C10616" s="1">
        <v>44416</v>
      </c>
      <c r="D10616" s="2" t="s">
        <v>167467</v>
      </c>
      <c r="E10616" s="2" t="s">
        <v>158406</v>
      </c>
      <c r="F10616">
        <v>86136</v>
      </c>
      <c r="G10616" s="2" t="s">
        <v>158418</v>
      </c>
      <c r="H10616">
        <v>1</v>
      </c>
      <c r="I10616" s="2" t="s">
        <v>167466</v>
      </c>
      <c r="J10616" s="2" t="s">
        <v>167466</v>
      </c>
      <c r="K10616">
        <v>2019</v>
      </c>
      <c r="L10616" s="2" t="s">
        <v>158395</v>
      </c>
      <c r="M10616" s="2" t="s">
        <v>158390</v>
      </c>
      <c r="N10616" s="2" t="s">
        <v>24</v>
      </c>
    </row>
    <row r="10617" spans="1:14" x14ac:dyDescent="0.2">
      <c r="A10617">
        <v>510441389</v>
      </c>
      <c r="B10617" s="2" t="s">
        <v>156010</v>
      </c>
      <c r="C10617" s="1">
        <v>44417</v>
      </c>
      <c r="D10617" s="2" t="s">
        <v>167637</v>
      </c>
      <c r="E10617" s="2" t="s">
        <v>158638</v>
      </c>
      <c r="F10617">
        <v>15511</v>
      </c>
      <c r="G10617" s="2" t="s">
        <v>158401</v>
      </c>
      <c r="H10617">
        <v>3.45</v>
      </c>
      <c r="I10617" s="2" t="s">
        <v>167638</v>
      </c>
      <c r="J10617" s="2" t="s">
        <v>14964</v>
      </c>
      <c r="K10617">
        <v>2020</v>
      </c>
      <c r="L10617" s="2" t="s">
        <v>158438</v>
      </c>
      <c r="M10617" s="2" t="s">
        <v>158390</v>
      </c>
      <c r="N10617" s="2" t="s">
        <v>24</v>
      </c>
    </row>
    <row r="10618" spans="1:14" x14ac:dyDescent="0.2">
      <c r="A10618">
        <v>510441389</v>
      </c>
      <c r="B10618" s="2" t="s">
        <v>156010</v>
      </c>
      <c r="C10618" s="1">
        <v>44417</v>
      </c>
      <c r="D10618" s="2" t="s">
        <v>167637</v>
      </c>
      <c r="E10618" s="2" t="s">
        <v>158638</v>
      </c>
      <c r="F10618">
        <v>24269</v>
      </c>
      <c r="G10618" s="2" t="s">
        <v>158401</v>
      </c>
      <c r="H10618">
        <v>3.47</v>
      </c>
      <c r="I10618" s="2" t="s">
        <v>167639</v>
      </c>
      <c r="J10618" s="2" t="s">
        <v>14964</v>
      </c>
      <c r="K10618">
        <v>2020</v>
      </c>
      <c r="L10618" s="2" t="s">
        <v>158389</v>
      </c>
      <c r="M10618" s="2" t="s">
        <v>158390</v>
      </c>
      <c r="N10618" s="2" t="s">
        <v>24</v>
      </c>
    </row>
    <row r="10619" spans="1:14" x14ac:dyDescent="0.2">
      <c r="A10619">
        <v>510441389</v>
      </c>
      <c r="B10619" s="2" t="s">
        <v>156010</v>
      </c>
      <c r="C10619" s="1">
        <v>44417</v>
      </c>
      <c r="D10619" s="2" t="s">
        <v>167640</v>
      </c>
      <c r="E10619" s="2" t="s">
        <v>158393</v>
      </c>
      <c r="F10619">
        <v>27836</v>
      </c>
      <c r="G10619" s="2" t="s">
        <v>158401</v>
      </c>
      <c r="H10619">
        <v>3.45</v>
      </c>
      <c r="I10619" s="2" t="s">
        <v>167639</v>
      </c>
      <c r="J10619" s="2" t="s">
        <v>14964</v>
      </c>
      <c r="K10619">
        <v>2020</v>
      </c>
      <c r="L10619" s="2" t="s">
        <v>158389</v>
      </c>
      <c r="M10619" s="2" t="s">
        <v>158390</v>
      </c>
      <c r="N10619" s="2" t="s">
        <v>24</v>
      </c>
    </row>
    <row r="10620" spans="1:14" x14ac:dyDescent="0.2">
      <c r="A10620">
        <v>510441389</v>
      </c>
      <c r="B10620" s="2" t="s">
        <v>156010</v>
      </c>
      <c r="C10620" s="1">
        <v>44417</v>
      </c>
      <c r="D10620" s="2" t="s">
        <v>167637</v>
      </c>
      <c r="E10620" s="2" t="s">
        <v>158638</v>
      </c>
      <c r="F10620">
        <v>32470</v>
      </c>
      <c r="G10620" s="2" t="s">
        <v>158401</v>
      </c>
      <c r="H10620">
        <v>3.25</v>
      </c>
      <c r="I10620" s="2" t="s">
        <v>167639</v>
      </c>
      <c r="J10620" s="2" t="s">
        <v>14964</v>
      </c>
      <c r="K10620">
        <v>2021</v>
      </c>
      <c r="L10620" s="2" t="s">
        <v>71422</v>
      </c>
      <c r="M10620" s="2" t="s">
        <v>158390</v>
      </c>
      <c r="N10620" s="2" t="s">
        <v>24</v>
      </c>
    </row>
    <row r="10621" spans="1:14" x14ac:dyDescent="0.2">
      <c r="A10621">
        <v>520016676</v>
      </c>
      <c r="B10621" s="2" t="s">
        <v>157179</v>
      </c>
      <c r="C10621" s="1">
        <v>44417</v>
      </c>
      <c r="D10621" s="2" t="s">
        <v>167597</v>
      </c>
      <c r="E10621" s="2" t="s">
        <v>158393</v>
      </c>
      <c r="F10621">
        <v>193222</v>
      </c>
      <c r="G10621" s="2" t="s">
        <v>158401</v>
      </c>
      <c r="H10621">
        <v>3.25</v>
      </c>
      <c r="I10621" s="2" t="s">
        <v>167601</v>
      </c>
      <c r="J10621" s="2" t="s">
        <v>167641</v>
      </c>
      <c r="K10621">
        <v>2021</v>
      </c>
      <c r="L10621" s="2" t="s">
        <v>71422</v>
      </c>
      <c r="M10621" s="2" t="s">
        <v>158390</v>
      </c>
      <c r="N10621" s="2" t="s">
        <v>24</v>
      </c>
    </row>
    <row r="10622" spans="1:14" x14ac:dyDescent="0.2">
      <c r="A10622">
        <v>514262229</v>
      </c>
      <c r="B10622" s="2" t="s">
        <v>156820</v>
      </c>
      <c r="C10622" s="1">
        <v>44426</v>
      </c>
      <c r="D10622" s="2" t="s">
        <v>158400</v>
      </c>
      <c r="E10622" s="2" t="s">
        <v>158417</v>
      </c>
      <c r="F10622">
        <v>101280</v>
      </c>
      <c r="G10622" s="2" t="s">
        <v>158401</v>
      </c>
      <c r="H10622">
        <v>3.38</v>
      </c>
      <c r="I10622" s="2" t="s">
        <v>167642</v>
      </c>
      <c r="J10622" s="2" t="s">
        <v>167643</v>
      </c>
      <c r="K10622">
        <v>2020</v>
      </c>
      <c r="L10622" s="2" t="s">
        <v>158395</v>
      </c>
      <c r="M10622" s="2" t="s">
        <v>158390</v>
      </c>
      <c r="N10622" s="2" t="s">
        <v>24</v>
      </c>
    </row>
    <row r="10623" spans="1:14" x14ac:dyDescent="0.2">
      <c r="A10623">
        <v>514262229</v>
      </c>
      <c r="B10623" s="2" t="s">
        <v>156820</v>
      </c>
      <c r="C10623" s="1">
        <v>44431</v>
      </c>
      <c r="D10623" s="2" t="s">
        <v>158400</v>
      </c>
      <c r="E10623" s="2" t="s">
        <v>158417</v>
      </c>
      <c r="F10623">
        <v>78833</v>
      </c>
      <c r="G10623" s="2" t="s">
        <v>158401</v>
      </c>
      <c r="H10623">
        <v>3.27</v>
      </c>
      <c r="I10623" s="2" t="s">
        <v>167642</v>
      </c>
      <c r="J10623" s="2" t="s">
        <v>167643</v>
      </c>
      <c r="K10623">
        <v>2021</v>
      </c>
      <c r="L10623" s="2" t="s">
        <v>158389</v>
      </c>
      <c r="M10623" s="2" t="s">
        <v>158390</v>
      </c>
      <c r="N10623" s="2" t="s">
        <v>24</v>
      </c>
    </row>
    <row r="10624" spans="1:14" x14ac:dyDescent="0.2">
      <c r="A10624">
        <v>514262229</v>
      </c>
      <c r="B10624" s="2" t="s">
        <v>156820</v>
      </c>
      <c r="C10624" s="1">
        <v>44431</v>
      </c>
      <c r="D10624" s="2" t="s">
        <v>158400</v>
      </c>
      <c r="E10624" s="2" t="s">
        <v>158417</v>
      </c>
      <c r="F10624">
        <v>99870</v>
      </c>
      <c r="G10624" s="2" t="s">
        <v>158401</v>
      </c>
      <c r="H10624">
        <v>3.24</v>
      </c>
      <c r="I10624" s="2" t="s">
        <v>167642</v>
      </c>
      <c r="J10624" s="2" t="s">
        <v>167644</v>
      </c>
      <c r="K10624">
        <v>2021</v>
      </c>
      <c r="L10624" s="2" t="s">
        <v>71422</v>
      </c>
      <c r="M10624" s="2" t="s">
        <v>158390</v>
      </c>
      <c r="N10624" s="2" t="s">
        <v>24</v>
      </c>
    </row>
    <row r="10625" spans="1:14" x14ac:dyDescent="0.2">
      <c r="A10625">
        <v>520017245</v>
      </c>
      <c r="B10625" s="2" t="s">
        <v>157180</v>
      </c>
      <c r="C10625" s="1">
        <v>44432</v>
      </c>
      <c r="D10625" s="2" t="s">
        <v>158431</v>
      </c>
      <c r="E10625" s="2" t="s">
        <v>158417</v>
      </c>
      <c r="F10625">
        <v>30273</v>
      </c>
      <c r="G10625" s="2" t="s">
        <v>158401</v>
      </c>
      <c r="H10625">
        <v>3.44</v>
      </c>
      <c r="I10625" s="2" t="s">
        <v>167447</v>
      </c>
      <c r="J10625" s="2" t="s">
        <v>14964</v>
      </c>
      <c r="K10625">
        <v>2020</v>
      </c>
      <c r="L10625" s="2" t="s">
        <v>158389</v>
      </c>
      <c r="M10625" s="2" t="s">
        <v>158390</v>
      </c>
      <c r="N10625" s="2" t="s">
        <v>24</v>
      </c>
    </row>
    <row r="10626" spans="1:14" x14ac:dyDescent="0.2">
      <c r="A10626">
        <v>513705699</v>
      </c>
      <c r="B10626" s="2" t="s">
        <v>155508</v>
      </c>
      <c r="C10626" s="1">
        <v>44433</v>
      </c>
      <c r="D10626" s="2" t="s">
        <v>158400</v>
      </c>
      <c r="E10626" s="2" t="s">
        <v>158417</v>
      </c>
      <c r="F10626">
        <v>30051</v>
      </c>
      <c r="G10626" s="2" t="s">
        <v>158401</v>
      </c>
      <c r="H10626">
        <v>3.29</v>
      </c>
      <c r="I10626" s="2" t="s">
        <v>167645</v>
      </c>
      <c r="J10626" s="2" t="s">
        <v>166886</v>
      </c>
      <c r="K10626">
        <v>2020</v>
      </c>
      <c r="L10626" s="2" t="s">
        <v>158395</v>
      </c>
      <c r="M10626" s="2" t="s">
        <v>158390</v>
      </c>
      <c r="N10626" s="2" t="s">
        <v>24</v>
      </c>
    </row>
    <row r="10627" spans="1:14" x14ac:dyDescent="0.2">
      <c r="A10627">
        <v>513705699</v>
      </c>
      <c r="B10627" s="2" t="s">
        <v>155508</v>
      </c>
      <c r="C10627" s="1">
        <v>44433</v>
      </c>
      <c r="D10627" s="2" t="s">
        <v>158400</v>
      </c>
      <c r="E10627" s="2" t="s">
        <v>158417</v>
      </c>
      <c r="F10627">
        <v>56222</v>
      </c>
      <c r="G10627" s="2" t="s">
        <v>158401</v>
      </c>
      <c r="H10627">
        <v>3.22</v>
      </c>
      <c r="I10627" s="2" t="s">
        <v>167646</v>
      </c>
      <c r="J10627" s="2" t="s">
        <v>166886</v>
      </c>
      <c r="K10627">
        <v>2020</v>
      </c>
      <c r="L10627" s="2" t="s">
        <v>158395</v>
      </c>
      <c r="M10627" s="2" t="s">
        <v>158390</v>
      </c>
      <c r="N10627" s="2" t="s">
        <v>24</v>
      </c>
    </row>
    <row r="10628" spans="1:14" x14ac:dyDescent="0.2">
      <c r="A10628">
        <v>513705699</v>
      </c>
      <c r="B10628" s="2" t="s">
        <v>155508</v>
      </c>
      <c r="C10628" s="1">
        <v>44433</v>
      </c>
      <c r="D10628" s="2" t="s">
        <v>158400</v>
      </c>
      <c r="E10628" s="2" t="s">
        <v>158417</v>
      </c>
      <c r="F10628">
        <v>33790</v>
      </c>
      <c r="G10628" s="2" t="s">
        <v>158401</v>
      </c>
      <c r="H10628">
        <v>3.41</v>
      </c>
      <c r="I10628" s="2" t="s">
        <v>167647</v>
      </c>
      <c r="J10628" s="2" t="s">
        <v>166886</v>
      </c>
      <c r="K10628">
        <v>2020</v>
      </c>
      <c r="L10628" s="2" t="s">
        <v>158395</v>
      </c>
      <c r="M10628" s="2" t="s">
        <v>158390</v>
      </c>
      <c r="N10628" s="2" t="s">
        <v>24</v>
      </c>
    </row>
    <row r="10629" spans="1:14" x14ac:dyDescent="0.2">
      <c r="A10629">
        <v>513705699</v>
      </c>
      <c r="B10629" s="2" t="s">
        <v>155508</v>
      </c>
      <c r="C10629" s="1">
        <v>44433</v>
      </c>
      <c r="D10629" s="2" t="s">
        <v>158400</v>
      </c>
      <c r="E10629" s="2" t="s">
        <v>158417</v>
      </c>
      <c r="F10629">
        <v>76282</v>
      </c>
      <c r="G10629" s="2" t="s">
        <v>158401</v>
      </c>
      <c r="H10629">
        <v>3.39</v>
      </c>
      <c r="I10629" s="2" t="s">
        <v>167646</v>
      </c>
      <c r="J10629" s="2" t="s">
        <v>166886</v>
      </c>
      <c r="K10629">
        <v>2020</v>
      </c>
      <c r="L10629" s="2" t="s">
        <v>158395</v>
      </c>
      <c r="M10629" s="2" t="s">
        <v>158390</v>
      </c>
      <c r="N10629" s="2" t="s">
        <v>24</v>
      </c>
    </row>
    <row r="10630" spans="1:14" x14ac:dyDescent="0.2">
      <c r="A10630">
        <v>513705699</v>
      </c>
      <c r="B10630" s="2" t="s">
        <v>155508</v>
      </c>
      <c r="C10630" s="1">
        <v>44433</v>
      </c>
      <c r="D10630" s="2" t="s">
        <v>158400</v>
      </c>
      <c r="E10630" s="2" t="s">
        <v>158417</v>
      </c>
      <c r="F10630">
        <v>37174</v>
      </c>
      <c r="G10630" s="2" t="s">
        <v>158401</v>
      </c>
      <c r="H10630">
        <v>3.4</v>
      </c>
      <c r="I10630" s="2" t="s">
        <v>167648</v>
      </c>
      <c r="J10630" s="2" t="s">
        <v>166886</v>
      </c>
      <c r="K10630">
        <v>2020</v>
      </c>
      <c r="L10630" s="2" t="s">
        <v>158438</v>
      </c>
      <c r="M10630" s="2" t="s">
        <v>158390</v>
      </c>
      <c r="N10630" s="2" t="s">
        <v>24</v>
      </c>
    </row>
    <row r="10631" spans="1:14" x14ac:dyDescent="0.2">
      <c r="A10631">
        <v>513705699</v>
      </c>
      <c r="B10631" s="2" t="s">
        <v>155508</v>
      </c>
      <c r="C10631" s="1">
        <v>44433</v>
      </c>
      <c r="D10631" s="2" t="s">
        <v>158400</v>
      </c>
      <c r="E10631" s="2" t="s">
        <v>158417</v>
      </c>
      <c r="F10631">
        <v>9443</v>
      </c>
      <c r="G10631" s="2" t="s">
        <v>158401</v>
      </c>
      <c r="H10631">
        <v>3.44</v>
      </c>
      <c r="I10631" s="2" t="s">
        <v>167649</v>
      </c>
      <c r="J10631" s="2" t="s">
        <v>166886</v>
      </c>
      <c r="K10631">
        <v>2020</v>
      </c>
      <c r="L10631" s="2" t="s">
        <v>158438</v>
      </c>
      <c r="M10631" s="2" t="s">
        <v>158390</v>
      </c>
      <c r="N10631" s="2" t="s">
        <v>24</v>
      </c>
    </row>
    <row r="10632" spans="1:14" x14ac:dyDescent="0.2">
      <c r="A10632">
        <v>513705699</v>
      </c>
      <c r="B10632" s="2" t="s">
        <v>155508</v>
      </c>
      <c r="C10632" s="1">
        <v>44433</v>
      </c>
      <c r="D10632" s="2" t="s">
        <v>158400</v>
      </c>
      <c r="E10632" s="2" t="s">
        <v>158417</v>
      </c>
      <c r="F10632">
        <v>33024</v>
      </c>
      <c r="G10632" s="2" t="s">
        <v>158401</v>
      </c>
      <c r="H10632">
        <v>3.46</v>
      </c>
      <c r="I10632" s="2" t="s">
        <v>167646</v>
      </c>
      <c r="J10632" s="2" t="s">
        <v>166886</v>
      </c>
      <c r="K10632">
        <v>2020</v>
      </c>
      <c r="L10632" s="2" t="s">
        <v>158438</v>
      </c>
      <c r="M10632" s="2" t="s">
        <v>158390</v>
      </c>
      <c r="N10632" s="2" t="s">
        <v>24</v>
      </c>
    </row>
    <row r="10633" spans="1:14" x14ac:dyDescent="0.2">
      <c r="A10633">
        <v>513705699</v>
      </c>
      <c r="B10633" s="2" t="s">
        <v>155508</v>
      </c>
      <c r="C10633" s="1">
        <v>44433</v>
      </c>
      <c r="D10633" s="2" t="s">
        <v>158400</v>
      </c>
      <c r="E10633" s="2" t="s">
        <v>158417</v>
      </c>
      <c r="F10633">
        <v>78428</v>
      </c>
      <c r="G10633" s="2" t="s">
        <v>158401</v>
      </c>
      <c r="H10633">
        <v>3.44</v>
      </c>
      <c r="I10633" s="2" t="s">
        <v>167649</v>
      </c>
      <c r="J10633" s="2" t="s">
        <v>166886</v>
      </c>
      <c r="K10633">
        <v>2020</v>
      </c>
      <c r="L10633" s="2" t="s">
        <v>158438</v>
      </c>
      <c r="M10633" s="2" t="s">
        <v>158390</v>
      </c>
      <c r="N10633" s="2" t="s">
        <v>24</v>
      </c>
    </row>
    <row r="10634" spans="1:14" x14ac:dyDescent="0.2">
      <c r="A10634">
        <v>511521171</v>
      </c>
      <c r="B10634" s="2" t="s">
        <v>156249</v>
      </c>
      <c r="C10634" s="1">
        <v>44439</v>
      </c>
      <c r="D10634" s="2" t="s">
        <v>167650</v>
      </c>
      <c r="E10634" s="2" t="s">
        <v>158417</v>
      </c>
      <c r="F10634">
        <v>952789</v>
      </c>
      <c r="G10634" s="2" t="s">
        <v>158418</v>
      </c>
      <c r="H10634">
        <v>0</v>
      </c>
      <c r="I10634" s="2" t="s">
        <v>167651</v>
      </c>
      <c r="J10634" s="2" t="s">
        <v>24</v>
      </c>
      <c r="K10634">
        <v>2019</v>
      </c>
      <c r="L10634" s="2" t="s">
        <v>158438</v>
      </c>
      <c r="M10634" s="2" t="s">
        <v>158390</v>
      </c>
      <c r="N10634" s="2" t="s">
        <v>24</v>
      </c>
    </row>
    <row r="10635" spans="1:14" x14ac:dyDescent="0.2">
      <c r="A10635">
        <v>511521171</v>
      </c>
      <c r="B10635" s="2" t="s">
        <v>156249</v>
      </c>
      <c r="C10635" s="1">
        <v>44439</v>
      </c>
      <c r="D10635" s="2" t="s">
        <v>167652</v>
      </c>
      <c r="E10635" s="2" t="s">
        <v>158417</v>
      </c>
      <c r="F10635">
        <v>24000</v>
      </c>
      <c r="G10635" s="2" t="s">
        <v>158418</v>
      </c>
      <c r="H10635">
        <v>0</v>
      </c>
      <c r="I10635" s="2" t="s">
        <v>167653</v>
      </c>
      <c r="J10635" s="2" t="s">
        <v>24</v>
      </c>
      <c r="K10635">
        <v>2019</v>
      </c>
      <c r="L10635" s="2" t="s">
        <v>158438</v>
      </c>
      <c r="M10635" s="2" t="s">
        <v>158390</v>
      </c>
      <c r="N10635" s="2" t="s">
        <v>24</v>
      </c>
    </row>
    <row r="10636" spans="1:14" x14ac:dyDescent="0.2">
      <c r="A10636">
        <v>511521171</v>
      </c>
      <c r="B10636" s="2" t="s">
        <v>156249</v>
      </c>
      <c r="C10636" s="1">
        <v>44439</v>
      </c>
      <c r="D10636" s="2" t="s">
        <v>167654</v>
      </c>
      <c r="E10636" s="2" t="s">
        <v>158406</v>
      </c>
      <c r="F10636">
        <v>105954</v>
      </c>
      <c r="G10636" s="2" t="s">
        <v>158418</v>
      </c>
      <c r="H10636">
        <v>0</v>
      </c>
      <c r="I10636" s="2" t="s">
        <v>167653</v>
      </c>
      <c r="J10636" s="2" t="s">
        <v>24</v>
      </c>
      <c r="K10636">
        <v>2019</v>
      </c>
      <c r="L10636" s="2" t="s">
        <v>158438</v>
      </c>
      <c r="M10636" s="2" t="s">
        <v>158390</v>
      </c>
      <c r="N10636" s="2" t="s">
        <v>24</v>
      </c>
    </row>
    <row r="10637" spans="1:14" x14ac:dyDescent="0.2">
      <c r="A10637">
        <v>511521171</v>
      </c>
      <c r="B10637" s="2" t="s">
        <v>156249</v>
      </c>
      <c r="C10637" s="1">
        <v>44439</v>
      </c>
      <c r="D10637" s="2" t="s">
        <v>167655</v>
      </c>
      <c r="E10637" s="2" t="s">
        <v>158417</v>
      </c>
      <c r="F10637">
        <v>284095</v>
      </c>
      <c r="G10637" s="2" t="s">
        <v>158401</v>
      </c>
      <c r="H10637">
        <v>3.43</v>
      </c>
      <c r="I10637" s="2" t="s">
        <v>167653</v>
      </c>
      <c r="J10637" s="2" t="s">
        <v>24</v>
      </c>
      <c r="K10637">
        <v>2019</v>
      </c>
      <c r="L10637" s="2" t="s">
        <v>158438</v>
      </c>
      <c r="M10637" s="2" t="s">
        <v>158390</v>
      </c>
      <c r="N10637" s="2" t="s">
        <v>24</v>
      </c>
    </row>
    <row r="10638" spans="1:14" x14ac:dyDescent="0.2">
      <c r="A10638">
        <v>514326107</v>
      </c>
      <c r="B10638" s="2" t="s">
        <v>156857</v>
      </c>
      <c r="C10638" s="1">
        <v>44442</v>
      </c>
      <c r="D10638" s="2" t="s">
        <v>166538</v>
      </c>
      <c r="E10638" s="2" t="s">
        <v>158393</v>
      </c>
      <c r="F10638">
        <v>545300</v>
      </c>
      <c r="G10638" s="2" t="s">
        <v>158418</v>
      </c>
      <c r="H10638">
        <v>0</v>
      </c>
      <c r="I10638" s="2" t="s">
        <v>167063</v>
      </c>
      <c r="J10638" s="2" t="s">
        <v>24</v>
      </c>
      <c r="K10638">
        <v>2021</v>
      </c>
      <c r="L10638" s="2" t="s">
        <v>158389</v>
      </c>
      <c r="M10638" s="2" t="s">
        <v>158927</v>
      </c>
      <c r="N10638" s="2" t="s">
        <v>24</v>
      </c>
    </row>
    <row r="10639" spans="1:14" x14ac:dyDescent="0.2">
      <c r="A10639">
        <v>514326107</v>
      </c>
      <c r="B10639" s="2" t="s">
        <v>156857</v>
      </c>
      <c r="C10639" s="1">
        <v>44442</v>
      </c>
      <c r="D10639" s="2" t="s">
        <v>165711</v>
      </c>
      <c r="E10639" s="2" t="s">
        <v>158393</v>
      </c>
      <c r="F10639">
        <v>901630</v>
      </c>
      <c r="G10639" s="2" t="s">
        <v>158418</v>
      </c>
      <c r="H10639">
        <v>0</v>
      </c>
      <c r="I10639" s="2" t="s">
        <v>167062</v>
      </c>
      <c r="J10639" s="2" t="s">
        <v>24</v>
      </c>
      <c r="K10639">
        <v>2021</v>
      </c>
      <c r="L10639" s="2" t="s">
        <v>158389</v>
      </c>
      <c r="M10639" s="2" t="s">
        <v>158927</v>
      </c>
      <c r="N10639" s="2" t="s">
        <v>24</v>
      </c>
    </row>
    <row r="10640" spans="1:14" x14ac:dyDescent="0.2">
      <c r="A10640">
        <v>515289379</v>
      </c>
      <c r="B10640" s="2" t="s">
        <v>157328</v>
      </c>
      <c r="C10640" s="1">
        <v>44465</v>
      </c>
      <c r="D10640" s="2" t="s">
        <v>158400</v>
      </c>
      <c r="E10640" s="2" t="s">
        <v>158417</v>
      </c>
      <c r="F10640">
        <v>7160</v>
      </c>
      <c r="G10640" s="2" t="s">
        <v>158418</v>
      </c>
      <c r="H10640">
        <v>0</v>
      </c>
      <c r="I10640" s="2" t="s">
        <v>167656</v>
      </c>
      <c r="J10640" s="2" t="s">
        <v>167657</v>
      </c>
      <c r="K10640">
        <v>2020</v>
      </c>
      <c r="L10640" s="2" t="s">
        <v>158438</v>
      </c>
      <c r="M10640" s="2" t="s">
        <v>158390</v>
      </c>
      <c r="N10640" s="2" t="s">
        <v>24</v>
      </c>
    </row>
    <row r="10641" spans="1:14" x14ac:dyDescent="0.2">
      <c r="A10641">
        <v>515681443</v>
      </c>
      <c r="B10641" s="2" t="s">
        <v>156509</v>
      </c>
      <c r="C10641" s="1">
        <v>44469</v>
      </c>
      <c r="D10641" s="2" t="s">
        <v>161748</v>
      </c>
      <c r="E10641" s="2" t="s">
        <v>158393</v>
      </c>
      <c r="F10641">
        <v>2254</v>
      </c>
      <c r="G10641" s="2" t="s">
        <v>158418</v>
      </c>
      <c r="H10641">
        <v>0</v>
      </c>
      <c r="I10641" s="2" t="s">
        <v>167658</v>
      </c>
      <c r="J10641" s="2" t="s">
        <v>24</v>
      </c>
      <c r="K10641">
        <v>2020</v>
      </c>
      <c r="L10641" s="2" t="s">
        <v>158438</v>
      </c>
      <c r="M10641" s="2" t="s">
        <v>158390</v>
      </c>
      <c r="N10641" s="2" t="s">
        <v>24</v>
      </c>
    </row>
    <row r="10642" spans="1:14" x14ac:dyDescent="0.2">
      <c r="A10642">
        <v>511521171</v>
      </c>
      <c r="B10642" s="2" t="s">
        <v>156249</v>
      </c>
      <c r="C10642" s="1">
        <v>44473</v>
      </c>
      <c r="D10642" s="2" t="s">
        <v>158607</v>
      </c>
      <c r="E10642" s="2" t="s">
        <v>158406</v>
      </c>
      <c r="F10642">
        <v>178646</v>
      </c>
      <c r="G10642" s="2" t="s">
        <v>158401</v>
      </c>
      <c r="H10642">
        <v>3.5</v>
      </c>
      <c r="I10642" s="2" t="s">
        <v>167659</v>
      </c>
      <c r="J10642" s="2" t="s">
        <v>24</v>
      </c>
      <c r="K10642">
        <v>2020</v>
      </c>
      <c r="L10642" s="2" t="s">
        <v>71422</v>
      </c>
      <c r="M10642" s="2" t="s">
        <v>158390</v>
      </c>
      <c r="N10642" s="2" t="s">
        <v>24</v>
      </c>
    </row>
    <row r="10643" spans="1:14" x14ac:dyDescent="0.2">
      <c r="A10643">
        <v>511521171</v>
      </c>
      <c r="B10643" s="2" t="s">
        <v>156249</v>
      </c>
      <c r="C10643" s="1">
        <v>44473</v>
      </c>
      <c r="D10643" s="2" t="s">
        <v>167660</v>
      </c>
      <c r="E10643" s="2" t="s">
        <v>158417</v>
      </c>
      <c r="F10643">
        <v>502475</v>
      </c>
      <c r="G10643" s="2" t="s">
        <v>39201</v>
      </c>
      <c r="H10643">
        <v>4.5</v>
      </c>
      <c r="I10643" s="2" t="s">
        <v>167661</v>
      </c>
      <c r="J10643" s="2" t="s">
        <v>24</v>
      </c>
      <c r="K10643">
        <v>2020</v>
      </c>
      <c r="L10643" s="2" t="s">
        <v>71422</v>
      </c>
      <c r="M10643" s="2" t="s">
        <v>158390</v>
      </c>
      <c r="N10643" s="2" t="s">
        <v>24</v>
      </c>
    </row>
    <row r="10644" spans="1:14" x14ac:dyDescent="0.2">
      <c r="A10644">
        <v>511521171</v>
      </c>
      <c r="B10644" s="2" t="s">
        <v>156249</v>
      </c>
      <c r="C10644" s="1">
        <v>44473</v>
      </c>
      <c r="D10644" s="2" t="s">
        <v>167655</v>
      </c>
      <c r="E10644" s="2" t="s">
        <v>158417</v>
      </c>
      <c r="F10644">
        <v>194481</v>
      </c>
      <c r="G10644" s="2" t="s">
        <v>158401</v>
      </c>
      <c r="H10644">
        <v>3.4</v>
      </c>
      <c r="I10644" s="2" t="s">
        <v>167661</v>
      </c>
      <c r="J10644" s="2" t="s">
        <v>24</v>
      </c>
      <c r="K10644">
        <v>2020</v>
      </c>
      <c r="L10644" s="2" t="s">
        <v>71422</v>
      </c>
      <c r="M10644" s="2" t="s">
        <v>158390</v>
      </c>
      <c r="N10644" s="2" t="s">
        <v>24</v>
      </c>
    </row>
    <row r="10645" spans="1:14" x14ac:dyDescent="0.2">
      <c r="A10645">
        <v>511521171</v>
      </c>
      <c r="B10645" s="2" t="s">
        <v>156249</v>
      </c>
      <c r="C10645" s="1">
        <v>44473</v>
      </c>
      <c r="D10645" s="2" t="s">
        <v>167662</v>
      </c>
      <c r="E10645" s="2" t="s">
        <v>158417</v>
      </c>
      <c r="F10645">
        <v>33485</v>
      </c>
      <c r="G10645" s="2" t="s">
        <v>158418</v>
      </c>
      <c r="H10645">
        <v>0</v>
      </c>
      <c r="I10645" s="2" t="s">
        <v>167661</v>
      </c>
      <c r="J10645" s="2" t="s">
        <v>24</v>
      </c>
      <c r="K10645">
        <v>2020</v>
      </c>
      <c r="L10645" s="2" t="s">
        <v>71422</v>
      </c>
      <c r="M10645" s="2" t="s">
        <v>158390</v>
      </c>
      <c r="N10645" s="2" t="s">
        <v>24</v>
      </c>
    </row>
    <row r="10646" spans="1:14" x14ac:dyDescent="0.2">
      <c r="A10646">
        <v>511521171</v>
      </c>
      <c r="B10646" s="2" t="s">
        <v>156249</v>
      </c>
      <c r="C10646" s="1">
        <v>44473</v>
      </c>
      <c r="D10646" s="2" t="s">
        <v>167467</v>
      </c>
      <c r="E10646" s="2" t="s">
        <v>158417</v>
      </c>
      <c r="F10646">
        <v>81646</v>
      </c>
      <c r="G10646" s="2" t="s">
        <v>158387</v>
      </c>
      <c r="H10646">
        <v>3.9</v>
      </c>
      <c r="I10646" s="2" t="s">
        <v>167661</v>
      </c>
      <c r="J10646" s="2" t="s">
        <v>24</v>
      </c>
      <c r="K10646">
        <v>2020</v>
      </c>
      <c r="L10646" s="2" t="s">
        <v>71422</v>
      </c>
      <c r="M10646" s="2" t="s">
        <v>158390</v>
      </c>
      <c r="N10646" s="2" t="s">
        <v>24</v>
      </c>
    </row>
    <row r="10647" spans="1:14" x14ac:dyDescent="0.2">
      <c r="A10647">
        <v>520016312</v>
      </c>
      <c r="B10647" s="2" t="s">
        <v>157124</v>
      </c>
      <c r="C10647" s="1">
        <v>44475</v>
      </c>
      <c r="D10647" s="2" t="s">
        <v>160094</v>
      </c>
      <c r="E10647" s="2" t="s">
        <v>158393</v>
      </c>
      <c r="F10647">
        <v>195038</v>
      </c>
      <c r="G10647" s="2" t="s">
        <v>158418</v>
      </c>
      <c r="H10647">
        <v>0</v>
      </c>
      <c r="I10647" s="2" t="s">
        <v>167636</v>
      </c>
      <c r="J10647" s="2" t="s">
        <v>14964</v>
      </c>
      <c r="K10647">
        <v>2021</v>
      </c>
      <c r="L10647" s="2" t="s">
        <v>71422</v>
      </c>
      <c r="M10647" s="2" t="s">
        <v>158390</v>
      </c>
      <c r="N10647" s="2" t="s">
        <v>24</v>
      </c>
    </row>
    <row r="10648" spans="1:14" x14ac:dyDescent="0.2">
      <c r="A10648">
        <v>514732718</v>
      </c>
      <c r="B10648" s="2" t="s">
        <v>156801</v>
      </c>
      <c r="C10648" s="1">
        <v>44476</v>
      </c>
      <c r="D10648" s="2" t="s">
        <v>167450</v>
      </c>
      <c r="E10648" s="2" t="s">
        <v>158386</v>
      </c>
      <c r="F10648">
        <v>8000</v>
      </c>
      <c r="G10648" s="2" t="s">
        <v>158418</v>
      </c>
      <c r="H10648">
        <v>0</v>
      </c>
      <c r="I10648" s="2" t="s">
        <v>167380</v>
      </c>
      <c r="J10648" s="2" t="s">
        <v>14964</v>
      </c>
      <c r="K10648">
        <v>2021</v>
      </c>
      <c r="L10648" s="2" t="s">
        <v>158438</v>
      </c>
      <c r="M10648" s="2" t="s">
        <v>158927</v>
      </c>
      <c r="N10648" s="2" t="s">
        <v>24</v>
      </c>
    </row>
    <row r="10649" spans="1:14" x14ac:dyDescent="0.2">
      <c r="A10649">
        <v>514732718</v>
      </c>
      <c r="B10649" s="2" t="s">
        <v>156801</v>
      </c>
      <c r="C10649" s="1">
        <v>44476</v>
      </c>
      <c r="D10649" s="2" t="s">
        <v>167482</v>
      </c>
      <c r="E10649" s="2" t="s">
        <v>158386</v>
      </c>
      <c r="F10649">
        <v>11000</v>
      </c>
      <c r="G10649" s="2" t="s">
        <v>158418</v>
      </c>
      <c r="H10649">
        <v>0</v>
      </c>
      <c r="I10649" s="2" t="s">
        <v>167380</v>
      </c>
      <c r="J10649" s="2" t="s">
        <v>14964</v>
      </c>
      <c r="K10649">
        <v>2021</v>
      </c>
      <c r="L10649" s="2" t="s">
        <v>158438</v>
      </c>
      <c r="M10649" s="2" t="s">
        <v>158927</v>
      </c>
      <c r="N10649" s="2" t="s">
        <v>24</v>
      </c>
    </row>
    <row r="10650" spans="1:14" x14ac:dyDescent="0.2">
      <c r="A10650">
        <v>514732718</v>
      </c>
      <c r="B10650" s="2" t="s">
        <v>156801</v>
      </c>
      <c r="C10650" s="1">
        <v>44476</v>
      </c>
      <c r="D10650" s="2" t="s">
        <v>167185</v>
      </c>
      <c r="E10650" s="2" t="s">
        <v>158386</v>
      </c>
      <c r="F10650">
        <v>34888</v>
      </c>
      <c r="G10650" s="2" t="s">
        <v>158418</v>
      </c>
      <c r="H10650">
        <v>0</v>
      </c>
      <c r="I10650" s="2" t="s">
        <v>158624</v>
      </c>
      <c r="J10650" s="2" t="s">
        <v>24</v>
      </c>
      <c r="K10650">
        <v>2021</v>
      </c>
      <c r="L10650" s="2" t="s">
        <v>158438</v>
      </c>
      <c r="M10650" s="2" t="s">
        <v>158927</v>
      </c>
      <c r="N10650" s="2" t="s">
        <v>24</v>
      </c>
    </row>
    <row r="10651" spans="1:14" x14ac:dyDescent="0.2">
      <c r="A10651">
        <v>514732718</v>
      </c>
      <c r="B10651" s="2" t="s">
        <v>156801</v>
      </c>
      <c r="C10651" s="1">
        <v>44476</v>
      </c>
      <c r="D10651" s="2" t="s">
        <v>167663</v>
      </c>
      <c r="E10651" s="2" t="s">
        <v>158386</v>
      </c>
      <c r="F10651">
        <v>56700</v>
      </c>
      <c r="G10651" s="2" t="s">
        <v>158387</v>
      </c>
      <c r="H10651">
        <v>3.78</v>
      </c>
      <c r="I10651" s="2" t="s">
        <v>158624</v>
      </c>
      <c r="J10651" s="2" t="s">
        <v>14964</v>
      </c>
      <c r="K10651">
        <v>2021</v>
      </c>
      <c r="L10651" s="2" t="s">
        <v>158438</v>
      </c>
      <c r="M10651" s="2" t="s">
        <v>158927</v>
      </c>
      <c r="N10651" s="2" t="s">
        <v>24</v>
      </c>
    </row>
    <row r="10652" spans="1:14" x14ac:dyDescent="0.2">
      <c r="A10652">
        <v>510490451</v>
      </c>
      <c r="B10652" s="2" t="s">
        <v>155925</v>
      </c>
      <c r="C10652" s="1">
        <v>44479</v>
      </c>
      <c r="D10652" s="2" t="s">
        <v>167373</v>
      </c>
      <c r="E10652" s="2" t="s">
        <v>158473</v>
      </c>
      <c r="F10652">
        <v>65895</v>
      </c>
      <c r="G10652" s="2" t="s">
        <v>158387</v>
      </c>
      <c r="H10652">
        <v>3.88</v>
      </c>
      <c r="I10652" s="2" t="s">
        <v>167374</v>
      </c>
      <c r="J10652" s="2" t="s">
        <v>167241</v>
      </c>
      <c r="K10652">
        <v>2021</v>
      </c>
      <c r="L10652" s="2" t="s">
        <v>158438</v>
      </c>
      <c r="M10652" s="2" t="s">
        <v>158390</v>
      </c>
      <c r="N10652" s="2" t="s">
        <v>24</v>
      </c>
    </row>
    <row r="10653" spans="1:14" x14ac:dyDescent="0.2">
      <c r="A10653">
        <v>510490451</v>
      </c>
      <c r="B10653" s="2" t="s">
        <v>155925</v>
      </c>
      <c r="C10653" s="1">
        <v>44479</v>
      </c>
      <c r="D10653" s="2" t="s">
        <v>167376</v>
      </c>
      <c r="E10653" s="2" t="s">
        <v>158417</v>
      </c>
      <c r="F10653">
        <v>43653</v>
      </c>
      <c r="G10653" s="2" t="s">
        <v>158387</v>
      </c>
      <c r="H10653">
        <v>3.88</v>
      </c>
      <c r="I10653" s="2" t="s">
        <v>167374</v>
      </c>
      <c r="J10653" s="2" t="s">
        <v>167241</v>
      </c>
      <c r="K10653">
        <v>2021</v>
      </c>
      <c r="L10653" s="2" t="s">
        <v>158438</v>
      </c>
      <c r="M10653" s="2" t="s">
        <v>158390</v>
      </c>
      <c r="N10653" s="2" t="s">
        <v>24</v>
      </c>
    </row>
    <row r="10654" spans="1:14" x14ac:dyDescent="0.2">
      <c r="A10654">
        <v>510490451</v>
      </c>
      <c r="B10654" s="2" t="s">
        <v>155925</v>
      </c>
      <c r="C10654" s="1">
        <v>44479</v>
      </c>
      <c r="D10654" s="2" t="s">
        <v>167462</v>
      </c>
      <c r="E10654" s="2" t="s">
        <v>158417</v>
      </c>
      <c r="F10654">
        <v>8190</v>
      </c>
      <c r="G10654" s="2" t="s">
        <v>158387</v>
      </c>
      <c r="H10654">
        <v>3.8</v>
      </c>
      <c r="I10654" s="2" t="s">
        <v>167374</v>
      </c>
      <c r="J10654" s="2" t="s">
        <v>167664</v>
      </c>
      <c r="K10654">
        <v>2021</v>
      </c>
      <c r="L10654" s="2" t="s">
        <v>158438</v>
      </c>
      <c r="M10654" s="2" t="s">
        <v>158390</v>
      </c>
      <c r="N10654" s="2" t="s">
        <v>24</v>
      </c>
    </row>
    <row r="10655" spans="1:14" x14ac:dyDescent="0.2">
      <c r="A10655">
        <v>510490451</v>
      </c>
      <c r="B10655" s="2" t="s">
        <v>155925</v>
      </c>
      <c r="C10655" s="1">
        <v>44479</v>
      </c>
      <c r="D10655" s="2" t="s">
        <v>167665</v>
      </c>
      <c r="E10655" s="2" t="s">
        <v>158473</v>
      </c>
      <c r="F10655">
        <v>64615</v>
      </c>
      <c r="G10655" s="2" t="s">
        <v>158387</v>
      </c>
      <c r="H10655">
        <v>3.8</v>
      </c>
      <c r="I10655" s="2" t="s">
        <v>167374</v>
      </c>
      <c r="J10655" s="2" t="s">
        <v>167664</v>
      </c>
      <c r="K10655">
        <v>2021</v>
      </c>
      <c r="L10655" s="2" t="s">
        <v>158438</v>
      </c>
      <c r="M10655" s="2" t="s">
        <v>158390</v>
      </c>
      <c r="N10655" s="2" t="s">
        <v>24</v>
      </c>
    </row>
    <row r="10656" spans="1:14" x14ac:dyDescent="0.2">
      <c r="A10656">
        <v>510490451</v>
      </c>
      <c r="B10656" s="2" t="s">
        <v>155925</v>
      </c>
      <c r="C10656" s="1">
        <v>44479</v>
      </c>
      <c r="D10656" s="2" t="s">
        <v>167376</v>
      </c>
      <c r="E10656" s="2" t="s">
        <v>158417</v>
      </c>
      <c r="F10656">
        <v>43756</v>
      </c>
      <c r="G10656" s="2" t="s">
        <v>158387</v>
      </c>
      <c r="H10656">
        <v>3.8</v>
      </c>
      <c r="I10656" s="2" t="s">
        <v>167374</v>
      </c>
      <c r="J10656" s="2" t="s">
        <v>167666</v>
      </c>
      <c r="K10656">
        <v>2021</v>
      </c>
      <c r="L10656" s="2" t="s">
        <v>158438</v>
      </c>
      <c r="M10656" s="2" t="s">
        <v>158390</v>
      </c>
      <c r="N10656" s="2" t="s">
        <v>24</v>
      </c>
    </row>
    <row r="10657" spans="1:14" x14ac:dyDescent="0.2">
      <c r="A10657">
        <v>514214295</v>
      </c>
      <c r="B10657" s="2" t="s">
        <v>156600</v>
      </c>
      <c r="C10657" s="1">
        <v>44480</v>
      </c>
      <c r="D10657" s="2" t="s">
        <v>167667</v>
      </c>
      <c r="E10657" s="2" t="s">
        <v>158393</v>
      </c>
      <c r="F10657">
        <v>93499</v>
      </c>
      <c r="G10657" s="2" t="s">
        <v>158582</v>
      </c>
      <c r="H10657">
        <v>3.46</v>
      </c>
      <c r="I10657" s="2" t="s">
        <v>167626</v>
      </c>
      <c r="J10657" s="2" t="s">
        <v>24</v>
      </c>
      <c r="K10657">
        <v>2021</v>
      </c>
      <c r="L10657" s="2" t="s">
        <v>158438</v>
      </c>
      <c r="M10657" s="2" t="s">
        <v>158927</v>
      </c>
      <c r="N10657" s="2" t="s">
        <v>24</v>
      </c>
    </row>
    <row r="10658" spans="1:14" x14ac:dyDescent="0.2">
      <c r="A10658">
        <v>514214295</v>
      </c>
      <c r="B10658" s="2" t="s">
        <v>156600</v>
      </c>
      <c r="C10658" s="1">
        <v>44480</v>
      </c>
      <c r="D10658" s="2" t="s">
        <v>158536</v>
      </c>
      <c r="E10658" s="2" t="s">
        <v>158393</v>
      </c>
      <c r="F10658">
        <v>168154</v>
      </c>
      <c r="G10658" s="2" t="s">
        <v>158418</v>
      </c>
      <c r="H10658">
        <v>0</v>
      </c>
      <c r="I10658" s="2" t="s">
        <v>167668</v>
      </c>
      <c r="J10658" s="2" t="s">
        <v>24</v>
      </c>
      <c r="K10658">
        <v>2021</v>
      </c>
      <c r="L10658" s="2" t="s">
        <v>158438</v>
      </c>
      <c r="M10658" s="2" t="s">
        <v>158927</v>
      </c>
      <c r="N10658" s="2" t="s">
        <v>24</v>
      </c>
    </row>
    <row r="10659" spans="1:14" x14ac:dyDescent="0.2">
      <c r="A10659">
        <v>514214295</v>
      </c>
      <c r="B10659" s="2" t="s">
        <v>156600</v>
      </c>
      <c r="C10659" s="1">
        <v>44480</v>
      </c>
      <c r="D10659" s="2" t="s">
        <v>162421</v>
      </c>
      <c r="E10659" s="2" t="s">
        <v>158393</v>
      </c>
      <c r="F10659">
        <v>83146</v>
      </c>
      <c r="G10659" s="2" t="s">
        <v>158418</v>
      </c>
      <c r="H10659">
        <v>0</v>
      </c>
      <c r="I10659" s="2" t="s">
        <v>167669</v>
      </c>
      <c r="J10659" s="2" t="s">
        <v>24</v>
      </c>
      <c r="K10659">
        <v>2021</v>
      </c>
      <c r="L10659" s="2" t="s">
        <v>158438</v>
      </c>
      <c r="M10659" s="2" t="s">
        <v>158927</v>
      </c>
      <c r="N10659" s="2" t="s">
        <v>24</v>
      </c>
    </row>
    <row r="10660" spans="1:14" x14ac:dyDescent="0.2">
      <c r="A10660">
        <v>513564724</v>
      </c>
      <c r="B10660" s="2" t="s">
        <v>155476</v>
      </c>
      <c r="C10660" s="1">
        <v>44481</v>
      </c>
      <c r="D10660" s="2" t="s">
        <v>166447</v>
      </c>
      <c r="E10660" s="2" t="s">
        <v>158638</v>
      </c>
      <c r="F10660">
        <v>29920</v>
      </c>
      <c r="G10660" s="2" t="s">
        <v>158387</v>
      </c>
      <c r="H10660">
        <v>3.74</v>
      </c>
      <c r="I10660" s="2" t="s">
        <v>159184</v>
      </c>
      <c r="J10660" s="2" t="s">
        <v>164178</v>
      </c>
      <c r="K10660">
        <v>2021</v>
      </c>
      <c r="L10660" s="2" t="s">
        <v>158438</v>
      </c>
      <c r="M10660" s="2" t="s">
        <v>158390</v>
      </c>
      <c r="N10660" s="2" t="s">
        <v>24</v>
      </c>
    </row>
    <row r="10661" spans="1:14" x14ac:dyDescent="0.2">
      <c r="A10661">
        <v>513564724</v>
      </c>
      <c r="B10661" s="2" t="s">
        <v>155476</v>
      </c>
      <c r="C10661" s="1">
        <v>44481</v>
      </c>
      <c r="D10661" s="2" t="s">
        <v>160174</v>
      </c>
      <c r="E10661" s="2" t="s">
        <v>158638</v>
      </c>
      <c r="F10661">
        <v>77650</v>
      </c>
      <c r="G10661" s="2" t="s">
        <v>158418</v>
      </c>
      <c r="H10661">
        <v>0</v>
      </c>
      <c r="I10661" s="2" t="s">
        <v>166625</v>
      </c>
      <c r="J10661" s="2" t="s">
        <v>164178</v>
      </c>
      <c r="K10661">
        <v>2021</v>
      </c>
      <c r="L10661" s="2" t="s">
        <v>158438</v>
      </c>
      <c r="M10661" s="2" t="s">
        <v>158390</v>
      </c>
      <c r="N10661" s="2" t="s">
        <v>24</v>
      </c>
    </row>
    <row r="10662" spans="1:14" x14ac:dyDescent="0.2">
      <c r="A10662">
        <v>513564724</v>
      </c>
      <c r="B10662" s="2" t="s">
        <v>155476</v>
      </c>
      <c r="C10662" s="1">
        <v>44481</v>
      </c>
      <c r="D10662" s="2" t="s">
        <v>160174</v>
      </c>
      <c r="E10662" s="2" t="s">
        <v>158638</v>
      </c>
      <c r="F10662">
        <v>76080</v>
      </c>
      <c r="G10662" s="2" t="s">
        <v>158418</v>
      </c>
      <c r="H10662">
        <v>0</v>
      </c>
      <c r="I10662" s="2" t="s">
        <v>166625</v>
      </c>
      <c r="J10662" s="2" t="s">
        <v>164178</v>
      </c>
      <c r="K10662">
        <v>2021</v>
      </c>
      <c r="L10662" s="2" t="s">
        <v>158438</v>
      </c>
      <c r="M10662" s="2" t="s">
        <v>158390</v>
      </c>
      <c r="N10662" s="2" t="s">
        <v>24</v>
      </c>
    </row>
    <row r="10663" spans="1:14" x14ac:dyDescent="0.2">
      <c r="A10663">
        <v>513564724</v>
      </c>
      <c r="B10663" s="2" t="s">
        <v>155476</v>
      </c>
      <c r="C10663" s="1">
        <v>44481</v>
      </c>
      <c r="D10663" s="2" t="s">
        <v>160299</v>
      </c>
      <c r="E10663" s="2" t="s">
        <v>158638</v>
      </c>
      <c r="F10663">
        <v>41276</v>
      </c>
      <c r="G10663" s="2" t="s">
        <v>158418</v>
      </c>
      <c r="H10663">
        <v>0</v>
      </c>
      <c r="I10663" s="2" t="s">
        <v>159184</v>
      </c>
      <c r="J10663" s="2" t="s">
        <v>164178</v>
      </c>
      <c r="K10663">
        <v>2021</v>
      </c>
      <c r="L10663" s="2" t="s">
        <v>158438</v>
      </c>
      <c r="M10663" s="2" t="s">
        <v>158390</v>
      </c>
      <c r="N10663" s="2" t="s">
        <v>24</v>
      </c>
    </row>
    <row r="10664" spans="1:14" x14ac:dyDescent="0.2">
      <c r="A10664">
        <v>513564724</v>
      </c>
      <c r="B10664" s="2" t="s">
        <v>155476</v>
      </c>
      <c r="C10664" s="1">
        <v>44481</v>
      </c>
      <c r="D10664" s="2" t="s">
        <v>158961</v>
      </c>
      <c r="E10664" s="2" t="s">
        <v>158638</v>
      </c>
      <c r="F10664">
        <v>187000</v>
      </c>
      <c r="G10664" s="2" t="s">
        <v>158387</v>
      </c>
      <c r="H10664">
        <v>3.74</v>
      </c>
      <c r="I10664" s="2" t="s">
        <v>166625</v>
      </c>
      <c r="J10664" s="2" t="s">
        <v>164178</v>
      </c>
      <c r="K10664">
        <v>2021</v>
      </c>
      <c r="L10664" s="2" t="s">
        <v>158438</v>
      </c>
      <c r="M10664" s="2" t="s">
        <v>158390</v>
      </c>
      <c r="N10664" s="2" t="s">
        <v>24</v>
      </c>
    </row>
    <row r="10665" spans="1:14" x14ac:dyDescent="0.2">
      <c r="A10665">
        <v>513564724</v>
      </c>
      <c r="B10665" s="2" t="s">
        <v>155476</v>
      </c>
      <c r="C10665" s="1">
        <v>44481</v>
      </c>
      <c r="D10665" s="2" t="s">
        <v>167053</v>
      </c>
      <c r="E10665" s="2" t="s">
        <v>158393</v>
      </c>
      <c r="F10665">
        <v>101026</v>
      </c>
      <c r="G10665" s="2" t="s">
        <v>158401</v>
      </c>
      <c r="H10665">
        <v>3.24</v>
      </c>
      <c r="I10665" s="2" t="s">
        <v>159184</v>
      </c>
      <c r="J10665" s="2" t="s">
        <v>164178</v>
      </c>
      <c r="K10665">
        <v>2021</v>
      </c>
      <c r="L10665" s="2" t="s">
        <v>158438</v>
      </c>
      <c r="M10665" s="2" t="s">
        <v>158390</v>
      </c>
      <c r="N10665" s="2" t="s">
        <v>24</v>
      </c>
    </row>
    <row r="10666" spans="1:14" x14ac:dyDescent="0.2">
      <c r="A10666">
        <v>513564724</v>
      </c>
      <c r="B10666" s="2" t="s">
        <v>155476</v>
      </c>
      <c r="C10666" s="1">
        <v>44481</v>
      </c>
      <c r="D10666" s="2" t="s">
        <v>166447</v>
      </c>
      <c r="E10666" s="2" t="s">
        <v>158638</v>
      </c>
      <c r="F10666">
        <v>56100</v>
      </c>
      <c r="G10666" s="2" t="s">
        <v>158387</v>
      </c>
      <c r="H10666">
        <v>3.74</v>
      </c>
      <c r="I10666" s="2" t="s">
        <v>159184</v>
      </c>
      <c r="J10666" s="2" t="s">
        <v>164178</v>
      </c>
      <c r="K10666">
        <v>2021</v>
      </c>
      <c r="L10666" s="2" t="s">
        <v>158438</v>
      </c>
      <c r="M10666" s="2" t="s">
        <v>158390</v>
      </c>
      <c r="N10666" s="2" t="s">
        <v>24</v>
      </c>
    </row>
    <row r="10667" spans="1:14" x14ac:dyDescent="0.2">
      <c r="A10667">
        <v>513564724</v>
      </c>
      <c r="B10667" s="2" t="s">
        <v>155476</v>
      </c>
      <c r="C10667" s="1">
        <v>44481</v>
      </c>
      <c r="D10667" s="2" t="s">
        <v>167053</v>
      </c>
      <c r="E10667" s="2" t="s">
        <v>158393</v>
      </c>
      <c r="F10667">
        <v>113400</v>
      </c>
      <c r="G10667" s="2" t="s">
        <v>158401</v>
      </c>
      <c r="H10667">
        <v>3.24</v>
      </c>
      <c r="I10667" s="2" t="s">
        <v>159184</v>
      </c>
      <c r="J10667" s="2" t="s">
        <v>164178</v>
      </c>
      <c r="K10667">
        <v>2021</v>
      </c>
      <c r="L10667" s="2" t="s">
        <v>158438</v>
      </c>
      <c r="M10667" s="2" t="s">
        <v>158390</v>
      </c>
      <c r="N10667" s="2" t="s">
        <v>24</v>
      </c>
    </row>
    <row r="10668" spans="1:14" x14ac:dyDescent="0.2">
      <c r="A10668">
        <v>513564724</v>
      </c>
      <c r="B10668" s="2" t="s">
        <v>155476</v>
      </c>
      <c r="C10668" s="1">
        <v>44481</v>
      </c>
      <c r="D10668" s="2" t="s">
        <v>160174</v>
      </c>
      <c r="E10668" s="2" t="s">
        <v>158638</v>
      </c>
      <c r="F10668">
        <v>25673</v>
      </c>
      <c r="G10668" s="2" t="s">
        <v>158401</v>
      </c>
      <c r="H10668">
        <v>3.24</v>
      </c>
      <c r="I10668" s="2" t="s">
        <v>159184</v>
      </c>
      <c r="J10668" s="2" t="s">
        <v>164178</v>
      </c>
      <c r="K10668">
        <v>2021</v>
      </c>
      <c r="L10668" s="2" t="s">
        <v>158438</v>
      </c>
      <c r="M10668" s="2" t="s">
        <v>158390</v>
      </c>
      <c r="N10668" s="2" t="s">
        <v>24</v>
      </c>
    </row>
    <row r="10669" spans="1:14" x14ac:dyDescent="0.2">
      <c r="A10669">
        <v>513564724</v>
      </c>
      <c r="B10669" s="2" t="s">
        <v>155476</v>
      </c>
      <c r="C10669" s="1">
        <v>44481</v>
      </c>
      <c r="D10669" s="2" t="s">
        <v>160049</v>
      </c>
      <c r="E10669" s="2" t="s">
        <v>158638</v>
      </c>
      <c r="F10669">
        <v>56100</v>
      </c>
      <c r="G10669" s="2" t="s">
        <v>158387</v>
      </c>
      <c r="H10669">
        <v>3.74</v>
      </c>
      <c r="I10669" s="2" t="s">
        <v>166625</v>
      </c>
      <c r="J10669" s="2" t="s">
        <v>164178</v>
      </c>
      <c r="K10669">
        <v>2021</v>
      </c>
      <c r="L10669" s="2" t="s">
        <v>158438</v>
      </c>
      <c r="M10669" s="2" t="s">
        <v>158390</v>
      </c>
      <c r="N10669" s="2" t="s">
        <v>24</v>
      </c>
    </row>
    <row r="10670" spans="1:14" x14ac:dyDescent="0.2">
      <c r="A10670">
        <v>513564724</v>
      </c>
      <c r="B10670" s="2" t="s">
        <v>155476</v>
      </c>
      <c r="C10670" s="1">
        <v>44481</v>
      </c>
      <c r="D10670" s="2" t="s">
        <v>160280</v>
      </c>
      <c r="E10670" s="2" t="s">
        <v>158406</v>
      </c>
      <c r="F10670">
        <v>205700</v>
      </c>
      <c r="G10670" s="2" t="s">
        <v>158387</v>
      </c>
      <c r="H10670">
        <v>3.74</v>
      </c>
      <c r="I10670" s="2" t="s">
        <v>159184</v>
      </c>
      <c r="J10670" s="2" t="s">
        <v>164178</v>
      </c>
      <c r="K10670">
        <v>2021</v>
      </c>
      <c r="L10670" s="2" t="s">
        <v>158438</v>
      </c>
      <c r="M10670" s="2" t="s">
        <v>158390</v>
      </c>
      <c r="N10670" s="2" t="s">
        <v>24</v>
      </c>
    </row>
    <row r="10671" spans="1:14" x14ac:dyDescent="0.2">
      <c r="A10671">
        <v>514539550</v>
      </c>
      <c r="B10671" s="2" t="s">
        <v>156691</v>
      </c>
      <c r="C10671" s="1">
        <v>44662</v>
      </c>
      <c r="D10671" s="2" t="s">
        <v>167670</v>
      </c>
      <c r="E10671" s="2" t="s">
        <v>158638</v>
      </c>
      <c r="F10671">
        <v>30486</v>
      </c>
      <c r="G10671" s="2" t="s">
        <v>158387</v>
      </c>
      <c r="H10671">
        <v>3.8</v>
      </c>
      <c r="I10671" s="2" t="s">
        <v>166814</v>
      </c>
      <c r="J10671" s="2" t="s">
        <v>164646</v>
      </c>
      <c r="K10671">
        <v>2021</v>
      </c>
      <c r="L10671" s="2" t="s">
        <v>158438</v>
      </c>
      <c r="M10671" s="2" t="s">
        <v>158927</v>
      </c>
      <c r="N10671" s="2" t="s">
        <v>24</v>
      </c>
    </row>
    <row r="10672" spans="1:14" x14ac:dyDescent="0.2">
      <c r="A10672">
        <v>514539550</v>
      </c>
      <c r="B10672" s="2" t="s">
        <v>156691</v>
      </c>
      <c r="C10672" s="1">
        <v>44662</v>
      </c>
      <c r="D10672" s="2" t="s">
        <v>159481</v>
      </c>
      <c r="E10672" s="2" t="s">
        <v>158406</v>
      </c>
      <c r="F10672">
        <v>95426</v>
      </c>
      <c r="G10672" s="2" t="s">
        <v>158418</v>
      </c>
      <c r="H10672">
        <v>0</v>
      </c>
      <c r="I10672" s="2" t="s">
        <v>166814</v>
      </c>
      <c r="J10672" s="2" t="s">
        <v>164646</v>
      </c>
      <c r="K10672">
        <v>2021</v>
      </c>
      <c r="L10672" s="2" t="s">
        <v>158438</v>
      </c>
      <c r="M10672" s="2" t="s">
        <v>158927</v>
      </c>
      <c r="N10672" s="2" t="s">
        <v>24</v>
      </c>
    </row>
    <row r="10673" spans="1:14" x14ac:dyDescent="0.2">
      <c r="A10673">
        <v>514539550</v>
      </c>
      <c r="B10673" s="2" t="s">
        <v>156691</v>
      </c>
      <c r="C10673" s="1">
        <v>44662</v>
      </c>
      <c r="D10673" s="2" t="s">
        <v>167671</v>
      </c>
      <c r="E10673" s="2" t="s">
        <v>158417</v>
      </c>
      <c r="F10673">
        <v>49975</v>
      </c>
      <c r="G10673" s="2" t="s">
        <v>158582</v>
      </c>
      <c r="H10673">
        <v>3.4</v>
      </c>
      <c r="I10673" s="2" t="s">
        <v>166814</v>
      </c>
      <c r="J10673" s="2" t="s">
        <v>164646</v>
      </c>
      <c r="K10673">
        <v>2021</v>
      </c>
      <c r="L10673" s="2" t="s">
        <v>158438</v>
      </c>
      <c r="M10673" s="2" t="s">
        <v>158927</v>
      </c>
      <c r="N10673" s="2" t="s">
        <v>24</v>
      </c>
    </row>
    <row r="10674" spans="1:14" x14ac:dyDescent="0.2">
      <c r="A10674">
        <v>514539550</v>
      </c>
      <c r="B10674" s="2" t="s">
        <v>156691</v>
      </c>
      <c r="C10674" s="1">
        <v>44662</v>
      </c>
      <c r="D10674" s="2" t="s">
        <v>167672</v>
      </c>
      <c r="E10674" s="2" t="s">
        <v>158638</v>
      </c>
      <c r="F10674">
        <v>38363</v>
      </c>
      <c r="G10674" s="2" t="s">
        <v>158387</v>
      </c>
      <c r="H10674">
        <v>3.8</v>
      </c>
      <c r="I10674" s="2" t="s">
        <v>166814</v>
      </c>
      <c r="J10674" s="2" t="s">
        <v>164646</v>
      </c>
      <c r="K10674">
        <v>2021</v>
      </c>
      <c r="L10674" s="2" t="s">
        <v>158438</v>
      </c>
      <c r="M10674" s="2" t="s">
        <v>158927</v>
      </c>
      <c r="N10674" s="2" t="s">
        <v>24</v>
      </c>
    </row>
    <row r="10675" spans="1:14" x14ac:dyDescent="0.2">
      <c r="A10675">
        <v>514539550</v>
      </c>
      <c r="B10675" s="2" t="s">
        <v>156691</v>
      </c>
      <c r="C10675" s="1">
        <v>44662</v>
      </c>
      <c r="D10675" s="2" t="s">
        <v>167672</v>
      </c>
      <c r="E10675" s="2" t="s">
        <v>158638</v>
      </c>
      <c r="F10675">
        <v>101375</v>
      </c>
      <c r="G10675" s="2" t="s">
        <v>158387</v>
      </c>
      <c r="H10675">
        <v>3.7</v>
      </c>
      <c r="I10675" s="2" t="s">
        <v>166814</v>
      </c>
      <c r="J10675" s="2" t="s">
        <v>164646</v>
      </c>
      <c r="K10675">
        <v>2021</v>
      </c>
      <c r="L10675" s="2" t="s">
        <v>158438</v>
      </c>
      <c r="M10675" s="2" t="s">
        <v>158927</v>
      </c>
      <c r="N10675" s="2" t="s">
        <v>24</v>
      </c>
    </row>
    <row r="10676" spans="1:14" x14ac:dyDescent="0.2">
      <c r="A10676">
        <v>514539550</v>
      </c>
      <c r="B10676" s="2" t="s">
        <v>156691</v>
      </c>
      <c r="C10676" s="1">
        <v>44662</v>
      </c>
      <c r="D10676" s="2" t="s">
        <v>160159</v>
      </c>
      <c r="E10676" s="2" t="s">
        <v>158638</v>
      </c>
      <c r="F10676">
        <v>78118</v>
      </c>
      <c r="G10676" s="2" t="s">
        <v>39201</v>
      </c>
      <c r="H10676">
        <v>0.5</v>
      </c>
      <c r="I10676" s="2" t="s">
        <v>166814</v>
      </c>
      <c r="J10676" s="2" t="s">
        <v>164646</v>
      </c>
      <c r="K10676">
        <v>2021</v>
      </c>
      <c r="L10676" s="2" t="s">
        <v>158438</v>
      </c>
      <c r="M10676" s="2" t="s">
        <v>158927</v>
      </c>
      <c r="N10676" s="2" t="s">
        <v>24</v>
      </c>
    </row>
    <row r="10677" spans="1:14" x14ac:dyDescent="0.2">
      <c r="A10677">
        <v>511047425</v>
      </c>
      <c r="B10677" s="2" t="s">
        <v>156207</v>
      </c>
      <c r="C10677" s="1">
        <v>44487</v>
      </c>
      <c r="D10677" s="2" t="s">
        <v>167211</v>
      </c>
      <c r="E10677" s="2" t="s">
        <v>158386</v>
      </c>
      <c r="F10677">
        <v>664000</v>
      </c>
      <c r="G10677" s="2" t="s">
        <v>158418</v>
      </c>
      <c r="H10677">
        <v>0</v>
      </c>
      <c r="I10677" s="2" t="s">
        <v>167555</v>
      </c>
      <c r="J10677" s="2" t="s">
        <v>14964</v>
      </c>
      <c r="K10677">
        <v>2020</v>
      </c>
      <c r="L10677" s="2" t="s">
        <v>158395</v>
      </c>
      <c r="M10677" s="2" t="s">
        <v>158927</v>
      </c>
      <c r="N10677" s="2" t="s">
        <v>24</v>
      </c>
    </row>
    <row r="10678" spans="1:14" x14ac:dyDescent="0.2">
      <c r="A10678">
        <v>511047425</v>
      </c>
      <c r="B10678" s="2" t="s">
        <v>156207</v>
      </c>
      <c r="C10678" s="1">
        <v>44487</v>
      </c>
      <c r="D10678" s="2" t="s">
        <v>167673</v>
      </c>
      <c r="E10678" s="2" t="s">
        <v>158386</v>
      </c>
      <c r="F10678">
        <v>162124</v>
      </c>
      <c r="G10678" s="2" t="s">
        <v>158418</v>
      </c>
      <c r="H10678">
        <v>0</v>
      </c>
      <c r="I10678" s="2" t="s">
        <v>167555</v>
      </c>
      <c r="J10678" s="2" t="s">
        <v>14964</v>
      </c>
      <c r="K10678">
        <v>2020</v>
      </c>
      <c r="L10678" s="2" t="s">
        <v>158395</v>
      </c>
      <c r="M10678" s="2" t="s">
        <v>158927</v>
      </c>
      <c r="N10678" s="2" t="s">
        <v>24</v>
      </c>
    </row>
    <row r="10679" spans="1:14" x14ac:dyDescent="0.2">
      <c r="A10679">
        <v>511047425</v>
      </c>
      <c r="B10679" s="2" t="s">
        <v>156207</v>
      </c>
      <c r="C10679" s="1">
        <v>44487</v>
      </c>
      <c r="D10679" s="2" t="s">
        <v>167206</v>
      </c>
      <c r="E10679" s="2" t="s">
        <v>158386</v>
      </c>
      <c r="F10679">
        <v>204326</v>
      </c>
      <c r="G10679" s="2" t="s">
        <v>158387</v>
      </c>
      <c r="H10679">
        <v>3.8</v>
      </c>
      <c r="I10679" s="2" t="s">
        <v>167555</v>
      </c>
      <c r="J10679" s="2" t="s">
        <v>14964</v>
      </c>
      <c r="K10679">
        <v>2020</v>
      </c>
      <c r="L10679" s="2" t="s">
        <v>158395</v>
      </c>
      <c r="M10679" s="2" t="s">
        <v>158927</v>
      </c>
      <c r="N10679" s="2" t="s">
        <v>24</v>
      </c>
    </row>
    <row r="10680" spans="1:14" x14ac:dyDescent="0.2">
      <c r="A10680">
        <v>511047425</v>
      </c>
      <c r="B10680" s="2" t="s">
        <v>156207</v>
      </c>
      <c r="C10680" s="1">
        <v>44487</v>
      </c>
      <c r="D10680" s="2" t="s">
        <v>167508</v>
      </c>
      <c r="E10680" s="2" t="s">
        <v>158386</v>
      </c>
      <c r="F10680">
        <v>417720</v>
      </c>
      <c r="G10680" s="2" t="s">
        <v>158387</v>
      </c>
      <c r="H10680">
        <v>3.8</v>
      </c>
      <c r="I10680" s="2" t="s">
        <v>167555</v>
      </c>
      <c r="J10680" s="2" t="s">
        <v>14964</v>
      </c>
      <c r="K10680">
        <v>2020</v>
      </c>
      <c r="L10680" s="2" t="s">
        <v>158395</v>
      </c>
      <c r="M10680" s="2" t="s">
        <v>158927</v>
      </c>
      <c r="N10680" s="2" t="s">
        <v>24</v>
      </c>
    </row>
    <row r="10681" spans="1:14" x14ac:dyDescent="0.2">
      <c r="A10681">
        <v>511047425</v>
      </c>
      <c r="B10681" s="2" t="s">
        <v>156207</v>
      </c>
      <c r="C10681" s="1">
        <v>44487</v>
      </c>
      <c r="D10681" s="2" t="s">
        <v>167674</v>
      </c>
      <c r="E10681" s="2" t="s">
        <v>158386</v>
      </c>
      <c r="F10681">
        <v>19332</v>
      </c>
      <c r="G10681" s="2" t="s">
        <v>158387</v>
      </c>
      <c r="H10681">
        <v>3.8</v>
      </c>
      <c r="I10681" s="2" t="s">
        <v>167555</v>
      </c>
      <c r="J10681" s="2" t="s">
        <v>14964</v>
      </c>
      <c r="K10681">
        <v>2020</v>
      </c>
      <c r="L10681" s="2" t="s">
        <v>158395</v>
      </c>
      <c r="M10681" s="2" t="s">
        <v>158927</v>
      </c>
      <c r="N10681" s="2" t="s">
        <v>24</v>
      </c>
    </row>
    <row r="10682" spans="1:14" x14ac:dyDescent="0.2">
      <c r="A10682">
        <v>511047425</v>
      </c>
      <c r="B10682" s="2" t="s">
        <v>156207</v>
      </c>
      <c r="C10682" s="1">
        <v>44487</v>
      </c>
      <c r="D10682" s="2" t="s">
        <v>167220</v>
      </c>
      <c r="E10682" s="2" t="s">
        <v>158386</v>
      </c>
      <c r="F10682">
        <v>12173</v>
      </c>
      <c r="G10682" s="2" t="s">
        <v>158387</v>
      </c>
      <c r="H10682">
        <v>3.8</v>
      </c>
      <c r="I10682" s="2" t="s">
        <v>167555</v>
      </c>
      <c r="J10682" s="2" t="s">
        <v>14964</v>
      </c>
      <c r="K10682">
        <v>2020</v>
      </c>
      <c r="L10682" s="2" t="s">
        <v>158395</v>
      </c>
      <c r="M10682" s="2" t="s">
        <v>158927</v>
      </c>
      <c r="N10682" s="2" t="s">
        <v>24</v>
      </c>
    </row>
    <row r="10683" spans="1:14" x14ac:dyDescent="0.2">
      <c r="A10683">
        <v>511047425</v>
      </c>
      <c r="B10683" s="2" t="s">
        <v>156207</v>
      </c>
      <c r="C10683" s="1">
        <v>44487</v>
      </c>
      <c r="D10683" s="2" t="s">
        <v>167675</v>
      </c>
      <c r="E10683" s="2" t="s">
        <v>158386</v>
      </c>
      <c r="F10683">
        <v>19474</v>
      </c>
      <c r="G10683" s="2" t="s">
        <v>158401</v>
      </c>
      <c r="H10683">
        <v>3.3</v>
      </c>
      <c r="I10683" s="2" t="s">
        <v>167555</v>
      </c>
      <c r="J10683" s="2" t="s">
        <v>14964</v>
      </c>
      <c r="K10683">
        <v>2020</v>
      </c>
      <c r="L10683" s="2" t="s">
        <v>158395</v>
      </c>
      <c r="M10683" s="2" t="s">
        <v>158927</v>
      </c>
      <c r="N10683" s="2" t="s">
        <v>24</v>
      </c>
    </row>
    <row r="10684" spans="1:14" x14ac:dyDescent="0.2">
      <c r="A10684">
        <v>511047425</v>
      </c>
      <c r="B10684" s="2" t="s">
        <v>156207</v>
      </c>
      <c r="C10684" s="1">
        <v>44487</v>
      </c>
      <c r="D10684" s="2" t="s">
        <v>167362</v>
      </c>
      <c r="E10684" s="2" t="s">
        <v>158386</v>
      </c>
      <c r="F10684">
        <v>64178</v>
      </c>
      <c r="G10684" s="2" t="s">
        <v>158401</v>
      </c>
      <c r="H10684">
        <v>3.25</v>
      </c>
      <c r="I10684" s="2" t="s">
        <v>167555</v>
      </c>
      <c r="J10684" s="2" t="s">
        <v>14964</v>
      </c>
      <c r="K10684">
        <v>2020</v>
      </c>
      <c r="L10684" s="2" t="s">
        <v>158395</v>
      </c>
      <c r="M10684" s="2" t="s">
        <v>158927</v>
      </c>
      <c r="N10684" s="2" t="s">
        <v>24</v>
      </c>
    </row>
    <row r="10685" spans="1:14" x14ac:dyDescent="0.2">
      <c r="A10685">
        <v>515328904</v>
      </c>
      <c r="B10685" s="2" t="s">
        <v>157351</v>
      </c>
      <c r="C10685" s="1">
        <v>44495</v>
      </c>
      <c r="D10685" s="2" t="s">
        <v>158875</v>
      </c>
      <c r="E10685" s="2" t="s">
        <v>158393</v>
      </c>
      <c r="F10685">
        <v>152231</v>
      </c>
      <c r="G10685" s="2" t="s">
        <v>158401</v>
      </c>
      <c r="H10685">
        <v>3.45</v>
      </c>
      <c r="I10685" s="2" t="s">
        <v>167676</v>
      </c>
      <c r="J10685" s="2" t="s">
        <v>24</v>
      </c>
      <c r="K10685">
        <v>2020</v>
      </c>
      <c r="L10685" s="2" t="s">
        <v>158389</v>
      </c>
      <c r="M10685" s="2" t="s">
        <v>158390</v>
      </c>
      <c r="N10685" s="2" t="s">
        <v>24</v>
      </c>
    </row>
    <row r="10686" spans="1:14" x14ac:dyDescent="0.2">
      <c r="A10686">
        <v>515328904</v>
      </c>
      <c r="B10686" s="2" t="s">
        <v>157351</v>
      </c>
      <c r="C10686" s="1">
        <v>44496</v>
      </c>
      <c r="D10686" s="2" t="s">
        <v>158875</v>
      </c>
      <c r="E10686" s="2" t="s">
        <v>158393</v>
      </c>
      <c r="F10686">
        <v>98859</v>
      </c>
      <c r="G10686" s="2" t="s">
        <v>158401</v>
      </c>
      <c r="H10686">
        <v>3.43</v>
      </c>
      <c r="I10686" s="2" t="s">
        <v>161100</v>
      </c>
      <c r="J10686" s="2" t="s">
        <v>24</v>
      </c>
      <c r="K10686">
        <v>2020</v>
      </c>
      <c r="L10686" s="2" t="s">
        <v>158395</v>
      </c>
      <c r="M10686" s="2" t="s">
        <v>158390</v>
      </c>
      <c r="N10686" s="2" t="s">
        <v>24</v>
      </c>
    </row>
    <row r="10687" spans="1:14" x14ac:dyDescent="0.2">
      <c r="A10687">
        <v>514326107</v>
      </c>
      <c r="B10687" s="2" t="s">
        <v>156857</v>
      </c>
      <c r="C10687" s="1">
        <v>44502</v>
      </c>
      <c r="D10687" s="2" t="s">
        <v>167286</v>
      </c>
      <c r="E10687" s="2" t="s">
        <v>158393</v>
      </c>
      <c r="F10687">
        <v>281056</v>
      </c>
      <c r="G10687" s="2" t="s">
        <v>158418</v>
      </c>
      <c r="H10687">
        <v>0</v>
      </c>
      <c r="I10687" s="2" t="s">
        <v>167677</v>
      </c>
      <c r="J10687" s="2" t="s">
        <v>167678</v>
      </c>
      <c r="K10687">
        <v>2021</v>
      </c>
      <c r="L10687" s="2" t="s">
        <v>158438</v>
      </c>
      <c r="M10687" s="2" t="s">
        <v>158927</v>
      </c>
      <c r="N10687" s="2" t="s">
        <v>24</v>
      </c>
    </row>
    <row r="10688" spans="1:14" x14ac:dyDescent="0.2">
      <c r="A10688">
        <v>514326107</v>
      </c>
      <c r="B10688" s="2" t="s">
        <v>156857</v>
      </c>
      <c r="C10688" s="1">
        <v>44502</v>
      </c>
      <c r="D10688" s="2" t="s">
        <v>159050</v>
      </c>
      <c r="E10688" s="2" t="s">
        <v>158393</v>
      </c>
      <c r="F10688">
        <v>1711153</v>
      </c>
      <c r="G10688" s="2" t="s">
        <v>158418</v>
      </c>
      <c r="H10688">
        <v>0</v>
      </c>
      <c r="I10688" s="2" t="s">
        <v>167679</v>
      </c>
      <c r="J10688" s="2" t="s">
        <v>167678</v>
      </c>
      <c r="K10688">
        <v>2021</v>
      </c>
      <c r="L10688" s="2" t="s">
        <v>158438</v>
      </c>
      <c r="M10688" s="2" t="s">
        <v>158927</v>
      </c>
      <c r="N10688" s="2" t="s">
        <v>24</v>
      </c>
    </row>
    <row r="10689" spans="1:14" x14ac:dyDescent="0.2">
      <c r="A10689">
        <v>514326107</v>
      </c>
      <c r="B10689" s="2" t="s">
        <v>156857</v>
      </c>
      <c r="C10689" s="1">
        <v>44502</v>
      </c>
      <c r="D10689" s="2" t="s">
        <v>165711</v>
      </c>
      <c r="E10689" s="2" t="s">
        <v>158393</v>
      </c>
      <c r="F10689">
        <v>294308</v>
      </c>
      <c r="G10689" s="2" t="s">
        <v>158418</v>
      </c>
      <c r="H10689">
        <v>0</v>
      </c>
      <c r="I10689" s="2" t="s">
        <v>167679</v>
      </c>
      <c r="J10689" s="2" t="s">
        <v>167678</v>
      </c>
      <c r="K10689">
        <v>2021</v>
      </c>
      <c r="L10689" s="2" t="s">
        <v>158438</v>
      </c>
      <c r="M10689" s="2" t="s">
        <v>158927</v>
      </c>
      <c r="N10689" s="2" t="s">
        <v>24</v>
      </c>
    </row>
    <row r="10690" spans="1:14" x14ac:dyDescent="0.2">
      <c r="A10690">
        <v>513797902</v>
      </c>
      <c r="B10690" s="2" t="s">
        <v>155656</v>
      </c>
      <c r="C10690" s="1">
        <v>44508</v>
      </c>
      <c r="D10690" s="2" t="s">
        <v>167579</v>
      </c>
      <c r="E10690" s="2" t="s">
        <v>158638</v>
      </c>
      <c r="F10690">
        <v>6126</v>
      </c>
      <c r="G10690" s="2" t="s">
        <v>158418</v>
      </c>
      <c r="H10690">
        <v>0</v>
      </c>
      <c r="I10690" s="2" t="s">
        <v>167472</v>
      </c>
      <c r="J10690" s="2" t="s">
        <v>24</v>
      </c>
      <c r="K10690">
        <v>2021</v>
      </c>
      <c r="L10690" s="2" t="s">
        <v>158438</v>
      </c>
      <c r="M10690" s="2" t="s">
        <v>158390</v>
      </c>
      <c r="N10690" s="2" t="s">
        <v>24</v>
      </c>
    </row>
    <row r="10691" spans="1:14" x14ac:dyDescent="0.2">
      <c r="A10691">
        <v>513797902</v>
      </c>
      <c r="B10691" s="2" t="s">
        <v>155656</v>
      </c>
      <c r="C10691" s="1">
        <v>44508</v>
      </c>
      <c r="D10691" s="2" t="s">
        <v>167680</v>
      </c>
      <c r="E10691" s="2" t="s">
        <v>158638</v>
      </c>
      <c r="F10691">
        <v>75808</v>
      </c>
      <c r="G10691" s="2" t="s">
        <v>158387</v>
      </c>
      <c r="H10691">
        <v>3.79</v>
      </c>
      <c r="I10691" s="2" t="s">
        <v>167472</v>
      </c>
      <c r="J10691" s="2" t="s">
        <v>24</v>
      </c>
      <c r="K10691">
        <v>2021</v>
      </c>
      <c r="L10691" s="2" t="s">
        <v>158438</v>
      </c>
      <c r="M10691" s="2" t="s">
        <v>158390</v>
      </c>
      <c r="N10691" s="2" t="s">
        <v>24</v>
      </c>
    </row>
    <row r="10692" spans="1:14" x14ac:dyDescent="0.2">
      <c r="A10692">
        <v>520016312</v>
      </c>
      <c r="B10692" s="2" t="s">
        <v>157124</v>
      </c>
      <c r="C10692" s="1">
        <v>44511</v>
      </c>
      <c r="D10692" s="2" t="s">
        <v>160094</v>
      </c>
      <c r="E10692" s="2" t="s">
        <v>158393</v>
      </c>
      <c r="F10692">
        <v>169915</v>
      </c>
      <c r="G10692" s="2" t="s">
        <v>158418</v>
      </c>
      <c r="H10692">
        <v>0</v>
      </c>
      <c r="I10692" s="2" t="s">
        <v>167636</v>
      </c>
      <c r="J10692" s="2" t="s">
        <v>14964</v>
      </c>
      <c r="K10692">
        <v>2021</v>
      </c>
      <c r="L10692" s="2" t="s">
        <v>158438</v>
      </c>
      <c r="M10692" s="2" t="s">
        <v>158390</v>
      </c>
      <c r="N10692" s="2" t="s">
        <v>24</v>
      </c>
    </row>
    <row r="10693" spans="1:14" x14ac:dyDescent="0.2">
      <c r="A10693">
        <v>520020314</v>
      </c>
      <c r="B10693" s="2" t="s">
        <v>63740</v>
      </c>
      <c r="C10693" s="1">
        <v>44515</v>
      </c>
      <c r="D10693" s="2" t="s">
        <v>161141</v>
      </c>
      <c r="E10693" s="2" t="s">
        <v>158393</v>
      </c>
      <c r="F10693">
        <v>5426</v>
      </c>
      <c r="G10693" s="2" t="s">
        <v>158401</v>
      </c>
      <c r="H10693">
        <v>3.29</v>
      </c>
      <c r="I10693" s="2" t="s">
        <v>167681</v>
      </c>
      <c r="J10693" s="2" t="s">
        <v>167682</v>
      </c>
      <c r="K10693">
        <v>2021</v>
      </c>
      <c r="L10693" s="2" t="s">
        <v>71422</v>
      </c>
      <c r="M10693" s="2" t="s">
        <v>158390</v>
      </c>
      <c r="N10693" s="2" t="s">
        <v>24</v>
      </c>
    </row>
    <row r="10694" spans="1:14" x14ac:dyDescent="0.2">
      <c r="A10694">
        <v>513705699</v>
      </c>
      <c r="B10694" s="2" t="s">
        <v>155508</v>
      </c>
      <c r="C10694" s="1">
        <v>44522</v>
      </c>
      <c r="D10694" s="2" t="s">
        <v>158400</v>
      </c>
      <c r="E10694" s="2" t="s">
        <v>158417</v>
      </c>
      <c r="F10694">
        <v>26320</v>
      </c>
      <c r="G10694" s="2" t="s">
        <v>158401</v>
      </c>
      <c r="H10694">
        <v>3.3</v>
      </c>
      <c r="I10694" s="2" t="s">
        <v>167683</v>
      </c>
      <c r="J10694" s="2" t="s">
        <v>166886</v>
      </c>
      <c r="K10694">
        <v>2021</v>
      </c>
      <c r="L10694" s="2" t="s">
        <v>158389</v>
      </c>
      <c r="M10694" s="2" t="s">
        <v>158390</v>
      </c>
      <c r="N10694" s="2" t="s">
        <v>24</v>
      </c>
    </row>
    <row r="10695" spans="1:14" x14ac:dyDescent="0.2">
      <c r="A10695">
        <v>513705699</v>
      </c>
      <c r="B10695" s="2" t="s">
        <v>155508</v>
      </c>
      <c r="C10695" s="1">
        <v>44522</v>
      </c>
      <c r="D10695" s="2" t="s">
        <v>158400</v>
      </c>
      <c r="E10695" s="2" t="s">
        <v>158417</v>
      </c>
      <c r="F10695">
        <v>79414</v>
      </c>
      <c r="G10695" s="2" t="s">
        <v>158401</v>
      </c>
      <c r="H10695">
        <v>3.16</v>
      </c>
      <c r="I10695" s="2" t="s">
        <v>167684</v>
      </c>
      <c r="J10695" s="2" t="s">
        <v>166886</v>
      </c>
      <c r="K10695">
        <v>2021</v>
      </c>
      <c r="L10695" s="2" t="s">
        <v>158389</v>
      </c>
      <c r="M10695" s="2" t="s">
        <v>158390</v>
      </c>
      <c r="N10695" s="2" t="s">
        <v>24</v>
      </c>
    </row>
    <row r="10696" spans="1:14" x14ac:dyDescent="0.2">
      <c r="A10696">
        <v>514003177</v>
      </c>
      <c r="B10696" s="2" t="s">
        <v>156611</v>
      </c>
      <c r="C10696" s="1">
        <v>44530</v>
      </c>
      <c r="D10696" s="2" t="s">
        <v>158865</v>
      </c>
      <c r="E10696" s="2" t="s">
        <v>158417</v>
      </c>
      <c r="F10696">
        <v>224545</v>
      </c>
      <c r="G10696" s="2" t="s">
        <v>158401</v>
      </c>
      <c r="H10696">
        <v>3.54</v>
      </c>
      <c r="I10696" s="2" t="s">
        <v>167685</v>
      </c>
      <c r="J10696" s="2" t="s">
        <v>24</v>
      </c>
      <c r="K10696">
        <v>2020</v>
      </c>
      <c r="L10696" s="2" t="s">
        <v>71422</v>
      </c>
      <c r="M10696" s="2" t="s">
        <v>158390</v>
      </c>
      <c r="N10696" s="2" t="s">
        <v>24</v>
      </c>
    </row>
    <row r="10697" spans="1:14" x14ac:dyDescent="0.2">
      <c r="A10697">
        <v>514003177</v>
      </c>
      <c r="B10697" s="2" t="s">
        <v>156611</v>
      </c>
      <c r="C10697" s="1">
        <v>44530</v>
      </c>
      <c r="D10697" s="2" t="s">
        <v>158865</v>
      </c>
      <c r="E10697" s="2" t="s">
        <v>158417</v>
      </c>
      <c r="F10697">
        <v>112993</v>
      </c>
      <c r="G10697" s="2" t="s">
        <v>158401</v>
      </c>
      <c r="H10697">
        <v>3.6</v>
      </c>
      <c r="I10697" s="2" t="s">
        <v>167685</v>
      </c>
      <c r="J10697" s="2" t="s">
        <v>24</v>
      </c>
      <c r="K10697">
        <v>2020</v>
      </c>
      <c r="L10697" s="2" t="s">
        <v>158389</v>
      </c>
      <c r="M10697" s="2" t="s">
        <v>158390</v>
      </c>
      <c r="N10697" s="2" t="s">
        <v>24</v>
      </c>
    </row>
    <row r="10698" spans="1:14" x14ac:dyDescent="0.2">
      <c r="A10698">
        <v>514003177</v>
      </c>
      <c r="B10698" s="2" t="s">
        <v>156611</v>
      </c>
      <c r="C10698" s="1">
        <v>44530</v>
      </c>
      <c r="D10698" s="2" t="s">
        <v>158865</v>
      </c>
      <c r="E10698" s="2" t="s">
        <v>158417</v>
      </c>
      <c r="F10698">
        <v>112993</v>
      </c>
      <c r="G10698" s="2" t="s">
        <v>158401</v>
      </c>
      <c r="H10698">
        <v>3.6</v>
      </c>
      <c r="I10698" s="2" t="s">
        <v>167685</v>
      </c>
      <c r="J10698" s="2" t="s">
        <v>24</v>
      </c>
      <c r="K10698">
        <v>2020</v>
      </c>
      <c r="L10698" s="2" t="s">
        <v>158389</v>
      </c>
      <c r="M10698" s="2" t="s">
        <v>158390</v>
      </c>
      <c r="N10698" s="2" t="s">
        <v>24</v>
      </c>
    </row>
    <row r="10699" spans="1:14" x14ac:dyDescent="0.2">
      <c r="A10699">
        <v>514003177</v>
      </c>
      <c r="B10699" s="2" t="s">
        <v>156611</v>
      </c>
      <c r="C10699" s="1">
        <v>44530</v>
      </c>
      <c r="D10699" s="2" t="s">
        <v>158865</v>
      </c>
      <c r="E10699" s="2" t="s">
        <v>158417</v>
      </c>
      <c r="F10699">
        <v>263876</v>
      </c>
      <c r="G10699" s="2" t="s">
        <v>158401</v>
      </c>
      <c r="H10699">
        <v>3.42</v>
      </c>
      <c r="I10699" s="2" t="s">
        <v>167685</v>
      </c>
      <c r="J10699" s="2" t="s">
        <v>24</v>
      </c>
      <c r="K10699">
        <v>2020</v>
      </c>
      <c r="L10699" s="2" t="s">
        <v>158438</v>
      </c>
      <c r="M10699" s="2" t="s">
        <v>158390</v>
      </c>
      <c r="N10699" s="2" t="s">
        <v>24</v>
      </c>
    </row>
    <row r="10700" spans="1:14" x14ac:dyDescent="0.2">
      <c r="A10700">
        <v>514003177</v>
      </c>
      <c r="B10700" s="2" t="s">
        <v>156611</v>
      </c>
      <c r="C10700" s="1">
        <v>44530</v>
      </c>
      <c r="D10700" s="2" t="s">
        <v>158865</v>
      </c>
      <c r="E10700" s="2" t="s">
        <v>158417</v>
      </c>
      <c r="F10700">
        <v>672043</v>
      </c>
      <c r="G10700" s="2" t="s">
        <v>158401</v>
      </c>
      <c r="H10700">
        <v>3.3</v>
      </c>
      <c r="I10700" s="2" t="s">
        <v>167685</v>
      </c>
      <c r="J10700" s="2" t="s">
        <v>24</v>
      </c>
      <c r="K10700">
        <v>2020</v>
      </c>
      <c r="L10700" s="2" t="s">
        <v>158395</v>
      </c>
      <c r="M10700" s="2" t="s">
        <v>158390</v>
      </c>
      <c r="N10700" s="2" t="s">
        <v>24</v>
      </c>
    </row>
    <row r="10701" spans="1:14" x14ac:dyDescent="0.2">
      <c r="A10701">
        <v>514762194</v>
      </c>
      <c r="B10701" s="2" t="s">
        <v>156961</v>
      </c>
      <c r="C10701" s="1">
        <v>44894</v>
      </c>
      <c r="D10701" s="2" t="s">
        <v>158432</v>
      </c>
      <c r="E10701" s="2" t="s">
        <v>158393</v>
      </c>
      <c r="F10701">
        <v>13294</v>
      </c>
      <c r="G10701" s="2" t="s">
        <v>158418</v>
      </c>
      <c r="H10701">
        <v>0</v>
      </c>
      <c r="I10701" s="2" t="s">
        <v>167686</v>
      </c>
      <c r="J10701" s="2" t="s">
        <v>24</v>
      </c>
      <c r="K10701">
        <v>2021</v>
      </c>
      <c r="L10701" s="2" t="s">
        <v>158438</v>
      </c>
      <c r="M10701" s="2" t="s">
        <v>158390</v>
      </c>
      <c r="N10701" s="2" t="s">
        <v>24</v>
      </c>
    </row>
    <row r="10702" spans="1:14" x14ac:dyDescent="0.2">
      <c r="A10702">
        <v>514762194</v>
      </c>
      <c r="B10702" s="2" t="s">
        <v>156961</v>
      </c>
      <c r="C10702" s="1">
        <v>44894</v>
      </c>
      <c r="D10702" s="2" t="s">
        <v>158409</v>
      </c>
      <c r="E10702" s="2" t="s">
        <v>158393</v>
      </c>
      <c r="F10702">
        <v>6414</v>
      </c>
      <c r="G10702" s="2" t="s">
        <v>158401</v>
      </c>
      <c r="H10702">
        <v>3.21</v>
      </c>
      <c r="I10702" s="2" t="s">
        <v>167159</v>
      </c>
      <c r="J10702" s="2" t="s">
        <v>14964</v>
      </c>
      <c r="K10702">
        <v>2021</v>
      </c>
      <c r="L10702" s="2" t="s">
        <v>158438</v>
      </c>
      <c r="M10702" s="2" t="s">
        <v>158390</v>
      </c>
      <c r="N10702" s="2" t="s">
        <v>24</v>
      </c>
    </row>
    <row r="10703" spans="1:14" x14ac:dyDescent="0.2">
      <c r="A10703">
        <v>560028896</v>
      </c>
      <c r="B10703" s="2" t="s">
        <v>157148</v>
      </c>
      <c r="C10703" s="1">
        <v>44532</v>
      </c>
      <c r="D10703" s="2" t="s">
        <v>166910</v>
      </c>
      <c r="E10703" s="2" t="s">
        <v>158417</v>
      </c>
      <c r="F10703">
        <v>72208</v>
      </c>
      <c r="G10703" s="2" t="s">
        <v>158418</v>
      </c>
      <c r="H10703">
        <v>0</v>
      </c>
      <c r="I10703" s="2" t="s">
        <v>167388</v>
      </c>
      <c r="J10703" s="2" t="s">
        <v>158724</v>
      </c>
      <c r="K10703">
        <v>2021</v>
      </c>
      <c r="L10703" s="2" t="s">
        <v>158438</v>
      </c>
      <c r="M10703" s="2" t="s">
        <v>158390</v>
      </c>
      <c r="N10703" s="2" t="s">
        <v>24</v>
      </c>
    </row>
    <row r="10704" spans="1:14" x14ac:dyDescent="0.2">
      <c r="A10704">
        <v>513573139</v>
      </c>
      <c r="B10704" s="2" t="s">
        <v>155488</v>
      </c>
      <c r="C10704" s="1">
        <v>44540</v>
      </c>
      <c r="D10704" s="2" t="s">
        <v>166966</v>
      </c>
      <c r="E10704" s="2" t="s">
        <v>158417</v>
      </c>
      <c r="F10704">
        <v>0</v>
      </c>
      <c r="G10704" s="2" t="s">
        <v>158418</v>
      </c>
      <c r="H10704">
        <v>0</v>
      </c>
      <c r="I10704" s="2" t="s">
        <v>166966</v>
      </c>
      <c r="J10704" s="2" t="s">
        <v>166966</v>
      </c>
      <c r="K10704">
        <v>2021</v>
      </c>
      <c r="L10704" s="2" t="s">
        <v>158438</v>
      </c>
      <c r="M10704" s="2" t="s">
        <v>158390</v>
      </c>
      <c r="N10704" s="2" t="s">
        <v>24</v>
      </c>
    </row>
    <row r="10705" spans="1:14" x14ac:dyDescent="0.2">
      <c r="A10705">
        <v>513468538</v>
      </c>
      <c r="B10705" s="2" t="s">
        <v>155702</v>
      </c>
      <c r="C10705" s="1">
        <v>44544</v>
      </c>
      <c r="D10705" s="2" t="s">
        <v>166767</v>
      </c>
      <c r="E10705" s="2" t="s">
        <v>158417</v>
      </c>
      <c r="F10705">
        <v>89993</v>
      </c>
      <c r="G10705" s="2" t="s">
        <v>158582</v>
      </c>
      <c r="H10705">
        <v>3.62</v>
      </c>
      <c r="I10705" s="2" t="s">
        <v>167687</v>
      </c>
      <c r="J10705" s="2" t="s">
        <v>167300</v>
      </c>
      <c r="K10705">
        <v>2021</v>
      </c>
      <c r="L10705" s="2" t="s">
        <v>158389</v>
      </c>
      <c r="M10705" s="2" t="s">
        <v>158927</v>
      </c>
      <c r="N10705" s="2" t="s">
        <v>24</v>
      </c>
    </row>
    <row r="10706" spans="1:14" x14ac:dyDescent="0.2">
      <c r="A10706">
        <v>513468538</v>
      </c>
      <c r="B10706" s="2" t="s">
        <v>155702</v>
      </c>
      <c r="C10706" s="1">
        <v>44544</v>
      </c>
      <c r="D10706" s="2" t="s">
        <v>158440</v>
      </c>
      <c r="E10706" s="2" t="s">
        <v>158393</v>
      </c>
      <c r="F10706">
        <v>59562</v>
      </c>
      <c r="G10706" s="2" t="s">
        <v>158401</v>
      </c>
      <c r="H10706">
        <v>3.31</v>
      </c>
      <c r="I10706" s="2" t="s">
        <v>162907</v>
      </c>
      <c r="J10706" s="2" t="s">
        <v>14964</v>
      </c>
      <c r="K10706">
        <v>2021</v>
      </c>
      <c r="L10706" s="2" t="s">
        <v>71422</v>
      </c>
      <c r="M10706" s="2" t="s">
        <v>158927</v>
      </c>
      <c r="N10706" s="2" t="s">
        <v>24</v>
      </c>
    </row>
    <row r="10707" spans="1:14" x14ac:dyDescent="0.2">
      <c r="A10707">
        <v>513468538</v>
      </c>
      <c r="B10707" s="2" t="s">
        <v>155702</v>
      </c>
      <c r="C10707" s="1">
        <v>44544</v>
      </c>
      <c r="D10707" s="2" t="s">
        <v>167688</v>
      </c>
      <c r="E10707" s="2" t="s">
        <v>158393</v>
      </c>
      <c r="F10707">
        <v>184143</v>
      </c>
      <c r="G10707" s="2" t="s">
        <v>158418</v>
      </c>
      <c r="H10707">
        <v>0</v>
      </c>
      <c r="I10707" s="2" t="s">
        <v>167689</v>
      </c>
      <c r="J10707" s="2" t="s">
        <v>165434</v>
      </c>
      <c r="K10707">
        <v>2021</v>
      </c>
      <c r="L10707" s="2" t="s">
        <v>71422</v>
      </c>
      <c r="M10707" s="2" t="s">
        <v>158927</v>
      </c>
      <c r="N10707" s="2" t="s">
        <v>24</v>
      </c>
    </row>
    <row r="10708" spans="1:14" x14ac:dyDescent="0.2">
      <c r="A10708">
        <v>513468538</v>
      </c>
      <c r="B10708" s="2" t="s">
        <v>155702</v>
      </c>
      <c r="C10708" s="1">
        <v>44544</v>
      </c>
      <c r="D10708" s="2" t="s">
        <v>163712</v>
      </c>
      <c r="E10708" s="2" t="s">
        <v>158417</v>
      </c>
      <c r="F10708">
        <v>78054</v>
      </c>
      <c r="G10708" s="2" t="s">
        <v>158387</v>
      </c>
      <c r="H10708">
        <v>3.95</v>
      </c>
      <c r="I10708" s="2" t="s">
        <v>167690</v>
      </c>
      <c r="J10708" s="2" t="s">
        <v>167300</v>
      </c>
      <c r="K10708">
        <v>2021</v>
      </c>
      <c r="L10708" s="2" t="s">
        <v>71422</v>
      </c>
      <c r="M10708" s="2" t="s">
        <v>158927</v>
      </c>
      <c r="N10708" s="2" t="s">
        <v>24</v>
      </c>
    </row>
    <row r="10709" spans="1:14" x14ac:dyDescent="0.2">
      <c r="A10709">
        <v>513468538</v>
      </c>
      <c r="B10709" s="2" t="s">
        <v>155702</v>
      </c>
      <c r="C10709" s="1">
        <v>44544</v>
      </c>
      <c r="D10709" s="2" t="s">
        <v>163712</v>
      </c>
      <c r="E10709" s="2" t="s">
        <v>158417</v>
      </c>
      <c r="F10709">
        <v>314560</v>
      </c>
      <c r="G10709" s="2" t="s">
        <v>39201</v>
      </c>
      <c r="H10709">
        <v>0.39</v>
      </c>
      <c r="I10709" s="2" t="s">
        <v>167690</v>
      </c>
      <c r="J10709" s="2" t="s">
        <v>167300</v>
      </c>
      <c r="K10709">
        <v>2021</v>
      </c>
      <c r="L10709" s="2" t="s">
        <v>71422</v>
      </c>
      <c r="M10709" s="2" t="s">
        <v>158927</v>
      </c>
      <c r="N10709" s="2" t="s">
        <v>24</v>
      </c>
    </row>
    <row r="10710" spans="1:14" x14ac:dyDescent="0.2">
      <c r="A10710">
        <v>513468538</v>
      </c>
      <c r="B10710" s="2" t="s">
        <v>155702</v>
      </c>
      <c r="C10710" s="1">
        <v>44544</v>
      </c>
      <c r="D10710" s="2" t="s">
        <v>158432</v>
      </c>
      <c r="E10710" s="2" t="s">
        <v>158393</v>
      </c>
      <c r="F10710">
        <v>53457</v>
      </c>
      <c r="G10710" s="2" t="s">
        <v>158418</v>
      </c>
      <c r="H10710">
        <v>0</v>
      </c>
      <c r="I10710" s="2" t="s">
        <v>167691</v>
      </c>
      <c r="J10710" s="2" t="s">
        <v>167300</v>
      </c>
      <c r="K10710">
        <v>2021</v>
      </c>
      <c r="L10710" s="2" t="s">
        <v>71422</v>
      </c>
      <c r="M10710" s="2" t="s">
        <v>158927</v>
      </c>
      <c r="N10710" s="2" t="s">
        <v>24</v>
      </c>
    </row>
    <row r="10711" spans="1:14" x14ac:dyDescent="0.2">
      <c r="A10711">
        <v>513468538</v>
      </c>
      <c r="B10711" s="2" t="s">
        <v>155702</v>
      </c>
      <c r="C10711" s="1">
        <v>44545</v>
      </c>
      <c r="D10711" s="2" t="s">
        <v>167692</v>
      </c>
      <c r="E10711" s="2" t="s">
        <v>158417</v>
      </c>
      <c r="F10711">
        <v>56658</v>
      </c>
      <c r="G10711" s="2" t="s">
        <v>158387</v>
      </c>
      <c r="H10711">
        <v>3.78</v>
      </c>
      <c r="I10711" s="2" t="s">
        <v>167693</v>
      </c>
      <c r="J10711" s="2" t="s">
        <v>167300</v>
      </c>
      <c r="K10711">
        <v>2021</v>
      </c>
      <c r="L10711" s="2" t="s">
        <v>158438</v>
      </c>
      <c r="M10711" s="2" t="s">
        <v>158927</v>
      </c>
      <c r="N10711" s="2" t="s">
        <v>24</v>
      </c>
    </row>
    <row r="10712" spans="1:14" x14ac:dyDescent="0.2">
      <c r="A10712">
        <v>513468538</v>
      </c>
      <c r="B10712" s="2" t="s">
        <v>155702</v>
      </c>
      <c r="C10712" s="1">
        <v>44545</v>
      </c>
      <c r="D10712" s="2" t="s">
        <v>167688</v>
      </c>
      <c r="E10712" s="2" t="s">
        <v>158393</v>
      </c>
      <c r="F10712">
        <v>211164</v>
      </c>
      <c r="G10712" s="2" t="s">
        <v>158418</v>
      </c>
      <c r="H10712">
        <v>0</v>
      </c>
      <c r="I10712" s="2" t="s">
        <v>167694</v>
      </c>
      <c r="J10712" s="2" t="s">
        <v>167300</v>
      </c>
      <c r="K10712">
        <v>2021</v>
      </c>
      <c r="L10712" s="2" t="s">
        <v>158438</v>
      </c>
      <c r="M10712" s="2" t="s">
        <v>158927</v>
      </c>
      <c r="N10712" s="2" t="s">
        <v>24</v>
      </c>
    </row>
    <row r="10713" spans="1:14" x14ac:dyDescent="0.2">
      <c r="A10713">
        <v>520017245</v>
      </c>
      <c r="B10713" s="2" t="s">
        <v>157180</v>
      </c>
      <c r="C10713" s="1">
        <v>44556</v>
      </c>
      <c r="D10713" s="2" t="s">
        <v>158400</v>
      </c>
      <c r="E10713" s="2" t="s">
        <v>158417</v>
      </c>
      <c r="F10713">
        <v>23252</v>
      </c>
      <c r="G10713" s="2" t="s">
        <v>158401</v>
      </c>
      <c r="H10713">
        <v>3.2</v>
      </c>
      <c r="I10713" s="2" t="s">
        <v>167447</v>
      </c>
      <c r="J10713" s="2" t="s">
        <v>14964</v>
      </c>
      <c r="K10713">
        <v>2021</v>
      </c>
      <c r="L10713" s="2" t="s">
        <v>158438</v>
      </c>
      <c r="M10713" s="2" t="s">
        <v>158390</v>
      </c>
      <c r="N10713" s="2" t="s">
        <v>24</v>
      </c>
    </row>
    <row r="10714" spans="1:14" x14ac:dyDescent="0.2">
      <c r="A10714">
        <v>515495067</v>
      </c>
      <c r="B10714" s="2" t="s">
        <v>156390</v>
      </c>
      <c r="C10714" s="1">
        <v>44557</v>
      </c>
      <c r="D10714" s="2" t="s">
        <v>159211</v>
      </c>
      <c r="E10714" s="2" t="s">
        <v>158638</v>
      </c>
      <c r="F10714">
        <v>19184</v>
      </c>
      <c r="G10714" s="2" t="s">
        <v>158418</v>
      </c>
      <c r="H10714">
        <v>0</v>
      </c>
      <c r="I10714" s="2" t="s">
        <v>165685</v>
      </c>
      <c r="J10714" s="2" t="s">
        <v>24</v>
      </c>
      <c r="K10714">
        <v>2020</v>
      </c>
      <c r="L10714" s="2" t="s">
        <v>71422</v>
      </c>
      <c r="M10714" s="2" t="s">
        <v>158390</v>
      </c>
      <c r="N10714" s="2" t="s">
        <v>24</v>
      </c>
    </row>
    <row r="10715" spans="1:14" x14ac:dyDescent="0.2">
      <c r="A10715">
        <v>515495067</v>
      </c>
      <c r="B10715" s="2" t="s">
        <v>156390</v>
      </c>
      <c r="C10715" s="1">
        <v>44564</v>
      </c>
      <c r="D10715" s="2" t="s">
        <v>159211</v>
      </c>
      <c r="E10715" s="2" t="s">
        <v>158638</v>
      </c>
      <c r="F10715">
        <v>48978</v>
      </c>
      <c r="G10715" s="2" t="s">
        <v>158418</v>
      </c>
      <c r="H10715">
        <v>0</v>
      </c>
      <c r="I10715" s="2" t="s">
        <v>165685</v>
      </c>
      <c r="J10715" s="2" t="s">
        <v>24</v>
      </c>
      <c r="K10715">
        <v>2020</v>
      </c>
      <c r="L10715" s="2" t="s">
        <v>158438</v>
      </c>
      <c r="M10715" s="2" t="s">
        <v>158390</v>
      </c>
      <c r="N10715" s="2" t="s">
        <v>24</v>
      </c>
    </row>
    <row r="10716" spans="1:14" x14ac:dyDescent="0.2">
      <c r="A10716">
        <v>515495067</v>
      </c>
      <c r="B10716" s="2" t="s">
        <v>156390</v>
      </c>
      <c r="C10716" s="1">
        <v>44564</v>
      </c>
      <c r="D10716" s="2" t="s">
        <v>159211</v>
      </c>
      <c r="E10716" s="2" t="s">
        <v>158638</v>
      </c>
      <c r="F10716">
        <v>9800</v>
      </c>
      <c r="G10716" s="2" t="s">
        <v>158418</v>
      </c>
      <c r="H10716">
        <v>0</v>
      </c>
      <c r="I10716" s="2" t="s">
        <v>165685</v>
      </c>
      <c r="J10716" s="2" t="s">
        <v>24</v>
      </c>
      <c r="K10716">
        <v>2020</v>
      </c>
      <c r="L10716" s="2" t="s">
        <v>158395</v>
      </c>
      <c r="M10716" s="2" t="s">
        <v>158390</v>
      </c>
      <c r="N10716" s="2" t="s">
        <v>24</v>
      </c>
    </row>
    <row r="10717" spans="1:14" x14ac:dyDescent="0.2">
      <c r="A10717">
        <v>515495067</v>
      </c>
      <c r="B10717" s="2" t="s">
        <v>156390</v>
      </c>
      <c r="C10717" s="1">
        <v>44564</v>
      </c>
      <c r="D10717" s="2" t="s">
        <v>166830</v>
      </c>
      <c r="E10717" s="2" t="s">
        <v>158638</v>
      </c>
      <c r="F10717">
        <v>9531</v>
      </c>
      <c r="G10717" s="2" t="s">
        <v>158418</v>
      </c>
      <c r="H10717">
        <v>0</v>
      </c>
      <c r="I10717" s="2" t="s">
        <v>165685</v>
      </c>
      <c r="J10717" s="2" t="s">
        <v>24</v>
      </c>
      <c r="K10717">
        <v>2020</v>
      </c>
      <c r="L10717" s="2" t="s">
        <v>158395</v>
      </c>
      <c r="M10717" s="2" t="s">
        <v>158390</v>
      </c>
      <c r="N10717" s="2" t="s">
        <v>24</v>
      </c>
    </row>
    <row r="10718" spans="1:14" x14ac:dyDescent="0.2">
      <c r="A10718">
        <v>514539550</v>
      </c>
      <c r="B10718" s="2" t="s">
        <v>156691</v>
      </c>
      <c r="C10718" s="1">
        <v>44567</v>
      </c>
      <c r="D10718" s="2" t="s">
        <v>160159</v>
      </c>
      <c r="E10718" s="2" t="s">
        <v>158638</v>
      </c>
      <c r="F10718">
        <v>60619</v>
      </c>
      <c r="G10718" s="2" t="s">
        <v>39201</v>
      </c>
      <c r="H10718">
        <v>0.48</v>
      </c>
      <c r="I10718" s="2" t="s">
        <v>166814</v>
      </c>
      <c r="J10718" s="2" t="s">
        <v>164646</v>
      </c>
      <c r="K10718">
        <v>2021</v>
      </c>
      <c r="L10718" s="2" t="s">
        <v>158395</v>
      </c>
      <c r="M10718" s="2" t="s">
        <v>158927</v>
      </c>
      <c r="N10718" s="2" t="s">
        <v>24</v>
      </c>
    </row>
    <row r="10719" spans="1:14" x14ac:dyDescent="0.2">
      <c r="A10719">
        <v>514539550</v>
      </c>
      <c r="B10719" s="2" t="s">
        <v>156691</v>
      </c>
      <c r="C10719" s="1">
        <v>44567</v>
      </c>
      <c r="D10719" s="2" t="s">
        <v>167695</v>
      </c>
      <c r="E10719" s="2" t="s">
        <v>158638</v>
      </c>
      <c r="F10719">
        <v>37558</v>
      </c>
      <c r="G10719" s="2" t="s">
        <v>158401</v>
      </c>
      <c r="H10719">
        <v>3.13</v>
      </c>
      <c r="I10719" s="2" t="s">
        <v>166814</v>
      </c>
      <c r="J10719" s="2" t="s">
        <v>164646</v>
      </c>
      <c r="K10719">
        <v>2021</v>
      </c>
      <c r="L10719" s="2" t="s">
        <v>158395</v>
      </c>
      <c r="M10719" s="2" t="s">
        <v>158927</v>
      </c>
      <c r="N10719" s="2" t="s">
        <v>24</v>
      </c>
    </row>
    <row r="10720" spans="1:14" x14ac:dyDescent="0.2">
      <c r="A10720">
        <v>514539550</v>
      </c>
      <c r="B10720" s="2" t="s">
        <v>156691</v>
      </c>
      <c r="C10720" s="1">
        <v>44567</v>
      </c>
      <c r="D10720" s="2" t="s">
        <v>158612</v>
      </c>
      <c r="E10720" s="2" t="s">
        <v>158638</v>
      </c>
      <c r="F10720">
        <v>7753</v>
      </c>
      <c r="G10720" s="2" t="s">
        <v>158387</v>
      </c>
      <c r="H10720">
        <v>3.69</v>
      </c>
      <c r="I10720" s="2" t="s">
        <v>167182</v>
      </c>
      <c r="J10720" s="2" t="s">
        <v>164646</v>
      </c>
      <c r="K10720">
        <v>2021</v>
      </c>
      <c r="L10720" s="2" t="s">
        <v>158395</v>
      </c>
      <c r="M10720" s="2" t="s">
        <v>158927</v>
      </c>
      <c r="N10720" s="2" t="s">
        <v>24</v>
      </c>
    </row>
    <row r="10721" spans="1:14" x14ac:dyDescent="0.2">
      <c r="A10721">
        <v>514539550</v>
      </c>
      <c r="B10721" s="2" t="s">
        <v>156691</v>
      </c>
      <c r="C10721" s="1">
        <v>44567</v>
      </c>
      <c r="D10721" s="2" t="s">
        <v>160159</v>
      </c>
      <c r="E10721" s="2" t="s">
        <v>158638</v>
      </c>
      <c r="F10721">
        <v>23845</v>
      </c>
      <c r="G10721" s="2" t="s">
        <v>39201</v>
      </c>
      <c r="H10721">
        <v>0.47</v>
      </c>
      <c r="I10721" s="2" t="s">
        <v>166814</v>
      </c>
      <c r="J10721" s="2" t="s">
        <v>164646</v>
      </c>
      <c r="K10721">
        <v>2021</v>
      </c>
      <c r="L10721" s="2" t="s">
        <v>158395</v>
      </c>
      <c r="M10721" s="2" t="s">
        <v>158927</v>
      </c>
      <c r="N10721" s="2" t="s">
        <v>24</v>
      </c>
    </row>
    <row r="10722" spans="1:14" x14ac:dyDescent="0.2">
      <c r="A10722">
        <v>510623721</v>
      </c>
      <c r="B10722" s="2" t="s">
        <v>156063</v>
      </c>
      <c r="C10722" s="1">
        <v>44572</v>
      </c>
      <c r="D10722" s="2" t="s">
        <v>158895</v>
      </c>
      <c r="E10722" s="2" t="s">
        <v>158386</v>
      </c>
      <c r="F10722">
        <v>134333</v>
      </c>
      <c r="G10722" s="2" t="s">
        <v>158418</v>
      </c>
      <c r="H10722">
        <v>0</v>
      </c>
      <c r="I10722" s="2" t="s">
        <v>167696</v>
      </c>
      <c r="J10722" s="2" t="s">
        <v>167697</v>
      </c>
      <c r="K10722">
        <v>2021</v>
      </c>
      <c r="L10722" s="2" t="s">
        <v>158395</v>
      </c>
      <c r="M10722" s="2" t="s">
        <v>158390</v>
      </c>
      <c r="N10722" s="2" t="s">
        <v>24</v>
      </c>
    </row>
    <row r="10723" spans="1:14" x14ac:dyDescent="0.2">
      <c r="A10723">
        <v>515495067</v>
      </c>
      <c r="B10723" s="2" t="s">
        <v>156390</v>
      </c>
      <c r="C10723" s="1">
        <v>44573</v>
      </c>
      <c r="D10723" s="2" t="s">
        <v>166830</v>
      </c>
      <c r="E10723" s="2" t="s">
        <v>158638</v>
      </c>
      <c r="F10723">
        <v>7596</v>
      </c>
      <c r="G10723" s="2" t="s">
        <v>158418</v>
      </c>
      <c r="H10723">
        <v>0</v>
      </c>
      <c r="I10723" s="2" t="s">
        <v>165685</v>
      </c>
      <c r="J10723" s="2" t="s">
        <v>24</v>
      </c>
      <c r="K10723">
        <v>2021</v>
      </c>
      <c r="L10723" s="2" t="s">
        <v>71422</v>
      </c>
      <c r="M10723" s="2" t="s">
        <v>158390</v>
      </c>
      <c r="N10723" s="2" t="s">
        <v>24</v>
      </c>
    </row>
    <row r="10724" spans="1:14" x14ac:dyDescent="0.2">
      <c r="A10724">
        <v>515495067</v>
      </c>
      <c r="B10724" s="2" t="s">
        <v>156390</v>
      </c>
      <c r="C10724" s="1">
        <v>44573</v>
      </c>
      <c r="D10724" s="2" t="s">
        <v>166830</v>
      </c>
      <c r="E10724" s="2" t="s">
        <v>158638</v>
      </c>
      <c r="F10724">
        <v>3456</v>
      </c>
      <c r="G10724" s="2" t="s">
        <v>158418</v>
      </c>
      <c r="H10724">
        <v>0</v>
      </c>
      <c r="I10724" s="2" t="s">
        <v>165685</v>
      </c>
      <c r="J10724" s="2" t="s">
        <v>24</v>
      </c>
      <c r="K10724">
        <v>2021</v>
      </c>
      <c r="L10724" s="2" t="s">
        <v>158438</v>
      </c>
      <c r="M10724" s="2" t="s">
        <v>158390</v>
      </c>
      <c r="N10724" s="2" t="s">
        <v>24</v>
      </c>
    </row>
    <row r="10725" spans="1:14" x14ac:dyDescent="0.2">
      <c r="A10725">
        <v>515495067</v>
      </c>
      <c r="B10725" s="2" t="s">
        <v>156390</v>
      </c>
      <c r="C10725" s="1">
        <v>44577</v>
      </c>
      <c r="D10725" s="2" t="s">
        <v>166830</v>
      </c>
      <c r="E10725" s="2" t="s">
        <v>158638</v>
      </c>
      <c r="F10725">
        <v>20110</v>
      </c>
      <c r="G10725" s="2" t="s">
        <v>158418</v>
      </c>
      <c r="H10725">
        <v>0</v>
      </c>
      <c r="I10725" s="2" t="s">
        <v>165685</v>
      </c>
      <c r="J10725" s="2" t="s">
        <v>24</v>
      </c>
      <c r="K10725">
        <v>2021</v>
      </c>
      <c r="L10725" s="2" t="s">
        <v>158395</v>
      </c>
      <c r="M10725" s="2" t="s">
        <v>158390</v>
      </c>
      <c r="N10725" s="2" t="s">
        <v>24</v>
      </c>
    </row>
    <row r="10726" spans="1:14" x14ac:dyDescent="0.2">
      <c r="A10726">
        <v>514214295</v>
      </c>
      <c r="B10726" s="2" t="s">
        <v>156600</v>
      </c>
      <c r="C10726" s="1">
        <v>44577</v>
      </c>
      <c r="D10726" s="2" t="s">
        <v>159512</v>
      </c>
      <c r="E10726" s="2" t="s">
        <v>158406</v>
      </c>
      <c r="F10726">
        <v>146655</v>
      </c>
      <c r="G10726" s="2" t="s">
        <v>158387</v>
      </c>
      <c r="H10726">
        <v>3.7</v>
      </c>
      <c r="I10726" s="2" t="s">
        <v>167516</v>
      </c>
      <c r="J10726" s="2" t="s">
        <v>24</v>
      </c>
      <c r="K10726">
        <v>2021</v>
      </c>
      <c r="L10726" s="2" t="s">
        <v>158395</v>
      </c>
      <c r="M10726" s="2" t="s">
        <v>158927</v>
      </c>
      <c r="N10726" s="2" t="s">
        <v>24</v>
      </c>
    </row>
    <row r="10727" spans="1:14" x14ac:dyDescent="0.2">
      <c r="A10727">
        <v>514214295</v>
      </c>
      <c r="B10727" s="2" t="s">
        <v>156600</v>
      </c>
      <c r="C10727" s="1">
        <v>44577</v>
      </c>
      <c r="D10727" s="2" t="s">
        <v>158424</v>
      </c>
      <c r="E10727" s="2" t="s">
        <v>158417</v>
      </c>
      <c r="F10727">
        <v>48701</v>
      </c>
      <c r="G10727" s="2" t="s">
        <v>158418</v>
      </c>
      <c r="H10727">
        <v>0</v>
      </c>
      <c r="I10727" s="2" t="s">
        <v>167516</v>
      </c>
      <c r="J10727" s="2" t="s">
        <v>24</v>
      </c>
      <c r="K10727">
        <v>2021</v>
      </c>
      <c r="L10727" s="2" t="s">
        <v>158395</v>
      </c>
      <c r="M10727" s="2" t="s">
        <v>158927</v>
      </c>
      <c r="N10727" s="2" t="s">
        <v>24</v>
      </c>
    </row>
    <row r="10728" spans="1:14" x14ac:dyDescent="0.2">
      <c r="A10728">
        <v>510490451</v>
      </c>
      <c r="B10728" s="2" t="s">
        <v>155925</v>
      </c>
      <c r="C10728" s="1">
        <v>44578</v>
      </c>
      <c r="D10728" s="2" t="s">
        <v>167625</v>
      </c>
      <c r="E10728" s="2" t="s">
        <v>158473</v>
      </c>
      <c r="F10728">
        <v>63685</v>
      </c>
      <c r="G10728" s="2" t="s">
        <v>158387</v>
      </c>
      <c r="H10728">
        <v>3.75</v>
      </c>
      <c r="I10728" s="2" t="s">
        <v>167698</v>
      </c>
      <c r="J10728" s="2" t="s">
        <v>167241</v>
      </c>
      <c r="K10728">
        <v>2021</v>
      </c>
      <c r="L10728" s="2" t="s">
        <v>158395</v>
      </c>
      <c r="M10728" s="2" t="s">
        <v>158390</v>
      </c>
      <c r="N10728" s="2" t="s">
        <v>24</v>
      </c>
    </row>
    <row r="10729" spans="1:14" x14ac:dyDescent="0.2">
      <c r="A10729">
        <v>510490451</v>
      </c>
      <c r="B10729" s="2" t="s">
        <v>155925</v>
      </c>
      <c r="C10729" s="1">
        <v>44578</v>
      </c>
      <c r="D10729" s="2" t="s">
        <v>167625</v>
      </c>
      <c r="E10729" s="2" t="s">
        <v>158473</v>
      </c>
      <c r="F10729">
        <v>52938</v>
      </c>
      <c r="G10729" s="2" t="s">
        <v>158387</v>
      </c>
      <c r="H10729">
        <v>3.53</v>
      </c>
      <c r="I10729" s="2" t="s">
        <v>167374</v>
      </c>
      <c r="J10729" s="2" t="s">
        <v>167241</v>
      </c>
      <c r="K10729">
        <v>2021</v>
      </c>
      <c r="L10729" s="2" t="s">
        <v>158395</v>
      </c>
      <c r="M10729" s="2" t="s">
        <v>158390</v>
      </c>
      <c r="N10729" s="2" t="s">
        <v>24</v>
      </c>
    </row>
    <row r="10730" spans="1:14" x14ac:dyDescent="0.2">
      <c r="A10730">
        <v>510490451</v>
      </c>
      <c r="B10730" s="2" t="s">
        <v>155925</v>
      </c>
      <c r="C10730" s="1">
        <v>44578</v>
      </c>
      <c r="D10730" s="2" t="s">
        <v>167699</v>
      </c>
      <c r="E10730" s="2" t="s">
        <v>158417</v>
      </c>
      <c r="F10730">
        <v>29422</v>
      </c>
      <c r="G10730" s="2" t="s">
        <v>158418</v>
      </c>
      <c r="H10730">
        <v>0</v>
      </c>
      <c r="I10730" s="2" t="s">
        <v>167700</v>
      </c>
      <c r="J10730" s="2" t="s">
        <v>167241</v>
      </c>
      <c r="K10730">
        <v>2021</v>
      </c>
      <c r="L10730" s="2" t="s">
        <v>158395</v>
      </c>
      <c r="M10730" s="2" t="s">
        <v>158390</v>
      </c>
      <c r="N10730" s="2" t="s">
        <v>24</v>
      </c>
    </row>
    <row r="10731" spans="1:14" x14ac:dyDescent="0.2">
      <c r="A10731">
        <v>510490451</v>
      </c>
      <c r="B10731" s="2" t="s">
        <v>155925</v>
      </c>
      <c r="C10731" s="1">
        <v>44578</v>
      </c>
      <c r="D10731" s="2" t="s">
        <v>167701</v>
      </c>
      <c r="E10731" s="2" t="s">
        <v>158417</v>
      </c>
      <c r="F10731">
        <v>54161</v>
      </c>
      <c r="G10731" s="2" t="s">
        <v>158387</v>
      </c>
      <c r="H10731">
        <v>3.7</v>
      </c>
      <c r="I10731" s="2" t="s">
        <v>167374</v>
      </c>
      <c r="J10731" s="2" t="s">
        <v>167241</v>
      </c>
      <c r="K10731">
        <v>2021</v>
      </c>
      <c r="L10731" s="2" t="s">
        <v>158395</v>
      </c>
      <c r="M10731" s="2" t="s">
        <v>158390</v>
      </c>
      <c r="N10731" s="2" t="s">
        <v>24</v>
      </c>
    </row>
    <row r="10732" spans="1:14" x14ac:dyDescent="0.2">
      <c r="A10732">
        <v>510490451</v>
      </c>
      <c r="B10732" s="2" t="s">
        <v>155925</v>
      </c>
      <c r="C10732" s="1">
        <v>44578</v>
      </c>
      <c r="D10732" s="2" t="s">
        <v>167702</v>
      </c>
      <c r="E10732" s="2" t="s">
        <v>158417</v>
      </c>
      <c r="F10732">
        <v>38120</v>
      </c>
      <c r="G10732" s="2" t="s">
        <v>158387</v>
      </c>
      <c r="H10732">
        <v>3.63</v>
      </c>
      <c r="I10732" s="2" t="s">
        <v>167374</v>
      </c>
      <c r="J10732" s="2" t="s">
        <v>167241</v>
      </c>
      <c r="K10732">
        <v>2021</v>
      </c>
      <c r="L10732" s="2" t="s">
        <v>158395</v>
      </c>
      <c r="M10732" s="2" t="s">
        <v>158390</v>
      </c>
      <c r="N10732" s="2" t="s">
        <v>24</v>
      </c>
    </row>
    <row r="10733" spans="1:14" x14ac:dyDescent="0.2">
      <c r="A10733">
        <v>510490451</v>
      </c>
      <c r="B10733" s="2" t="s">
        <v>155925</v>
      </c>
      <c r="C10733" s="1">
        <v>44578</v>
      </c>
      <c r="D10733" s="2" t="s">
        <v>167702</v>
      </c>
      <c r="E10733" s="2" t="s">
        <v>158417</v>
      </c>
      <c r="F10733">
        <v>103085</v>
      </c>
      <c r="G10733" s="2" t="s">
        <v>158387</v>
      </c>
      <c r="H10733">
        <v>3.56</v>
      </c>
      <c r="I10733" s="2" t="s">
        <v>167374</v>
      </c>
      <c r="J10733" s="2" t="s">
        <v>167241</v>
      </c>
      <c r="K10733">
        <v>2021</v>
      </c>
      <c r="L10733" s="2" t="s">
        <v>158395</v>
      </c>
      <c r="M10733" s="2" t="s">
        <v>158390</v>
      </c>
      <c r="N10733" s="2" t="s">
        <v>24</v>
      </c>
    </row>
    <row r="10734" spans="1:14" x14ac:dyDescent="0.2">
      <c r="A10734">
        <v>514262229</v>
      </c>
      <c r="B10734" s="2" t="s">
        <v>156820</v>
      </c>
      <c r="C10734" s="1">
        <v>44584</v>
      </c>
      <c r="D10734" s="2" t="s">
        <v>158400</v>
      </c>
      <c r="E10734" s="2" t="s">
        <v>158417</v>
      </c>
      <c r="F10734">
        <v>56396</v>
      </c>
      <c r="G10734" s="2" t="s">
        <v>158401</v>
      </c>
      <c r="H10734">
        <v>3.23</v>
      </c>
      <c r="I10734" s="2" t="s">
        <v>167642</v>
      </c>
      <c r="J10734" s="2" t="s">
        <v>167703</v>
      </c>
      <c r="K10734">
        <v>2021</v>
      </c>
      <c r="L10734" s="2" t="s">
        <v>158438</v>
      </c>
      <c r="M10734" s="2" t="s">
        <v>158390</v>
      </c>
      <c r="N10734" s="2" t="s">
        <v>24</v>
      </c>
    </row>
    <row r="10735" spans="1:14" x14ac:dyDescent="0.2">
      <c r="A10735">
        <v>514262229</v>
      </c>
      <c r="B10735" s="2" t="s">
        <v>156820</v>
      </c>
      <c r="C10735" s="1">
        <v>44584</v>
      </c>
      <c r="D10735" s="2" t="s">
        <v>158400</v>
      </c>
      <c r="E10735" s="2" t="s">
        <v>158417</v>
      </c>
      <c r="F10735">
        <v>69050</v>
      </c>
      <c r="G10735" s="2" t="s">
        <v>158401</v>
      </c>
      <c r="H10735">
        <v>3.1</v>
      </c>
      <c r="I10735" s="2" t="s">
        <v>167704</v>
      </c>
      <c r="J10735" s="2" t="s">
        <v>167703</v>
      </c>
      <c r="K10735">
        <v>2021</v>
      </c>
      <c r="L10735" s="2" t="s">
        <v>158395</v>
      </c>
      <c r="M10735" s="2" t="s">
        <v>158390</v>
      </c>
      <c r="N10735" s="2" t="s">
        <v>24</v>
      </c>
    </row>
    <row r="10736" spans="1:14" x14ac:dyDescent="0.2">
      <c r="A10736">
        <v>560028896</v>
      </c>
      <c r="B10736" s="2" t="s">
        <v>157148</v>
      </c>
      <c r="C10736" s="1">
        <v>44591</v>
      </c>
      <c r="D10736" s="2" t="s">
        <v>167705</v>
      </c>
      <c r="E10736" s="2" t="s">
        <v>158417</v>
      </c>
      <c r="F10736">
        <v>185965</v>
      </c>
      <c r="G10736" s="2" t="s">
        <v>158418</v>
      </c>
      <c r="H10736">
        <v>0</v>
      </c>
      <c r="I10736" s="2" t="s">
        <v>167706</v>
      </c>
      <c r="J10736" s="2" t="s">
        <v>158724</v>
      </c>
      <c r="K10736">
        <v>2021</v>
      </c>
      <c r="L10736" s="2" t="s">
        <v>158395</v>
      </c>
      <c r="M10736" s="2" t="s">
        <v>158390</v>
      </c>
      <c r="N10736" s="2" t="s">
        <v>24</v>
      </c>
    </row>
    <row r="10737" spans="1:14" x14ac:dyDescent="0.2">
      <c r="A10737">
        <v>560028896</v>
      </c>
      <c r="B10737" s="2" t="s">
        <v>157148</v>
      </c>
      <c r="C10737" s="1">
        <v>44591</v>
      </c>
      <c r="D10737" s="2" t="s">
        <v>166910</v>
      </c>
      <c r="E10737" s="2" t="s">
        <v>158417</v>
      </c>
      <c r="F10737">
        <v>134224</v>
      </c>
      <c r="G10737" s="2" t="s">
        <v>158418</v>
      </c>
      <c r="H10737">
        <v>0</v>
      </c>
      <c r="I10737" s="2" t="s">
        <v>167359</v>
      </c>
      <c r="J10737" s="2" t="s">
        <v>158724</v>
      </c>
      <c r="K10737">
        <v>2021</v>
      </c>
      <c r="L10737" s="2" t="s">
        <v>158395</v>
      </c>
      <c r="M10737" s="2" t="s">
        <v>158390</v>
      </c>
      <c r="N10737" s="2" t="s">
        <v>24</v>
      </c>
    </row>
    <row r="10738" spans="1:14" x14ac:dyDescent="0.2">
      <c r="A10738">
        <v>514732718</v>
      </c>
      <c r="B10738" s="2" t="s">
        <v>156801</v>
      </c>
      <c r="C10738" s="1">
        <v>44595</v>
      </c>
      <c r="D10738" s="2" t="s">
        <v>167450</v>
      </c>
      <c r="E10738" s="2" t="s">
        <v>158386</v>
      </c>
      <c r="F10738">
        <v>90350</v>
      </c>
      <c r="G10738" s="2" t="s">
        <v>158418</v>
      </c>
      <c r="H10738">
        <v>0</v>
      </c>
      <c r="I10738" s="2" t="s">
        <v>167707</v>
      </c>
      <c r="J10738" s="2" t="s">
        <v>14964</v>
      </c>
      <c r="K10738">
        <v>2021</v>
      </c>
      <c r="L10738" s="2" t="s">
        <v>158395</v>
      </c>
      <c r="M10738" s="2" t="s">
        <v>158927</v>
      </c>
      <c r="N10738" s="2" t="s">
        <v>24</v>
      </c>
    </row>
    <row r="10739" spans="1:14" x14ac:dyDescent="0.2">
      <c r="A10739">
        <v>514732718</v>
      </c>
      <c r="B10739" s="2" t="s">
        <v>156801</v>
      </c>
      <c r="C10739" s="1">
        <v>44595</v>
      </c>
      <c r="D10739" s="2" t="s">
        <v>159952</v>
      </c>
      <c r="E10739" s="2" t="s">
        <v>158406</v>
      </c>
      <c r="F10739">
        <v>37236</v>
      </c>
      <c r="G10739" s="2" t="s">
        <v>158401</v>
      </c>
      <c r="H10739">
        <v>3.1</v>
      </c>
      <c r="I10739" s="2" t="s">
        <v>167707</v>
      </c>
      <c r="J10739" s="2" t="s">
        <v>14964</v>
      </c>
      <c r="K10739">
        <v>2021</v>
      </c>
      <c r="L10739" s="2" t="s">
        <v>158395</v>
      </c>
      <c r="M10739" s="2" t="s">
        <v>158927</v>
      </c>
      <c r="N10739" s="2" t="s">
        <v>24</v>
      </c>
    </row>
    <row r="10740" spans="1:14" x14ac:dyDescent="0.2">
      <c r="A10740">
        <v>514732718</v>
      </c>
      <c r="B10740" s="2" t="s">
        <v>156801</v>
      </c>
      <c r="C10740" s="1">
        <v>44595</v>
      </c>
      <c r="D10740" s="2" t="s">
        <v>167482</v>
      </c>
      <c r="E10740" s="2" t="s">
        <v>158406</v>
      </c>
      <c r="F10740">
        <v>11000</v>
      </c>
      <c r="G10740" s="2" t="s">
        <v>158418</v>
      </c>
      <c r="H10740">
        <v>0</v>
      </c>
      <c r="I10740" s="2" t="s">
        <v>167707</v>
      </c>
      <c r="J10740" s="2" t="s">
        <v>14964</v>
      </c>
      <c r="K10740">
        <v>2021</v>
      </c>
      <c r="L10740" s="2" t="s">
        <v>158395</v>
      </c>
      <c r="M10740" s="2" t="s">
        <v>158927</v>
      </c>
      <c r="N10740" s="2" t="s">
        <v>24</v>
      </c>
    </row>
    <row r="10741" spans="1:14" x14ac:dyDescent="0.2">
      <c r="A10741">
        <v>514732718</v>
      </c>
      <c r="B10741" s="2" t="s">
        <v>156801</v>
      </c>
      <c r="C10741" s="1">
        <v>44595</v>
      </c>
      <c r="D10741" s="2" t="s">
        <v>161772</v>
      </c>
      <c r="E10741" s="2" t="s">
        <v>158406</v>
      </c>
      <c r="F10741">
        <v>4312</v>
      </c>
      <c r="G10741" s="2" t="s">
        <v>158418</v>
      </c>
      <c r="H10741">
        <v>0</v>
      </c>
      <c r="I10741" s="2" t="s">
        <v>162907</v>
      </c>
      <c r="J10741" s="2" t="s">
        <v>14964</v>
      </c>
      <c r="K10741">
        <v>2021</v>
      </c>
      <c r="L10741" s="2" t="s">
        <v>158395</v>
      </c>
      <c r="M10741" s="2" t="s">
        <v>158927</v>
      </c>
      <c r="N10741" s="2" t="s">
        <v>24</v>
      </c>
    </row>
    <row r="10742" spans="1:14" x14ac:dyDescent="0.2">
      <c r="A10742">
        <v>514732718</v>
      </c>
      <c r="B10742" s="2" t="s">
        <v>156801</v>
      </c>
      <c r="C10742" s="1">
        <v>44595</v>
      </c>
      <c r="D10742" s="2" t="s">
        <v>167708</v>
      </c>
      <c r="E10742" s="2" t="s">
        <v>158406</v>
      </c>
      <c r="F10742">
        <v>41000</v>
      </c>
      <c r="G10742" s="2" t="s">
        <v>158418</v>
      </c>
      <c r="H10742">
        <v>0</v>
      </c>
      <c r="I10742" s="2" t="s">
        <v>167707</v>
      </c>
      <c r="J10742" s="2" t="s">
        <v>14964</v>
      </c>
      <c r="K10742">
        <v>2021</v>
      </c>
      <c r="L10742" s="2" t="s">
        <v>158395</v>
      </c>
      <c r="M10742" s="2" t="s">
        <v>158927</v>
      </c>
      <c r="N10742" s="2" t="s">
        <v>24</v>
      </c>
    </row>
    <row r="10743" spans="1:14" x14ac:dyDescent="0.2">
      <c r="A10743">
        <v>513564724</v>
      </c>
      <c r="B10743" s="2" t="s">
        <v>155476</v>
      </c>
      <c r="C10743" s="1">
        <v>44647</v>
      </c>
      <c r="D10743" s="2" t="s">
        <v>158698</v>
      </c>
      <c r="E10743" s="2" t="s">
        <v>158406</v>
      </c>
      <c r="F10743">
        <v>1312353</v>
      </c>
      <c r="G10743" s="2" t="s">
        <v>158418</v>
      </c>
      <c r="H10743">
        <v>0</v>
      </c>
      <c r="I10743" s="2" t="s">
        <v>165685</v>
      </c>
      <c r="J10743" s="2" t="s">
        <v>14964</v>
      </c>
      <c r="K10743">
        <v>2021</v>
      </c>
      <c r="L10743" s="2" t="s">
        <v>158395</v>
      </c>
      <c r="M10743" s="2" t="s">
        <v>158390</v>
      </c>
      <c r="N10743" s="2" t="s">
        <v>24</v>
      </c>
    </row>
    <row r="10744" spans="1:14" x14ac:dyDescent="0.2">
      <c r="A10744">
        <v>513564724</v>
      </c>
      <c r="B10744" s="2" t="s">
        <v>155476</v>
      </c>
      <c r="C10744" s="1">
        <v>44647</v>
      </c>
      <c r="D10744" s="2" t="s">
        <v>164832</v>
      </c>
      <c r="E10744" s="2" t="s">
        <v>158406</v>
      </c>
      <c r="F10744">
        <v>83400</v>
      </c>
      <c r="G10744" s="2" t="s">
        <v>158418</v>
      </c>
      <c r="H10744">
        <v>0</v>
      </c>
      <c r="I10744" s="2" t="s">
        <v>165685</v>
      </c>
      <c r="J10744" s="2" t="s">
        <v>14964</v>
      </c>
      <c r="K10744">
        <v>2021</v>
      </c>
      <c r="L10744" s="2" t="s">
        <v>158395</v>
      </c>
      <c r="M10744" s="2" t="s">
        <v>158390</v>
      </c>
      <c r="N10744" s="2" t="s">
        <v>24</v>
      </c>
    </row>
    <row r="10745" spans="1:14" x14ac:dyDescent="0.2">
      <c r="A10745">
        <v>513564724</v>
      </c>
      <c r="B10745" s="2" t="s">
        <v>155476</v>
      </c>
      <c r="C10745" s="1">
        <v>44647</v>
      </c>
      <c r="D10745" s="2" t="s">
        <v>158629</v>
      </c>
      <c r="E10745" s="2" t="s">
        <v>158393</v>
      </c>
      <c r="F10745">
        <v>1046169</v>
      </c>
      <c r="G10745" s="2" t="s">
        <v>158387</v>
      </c>
      <c r="H10745">
        <v>3.63</v>
      </c>
      <c r="I10745" s="2" t="s">
        <v>167709</v>
      </c>
      <c r="J10745" s="2" t="s">
        <v>14964</v>
      </c>
      <c r="K10745">
        <v>2021</v>
      </c>
      <c r="L10745" s="2" t="s">
        <v>158395</v>
      </c>
      <c r="M10745" s="2" t="s">
        <v>158390</v>
      </c>
      <c r="N10745" s="2" t="s">
        <v>24</v>
      </c>
    </row>
    <row r="10746" spans="1:14" x14ac:dyDescent="0.2">
      <c r="A10746">
        <v>513564724</v>
      </c>
      <c r="B10746" s="2" t="s">
        <v>155476</v>
      </c>
      <c r="C10746" s="1">
        <v>44647</v>
      </c>
      <c r="D10746" s="2" t="s">
        <v>158607</v>
      </c>
      <c r="E10746" s="2" t="s">
        <v>158393</v>
      </c>
      <c r="F10746">
        <v>504548</v>
      </c>
      <c r="G10746" s="2" t="s">
        <v>158401</v>
      </c>
      <c r="H10746">
        <v>3.13</v>
      </c>
      <c r="I10746" s="2" t="s">
        <v>162907</v>
      </c>
      <c r="J10746" s="2" t="s">
        <v>14964</v>
      </c>
      <c r="K10746">
        <v>2021</v>
      </c>
      <c r="L10746" s="2" t="s">
        <v>158395</v>
      </c>
      <c r="M10746" s="2" t="s">
        <v>158390</v>
      </c>
      <c r="N10746" s="2" t="s">
        <v>24</v>
      </c>
    </row>
    <row r="10747" spans="1:14" x14ac:dyDescent="0.2">
      <c r="A10747">
        <v>513564724</v>
      </c>
      <c r="B10747" s="2" t="s">
        <v>155476</v>
      </c>
      <c r="C10747" s="1">
        <v>44647</v>
      </c>
      <c r="D10747" s="2" t="s">
        <v>166767</v>
      </c>
      <c r="E10747" s="2" t="s">
        <v>158417</v>
      </c>
      <c r="F10747">
        <v>97183</v>
      </c>
      <c r="G10747" s="2" t="s">
        <v>158401</v>
      </c>
      <c r="H10747">
        <v>3.22</v>
      </c>
      <c r="I10747" s="2" t="s">
        <v>162907</v>
      </c>
      <c r="J10747" s="2" t="s">
        <v>14964</v>
      </c>
      <c r="K10747">
        <v>2021</v>
      </c>
      <c r="L10747" s="2" t="s">
        <v>158395</v>
      </c>
      <c r="M10747" s="2" t="s">
        <v>158390</v>
      </c>
      <c r="N10747" s="2" t="s">
        <v>24</v>
      </c>
    </row>
    <row r="10748" spans="1:14" x14ac:dyDescent="0.2">
      <c r="A10748">
        <v>510441389</v>
      </c>
      <c r="B10748" s="2" t="s">
        <v>156010</v>
      </c>
      <c r="C10748" s="1">
        <v>44656</v>
      </c>
      <c r="D10748" s="2" t="s">
        <v>167637</v>
      </c>
      <c r="E10748" s="2" t="s">
        <v>158638</v>
      </c>
      <c r="F10748">
        <v>22617</v>
      </c>
      <c r="G10748" s="2" t="s">
        <v>158401</v>
      </c>
      <c r="H10748">
        <v>3.23</v>
      </c>
      <c r="I10748" s="2" t="s">
        <v>167639</v>
      </c>
      <c r="J10748" s="2" t="s">
        <v>26955</v>
      </c>
      <c r="K10748">
        <v>2022</v>
      </c>
      <c r="L10748" s="2" t="s">
        <v>158389</v>
      </c>
      <c r="M10748" s="2" t="s">
        <v>158390</v>
      </c>
      <c r="N10748" s="2" t="s">
        <v>24</v>
      </c>
    </row>
    <row r="10749" spans="1:14" x14ac:dyDescent="0.2">
      <c r="A10749">
        <v>514259399</v>
      </c>
      <c r="B10749" s="2" t="s">
        <v>156816</v>
      </c>
      <c r="C10749" s="1">
        <v>44656</v>
      </c>
      <c r="D10749" s="2" t="s">
        <v>164106</v>
      </c>
      <c r="E10749" s="2" t="s">
        <v>158393</v>
      </c>
      <c r="F10749">
        <v>30806</v>
      </c>
      <c r="G10749" s="2" t="s">
        <v>158418</v>
      </c>
      <c r="H10749">
        <v>0</v>
      </c>
      <c r="I10749" s="2" t="s">
        <v>167710</v>
      </c>
      <c r="J10749" s="2" t="s">
        <v>24</v>
      </c>
      <c r="K10749">
        <v>2021</v>
      </c>
      <c r="L10749" s="2" t="s">
        <v>158389</v>
      </c>
      <c r="M10749" s="2" t="s">
        <v>158390</v>
      </c>
      <c r="N10749" s="2" t="s">
        <v>24</v>
      </c>
    </row>
    <row r="10750" spans="1:14" x14ac:dyDescent="0.2">
      <c r="A10750">
        <v>514259399</v>
      </c>
      <c r="B10750" s="2" t="s">
        <v>156816</v>
      </c>
      <c r="C10750" s="1">
        <v>44656</v>
      </c>
      <c r="D10750" s="2" t="s">
        <v>164106</v>
      </c>
      <c r="E10750" s="2" t="s">
        <v>158393</v>
      </c>
      <c r="F10750">
        <v>32250</v>
      </c>
      <c r="G10750" s="2" t="s">
        <v>158418</v>
      </c>
      <c r="H10750">
        <v>0</v>
      </c>
      <c r="I10750" s="2" t="s">
        <v>167711</v>
      </c>
      <c r="J10750" s="2" t="s">
        <v>24</v>
      </c>
      <c r="K10750">
        <v>2021</v>
      </c>
      <c r="L10750" s="2" t="s">
        <v>158389</v>
      </c>
      <c r="M10750" s="2" t="s">
        <v>158390</v>
      </c>
      <c r="N10750" s="2" t="s">
        <v>24</v>
      </c>
    </row>
    <row r="10751" spans="1:14" x14ac:dyDescent="0.2">
      <c r="A10751">
        <v>514259399</v>
      </c>
      <c r="B10751" s="2" t="s">
        <v>156816</v>
      </c>
      <c r="C10751" s="1">
        <v>44656</v>
      </c>
      <c r="D10751" s="2" t="s">
        <v>167712</v>
      </c>
      <c r="E10751" s="2" t="s">
        <v>158393</v>
      </c>
      <c r="F10751">
        <v>41067</v>
      </c>
      <c r="G10751" s="2" t="s">
        <v>158418</v>
      </c>
      <c r="H10751">
        <v>0</v>
      </c>
      <c r="I10751" s="2" t="s">
        <v>167711</v>
      </c>
      <c r="J10751" s="2" t="s">
        <v>24</v>
      </c>
      <c r="K10751">
        <v>2021</v>
      </c>
      <c r="L10751" s="2" t="s">
        <v>158389</v>
      </c>
      <c r="M10751" s="2" t="s">
        <v>158390</v>
      </c>
      <c r="N10751" s="2" t="s">
        <v>24</v>
      </c>
    </row>
    <row r="10752" spans="1:14" x14ac:dyDescent="0.2">
      <c r="A10752">
        <v>514732718</v>
      </c>
      <c r="B10752" s="2" t="s">
        <v>156801</v>
      </c>
      <c r="C10752" s="1">
        <v>44658</v>
      </c>
      <c r="D10752" s="2" t="s">
        <v>167708</v>
      </c>
      <c r="E10752" s="2" t="s">
        <v>158406</v>
      </c>
      <c r="F10752">
        <v>8200</v>
      </c>
      <c r="G10752" s="2" t="s">
        <v>158418</v>
      </c>
      <c r="H10752">
        <v>0</v>
      </c>
      <c r="I10752" s="2" t="s">
        <v>167707</v>
      </c>
      <c r="J10752" s="2" t="s">
        <v>14964</v>
      </c>
      <c r="K10752">
        <v>2022</v>
      </c>
      <c r="L10752" s="2" t="s">
        <v>158389</v>
      </c>
      <c r="M10752" s="2" t="s">
        <v>158390</v>
      </c>
      <c r="N10752" s="2" t="s">
        <v>24</v>
      </c>
    </row>
    <row r="10753" spans="1:14" x14ac:dyDescent="0.2">
      <c r="A10753">
        <v>514732718</v>
      </c>
      <c r="B10753" s="2" t="s">
        <v>156801</v>
      </c>
      <c r="C10753" s="1">
        <v>44658</v>
      </c>
      <c r="D10753" s="2" t="s">
        <v>161772</v>
      </c>
      <c r="E10753" s="2" t="s">
        <v>158406</v>
      </c>
      <c r="F10753">
        <v>30450</v>
      </c>
      <c r="G10753" s="2" t="s">
        <v>158418</v>
      </c>
      <c r="H10753">
        <v>0</v>
      </c>
      <c r="I10753" s="2" t="s">
        <v>162907</v>
      </c>
      <c r="J10753" s="2" t="s">
        <v>14964</v>
      </c>
      <c r="K10753">
        <v>2022</v>
      </c>
      <c r="L10753" s="2" t="s">
        <v>158389</v>
      </c>
      <c r="M10753" s="2" t="s">
        <v>158390</v>
      </c>
      <c r="N10753" s="2" t="s">
        <v>24</v>
      </c>
    </row>
    <row r="10754" spans="1:14" x14ac:dyDescent="0.2">
      <c r="A10754">
        <v>513797902</v>
      </c>
      <c r="B10754" s="2" t="s">
        <v>155656</v>
      </c>
      <c r="C10754" s="1">
        <v>44658</v>
      </c>
      <c r="D10754" s="2" t="s">
        <v>167474</v>
      </c>
      <c r="E10754" s="2" t="s">
        <v>158393</v>
      </c>
      <c r="F10754">
        <v>23680</v>
      </c>
      <c r="G10754" s="2" t="s">
        <v>158418</v>
      </c>
      <c r="H10754">
        <v>0</v>
      </c>
      <c r="I10754" s="2" t="s">
        <v>167713</v>
      </c>
      <c r="J10754" s="2" t="s">
        <v>24</v>
      </c>
      <c r="K10754">
        <v>2021</v>
      </c>
      <c r="L10754" s="2" t="s">
        <v>158395</v>
      </c>
      <c r="M10754" s="2" t="s">
        <v>158390</v>
      </c>
      <c r="N10754" s="2" t="s">
        <v>24</v>
      </c>
    </row>
    <row r="10755" spans="1:14" x14ac:dyDescent="0.2">
      <c r="A10755">
        <v>514539550</v>
      </c>
      <c r="B10755" s="2" t="s">
        <v>156691</v>
      </c>
      <c r="C10755" s="1">
        <v>44662</v>
      </c>
      <c r="D10755" s="2" t="s">
        <v>167671</v>
      </c>
      <c r="E10755" s="2" t="s">
        <v>158417</v>
      </c>
      <c r="F10755">
        <v>170719</v>
      </c>
      <c r="G10755" s="2" t="s">
        <v>158582</v>
      </c>
      <c r="H10755">
        <v>3.4</v>
      </c>
      <c r="I10755" s="2" t="s">
        <v>166814</v>
      </c>
      <c r="J10755" s="2" t="s">
        <v>164646</v>
      </c>
      <c r="K10755">
        <v>2021</v>
      </c>
      <c r="L10755" s="2" t="s">
        <v>158438</v>
      </c>
      <c r="M10755" s="2" t="s">
        <v>158927</v>
      </c>
      <c r="N10755" s="2" t="s">
        <v>24</v>
      </c>
    </row>
    <row r="10756" spans="1:14" x14ac:dyDescent="0.2">
      <c r="A10756">
        <v>514539550</v>
      </c>
      <c r="B10756" s="2" t="s">
        <v>156691</v>
      </c>
      <c r="C10756" s="1">
        <v>44662</v>
      </c>
      <c r="D10756" s="2" t="s">
        <v>167670</v>
      </c>
      <c r="E10756" s="2" t="s">
        <v>158638</v>
      </c>
      <c r="F10756">
        <v>30486</v>
      </c>
      <c r="G10756" s="2" t="s">
        <v>158387</v>
      </c>
      <c r="H10756">
        <v>3.8</v>
      </c>
      <c r="I10756" s="2" t="s">
        <v>166814</v>
      </c>
      <c r="J10756" s="2" t="s">
        <v>164646</v>
      </c>
      <c r="K10756">
        <v>2021</v>
      </c>
      <c r="L10756" s="2" t="s">
        <v>158438</v>
      </c>
      <c r="M10756" s="2" t="s">
        <v>158927</v>
      </c>
      <c r="N10756" s="2" t="s">
        <v>24</v>
      </c>
    </row>
    <row r="10757" spans="1:14" x14ac:dyDescent="0.2">
      <c r="A10757">
        <v>514539550</v>
      </c>
      <c r="B10757" s="2" t="s">
        <v>156691</v>
      </c>
      <c r="C10757" s="1">
        <v>44662</v>
      </c>
      <c r="D10757" s="2" t="s">
        <v>159481</v>
      </c>
      <c r="E10757" s="2" t="s">
        <v>158406</v>
      </c>
      <c r="F10757">
        <v>95426</v>
      </c>
      <c r="G10757" s="2" t="s">
        <v>158418</v>
      </c>
      <c r="H10757">
        <v>0</v>
      </c>
      <c r="I10757" s="2" t="s">
        <v>166814</v>
      </c>
      <c r="J10757" s="2" t="s">
        <v>164646</v>
      </c>
      <c r="K10757">
        <v>2021</v>
      </c>
      <c r="L10757" s="2" t="s">
        <v>158438</v>
      </c>
      <c r="M10757" s="2" t="s">
        <v>158927</v>
      </c>
      <c r="N10757" s="2" t="s">
        <v>24</v>
      </c>
    </row>
    <row r="10758" spans="1:14" x14ac:dyDescent="0.2">
      <c r="A10758">
        <v>514539550</v>
      </c>
      <c r="B10758" s="2" t="s">
        <v>156691</v>
      </c>
      <c r="C10758" s="1">
        <v>44662</v>
      </c>
      <c r="D10758" s="2" t="s">
        <v>167672</v>
      </c>
      <c r="E10758" s="2" t="s">
        <v>158638</v>
      </c>
      <c r="F10758">
        <v>38363</v>
      </c>
      <c r="G10758" s="2" t="s">
        <v>158387</v>
      </c>
      <c r="H10758">
        <v>3.8</v>
      </c>
      <c r="I10758" s="2" t="s">
        <v>166814</v>
      </c>
      <c r="J10758" s="2" t="s">
        <v>164646</v>
      </c>
      <c r="K10758">
        <v>2021</v>
      </c>
      <c r="L10758" s="2" t="s">
        <v>158438</v>
      </c>
      <c r="M10758" s="2" t="s">
        <v>158927</v>
      </c>
      <c r="N10758" s="2" t="s">
        <v>24</v>
      </c>
    </row>
    <row r="10759" spans="1:14" x14ac:dyDescent="0.2">
      <c r="A10759">
        <v>514539550</v>
      </c>
      <c r="B10759" s="2" t="s">
        <v>156691</v>
      </c>
      <c r="C10759" s="1">
        <v>44662</v>
      </c>
      <c r="D10759" s="2" t="s">
        <v>167672</v>
      </c>
      <c r="E10759" s="2" t="s">
        <v>158638</v>
      </c>
      <c r="F10759">
        <v>101375</v>
      </c>
      <c r="G10759" s="2" t="s">
        <v>158387</v>
      </c>
      <c r="H10759">
        <v>3.7</v>
      </c>
      <c r="I10759" s="2" t="s">
        <v>166814</v>
      </c>
      <c r="J10759" s="2" t="s">
        <v>164646</v>
      </c>
      <c r="K10759">
        <v>2021</v>
      </c>
      <c r="L10759" s="2" t="s">
        <v>158438</v>
      </c>
      <c r="M10759" s="2" t="s">
        <v>158927</v>
      </c>
      <c r="N10759" s="2" t="s">
        <v>24</v>
      </c>
    </row>
    <row r="10760" spans="1:14" x14ac:dyDescent="0.2">
      <c r="A10760">
        <v>514539550</v>
      </c>
      <c r="B10760" s="2" t="s">
        <v>156691</v>
      </c>
      <c r="C10760" s="1">
        <v>44662</v>
      </c>
      <c r="D10760" s="2" t="s">
        <v>160159</v>
      </c>
      <c r="E10760" s="2" t="s">
        <v>158638</v>
      </c>
      <c r="F10760">
        <v>78118</v>
      </c>
      <c r="G10760" s="2" t="s">
        <v>39201</v>
      </c>
      <c r="H10760">
        <v>0.5</v>
      </c>
      <c r="I10760" s="2" t="s">
        <v>166814</v>
      </c>
      <c r="J10760" s="2" t="s">
        <v>164646</v>
      </c>
      <c r="K10760">
        <v>2021</v>
      </c>
      <c r="L10760" s="2" t="s">
        <v>158438</v>
      </c>
      <c r="M10760" s="2" t="s">
        <v>158927</v>
      </c>
      <c r="N10760" s="2" t="s">
        <v>24</v>
      </c>
    </row>
    <row r="10761" spans="1:14" x14ac:dyDescent="0.2">
      <c r="A10761">
        <v>514214295</v>
      </c>
      <c r="B10761" s="2" t="s">
        <v>156600</v>
      </c>
      <c r="C10761" s="1">
        <v>44662</v>
      </c>
      <c r="D10761" s="2" t="s">
        <v>162421</v>
      </c>
      <c r="E10761" s="2" t="s">
        <v>158386</v>
      </c>
      <c r="F10761">
        <v>42007</v>
      </c>
      <c r="G10761" s="2" t="s">
        <v>158418</v>
      </c>
      <c r="H10761">
        <v>0</v>
      </c>
      <c r="I10761" s="2" t="s">
        <v>158624</v>
      </c>
      <c r="J10761" s="2" t="s">
        <v>164154</v>
      </c>
      <c r="K10761">
        <v>2022</v>
      </c>
      <c r="L10761" s="2" t="s">
        <v>158389</v>
      </c>
      <c r="M10761" s="2" t="s">
        <v>158927</v>
      </c>
      <c r="N10761" s="2" t="s">
        <v>24</v>
      </c>
    </row>
    <row r="10762" spans="1:14" x14ac:dyDescent="0.2">
      <c r="A10762">
        <v>514539550</v>
      </c>
      <c r="B10762" s="2" t="s">
        <v>156691</v>
      </c>
      <c r="C10762" s="1">
        <v>44663</v>
      </c>
      <c r="D10762" s="2" t="s">
        <v>158664</v>
      </c>
      <c r="E10762" s="2" t="s">
        <v>158638</v>
      </c>
      <c r="F10762">
        <v>44129</v>
      </c>
      <c r="G10762" s="2" t="s">
        <v>158387</v>
      </c>
      <c r="H10762">
        <v>3.53</v>
      </c>
      <c r="I10762" s="2" t="s">
        <v>166814</v>
      </c>
      <c r="J10762" s="2" t="s">
        <v>164646</v>
      </c>
      <c r="K10762">
        <v>2022</v>
      </c>
      <c r="L10762" s="2" t="s">
        <v>158389</v>
      </c>
      <c r="M10762" s="2" t="s">
        <v>158927</v>
      </c>
      <c r="N10762" s="2" t="s">
        <v>24</v>
      </c>
    </row>
    <row r="10763" spans="1:14" x14ac:dyDescent="0.2">
      <c r="A10763">
        <v>514539550</v>
      </c>
      <c r="B10763" s="2" t="s">
        <v>156691</v>
      </c>
      <c r="C10763" s="1">
        <v>44663</v>
      </c>
      <c r="D10763" s="2" t="s">
        <v>160159</v>
      </c>
      <c r="E10763" s="2" t="s">
        <v>158638</v>
      </c>
      <c r="F10763">
        <v>58899</v>
      </c>
      <c r="G10763" s="2" t="s">
        <v>39201</v>
      </c>
      <c r="H10763">
        <v>0.47</v>
      </c>
      <c r="I10763" s="2" t="s">
        <v>166814</v>
      </c>
      <c r="J10763" s="2" t="s">
        <v>164646</v>
      </c>
      <c r="K10763">
        <v>2022</v>
      </c>
      <c r="L10763" s="2" t="s">
        <v>158389</v>
      </c>
      <c r="M10763" s="2" t="s">
        <v>158927</v>
      </c>
      <c r="N10763" s="2" t="s">
        <v>24</v>
      </c>
    </row>
    <row r="10764" spans="1:14" x14ac:dyDescent="0.2">
      <c r="A10764">
        <v>514539550</v>
      </c>
      <c r="B10764" s="2" t="s">
        <v>156691</v>
      </c>
      <c r="C10764" s="1">
        <v>44663</v>
      </c>
      <c r="D10764" s="2" t="s">
        <v>167714</v>
      </c>
      <c r="E10764" s="2" t="s">
        <v>158638</v>
      </c>
      <c r="F10764">
        <v>23638</v>
      </c>
      <c r="G10764" s="2" t="s">
        <v>158401</v>
      </c>
      <c r="H10764">
        <v>3.19</v>
      </c>
      <c r="I10764" s="2" t="s">
        <v>166814</v>
      </c>
      <c r="J10764" s="2" t="s">
        <v>164646</v>
      </c>
      <c r="K10764">
        <v>2022</v>
      </c>
      <c r="L10764" s="2" t="s">
        <v>158389</v>
      </c>
      <c r="M10764" s="2" t="s">
        <v>158927</v>
      </c>
      <c r="N10764" s="2" t="s">
        <v>24</v>
      </c>
    </row>
    <row r="10765" spans="1:14" x14ac:dyDescent="0.2">
      <c r="A10765">
        <v>514539550</v>
      </c>
      <c r="B10765" s="2" t="s">
        <v>156691</v>
      </c>
      <c r="C10765" s="1">
        <v>44663</v>
      </c>
      <c r="D10765" s="2" t="s">
        <v>167672</v>
      </c>
      <c r="E10765" s="2" t="s">
        <v>158638</v>
      </c>
      <c r="F10765">
        <v>61457</v>
      </c>
      <c r="G10765" s="2" t="s">
        <v>158387</v>
      </c>
      <c r="H10765">
        <v>3.52</v>
      </c>
      <c r="I10765" s="2" t="s">
        <v>166814</v>
      </c>
      <c r="J10765" s="2" t="s">
        <v>164646</v>
      </c>
      <c r="K10765">
        <v>2022</v>
      </c>
      <c r="L10765" s="2" t="s">
        <v>158389</v>
      </c>
      <c r="M10765" s="2" t="s">
        <v>158927</v>
      </c>
      <c r="N10765" s="2" t="s">
        <v>24</v>
      </c>
    </row>
    <row r="10766" spans="1:14" x14ac:dyDescent="0.2">
      <c r="A10766">
        <v>514539550</v>
      </c>
      <c r="B10766" s="2" t="s">
        <v>156691</v>
      </c>
      <c r="C10766" s="1">
        <v>44663</v>
      </c>
      <c r="D10766" s="2" t="s">
        <v>167672</v>
      </c>
      <c r="E10766" s="2" t="s">
        <v>158638</v>
      </c>
      <c r="F10766">
        <v>55322</v>
      </c>
      <c r="G10766" s="2" t="s">
        <v>158387</v>
      </c>
      <c r="H10766">
        <v>3.58</v>
      </c>
      <c r="I10766" s="2" t="s">
        <v>166814</v>
      </c>
      <c r="J10766" s="2" t="s">
        <v>164646</v>
      </c>
      <c r="K10766">
        <v>2022</v>
      </c>
      <c r="L10766" s="2" t="s">
        <v>158389</v>
      </c>
      <c r="M10766" s="2" t="s">
        <v>158927</v>
      </c>
      <c r="N10766" s="2" t="s">
        <v>24</v>
      </c>
    </row>
    <row r="10767" spans="1:14" x14ac:dyDescent="0.2">
      <c r="A10767">
        <v>514539550</v>
      </c>
      <c r="B10767" s="2" t="s">
        <v>156691</v>
      </c>
      <c r="C10767" s="1">
        <v>44663</v>
      </c>
      <c r="D10767" s="2" t="s">
        <v>167672</v>
      </c>
      <c r="E10767" s="2" t="s">
        <v>158638</v>
      </c>
      <c r="F10767">
        <v>61238</v>
      </c>
      <c r="G10767" s="2" t="s">
        <v>158387</v>
      </c>
      <c r="H10767">
        <v>3.58</v>
      </c>
      <c r="I10767" s="2" t="s">
        <v>166814</v>
      </c>
      <c r="J10767" s="2" t="s">
        <v>164646</v>
      </c>
      <c r="K10767">
        <v>2022</v>
      </c>
      <c r="L10767" s="2" t="s">
        <v>158389</v>
      </c>
      <c r="M10767" s="2" t="s">
        <v>158927</v>
      </c>
      <c r="N10767" s="2" t="s">
        <v>24</v>
      </c>
    </row>
    <row r="10768" spans="1:14" x14ac:dyDescent="0.2">
      <c r="A10768">
        <v>513816421</v>
      </c>
      <c r="B10768" s="2" t="s">
        <v>158352</v>
      </c>
      <c r="C10768" s="1">
        <v>44663</v>
      </c>
      <c r="D10768" s="2" t="s">
        <v>167715</v>
      </c>
      <c r="E10768" s="2" t="s">
        <v>158393</v>
      </c>
      <c r="F10768">
        <v>363710</v>
      </c>
      <c r="G10768" s="2" t="s">
        <v>158418</v>
      </c>
      <c r="H10768">
        <v>0</v>
      </c>
      <c r="I10768" s="2" t="s">
        <v>161754</v>
      </c>
      <c r="J10768" s="2" t="s">
        <v>24</v>
      </c>
      <c r="K10768">
        <v>2022</v>
      </c>
      <c r="L10768" s="2" t="s">
        <v>158389</v>
      </c>
      <c r="M10768" s="2" t="s">
        <v>158390</v>
      </c>
      <c r="N10768" s="2" t="s">
        <v>24</v>
      </c>
    </row>
    <row r="10769" spans="1:14" x14ac:dyDescent="0.2">
      <c r="A10769">
        <v>514262229</v>
      </c>
      <c r="B10769" s="2" t="s">
        <v>156820</v>
      </c>
      <c r="C10769" s="1">
        <v>44675</v>
      </c>
      <c r="D10769" s="2" t="s">
        <v>158400</v>
      </c>
      <c r="E10769" s="2" t="s">
        <v>158417</v>
      </c>
      <c r="F10769">
        <v>82780</v>
      </c>
      <c r="G10769" s="2" t="s">
        <v>158401</v>
      </c>
      <c r="H10769">
        <v>3.27</v>
      </c>
      <c r="I10769" s="2" t="s">
        <v>167642</v>
      </c>
      <c r="J10769" s="2" t="s">
        <v>167703</v>
      </c>
      <c r="K10769">
        <v>2022</v>
      </c>
      <c r="L10769" s="2" t="s">
        <v>158389</v>
      </c>
      <c r="M10769" s="2" t="s">
        <v>158390</v>
      </c>
      <c r="N10769" s="2" t="s">
        <v>24</v>
      </c>
    </row>
    <row r="10770" spans="1:14" x14ac:dyDescent="0.2">
      <c r="A10770">
        <v>510623721</v>
      </c>
      <c r="B10770" s="2" t="s">
        <v>156063</v>
      </c>
      <c r="C10770" s="1">
        <v>44675</v>
      </c>
      <c r="D10770" s="2" t="s">
        <v>158895</v>
      </c>
      <c r="E10770" s="2" t="s">
        <v>158393</v>
      </c>
      <c r="F10770">
        <v>222040</v>
      </c>
      <c r="G10770" s="2" t="s">
        <v>158418</v>
      </c>
      <c r="H10770">
        <v>0</v>
      </c>
      <c r="I10770" s="2" t="s">
        <v>167716</v>
      </c>
      <c r="J10770" s="2" t="s">
        <v>167717</v>
      </c>
      <c r="K10770">
        <v>2022</v>
      </c>
      <c r="L10770" s="2" t="s">
        <v>158389</v>
      </c>
      <c r="M10770" s="2" t="s">
        <v>158390</v>
      </c>
      <c r="N10770" s="2" t="s">
        <v>24</v>
      </c>
    </row>
    <row r="10771" spans="1:14" x14ac:dyDescent="0.2">
      <c r="A10771">
        <v>513541573</v>
      </c>
      <c r="B10771" s="2" t="s">
        <v>155494</v>
      </c>
      <c r="C10771" s="1">
        <v>44683</v>
      </c>
      <c r="D10771" s="2" t="s">
        <v>167718</v>
      </c>
      <c r="E10771" s="2" t="s">
        <v>158393</v>
      </c>
      <c r="F10771">
        <v>24675</v>
      </c>
      <c r="G10771" s="2" t="s">
        <v>158401</v>
      </c>
      <c r="H10771">
        <v>3.3</v>
      </c>
      <c r="I10771" s="2" t="s">
        <v>167719</v>
      </c>
      <c r="J10771" s="2" t="s">
        <v>167720</v>
      </c>
      <c r="K10771">
        <v>2021</v>
      </c>
      <c r="L10771" s="2" t="s">
        <v>158389</v>
      </c>
      <c r="M10771" s="2" t="s">
        <v>158390</v>
      </c>
      <c r="N10771" s="2" t="s">
        <v>24</v>
      </c>
    </row>
    <row r="10772" spans="1:14" x14ac:dyDescent="0.2">
      <c r="A10772">
        <v>513541573</v>
      </c>
      <c r="B10772" s="2" t="s">
        <v>155494</v>
      </c>
      <c r="C10772" s="1">
        <v>44685</v>
      </c>
      <c r="D10772" s="2" t="s">
        <v>167718</v>
      </c>
      <c r="E10772" s="2" t="s">
        <v>158393</v>
      </c>
      <c r="F10772">
        <v>24180</v>
      </c>
      <c r="G10772" s="2" t="s">
        <v>158401</v>
      </c>
      <c r="H10772">
        <v>3.22</v>
      </c>
      <c r="I10772" s="2" t="s">
        <v>167719</v>
      </c>
      <c r="J10772" s="2" t="s">
        <v>167720</v>
      </c>
      <c r="K10772">
        <v>2021</v>
      </c>
      <c r="L10772" s="2" t="s">
        <v>158438</v>
      </c>
      <c r="M10772" s="2" t="s">
        <v>158390</v>
      </c>
      <c r="N10772" s="2" t="s">
        <v>24</v>
      </c>
    </row>
    <row r="10773" spans="1:14" x14ac:dyDescent="0.2">
      <c r="A10773">
        <v>513541573</v>
      </c>
      <c r="B10773" s="2" t="s">
        <v>155494</v>
      </c>
      <c r="C10773" s="1">
        <v>44685</v>
      </c>
      <c r="D10773" s="2" t="s">
        <v>167721</v>
      </c>
      <c r="E10773" s="2" t="s">
        <v>158393</v>
      </c>
      <c r="F10773">
        <v>80103</v>
      </c>
      <c r="G10773" s="2" t="s">
        <v>158401</v>
      </c>
      <c r="H10773">
        <v>3.28</v>
      </c>
      <c r="I10773" s="2" t="s">
        <v>167722</v>
      </c>
      <c r="J10773" s="2" t="s">
        <v>167723</v>
      </c>
      <c r="K10773">
        <v>2021</v>
      </c>
      <c r="L10773" s="2" t="s">
        <v>71422</v>
      </c>
      <c r="M10773" s="2" t="s">
        <v>158390</v>
      </c>
      <c r="N10773" s="2" t="s">
        <v>24</v>
      </c>
    </row>
    <row r="10774" spans="1:14" x14ac:dyDescent="0.2">
      <c r="A10774">
        <v>520017245</v>
      </c>
      <c r="B10774" s="2" t="s">
        <v>157180</v>
      </c>
      <c r="C10774" s="1">
        <v>44684</v>
      </c>
      <c r="D10774" s="2" t="s">
        <v>158431</v>
      </c>
      <c r="E10774" s="2" t="s">
        <v>158417</v>
      </c>
      <c r="F10774">
        <v>122719</v>
      </c>
      <c r="G10774" s="2" t="s">
        <v>158401</v>
      </c>
      <c r="H10774">
        <v>3.12</v>
      </c>
      <c r="I10774" s="2" t="s">
        <v>167447</v>
      </c>
      <c r="J10774" s="2" t="s">
        <v>26955</v>
      </c>
      <c r="K10774">
        <v>2021</v>
      </c>
      <c r="L10774" s="2" t="s">
        <v>158395</v>
      </c>
      <c r="M10774" s="2" t="s">
        <v>158390</v>
      </c>
      <c r="N10774" s="2" t="s">
        <v>24</v>
      </c>
    </row>
    <row r="10775" spans="1:14" x14ac:dyDescent="0.2">
      <c r="A10775">
        <v>520017245</v>
      </c>
      <c r="B10775" s="2" t="s">
        <v>157180</v>
      </c>
      <c r="C10775" s="1">
        <v>44684</v>
      </c>
      <c r="D10775" s="2" t="s">
        <v>167724</v>
      </c>
      <c r="E10775" s="2" t="s">
        <v>158417</v>
      </c>
      <c r="F10775">
        <v>661554</v>
      </c>
      <c r="G10775" s="2" t="s">
        <v>158401</v>
      </c>
      <c r="H10775">
        <v>3.15</v>
      </c>
      <c r="I10775" s="2" t="s">
        <v>167447</v>
      </c>
      <c r="J10775" s="2" t="s">
        <v>26955</v>
      </c>
      <c r="K10775">
        <v>2021</v>
      </c>
      <c r="L10775" s="2" t="s">
        <v>158395</v>
      </c>
      <c r="M10775" s="2" t="s">
        <v>158390</v>
      </c>
      <c r="N10775" s="2" t="s">
        <v>24</v>
      </c>
    </row>
    <row r="10776" spans="1:14" x14ac:dyDescent="0.2">
      <c r="A10776">
        <v>513541573</v>
      </c>
      <c r="B10776" s="2" t="s">
        <v>155494</v>
      </c>
      <c r="C10776" s="1">
        <v>44692</v>
      </c>
      <c r="D10776" s="2" t="s">
        <v>167725</v>
      </c>
      <c r="E10776" s="2" t="s">
        <v>158393</v>
      </c>
      <c r="F10776">
        <v>75059</v>
      </c>
      <c r="G10776" s="2" t="s">
        <v>158401</v>
      </c>
      <c r="H10776">
        <v>3.24</v>
      </c>
      <c r="I10776" s="2" t="s">
        <v>167722</v>
      </c>
      <c r="J10776" s="2" t="s">
        <v>167726</v>
      </c>
      <c r="K10776">
        <v>2021</v>
      </c>
      <c r="L10776" s="2" t="s">
        <v>71422</v>
      </c>
      <c r="M10776" s="2" t="s">
        <v>158390</v>
      </c>
      <c r="N10776" s="2" t="s">
        <v>24</v>
      </c>
    </row>
    <row r="10777" spans="1:14" x14ac:dyDescent="0.2">
      <c r="A10777">
        <v>513541573</v>
      </c>
      <c r="B10777" s="2" t="s">
        <v>155494</v>
      </c>
      <c r="C10777" s="1">
        <v>44692</v>
      </c>
      <c r="D10777" s="2" t="s">
        <v>167721</v>
      </c>
      <c r="E10777" s="2" t="s">
        <v>158393</v>
      </c>
      <c r="F10777">
        <v>80103</v>
      </c>
      <c r="G10777" s="2" t="s">
        <v>158401</v>
      </c>
      <c r="H10777">
        <v>3.28</v>
      </c>
      <c r="I10777" s="2" t="s">
        <v>167722</v>
      </c>
      <c r="J10777" s="2" t="s">
        <v>167723</v>
      </c>
      <c r="K10777">
        <v>2021</v>
      </c>
      <c r="L10777" s="2" t="s">
        <v>71422</v>
      </c>
      <c r="M10777" s="2" t="s">
        <v>158390</v>
      </c>
      <c r="N10777" s="2" t="s">
        <v>24</v>
      </c>
    </row>
    <row r="10778" spans="1:14" x14ac:dyDescent="0.2">
      <c r="A10778">
        <v>513541573</v>
      </c>
      <c r="B10778" s="2" t="s">
        <v>155494</v>
      </c>
      <c r="C10778" s="1">
        <v>44685</v>
      </c>
      <c r="D10778" s="2" t="s">
        <v>167721</v>
      </c>
      <c r="E10778" s="2" t="s">
        <v>158393</v>
      </c>
      <c r="F10778">
        <v>57088</v>
      </c>
      <c r="G10778" s="2" t="s">
        <v>158401</v>
      </c>
      <c r="H10778">
        <v>3.21</v>
      </c>
      <c r="I10778" s="2" t="s">
        <v>167722</v>
      </c>
      <c r="J10778" s="2" t="s">
        <v>167727</v>
      </c>
      <c r="K10778">
        <v>2021</v>
      </c>
      <c r="L10778" s="2" t="s">
        <v>158438</v>
      </c>
      <c r="M10778" s="2" t="s">
        <v>158390</v>
      </c>
      <c r="N10778" s="2" t="s">
        <v>24</v>
      </c>
    </row>
    <row r="10779" spans="1:14" x14ac:dyDescent="0.2">
      <c r="A10779">
        <v>513541573</v>
      </c>
      <c r="B10779" s="2" t="s">
        <v>155494</v>
      </c>
      <c r="C10779" s="1">
        <v>44685</v>
      </c>
      <c r="D10779" s="2" t="s">
        <v>167718</v>
      </c>
      <c r="E10779" s="2" t="s">
        <v>158393</v>
      </c>
      <c r="F10779">
        <v>24180</v>
      </c>
      <c r="G10779" s="2" t="s">
        <v>158401</v>
      </c>
      <c r="H10779">
        <v>3.22</v>
      </c>
      <c r="I10779" s="2" t="s">
        <v>167719</v>
      </c>
      <c r="J10779" s="2" t="s">
        <v>167720</v>
      </c>
      <c r="K10779">
        <v>2021</v>
      </c>
      <c r="L10779" s="2" t="s">
        <v>158438</v>
      </c>
      <c r="M10779" s="2" t="s">
        <v>158390</v>
      </c>
      <c r="N10779" s="2" t="s">
        <v>24</v>
      </c>
    </row>
    <row r="10780" spans="1:14" x14ac:dyDescent="0.2">
      <c r="A10780">
        <v>513541573</v>
      </c>
      <c r="B10780" s="2" t="s">
        <v>155494</v>
      </c>
      <c r="C10780" s="1">
        <v>44692</v>
      </c>
      <c r="D10780" s="2" t="s">
        <v>167721</v>
      </c>
      <c r="E10780" s="2" t="s">
        <v>158393</v>
      </c>
      <c r="F10780">
        <v>56332</v>
      </c>
      <c r="G10780" s="2" t="s">
        <v>158401</v>
      </c>
      <c r="H10780">
        <v>3.2</v>
      </c>
      <c r="I10780" s="2" t="s">
        <v>167722</v>
      </c>
      <c r="J10780" s="2" t="s">
        <v>167727</v>
      </c>
      <c r="K10780">
        <v>2021</v>
      </c>
      <c r="L10780" s="2" t="s">
        <v>158438</v>
      </c>
      <c r="M10780" s="2" t="s">
        <v>158390</v>
      </c>
      <c r="N10780" s="2" t="s">
        <v>24</v>
      </c>
    </row>
    <row r="10781" spans="1:14" x14ac:dyDescent="0.2">
      <c r="A10781">
        <v>513541573</v>
      </c>
      <c r="B10781" s="2" t="s">
        <v>155494</v>
      </c>
      <c r="C10781" s="1">
        <v>44692</v>
      </c>
      <c r="D10781" s="2" t="s">
        <v>167721</v>
      </c>
      <c r="E10781" s="2" t="s">
        <v>158393</v>
      </c>
      <c r="F10781">
        <v>57088</v>
      </c>
      <c r="G10781" s="2" t="s">
        <v>158401</v>
      </c>
      <c r="H10781">
        <v>3.21</v>
      </c>
      <c r="I10781" s="2" t="s">
        <v>167722</v>
      </c>
      <c r="J10781" s="2" t="s">
        <v>167727</v>
      </c>
      <c r="K10781">
        <v>2021</v>
      </c>
      <c r="L10781" s="2" t="s">
        <v>158438</v>
      </c>
      <c r="M10781" s="2" t="s">
        <v>158390</v>
      </c>
      <c r="N10781" s="2" t="s">
        <v>24</v>
      </c>
    </row>
    <row r="10782" spans="1:14" x14ac:dyDescent="0.2">
      <c r="A10782">
        <v>513541573</v>
      </c>
      <c r="B10782" s="2" t="s">
        <v>155494</v>
      </c>
      <c r="C10782" s="1">
        <v>44692</v>
      </c>
      <c r="D10782" s="2" t="s">
        <v>167718</v>
      </c>
      <c r="E10782" s="2" t="s">
        <v>158393</v>
      </c>
      <c r="F10782">
        <v>24180</v>
      </c>
      <c r="G10782" s="2" t="s">
        <v>158401</v>
      </c>
      <c r="H10782">
        <v>3.22</v>
      </c>
      <c r="I10782" s="2" t="s">
        <v>167719</v>
      </c>
      <c r="J10782" s="2" t="s">
        <v>167720</v>
      </c>
      <c r="K10782">
        <v>2021</v>
      </c>
      <c r="L10782" s="2" t="s">
        <v>158438</v>
      </c>
      <c r="M10782" s="2" t="s">
        <v>158390</v>
      </c>
      <c r="N10782" s="2" t="s">
        <v>24</v>
      </c>
    </row>
    <row r="10783" spans="1:14" x14ac:dyDescent="0.2">
      <c r="A10783">
        <v>513541573</v>
      </c>
      <c r="B10783" s="2" t="s">
        <v>155494</v>
      </c>
      <c r="C10783" s="1">
        <v>44685</v>
      </c>
      <c r="D10783" s="2" t="s">
        <v>167721</v>
      </c>
      <c r="E10783" s="2" t="s">
        <v>158393</v>
      </c>
      <c r="F10783">
        <v>79257</v>
      </c>
      <c r="G10783" s="2" t="s">
        <v>158401</v>
      </c>
      <c r="H10783">
        <v>3.12</v>
      </c>
      <c r="I10783" s="2" t="s">
        <v>167722</v>
      </c>
      <c r="J10783" s="2" t="s">
        <v>167727</v>
      </c>
      <c r="K10783">
        <v>2021</v>
      </c>
      <c r="L10783" s="2" t="s">
        <v>158395</v>
      </c>
      <c r="M10783" s="2" t="s">
        <v>158390</v>
      </c>
      <c r="N10783" s="2" t="s">
        <v>24</v>
      </c>
    </row>
    <row r="10784" spans="1:14" x14ac:dyDescent="0.2">
      <c r="A10784">
        <v>513541573</v>
      </c>
      <c r="B10784" s="2" t="s">
        <v>155494</v>
      </c>
      <c r="C10784" s="1">
        <v>44693</v>
      </c>
      <c r="D10784" s="2" t="s">
        <v>167721</v>
      </c>
      <c r="E10784" s="2" t="s">
        <v>158393</v>
      </c>
      <c r="F10784">
        <v>34096</v>
      </c>
      <c r="G10784" s="2" t="s">
        <v>158401</v>
      </c>
      <c r="H10784">
        <v>3.17</v>
      </c>
      <c r="I10784" s="2" t="s">
        <v>167722</v>
      </c>
      <c r="J10784" s="2" t="s">
        <v>167726</v>
      </c>
      <c r="K10784">
        <v>2021</v>
      </c>
      <c r="L10784" s="2" t="s">
        <v>158395</v>
      </c>
      <c r="M10784" s="2" t="s">
        <v>158390</v>
      </c>
      <c r="N10784" s="2" t="s">
        <v>24</v>
      </c>
    </row>
    <row r="10785" spans="1:14" x14ac:dyDescent="0.2">
      <c r="A10785">
        <v>513541573</v>
      </c>
      <c r="B10785" s="2" t="s">
        <v>155494</v>
      </c>
      <c r="C10785" s="1">
        <v>44693</v>
      </c>
      <c r="D10785" s="2" t="s">
        <v>167721</v>
      </c>
      <c r="E10785" s="2" t="s">
        <v>158393</v>
      </c>
      <c r="F10785">
        <v>79257</v>
      </c>
      <c r="G10785" s="2" t="s">
        <v>158401</v>
      </c>
      <c r="H10785">
        <v>3.12</v>
      </c>
      <c r="I10785" s="2" t="s">
        <v>167722</v>
      </c>
      <c r="J10785" s="2" t="s">
        <v>167727</v>
      </c>
      <c r="K10785">
        <v>2021</v>
      </c>
      <c r="L10785" s="2" t="s">
        <v>158395</v>
      </c>
      <c r="M10785" s="2" t="s">
        <v>158390</v>
      </c>
      <c r="N10785" s="2" t="s">
        <v>24</v>
      </c>
    </row>
    <row r="10786" spans="1:14" x14ac:dyDescent="0.2">
      <c r="A10786">
        <v>520002320</v>
      </c>
      <c r="B10786" s="2" t="s">
        <v>157112</v>
      </c>
      <c r="C10786" s="1">
        <v>44691</v>
      </c>
      <c r="D10786" s="2" t="s">
        <v>158534</v>
      </c>
      <c r="E10786" s="2" t="s">
        <v>158393</v>
      </c>
      <c r="F10786">
        <v>6000</v>
      </c>
      <c r="G10786" s="2" t="s">
        <v>158418</v>
      </c>
      <c r="H10786">
        <v>0</v>
      </c>
      <c r="I10786" s="2" t="s">
        <v>167728</v>
      </c>
      <c r="J10786" s="2" t="s">
        <v>14964</v>
      </c>
      <c r="K10786">
        <v>2021</v>
      </c>
      <c r="L10786" s="2" t="s">
        <v>71422</v>
      </c>
      <c r="M10786" s="2" t="s">
        <v>158390</v>
      </c>
      <c r="N10786" s="2" t="s">
        <v>24</v>
      </c>
    </row>
    <row r="10787" spans="1:14" x14ac:dyDescent="0.2">
      <c r="A10787">
        <v>515495067</v>
      </c>
      <c r="B10787" s="2" t="s">
        <v>156390</v>
      </c>
      <c r="C10787" s="1">
        <v>44692</v>
      </c>
      <c r="D10787" s="2" t="s">
        <v>166830</v>
      </c>
      <c r="E10787" s="2" t="s">
        <v>158638</v>
      </c>
      <c r="F10787">
        <v>40340</v>
      </c>
      <c r="G10787" s="2" t="s">
        <v>158418</v>
      </c>
      <c r="H10787">
        <v>0</v>
      </c>
      <c r="I10787" s="2" t="s">
        <v>167729</v>
      </c>
      <c r="J10787" s="2" t="s">
        <v>24</v>
      </c>
      <c r="K10787">
        <v>2022</v>
      </c>
      <c r="L10787" s="2" t="s">
        <v>158389</v>
      </c>
      <c r="M10787" s="2" t="s">
        <v>158390</v>
      </c>
      <c r="N10787" s="2" t="s">
        <v>24</v>
      </c>
    </row>
    <row r="10788" spans="1:14" x14ac:dyDescent="0.2">
      <c r="A10788">
        <v>513541573</v>
      </c>
      <c r="B10788" s="2" t="s">
        <v>155494</v>
      </c>
      <c r="C10788" s="1">
        <v>44692</v>
      </c>
      <c r="D10788" s="2" t="s">
        <v>167730</v>
      </c>
      <c r="E10788" s="2" t="s">
        <v>158393</v>
      </c>
      <c r="F10788">
        <v>75059</v>
      </c>
      <c r="G10788" s="2" t="s">
        <v>158401</v>
      </c>
      <c r="H10788">
        <v>3.24</v>
      </c>
      <c r="I10788" s="2" t="s">
        <v>167581</v>
      </c>
      <c r="J10788" s="2" t="s">
        <v>167726</v>
      </c>
      <c r="K10788">
        <v>2021</v>
      </c>
      <c r="L10788" s="2" t="s">
        <v>71422</v>
      </c>
      <c r="M10788" s="2" t="s">
        <v>158390</v>
      </c>
      <c r="N10788" s="2" t="s">
        <v>24</v>
      </c>
    </row>
    <row r="10789" spans="1:14" x14ac:dyDescent="0.2">
      <c r="A10789">
        <v>513541573</v>
      </c>
      <c r="B10789" s="2" t="s">
        <v>155494</v>
      </c>
      <c r="C10789" s="1">
        <v>44692</v>
      </c>
      <c r="D10789" s="2" t="s">
        <v>167730</v>
      </c>
      <c r="E10789" s="2" t="s">
        <v>158393</v>
      </c>
      <c r="F10789">
        <v>80103</v>
      </c>
      <c r="G10789" s="2" t="s">
        <v>158401</v>
      </c>
      <c r="H10789">
        <v>3.28</v>
      </c>
      <c r="I10789" s="2" t="s">
        <v>167731</v>
      </c>
      <c r="J10789" s="2" t="s">
        <v>167726</v>
      </c>
      <c r="K10789">
        <v>2021</v>
      </c>
      <c r="L10789" s="2" t="s">
        <v>71422</v>
      </c>
      <c r="M10789" s="2" t="s">
        <v>158390</v>
      </c>
      <c r="N10789" s="2" t="s">
        <v>24</v>
      </c>
    </row>
    <row r="10790" spans="1:14" x14ac:dyDescent="0.2">
      <c r="A10790">
        <v>513541573</v>
      </c>
      <c r="B10790" s="2" t="s">
        <v>155494</v>
      </c>
      <c r="C10790" s="1">
        <v>44692</v>
      </c>
      <c r="D10790" s="2" t="s">
        <v>167730</v>
      </c>
      <c r="E10790" s="2" t="s">
        <v>158393</v>
      </c>
      <c r="F10790">
        <v>75059</v>
      </c>
      <c r="G10790" s="2" t="s">
        <v>158401</v>
      </c>
      <c r="H10790">
        <v>3.24</v>
      </c>
      <c r="I10790" s="2" t="s">
        <v>167581</v>
      </c>
      <c r="J10790" s="2" t="s">
        <v>167726</v>
      </c>
      <c r="K10790">
        <v>2021</v>
      </c>
      <c r="L10790" s="2" t="s">
        <v>71422</v>
      </c>
      <c r="M10790" s="2" t="s">
        <v>158390</v>
      </c>
      <c r="N10790" s="2" t="s">
        <v>24</v>
      </c>
    </row>
    <row r="10791" spans="1:14" x14ac:dyDescent="0.2">
      <c r="A10791">
        <v>513541573</v>
      </c>
      <c r="B10791" s="2" t="s">
        <v>155494</v>
      </c>
      <c r="C10791" s="1">
        <v>44692</v>
      </c>
      <c r="D10791" s="2" t="s">
        <v>167730</v>
      </c>
      <c r="E10791" s="2" t="s">
        <v>158393</v>
      </c>
      <c r="F10791">
        <v>57088</v>
      </c>
      <c r="G10791" s="2" t="s">
        <v>158401</v>
      </c>
      <c r="H10791">
        <v>3.21</v>
      </c>
      <c r="I10791" s="2" t="s">
        <v>167581</v>
      </c>
      <c r="J10791" s="2" t="s">
        <v>167726</v>
      </c>
      <c r="K10791">
        <v>2021</v>
      </c>
      <c r="L10791" s="2" t="s">
        <v>158438</v>
      </c>
      <c r="M10791" s="2" t="s">
        <v>158390</v>
      </c>
      <c r="N10791" s="2" t="s">
        <v>24</v>
      </c>
    </row>
    <row r="10792" spans="1:14" x14ac:dyDescent="0.2">
      <c r="A10792">
        <v>513541573</v>
      </c>
      <c r="B10792" s="2" t="s">
        <v>155494</v>
      </c>
      <c r="C10792" s="1">
        <v>44692</v>
      </c>
      <c r="D10792" s="2" t="s">
        <v>167718</v>
      </c>
      <c r="E10792" s="2" t="s">
        <v>158393</v>
      </c>
      <c r="F10792">
        <v>24180</v>
      </c>
      <c r="G10792" s="2" t="s">
        <v>158401</v>
      </c>
      <c r="H10792">
        <v>3.22</v>
      </c>
      <c r="I10792" s="2" t="s">
        <v>167719</v>
      </c>
      <c r="J10792" s="2" t="s">
        <v>167720</v>
      </c>
      <c r="K10792">
        <v>2021</v>
      </c>
      <c r="L10792" s="2" t="s">
        <v>158438</v>
      </c>
      <c r="M10792" s="2" t="s">
        <v>158390</v>
      </c>
      <c r="N10792" s="2" t="s">
        <v>24</v>
      </c>
    </row>
    <row r="10793" spans="1:14" x14ac:dyDescent="0.2">
      <c r="A10793">
        <v>513541573</v>
      </c>
      <c r="B10793" s="2" t="s">
        <v>155494</v>
      </c>
      <c r="C10793" s="1">
        <v>44692</v>
      </c>
      <c r="D10793" s="2" t="s">
        <v>167730</v>
      </c>
      <c r="E10793" s="2" t="s">
        <v>158393</v>
      </c>
      <c r="F10793">
        <v>56332</v>
      </c>
      <c r="G10793" s="2" t="s">
        <v>158401</v>
      </c>
      <c r="H10793">
        <v>3.2</v>
      </c>
      <c r="I10793" s="2" t="s">
        <v>167722</v>
      </c>
      <c r="J10793" s="2" t="s">
        <v>167727</v>
      </c>
      <c r="K10793">
        <v>2021</v>
      </c>
      <c r="L10793" s="2" t="s">
        <v>158438</v>
      </c>
      <c r="M10793" s="2" t="s">
        <v>158390</v>
      </c>
      <c r="N10793" s="2" t="s">
        <v>24</v>
      </c>
    </row>
    <row r="10794" spans="1:14" x14ac:dyDescent="0.2">
      <c r="A10794">
        <v>513541573</v>
      </c>
      <c r="B10794" s="2" t="s">
        <v>155494</v>
      </c>
      <c r="C10794" s="1">
        <v>44692</v>
      </c>
      <c r="D10794" s="2" t="s">
        <v>167730</v>
      </c>
      <c r="E10794" s="2" t="s">
        <v>158393</v>
      </c>
      <c r="F10794">
        <v>57088</v>
      </c>
      <c r="G10794" s="2" t="s">
        <v>158401</v>
      </c>
      <c r="H10794">
        <v>3.21</v>
      </c>
      <c r="I10794" s="2" t="s">
        <v>167581</v>
      </c>
      <c r="J10794" s="2" t="s">
        <v>167726</v>
      </c>
      <c r="K10794">
        <v>2021</v>
      </c>
      <c r="L10794" s="2" t="s">
        <v>158438</v>
      </c>
      <c r="M10794" s="2" t="s">
        <v>158390</v>
      </c>
      <c r="N10794" s="2" t="s">
        <v>24</v>
      </c>
    </row>
    <row r="10795" spans="1:14" x14ac:dyDescent="0.2">
      <c r="A10795">
        <v>513541573</v>
      </c>
      <c r="B10795" s="2" t="s">
        <v>155494</v>
      </c>
      <c r="C10795" s="1">
        <v>44692</v>
      </c>
      <c r="D10795" s="2" t="s">
        <v>167718</v>
      </c>
      <c r="E10795" s="2" t="s">
        <v>158393</v>
      </c>
      <c r="F10795">
        <v>24180</v>
      </c>
      <c r="G10795" s="2" t="s">
        <v>158401</v>
      </c>
      <c r="H10795">
        <v>3.22</v>
      </c>
      <c r="I10795" s="2" t="s">
        <v>167719</v>
      </c>
      <c r="J10795" s="2" t="s">
        <v>167720</v>
      </c>
      <c r="K10795">
        <v>2021</v>
      </c>
      <c r="L10795" s="2" t="s">
        <v>158438</v>
      </c>
      <c r="M10795" s="2" t="s">
        <v>158390</v>
      </c>
      <c r="N10795" s="2" t="s">
        <v>24</v>
      </c>
    </row>
    <row r="10796" spans="1:14" x14ac:dyDescent="0.2">
      <c r="A10796">
        <v>513541573</v>
      </c>
      <c r="B10796" s="2" t="s">
        <v>155494</v>
      </c>
      <c r="C10796" s="1">
        <v>44693</v>
      </c>
      <c r="D10796" s="2" t="s">
        <v>167730</v>
      </c>
      <c r="E10796" s="2" t="s">
        <v>158393</v>
      </c>
      <c r="F10796">
        <v>79257</v>
      </c>
      <c r="G10796" s="2" t="s">
        <v>158401</v>
      </c>
      <c r="H10796">
        <v>3.12</v>
      </c>
      <c r="I10796" s="2" t="s">
        <v>167722</v>
      </c>
      <c r="J10796" s="2" t="s">
        <v>167726</v>
      </c>
      <c r="K10796">
        <v>2021</v>
      </c>
      <c r="L10796" s="2" t="s">
        <v>158395</v>
      </c>
      <c r="M10796" s="2" t="s">
        <v>158390</v>
      </c>
      <c r="N10796" s="2" t="s">
        <v>24</v>
      </c>
    </row>
    <row r="10797" spans="1:14" x14ac:dyDescent="0.2">
      <c r="A10797">
        <v>513541573</v>
      </c>
      <c r="B10797" s="2" t="s">
        <v>155494</v>
      </c>
      <c r="C10797" s="1">
        <v>44693</v>
      </c>
      <c r="D10797" s="2" t="s">
        <v>167730</v>
      </c>
      <c r="E10797" s="2" t="s">
        <v>158393</v>
      </c>
      <c r="F10797">
        <v>34096</v>
      </c>
      <c r="G10797" s="2" t="s">
        <v>158401</v>
      </c>
      <c r="H10797">
        <v>3.17</v>
      </c>
      <c r="I10797" s="2" t="s">
        <v>167722</v>
      </c>
      <c r="J10797" s="2" t="s">
        <v>167726</v>
      </c>
      <c r="K10797">
        <v>2021</v>
      </c>
      <c r="L10797" s="2" t="s">
        <v>158395</v>
      </c>
      <c r="M10797" s="2" t="s">
        <v>158390</v>
      </c>
      <c r="N10797" s="2" t="s">
        <v>24</v>
      </c>
    </row>
    <row r="10798" spans="1:14" x14ac:dyDescent="0.2">
      <c r="A10798">
        <v>513541573</v>
      </c>
      <c r="B10798" s="2" t="s">
        <v>155494</v>
      </c>
      <c r="C10798" s="1">
        <v>44693</v>
      </c>
      <c r="D10798" s="2" t="s">
        <v>167730</v>
      </c>
      <c r="E10798" s="2" t="s">
        <v>158393</v>
      </c>
      <c r="F10798">
        <v>79257</v>
      </c>
      <c r="G10798" s="2" t="s">
        <v>158401</v>
      </c>
      <c r="H10798">
        <v>3.12</v>
      </c>
      <c r="I10798" s="2" t="s">
        <v>167722</v>
      </c>
      <c r="J10798" s="2" t="s">
        <v>167726</v>
      </c>
      <c r="K10798">
        <v>2021</v>
      </c>
      <c r="L10798" s="2" t="s">
        <v>158395</v>
      </c>
      <c r="M10798" s="2" t="s">
        <v>158390</v>
      </c>
      <c r="N10798" s="2" t="s">
        <v>24</v>
      </c>
    </row>
    <row r="10799" spans="1:14" x14ac:dyDescent="0.2">
      <c r="A10799">
        <v>513564724</v>
      </c>
      <c r="B10799" s="2" t="s">
        <v>155476</v>
      </c>
      <c r="C10799" s="1">
        <v>44693</v>
      </c>
      <c r="D10799" s="2" t="s">
        <v>158607</v>
      </c>
      <c r="E10799" s="2" t="s">
        <v>158393</v>
      </c>
      <c r="F10799">
        <v>499437</v>
      </c>
      <c r="G10799" s="2" t="s">
        <v>158401</v>
      </c>
      <c r="H10799">
        <v>3.28</v>
      </c>
      <c r="I10799" s="2" t="s">
        <v>162907</v>
      </c>
      <c r="J10799" s="2" t="s">
        <v>164178</v>
      </c>
      <c r="K10799">
        <v>2022</v>
      </c>
      <c r="L10799" s="2" t="s">
        <v>158389</v>
      </c>
      <c r="M10799" s="2" t="s">
        <v>158390</v>
      </c>
      <c r="N10799" s="2" t="s">
        <v>24</v>
      </c>
    </row>
    <row r="10800" spans="1:14" x14ac:dyDescent="0.2">
      <c r="A10800">
        <v>513564724</v>
      </c>
      <c r="B10800" s="2" t="s">
        <v>155476</v>
      </c>
      <c r="C10800" s="1">
        <v>44693</v>
      </c>
      <c r="D10800" s="2" t="s">
        <v>158961</v>
      </c>
      <c r="E10800" s="2" t="s">
        <v>158638</v>
      </c>
      <c r="F10800">
        <v>177348</v>
      </c>
      <c r="G10800" s="2" t="s">
        <v>158387</v>
      </c>
      <c r="H10800">
        <v>3.55</v>
      </c>
      <c r="I10800" s="2" t="s">
        <v>159184</v>
      </c>
      <c r="J10800" s="2" t="s">
        <v>164178</v>
      </c>
      <c r="K10800">
        <v>2022</v>
      </c>
      <c r="L10800" s="2" t="s">
        <v>158389</v>
      </c>
      <c r="M10800" s="2" t="s">
        <v>158390</v>
      </c>
      <c r="N10800" s="2" t="s">
        <v>24</v>
      </c>
    </row>
    <row r="10801" spans="1:14" x14ac:dyDescent="0.2">
      <c r="A10801">
        <v>513564724</v>
      </c>
      <c r="B10801" s="2" t="s">
        <v>155476</v>
      </c>
      <c r="C10801" s="1">
        <v>44693</v>
      </c>
      <c r="D10801" s="2" t="s">
        <v>160299</v>
      </c>
      <c r="E10801" s="2" t="s">
        <v>158638</v>
      </c>
      <c r="F10801">
        <v>21332</v>
      </c>
      <c r="G10801" s="2" t="s">
        <v>158418</v>
      </c>
      <c r="H10801">
        <v>0</v>
      </c>
      <c r="I10801" s="2" t="s">
        <v>159184</v>
      </c>
      <c r="J10801" s="2" t="s">
        <v>164178</v>
      </c>
      <c r="K10801">
        <v>2022</v>
      </c>
      <c r="L10801" s="2" t="s">
        <v>158389</v>
      </c>
      <c r="M10801" s="2" t="s">
        <v>158390</v>
      </c>
      <c r="N10801" s="2" t="s">
        <v>24</v>
      </c>
    </row>
    <row r="10802" spans="1:14" x14ac:dyDescent="0.2">
      <c r="A10802">
        <v>513564724</v>
      </c>
      <c r="B10802" s="2" t="s">
        <v>155476</v>
      </c>
      <c r="C10802" s="1">
        <v>44693</v>
      </c>
      <c r="D10802" s="2" t="s">
        <v>160174</v>
      </c>
      <c r="E10802" s="2" t="s">
        <v>158638</v>
      </c>
      <c r="F10802">
        <v>105997</v>
      </c>
      <c r="G10802" s="2" t="s">
        <v>158418</v>
      </c>
      <c r="H10802">
        <v>0</v>
      </c>
      <c r="I10802" s="2" t="s">
        <v>159184</v>
      </c>
      <c r="J10802" s="2" t="s">
        <v>164178</v>
      </c>
      <c r="K10802">
        <v>2022</v>
      </c>
      <c r="L10802" s="2" t="s">
        <v>158389</v>
      </c>
      <c r="M10802" s="2" t="s">
        <v>158390</v>
      </c>
      <c r="N10802" s="2" t="s">
        <v>24</v>
      </c>
    </row>
    <row r="10803" spans="1:14" x14ac:dyDescent="0.2">
      <c r="A10803">
        <v>514326107</v>
      </c>
      <c r="B10803" s="2" t="s">
        <v>156857</v>
      </c>
      <c r="C10803" s="1">
        <v>44698</v>
      </c>
      <c r="D10803" s="2" t="s">
        <v>165711</v>
      </c>
      <c r="E10803" s="2" t="s">
        <v>158417</v>
      </c>
      <c r="F10803">
        <v>1033248</v>
      </c>
      <c r="G10803" s="2" t="s">
        <v>158418</v>
      </c>
      <c r="H10803">
        <v>0</v>
      </c>
      <c r="I10803" s="2" t="s">
        <v>167732</v>
      </c>
      <c r="J10803" s="2" t="s">
        <v>167678</v>
      </c>
      <c r="K10803">
        <v>2022</v>
      </c>
      <c r="L10803" s="2" t="s">
        <v>158389</v>
      </c>
      <c r="M10803" s="2" t="s">
        <v>158927</v>
      </c>
      <c r="N10803" s="2" t="s">
        <v>24</v>
      </c>
    </row>
    <row r="10804" spans="1:14" x14ac:dyDescent="0.2">
      <c r="A10804">
        <v>514326107</v>
      </c>
      <c r="B10804" s="2" t="s">
        <v>156857</v>
      </c>
      <c r="C10804" s="1">
        <v>44698</v>
      </c>
      <c r="D10804" s="2" t="s">
        <v>166538</v>
      </c>
      <c r="E10804" s="2" t="s">
        <v>158417</v>
      </c>
      <c r="F10804">
        <v>975849</v>
      </c>
      <c r="G10804" s="2" t="s">
        <v>158418</v>
      </c>
      <c r="H10804">
        <v>0</v>
      </c>
      <c r="I10804" s="2" t="s">
        <v>167733</v>
      </c>
      <c r="J10804" s="2" t="s">
        <v>167678</v>
      </c>
      <c r="K10804">
        <v>2022</v>
      </c>
      <c r="L10804" s="2" t="s">
        <v>158389</v>
      </c>
      <c r="M10804" s="2" t="s">
        <v>158927</v>
      </c>
      <c r="N10804" s="2" t="s">
        <v>24</v>
      </c>
    </row>
    <row r="10805" spans="1:14" x14ac:dyDescent="0.2">
      <c r="A10805">
        <v>514326107</v>
      </c>
      <c r="B10805" s="2" t="s">
        <v>156857</v>
      </c>
      <c r="C10805" s="1">
        <v>44698</v>
      </c>
      <c r="D10805" s="2" t="s">
        <v>159050</v>
      </c>
      <c r="E10805" s="2" t="s">
        <v>158417</v>
      </c>
      <c r="F10805">
        <v>1576398</v>
      </c>
      <c r="G10805" s="2" t="s">
        <v>158418</v>
      </c>
      <c r="H10805">
        <v>0</v>
      </c>
      <c r="I10805" s="2" t="s">
        <v>167734</v>
      </c>
      <c r="J10805" s="2" t="s">
        <v>167678</v>
      </c>
      <c r="K10805">
        <v>2021</v>
      </c>
      <c r="L10805" s="2" t="s">
        <v>158395</v>
      </c>
      <c r="M10805" s="2" t="s">
        <v>158927</v>
      </c>
      <c r="N10805" s="2" t="s">
        <v>24</v>
      </c>
    </row>
    <row r="10806" spans="1:14" x14ac:dyDescent="0.2">
      <c r="A10806">
        <v>514326107</v>
      </c>
      <c r="B10806" s="2" t="s">
        <v>156857</v>
      </c>
      <c r="C10806" s="1">
        <v>44698</v>
      </c>
      <c r="D10806" s="2" t="s">
        <v>165711</v>
      </c>
      <c r="E10806" s="2" t="s">
        <v>158417</v>
      </c>
      <c r="F10806">
        <v>774128</v>
      </c>
      <c r="G10806" s="2" t="s">
        <v>158418</v>
      </c>
      <c r="H10806">
        <v>0</v>
      </c>
      <c r="I10806" s="2" t="s">
        <v>167734</v>
      </c>
      <c r="J10806" s="2" t="s">
        <v>167678</v>
      </c>
      <c r="K10806">
        <v>2021</v>
      </c>
      <c r="L10806" s="2" t="s">
        <v>158395</v>
      </c>
      <c r="M10806" s="2" t="s">
        <v>158927</v>
      </c>
      <c r="N10806" s="2" t="s">
        <v>24</v>
      </c>
    </row>
    <row r="10807" spans="1:14" x14ac:dyDescent="0.2">
      <c r="A10807">
        <v>560028896</v>
      </c>
      <c r="B10807" s="2" t="s">
        <v>157148</v>
      </c>
      <c r="C10807" s="1">
        <v>44699</v>
      </c>
      <c r="D10807" s="2" t="s">
        <v>166910</v>
      </c>
      <c r="E10807" s="2" t="s">
        <v>158417</v>
      </c>
      <c r="F10807">
        <v>34491</v>
      </c>
      <c r="G10807" s="2" t="s">
        <v>158418</v>
      </c>
      <c r="H10807">
        <v>0</v>
      </c>
      <c r="I10807" s="2" t="s">
        <v>166906</v>
      </c>
      <c r="J10807" s="2" t="s">
        <v>158724</v>
      </c>
      <c r="K10807">
        <v>2022</v>
      </c>
      <c r="L10807" s="2" t="s">
        <v>158389</v>
      </c>
      <c r="M10807" s="2" t="s">
        <v>158390</v>
      </c>
      <c r="N10807" s="2" t="s">
        <v>24</v>
      </c>
    </row>
    <row r="10808" spans="1:14" x14ac:dyDescent="0.2">
      <c r="A10808">
        <v>560028896</v>
      </c>
      <c r="B10808" s="2" t="s">
        <v>157148</v>
      </c>
      <c r="C10808" s="1">
        <v>44699</v>
      </c>
      <c r="D10808" s="2" t="s">
        <v>166934</v>
      </c>
      <c r="E10808" s="2" t="s">
        <v>158417</v>
      </c>
      <c r="F10808">
        <v>274708</v>
      </c>
      <c r="G10808" s="2" t="s">
        <v>158418</v>
      </c>
      <c r="H10808">
        <v>0</v>
      </c>
      <c r="I10808" s="2" t="s">
        <v>167359</v>
      </c>
      <c r="J10808" s="2" t="s">
        <v>158724</v>
      </c>
      <c r="K10808">
        <v>2022</v>
      </c>
      <c r="L10808" s="2" t="s">
        <v>158389</v>
      </c>
      <c r="M10808" s="2" t="s">
        <v>158390</v>
      </c>
      <c r="N10808" s="2" t="s">
        <v>24</v>
      </c>
    </row>
    <row r="10809" spans="1:14" x14ac:dyDescent="0.2">
      <c r="A10809">
        <v>511047425</v>
      </c>
      <c r="B10809" s="2" t="s">
        <v>156207</v>
      </c>
      <c r="C10809" s="1">
        <v>44718</v>
      </c>
      <c r="D10809" s="2" t="s">
        <v>159635</v>
      </c>
      <c r="E10809" s="2" t="s">
        <v>158386</v>
      </c>
      <c r="F10809">
        <v>155435</v>
      </c>
      <c r="G10809" s="2" t="s">
        <v>158387</v>
      </c>
      <c r="H10809">
        <v>3.89</v>
      </c>
      <c r="I10809" s="2" t="s">
        <v>167608</v>
      </c>
      <c r="J10809" s="2" t="s">
        <v>14964</v>
      </c>
      <c r="K10809">
        <v>2021</v>
      </c>
      <c r="L10809" s="2" t="s">
        <v>158389</v>
      </c>
      <c r="M10809" s="2" t="s">
        <v>158927</v>
      </c>
      <c r="N10809" s="2" t="s">
        <v>24</v>
      </c>
    </row>
    <row r="10810" spans="1:14" x14ac:dyDescent="0.2">
      <c r="A10810">
        <v>511047425</v>
      </c>
      <c r="B10810" s="2" t="s">
        <v>156207</v>
      </c>
      <c r="C10810" s="1">
        <v>44718</v>
      </c>
      <c r="D10810" s="2" t="s">
        <v>167220</v>
      </c>
      <c r="E10810" s="2" t="s">
        <v>158386</v>
      </c>
      <c r="F10810">
        <v>68214</v>
      </c>
      <c r="G10810" s="2" t="s">
        <v>158387</v>
      </c>
      <c r="H10810">
        <v>3.89</v>
      </c>
      <c r="I10810" s="2" t="s">
        <v>167608</v>
      </c>
      <c r="J10810" s="2" t="s">
        <v>14964</v>
      </c>
      <c r="K10810">
        <v>2021</v>
      </c>
      <c r="L10810" s="2" t="s">
        <v>158389</v>
      </c>
      <c r="M10810" s="2" t="s">
        <v>158927</v>
      </c>
      <c r="N10810" s="2" t="s">
        <v>24</v>
      </c>
    </row>
    <row r="10811" spans="1:14" x14ac:dyDescent="0.2">
      <c r="A10811">
        <v>511047425</v>
      </c>
      <c r="B10811" s="2" t="s">
        <v>156207</v>
      </c>
      <c r="C10811" s="1">
        <v>44718</v>
      </c>
      <c r="D10811" s="2" t="s">
        <v>167217</v>
      </c>
      <c r="E10811" s="2" t="s">
        <v>158386</v>
      </c>
      <c r="F10811">
        <v>244365</v>
      </c>
      <c r="G10811" s="2" t="s">
        <v>158387</v>
      </c>
      <c r="H10811">
        <v>3.9</v>
      </c>
      <c r="I10811" s="2" t="s">
        <v>167608</v>
      </c>
      <c r="J10811" s="2" t="s">
        <v>76767</v>
      </c>
      <c r="K10811">
        <v>2021</v>
      </c>
      <c r="L10811" s="2" t="s">
        <v>158389</v>
      </c>
      <c r="M10811" s="2" t="s">
        <v>158927</v>
      </c>
      <c r="N10811" s="2" t="s">
        <v>24</v>
      </c>
    </row>
    <row r="10812" spans="1:14" x14ac:dyDescent="0.2">
      <c r="A10812">
        <v>510691983</v>
      </c>
      <c r="B10812" s="2" t="s">
        <v>156126</v>
      </c>
      <c r="C10812" s="1">
        <v>44724</v>
      </c>
      <c r="D10812" s="2" t="s">
        <v>161748</v>
      </c>
      <c r="E10812" s="2" t="s">
        <v>158417</v>
      </c>
      <c r="F10812">
        <v>60035</v>
      </c>
      <c r="G10812" s="2" t="s">
        <v>158418</v>
      </c>
      <c r="H10812">
        <v>0</v>
      </c>
      <c r="I10812" s="2" t="s">
        <v>167471</v>
      </c>
      <c r="J10812" s="2" t="s">
        <v>167120</v>
      </c>
      <c r="K10812">
        <v>2021</v>
      </c>
      <c r="L10812" s="2" t="s">
        <v>158438</v>
      </c>
      <c r="M10812" s="2" t="s">
        <v>158390</v>
      </c>
      <c r="N10812" s="2" t="s">
        <v>24</v>
      </c>
    </row>
    <row r="10813" spans="1:14" x14ac:dyDescent="0.2">
      <c r="A10813">
        <v>511047425</v>
      </c>
      <c r="B10813" s="2" t="s">
        <v>156207</v>
      </c>
      <c r="C10813" s="1">
        <v>44725</v>
      </c>
      <c r="D10813" s="2" t="s">
        <v>167211</v>
      </c>
      <c r="E10813" s="2" t="s">
        <v>158406</v>
      </c>
      <c r="F10813">
        <v>330000</v>
      </c>
      <c r="G10813" s="2" t="s">
        <v>158418</v>
      </c>
      <c r="H10813">
        <v>0</v>
      </c>
      <c r="I10813" s="2" t="s">
        <v>167513</v>
      </c>
      <c r="J10813" s="2" t="s">
        <v>14964</v>
      </c>
      <c r="K10813">
        <v>2021</v>
      </c>
      <c r="L10813" s="2" t="s">
        <v>71422</v>
      </c>
      <c r="M10813" s="2" t="s">
        <v>158927</v>
      </c>
      <c r="N10813" s="2" t="s">
        <v>24</v>
      </c>
    </row>
    <row r="10814" spans="1:14" x14ac:dyDescent="0.2">
      <c r="A10814">
        <v>511047425</v>
      </c>
      <c r="B10814" s="2" t="s">
        <v>156207</v>
      </c>
      <c r="C10814" s="1">
        <v>44725</v>
      </c>
      <c r="D10814" s="2" t="s">
        <v>167206</v>
      </c>
      <c r="E10814" s="2" t="s">
        <v>158406</v>
      </c>
      <c r="F10814">
        <v>104118</v>
      </c>
      <c r="G10814" s="2" t="s">
        <v>158387</v>
      </c>
      <c r="H10814">
        <v>3.93</v>
      </c>
      <c r="I10814" s="2" t="s">
        <v>167608</v>
      </c>
      <c r="J10814" s="2" t="s">
        <v>76767</v>
      </c>
      <c r="K10814">
        <v>2021</v>
      </c>
      <c r="L10814" s="2" t="s">
        <v>71422</v>
      </c>
      <c r="M10814" s="2" t="s">
        <v>158927</v>
      </c>
      <c r="N10814" s="2" t="s">
        <v>24</v>
      </c>
    </row>
    <row r="10815" spans="1:14" x14ac:dyDescent="0.2">
      <c r="A10815">
        <v>511047425</v>
      </c>
      <c r="B10815" s="2" t="s">
        <v>156207</v>
      </c>
      <c r="C10815" s="1">
        <v>44725</v>
      </c>
      <c r="D10815" s="2" t="s">
        <v>167560</v>
      </c>
      <c r="E10815" s="2" t="s">
        <v>158406</v>
      </c>
      <c r="F10815">
        <v>116515</v>
      </c>
      <c r="G10815" s="2" t="s">
        <v>158387</v>
      </c>
      <c r="H10815">
        <v>3.88</v>
      </c>
      <c r="I10815" s="2" t="s">
        <v>167608</v>
      </c>
      <c r="J10815" s="2" t="s">
        <v>76767</v>
      </c>
      <c r="K10815">
        <v>2021</v>
      </c>
      <c r="L10815" s="2" t="s">
        <v>71422</v>
      </c>
      <c r="M10815" s="2" t="s">
        <v>158927</v>
      </c>
      <c r="N10815" s="2" t="s">
        <v>24</v>
      </c>
    </row>
    <row r="10816" spans="1:14" x14ac:dyDescent="0.2">
      <c r="A10816">
        <v>511047425</v>
      </c>
      <c r="B10816" s="2" t="s">
        <v>156207</v>
      </c>
      <c r="C10816" s="1">
        <v>44725</v>
      </c>
      <c r="D10816" s="2" t="s">
        <v>167512</v>
      </c>
      <c r="E10816" s="2" t="s">
        <v>158406</v>
      </c>
      <c r="F10816">
        <v>190976</v>
      </c>
      <c r="G10816" s="2" t="s">
        <v>158401</v>
      </c>
      <c r="H10816">
        <v>3.19</v>
      </c>
      <c r="I10816" s="2" t="s">
        <v>167608</v>
      </c>
      <c r="J10816" s="2" t="s">
        <v>76767</v>
      </c>
      <c r="K10816">
        <v>2021</v>
      </c>
      <c r="L10816" s="2" t="s">
        <v>71422</v>
      </c>
      <c r="M10816" s="2" t="s">
        <v>158927</v>
      </c>
      <c r="N10816" s="2" t="s">
        <v>24</v>
      </c>
    </row>
    <row r="10817" spans="1:14" x14ac:dyDescent="0.2">
      <c r="A10817">
        <v>511047425</v>
      </c>
      <c r="B10817" s="2" t="s">
        <v>156207</v>
      </c>
      <c r="C10817" s="1">
        <v>44725</v>
      </c>
      <c r="D10817" s="2" t="s">
        <v>167220</v>
      </c>
      <c r="E10817" s="2" t="s">
        <v>158406</v>
      </c>
      <c r="F10817">
        <v>6131</v>
      </c>
      <c r="G10817" s="2" t="s">
        <v>158387</v>
      </c>
      <c r="H10817">
        <v>3.88</v>
      </c>
      <c r="I10817" s="2" t="s">
        <v>167608</v>
      </c>
      <c r="J10817" s="2" t="s">
        <v>76767</v>
      </c>
      <c r="K10817">
        <v>2021</v>
      </c>
      <c r="L10817" s="2" t="s">
        <v>71422</v>
      </c>
      <c r="M10817" s="2" t="s">
        <v>158927</v>
      </c>
      <c r="N10817" s="2" t="s">
        <v>24</v>
      </c>
    </row>
    <row r="10818" spans="1:14" x14ac:dyDescent="0.2">
      <c r="A10818">
        <v>511047425</v>
      </c>
      <c r="B10818" s="2" t="s">
        <v>156207</v>
      </c>
      <c r="C10818" s="1">
        <v>44732</v>
      </c>
      <c r="D10818" s="2" t="s">
        <v>167206</v>
      </c>
      <c r="E10818" s="2" t="s">
        <v>158406</v>
      </c>
      <c r="F10818">
        <v>107268</v>
      </c>
      <c r="G10818" s="2" t="s">
        <v>158387</v>
      </c>
      <c r="H10818">
        <v>3.83</v>
      </c>
      <c r="I10818" s="2" t="s">
        <v>159734</v>
      </c>
      <c r="J10818" s="2" t="s">
        <v>76767</v>
      </c>
      <c r="K10818">
        <v>2021</v>
      </c>
      <c r="L10818" s="2" t="s">
        <v>158438</v>
      </c>
      <c r="M10818" s="2" t="s">
        <v>158927</v>
      </c>
      <c r="N10818" s="2" t="s">
        <v>24</v>
      </c>
    </row>
    <row r="10819" spans="1:14" x14ac:dyDescent="0.2">
      <c r="A10819">
        <v>511047425</v>
      </c>
      <c r="B10819" s="2" t="s">
        <v>156207</v>
      </c>
      <c r="C10819" s="1">
        <v>44732</v>
      </c>
      <c r="D10819" s="2" t="s">
        <v>167508</v>
      </c>
      <c r="E10819" s="2" t="s">
        <v>158406</v>
      </c>
      <c r="F10819">
        <v>466886</v>
      </c>
      <c r="G10819" s="2" t="s">
        <v>158387</v>
      </c>
      <c r="H10819">
        <v>3.83</v>
      </c>
      <c r="I10819" s="2" t="s">
        <v>167608</v>
      </c>
      <c r="J10819" s="2" t="s">
        <v>14964</v>
      </c>
      <c r="K10819">
        <v>2021</v>
      </c>
      <c r="L10819" s="2" t="s">
        <v>158438</v>
      </c>
      <c r="M10819" s="2" t="s">
        <v>158927</v>
      </c>
      <c r="N10819" s="2" t="s">
        <v>24</v>
      </c>
    </row>
    <row r="10820" spans="1:14" x14ac:dyDescent="0.2">
      <c r="A10820">
        <v>511047425</v>
      </c>
      <c r="B10820" s="2" t="s">
        <v>156207</v>
      </c>
      <c r="C10820" s="1">
        <v>44732</v>
      </c>
      <c r="D10820" s="2" t="s">
        <v>167220</v>
      </c>
      <c r="E10820" s="2" t="s">
        <v>158406</v>
      </c>
      <c r="F10820">
        <v>60813</v>
      </c>
      <c r="G10820" s="2" t="s">
        <v>158387</v>
      </c>
      <c r="H10820">
        <v>3.83</v>
      </c>
      <c r="I10820" s="2" t="s">
        <v>159734</v>
      </c>
      <c r="J10820" s="2" t="s">
        <v>14964</v>
      </c>
      <c r="K10820">
        <v>2021</v>
      </c>
      <c r="L10820" s="2" t="s">
        <v>158438</v>
      </c>
      <c r="M10820" s="2" t="s">
        <v>158927</v>
      </c>
      <c r="N10820" s="2" t="s">
        <v>24</v>
      </c>
    </row>
    <row r="10821" spans="1:14" x14ac:dyDescent="0.2">
      <c r="A10821">
        <v>513797902</v>
      </c>
      <c r="B10821" s="2" t="s">
        <v>155656</v>
      </c>
      <c r="C10821" s="1">
        <v>44738</v>
      </c>
      <c r="D10821" s="2" t="s">
        <v>167474</v>
      </c>
      <c r="E10821" s="2" t="s">
        <v>158473</v>
      </c>
      <c r="F10821">
        <v>-47300</v>
      </c>
      <c r="G10821" s="2" t="s">
        <v>158418</v>
      </c>
      <c r="H10821">
        <v>0</v>
      </c>
      <c r="I10821" s="2" t="s">
        <v>158690</v>
      </c>
      <c r="J10821" s="2" t="s">
        <v>24</v>
      </c>
      <c r="K10821">
        <v>2022</v>
      </c>
      <c r="L10821" s="2" t="s">
        <v>158389</v>
      </c>
      <c r="M10821" s="2" t="s">
        <v>158390</v>
      </c>
      <c r="N10821" s="2" t="s">
        <v>24</v>
      </c>
    </row>
    <row r="10822" spans="1:14" x14ac:dyDescent="0.2">
      <c r="A10822">
        <v>513797902</v>
      </c>
      <c r="B10822" s="2" t="s">
        <v>155656</v>
      </c>
      <c r="C10822" s="1">
        <v>44738</v>
      </c>
      <c r="D10822" s="2" t="s">
        <v>167735</v>
      </c>
      <c r="E10822" s="2" t="s">
        <v>158406</v>
      </c>
      <c r="F10822">
        <v>486749</v>
      </c>
      <c r="G10822" s="2" t="s">
        <v>158387</v>
      </c>
      <c r="H10822">
        <v>3.58</v>
      </c>
      <c r="I10822" s="2" t="s">
        <v>158690</v>
      </c>
      <c r="J10822" s="2" t="s">
        <v>24</v>
      </c>
      <c r="K10822">
        <v>2022</v>
      </c>
      <c r="L10822" s="2" t="s">
        <v>158389</v>
      </c>
      <c r="M10822" s="2" t="s">
        <v>158390</v>
      </c>
      <c r="N10822" s="2" t="s">
        <v>24</v>
      </c>
    </row>
    <row r="10823" spans="1:14" x14ac:dyDescent="0.2">
      <c r="A10823">
        <v>510490451</v>
      </c>
      <c r="B10823" s="2" t="s">
        <v>155925</v>
      </c>
      <c r="C10823" s="1">
        <v>44746</v>
      </c>
      <c r="D10823" s="2" t="s">
        <v>167373</v>
      </c>
      <c r="E10823" s="2" t="s">
        <v>158473</v>
      </c>
      <c r="F10823">
        <v>120805</v>
      </c>
      <c r="G10823" s="2" t="s">
        <v>158387</v>
      </c>
      <c r="H10823">
        <v>3.55</v>
      </c>
      <c r="I10823" s="2" t="s">
        <v>167374</v>
      </c>
      <c r="J10823" s="2" t="s">
        <v>167241</v>
      </c>
      <c r="K10823">
        <v>2022</v>
      </c>
      <c r="L10823" s="2" t="s">
        <v>71422</v>
      </c>
      <c r="M10823" s="2" t="s">
        <v>158390</v>
      </c>
      <c r="N10823" s="2" t="s">
        <v>24</v>
      </c>
    </row>
    <row r="10824" spans="1:14" x14ac:dyDescent="0.2">
      <c r="A10824">
        <v>510490451</v>
      </c>
      <c r="B10824" s="2" t="s">
        <v>155925</v>
      </c>
      <c r="C10824" s="1">
        <v>44746</v>
      </c>
      <c r="D10824" s="2" t="s">
        <v>167373</v>
      </c>
      <c r="E10824" s="2" t="s">
        <v>158473</v>
      </c>
      <c r="F10824">
        <v>60736</v>
      </c>
      <c r="G10824" s="2" t="s">
        <v>158387</v>
      </c>
      <c r="H10824">
        <v>3.57</v>
      </c>
      <c r="I10824" s="2" t="s">
        <v>167374</v>
      </c>
      <c r="J10824" s="2" t="s">
        <v>167241</v>
      </c>
      <c r="K10824">
        <v>2022</v>
      </c>
      <c r="L10824" s="2" t="s">
        <v>71422</v>
      </c>
      <c r="M10824" s="2" t="s">
        <v>158390</v>
      </c>
      <c r="N10824" s="2" t="s">
        <v>24</v>
      </c>
    </row>
    <row r="10825" spans="1:14" x14ac:dyDescent="0.2">
      <c r="A10825">
        <v>514732718</v>
      </c>
      <c r="B10825" s="2" t="s">
        <v>156801</v>
      </c>
      <c r="C10825" s="1">
        <v>44868</v>
      </c>
      <c r="D10825" s="2" t="s">
        <v>14964</v>
      </c>
      <c r="E10825" s="2" t="s">
        <v>158406</v>
      </c>
      <c r="F10825">
        <v>0</v>
      </c>
      <c r="G10825" s="2" t="s">
        <v>158418</v>
      </c>
      <c r="H10825">
        <v>0</v>
      </c>
      <c r="I10825" s="2" t="s">
        <v>14964</v>
      </c>
      <c r="J10825" s="2" t="s">
        <v>14964</v>
      </c>
      <c r="K10825">
        <v>2022</v>
      </c>
      <c r="L10825" s="2" t="s">
        <v>71422</v>
      </c>
      <c r="M10825" s="2" t="s">
        <v>158390</v>
      </c>
      <c r="N10825" s="2" t="s">
        <v>24</v>
      </c>
    </row>
    <row r="10826" spans="1:14" x14ac:dyDescent="0.2">
      <c r="A10826">
        <v>514214295</v>
      </c>
      <c r="B10826" s="2" t="s">
        <v>156600</v>
      </c>
      <c r="C10826" s="1">
        <v>44750</v>
      </c>
      <c r="D10826" s="2" t="s">
        <v>162352</v>
      </c>
      <c r="E10826" s="2" t="s">
        <v>158417</v>
      </c>
      <c r="F10826">
        <v>97803</v>
      </c>
      <c r="G10826" s="2" t="s">
        <v>158582</v>
      </c>
      <c r="H10826">
        <v>3.62</v>
      </c>
      <c r="I10826" s="2" t="s">
        <v>167736</v>
      </c>
      <c r="J10826" s="2" t="s">
        <v>164178</v>
      </c>
      <c r="K10826">
        <v>2022</v>
      </c>
      <c r="L10826" s="2" t="s">
        <v>71422</v>
      </c>
      <c r="M10826" s="2" t="s">
        <v>158927</v>
      </c>
      <c r="N10826" s="2" t="s">
        <v>24</v>
      </c>
    </row>
    <row r="10827" spans="1:14" x14ac:dyDescent="0.2">
      <c r="A10827">
        <v>514214295</v>
      </c>
      <c r="B10827" s="2" t="s">
        <v>156600</v>
      </c>
      <c r="C10827" s="1">
        <v>44750</v>
      </c>
      <c r="D10827" s="2" t="s">
        <v>162421</v>
      </c>
      <c r="E10827" s="2" t="s">
        <v>158638</v>
      </c>
      <c r="F10827">
        <v>84014</v>
      </c>
      <c r="G10827" s="2" t="s">
        <v>158418</v>
      </c>
      <c r="H10827">
        <v>0</v>
      </c>
      <c r="I10827" s="2" t="s">
        <v>167736</v>
      </c>
      <c r="J10827" s="2" t="s">
        <v>164178</v>
      </c>
      <c r="K10827">
        <v>2022</v>
      </c>
      <c r="L10827" s="2" t="s">
        <v>71422</v>
      </c>
      <c r="M10827" s="2" t="s">
        <v>158927</v>
      </c>
      <c r="N10827" s="2" t="s">
        <v>24</v>
      </c>
    </row>
    <row r="10828" spans="1:14" x14ac:dyDescent="0.2">
      <c r="A10828">
        <v>514214295</v>
      </c>
      <c r="B10828" s="2" t="s">
        <v>156600</v>
      </c>
      <c r="C10828" s="1">
        <v>44750</v>
      </c>
      <c r="D10828" s="2" t="s">
        <v>167737</v>
      </c>
      <c r="E10828" s="2" t="s">
        <v>158417</v>
      </c>
      <c r="F10828">
        <v>520757</v>
      </c>
      <c r="G10828" s="2" t="s">
        <v>158582</v>
      </c>
      <c r="H10828">
        <v>3.62</v>
      </c>
      <c r="I10828" s="2" t="s">
        <v>167736</v>
      </c>
      <c r="J10828" s="2" t="s">
        <v>164178</v>
      </c>
      <c r="K10828">
        <v>2022</v>
      </c>
      <c r="L10828" s="2" t="s">
        <v>71422</v>
      </c>
      <c r="M10828" s="2" t="s">
        <v>158927</v>
      </c>
      <c r="N10828" s="2" t="s">
        <v>24</v>
      </c>
    </row>
    <row r="10829" spans="1:14" x14ac:dyDescent="0.2">
      <c r="A10829">
        <v>513564724</v>
      </c>
      <c r="B10829" s="2" t="s">
        <v>155476</v>
      </c>
      <c r="C10829" s="1">
        <v>44760</v>
      </c>
      <c r="D10829" s="2" t="s">
        <v>167738</v>
      </c>
      <c r="E10829" s="2" t="s">
        <v>158386</v>
      </c>
      <c r="F10829">
        <v>1167561</v>
      </c>
      <c r="G10829" s="2" t="s">
        <v>158418</v>
      </c>
      <c r="H10829">
        <v>0</v>
      </c>
      <c r="I10829" s="2" t="s">
        <v>165685</v>
      </c>
      <c r="J10829" s="2" t="s">
        <v>164178</v>
      </c>
      <c r="K10829">
        <v>2022</v>
      </c>
      <c r="L10829" s="2" t="s">
        <v>71422</v>
      </c>
      <c r="M10829" s="2" t="s">
        <v>158390</v>
      </c>
      <c r="N10829" s="2" t="s">
        <v>24</v>
      </c>
    </row>
    <row r="10830" spans="1:14" x14ac:dyDescent="0.2">
      <c r="A10830">
        <v>513564724</v>
      </c>
      <c r="B10830" s="2" t="s">
        <v>155476</v>
      </c>
      <c r="C10830" s="1">
        <v>44760</v>
      </c>
      <c r="D10830" s="2" t="s">
        <v>160155</v>
      </c>
      <c r="E10830" s="2" t="s">
        <v>158638</v>
      </c>
      <c r="F10830">
        <v>51759</v>
      </c>
      <c r="G10830" s="2" t="s">
        <v>158387</v>
      </c>
      <c r="H10830">
        <v>3.45</v>
      </c>
      <c r="I10830" s="2" t="s">
        <v>159184</v>
      </c>
      <c r="J10830" s="2" t="s">
        <v>164178</v>
      </c>
      <c r="K10830">
        <v>2022</v>
      </c>
      <c r="L10830" s="2" t="s">
        <v>71422</v>
      </c>
      <c r="M10830" s="2" t="s">
        <v>158390</v>
      </c>
      <c r="N10830" s="2" t="s">
        <v>24</v>
      </c>
    </row>
    <row r="10831" spans="1:14" x14ac:dyDescent="0.2">
      <c r="A10831">
        <v>513564724</v>
      </c>
      <c r="B10831" s="2" t="s">
        <v>155476</v>
      </c>
      <c r="C10831" s="1">
        <v>44760</v>
      </c>
      <c r="D10831" s="2" t="s">
        <v>167739</v>
      </c>
      <c r="E10831" s="2" t="s">
        <v>158638</v>
      </c>
      <c r="F10831">
        <v>477779</v>
      </c>
      <c r="G10831" s="2" t="s">
        <v>158401</v>
      </c>
      <c r="H10831">
        <v>3.41</v>
      </c>
      <c r="I10831" s="2" t="s">
        <v>159184</v>
      </c>
      <c r="J10831" s="2" t="s">
        <v>164178</v>
      </c>
      <c r="K10831">
        <v>2022</v>
      </c>
      <c r="L10831" s="2" t="s">
        <v>71422</v>
      </c>
      <c r="M10831" s="2" t="s">
        <v>158390</v>
      </c>
      <c r="N10831" s="2" t="s">
        <v>24</v>
      </c>
    </row>
    <row r="10832" spans="1:14" x14ac:dyDescent="0.2">
      <c r="A10832">
        <v>513564724</v>
      </c>
      <c r="B10832" s="2" t="s">
        <v>155476</v>
      </c>
      <c r="C10832" s="1">
        <v>44760</v>
      </c>
      <c r="D10832" s="2" t="s">
        <v>158607</v>
      </c>
      <c r="E10832" s="2" t="s">
        <v>158386</v>
      </c>
      <c r="F10832">
        <v>414583</v>
      </c>
      <c r="G10832" s="2" t="s">
        <v>158401</v>
      </c>
      <c r="H10832">
        <v>3.24</v>
      </c>
      <c r="I10832" s="2" t="s">
        <v>166625</v>
      </c>
      <c r="J10832" s="2" t="s">
        <v>24</v>
      </c>
      <c r="K10832">
        <v>2022</v>
      </c>
      <c r="L10832" s="2" t="s">
        <v>71422</v>
      </c>
      <c r="M10832" s="2" t="s">
        <v>158390</v>
      </c>
      <c r="N10832" s="2" t="s">
        <v>24</v>
      </c>
    </row>
    <row r="10833" spans="1:14" x14ac:dyDescent="0.2">
      <c r="A10833">
        <v>513564724</v>
      </c>
      <c r="B10833" s="2" t="s">
        <v>155476</v>
      </c>
      <c r="C10833" s="1">
        <v>44760</v>
      </c>
      <c r="D10833" s="2" t="s">
        <v>160280</v>
      </c>
      <c r="E10833" s="2" t="s">
        <v>158406</v>
      </c>
      <c r="F10833">
        <v>116210</v>
      </c>
      <c r="G10833" s="2" t="s">
        <v>158387</v>
      </c>
      <c r="H10833">
        <v>3.58</v>
      </c>
      <c r="I10833" s="2" t="s">
        <v>159184</v>
      </c>
      <c r="J10833" s="2" t="s">
        <v>164178</v>
      </c>
      <c r="K10833">
        <v>2022</v>
      </c>
      <c r="L10833" s="2" t="s">
        <v>71422</v>
      </c>
      <c r="M10833" s="2" t="s">
        <v>158390</v>
      </c>
      <c r="N10833" s="2" t="s">
        <v>24</v>
      </c>
    </row>
    <row r="10834" spans="1:14" x14ac:dyDescent="0.2">
      <c r="A10834">
        <v>513564724</v>
      </c>
      <c r="B10834" s="2" t="s">
        <v>155476</v>
      </c>
      <c r="C10834" s="1">
        <v>44760</v>
      </c>
      <c r="D10834" s="2" t="s">
        <v>167739</v>
      </c>
      <c r="E10834" s="2" t="s">
        <v>158638</v>
      </c>
      <c r="F10834">
        <v>117575</v>
      </c>
      <c r="G10834" s="2" t="s">
        <v>158401</v>
      </c>
      <c r="H10834">
        <v>3.36</v>
      </c>
      <c r="I10834" s="2" t="s">
        <v>159184</v>
      </c>
      <c r="J10834" s="2" t="s">
        <v>164178</v>
      </c>
      <c r="K10834">
        <v>2022</v>
      </c>
      <c r="L10834" s="2" t="s">
        <v>71422</v>
      </c>
      <c r="M10834" s="2" t="s">
        <v>158390</v>
      </c>
      <c r="N10834" s="2" t="s">
        <v>24</v>
      </c>
    </row>
    <row r="10835" spans="1:14" x14ac:dyDescent="0.2">
      <c r="A10835">
        <v>560028896</v>
      </c>
      <c r="B10835" s="2" t="s">
        <v>157148</v>
      </c>
      <c r="C10835" s="1">
        <v>44770</v>
      </c>
      <c r="D10835" s="2" t="s">
        <v>166934</v>
      </c>
      <c r="E10835" s="2" t="s">
        <v>158417</v>
      </c>
      <c r="F10835">
        <v>254242</v>
      </c>
      <c r="G10835" s="2" t="s">
        <v>158418</v>
      </c>
      <c r="H10835">
        <v>0</v>
      </c>
      <c r="I10835" s="2" t="s">
        <v>167359</v>
      </c>
      <c r="J10835" s="2" t="s">
        <v>158724</v>
      </c>
      <c r="K10835">
        <v>2022</v>
      </c>
      <c r="L10835" s="2" t="s">
        <v>71422</v>
      </c>
      <c r="M10835" s="2" t="s">
        <v>158390</v>
      </c>
      <c r="N10835" s="2" t="s">
        <v>24</v>
      </c>
    </row>
    <row r="10836" spans="1:14" x14ac:dyDescent="0.2">
      <c r="A10836">
        <v>560028896</v>
      </c>
      <c r="B10836" s="2" t="s">
        <v>157148</v>
      </c>
      <c r="C10836" s="1">
        <v>44770</v>
      </c>
      <c r="D10836" s="2" t="s">
        <v>166910</v>
      </c>
      <c r="E10836" s="2" t="s">
        <v>158417</v>
      </c>
      <c r="F10836">
        <v>157466</v>
      </c>
      <c r="G10836" s="2" t="s">
        <v>158418</v>
      </c>
      <c r="H10836">
        <v>0</v>
      </c>
      <c r="I10836" s="2" t="s">
        <v>167359</v>
      </c>
      <c r="J10836" s="2" t="s">
        <v>158724</v>
      </c>
      <c r="K10836">
        <v>2022</v>
      </c>
      <c r="L10836" s="2" t="s">
        <v>71422</v>
      </c>
      <c r="M10836" s="2" t="s">
        <v>158390</v>
      </c>
      <c r="N10836" s="2" t="s">
        <v>24</v>
      </c>
    </row>
    <row r="10837" spans="1:14" x14ac:dyDescent="0.2">
      <c r="A10837">
        <v>514326107</v>
      </c>
      <c r="B10837" s="2" t="s">
        <v>156857</v>
      </c>
      <c r="C10837" s="1">
        <v>44773</v>
      </c>
      <c r="D10837" s="2" t="s">
        <v>166538</v>
      </c>
      <c r="E10837" s="2" t="s">
        <v>158393</v>
      </c>
      <c r="F10837">
        <v>3691586</v>
      </c>
      <c r="G10837" s="2" t="s">
        <v>158418</v>
      </c>
      <c r="H10837">
        <v>0</v>
      </c>
      <c r="I10837" s="2" t="s">
        <v>167740</v>
      </c>
      <c r="J10837" s="2" t="s">
        <v>167678</v>
      </c>
      <c r="K10837">
        <v>2022</v>
      </c>
      <c r="L10837" s="2" t="s">
        <v>71422</v>
      </c>
      <c r="M10837" s="2" t="s">
        <v>158927</v>
      </c>
      <c r="N10837" s="2" t="s">
        <v>24</v>
      </c>
    </row>
    <row r="10838" spans="1:14" x14ac:dyDescent="0.2">
      <c r="A10838">
        <v>514326107</v>
      </c>
      <c r="B10838" s="2" t="s">
        <v>156857</v>
      </c>
      <c r="C10838" s="1">
        <v>44773</v>
      </c>
      <c r="D10838" s="2" t="s">
        <v>159050</v>
      </c>
      <c r="E10838" s="2" t="s">
        <v>158393</v>
      </c>
      <c r="F10838">
        <v>1029689</v>
      </c>
      <c r="G10838" s="2" t="s">
        <v>158418</v>
      </c>
      <c r="H10838">
        <v>0</v>
      </c>
      <c r="I10838" s="2" t="s">
        <v>167732</v>
      </c>
      <c r="J10838" s="2" t="s">
        <v>167678</v>
      </c>
      <c r="K10838">
        <v>2022</v>
      </c>
      <c r="L10838" s="2" t="s">
        <v>71422</v>
      </c>
      <c r="M10838" s="2" t="s">
        <v>158927</v>
      </c>
      <c r="N10838" s="2" t="s">
        <v>24</v>
      </c>
    </row>
    <row r="10839" spans="1:14" x14ac:dyDescent="0.2">
      <c r="A10839">
        <v>514326107</v>
      </c>
      <c r="B10839" s="2" t="s">
        <v>156857</v>
      </c>
      <c r="C10839" s="1">
        <v>44773</v>
      </c>
      <c r="D10839" s="2" t="s">
        <v>165711</v>
      </c>
      <c r="E10839" s="2" t="s">
        <v>158393</v>
      </c>
      <c r="F10839">
        <v>1642486</v>
      </c>
      <c r="G10839" s="2" t="s">
        <v>158418</v>
      </c>
      <c r="H10839">
        <v>0</v>
      </c>
      <c r="I10839" s="2" t="s">
        <v>167732</v>
      </c>
      <c r="J10839" s="2" t="s">
        <v>167678</v>
      </c>
      <c r="K10839">
        <v>2022</v>
      </c>
      <c r="L10839" s="2" t="s">
        <v>71422</v>
      </c>
      <c r="M10839" s="2" t="s">
        <v>158927</v>
      </c>
      <c r="N10839" s="2" t="s">
        <v>24</v>
      </c>
    </row>
    <row r="10840" spans="1:14" x14ac:dyDescent="0.2">
      <c r="A10840">
        <v>513797902</v>
      </c>
      <c r="B10840" s="2" t="s">
        <v>155656</v>
      </c>
      <c r="C10840" s="1">
        <v>44788</v>
      </c>
      <c r="D10840" s="2" t="s">
        <v>167474</v>
      </c>
      <c r="E10840" s="2" t="s">
        <v>158638</v>
      </c>
      <c r="F10840">
        <v>4873</v>
      </c>
      <c r="G10840" s="2" t="s">
        <v>158418</v>
      </c>
      <c r="H10840">
        <v>0</v>
      </c>
      <c r="I10840" s="2" t="s">
        <v>166625</v>
      </c>
      <c r="J10840" s="2" t="s">
        <v>167741</v>
      </c>
      <c r="K10840">
        <v>2022</v>
      </c>
      <c r="L10840" s="2" t="s">
        <v>71422</v>
      </c>
      <c r="M10840" s="2" t="s">
        <v>158390</v>
      </c>
      <c r="N10840" s="2" t="s">
        <v>24</v>
      </c>
    </row>
    <row r="10841" spans="1:14" x14ac:dyDescent="0.2">
      <c r="A10841">
        <v>513797902</v>
      </c>
      <c r="B10841" s="2" t="s">
        <v>155656</v>
      </c>
      <c r="C10841" s="1">
        <v>44788</v>
      </c>
      <c r="D10841" s="2" t="s">
        <v>158612</v>
      </c>
      <c r="E10841" s="2" t="s">
        <v>158638</v>
      </c>
      <c r="F10841">
        <v>370797</v>
      </c>
      <c r="G10841" s="2" t="s">
        <v>158418</v>
      </c>
      <c r="H10841">
        <v>0</v>
      </c>
      <c r="I10841" s="2" t="s">
        <v>167742</v>
      </c>
      <c r="J10841" s="2" t="s">
        <v>167741</v>
      </c>
      <c r="K10841">
        <v>2022</v>
      </c>
      <c r="L10841" s="2" t="s">
        <v>71422</v>
      </c>
      <c r="M10841" s="2" t="s">
        <v>158390</v>
      </c>
      <c r="N10841" s="2" t="s">
        <v>24</v>
      </c>
    </row>
    <row r="10842" spans="1:14" x14ac:dyDescent="0.2">
      <c r="A10842">
        <v>513705699</v>
      </c>
      <c r="B10842" s="2" t="s">
        <v>155508</v>
      </c>
      <c r="C10842" s="1">
        <v>44796</v>
      </c>
      <c r="D10842" s="2" t="s">
        <v>158431</v>
      </c>
      <c r="E10842" s="2" t="s">
        <v>158417</v>
      </c>
      <c r="F10842">
        <v>32870</v>
      </c>
      <c r="G10842" s="2" t="s">
        <v>158401</v>
      </c>
      <c r="H10842">
        <v>3.3</v>
      </c>
      <c r="I10842" s="2" t="s">
        <v>167743</v>
      </c>
      <c r="J10842" s="2" t="s">
        <v>166886</v>
      </c>
      <c r="K10842">
        <v>2021</v>
      </c>
      <c r="L10842" s="2" t="s">
        <v>71422</v>
      </c>
      <c r="M10842" s="2" t="s">
        <v>158390</v>
      </c>
      <c r="N10842" s="2" t="s">
        <v>24</v>
      </c>
    </row>
    <row r="10843" spans="1:14" x14ac:dyDescent="0.2">
      <c r="A10843">
        <v>513705699</v>
      </c>
      <c r="B10843" s="2" t="s">
        <v>155508</v>
      </c>
      <c r="C10843" s="1">
        <v>44796</v>
      </c>
      <c r="D10843" s="2" t="s">
        <v>158431</v>
      </c>
      <c r="E10843" s="2" t="s">
        <v>158417</v>
      </c>
      <c r="F10843">
        <v>72045</v>
      </c>
      <c r="G10843" s="2" t="s">
        <v>158401</v>
      </c>
      <c r="H10843">
        <v>3.3</v>
      </c>
      <c r="I10843" s="2" t="s">
        <v>167744</v>
      </c>
      <c r="J10843" s="2" t="s">
        <v>166886</v>
      </c>
      <c r="K10843">
        <v>2021</v>
      </c>
      <c r="L10843" s="2" t="s">
        <v>71422</v>
      </c>
      <c r="M10843" s="2" t="s">
        <v>158390</v>
      </c>
      <c r="N10843" s="2" t="s">
        <v>24</v>
      </c>
    </row>
    <row r="10844" spans="1:14" x14ac:dyDescent="0.2">
      <c r="A10844">
        <v>513705699</v>
      </c>
      <c r="B10844" s="2" t="s">
        <v>155508</v>
      </c>
      <c r="C10844" s="1">
        <v>44796</v>
      </c>
      <c r="D10844" s="2" t="s">
        <v>158431</v>
      </c>
      <c r="E10844" s="2" t="s">
        <v>158417</v>
      </c>
      <c r="F10844">
        <v>53266</v>
      </c>
      <c r="G10844" s="2" t="s">
        <v>158401</v>
      </c>
      <c r="H10844">
        <v>3.29</v>
      </c>
      <c r="I10844" s="2" t="s">
        <v>167744</v>
      </c>
      <c r="J10844" s="2" t="s">
        <v>166886</v>
      </c>
      <c r="K10844">
        <v>2021</v>
      </c>
      <c r="L10844" s="2" t="s">
        <v>71422</v>
      </c>
      <c r="M10844" s="2" t="s">
        <v>158390</v>
      </c>
      <c r="N10844" s="2" t="s">
        <v>24</v>
      </c>
    </row>
    <row r="10845" spans="1:14" x14ac:dyDescent="0.2">
      <c r="A10845">
        <v>513705699</v>
      </c>
      <c r="B10845" s="2" t="s">
        <v>155508</v>
      </c>
      <c r="C10845" s="1">
        <v>44796</v>
      </c>
      <c r="D10845" s="2" t="s">
        <v>158431</v>
      </c>
      <c r="E10845" s="2" t="s">
        <v>158417</v>
      </c>
      <c r="F10845">
        <v>137536</v>
      </c>
      <c r="G10845" s="2" t="s">
        <v>158401</v>
      </c>
      <c r="H10845">
        <v>3.25</v>
      </c>
      <c r="I10845" s="2" t="s">
        <v>167684</v>
      </c>
      <c r="J10845" s="2" t="s">
        <v>166886</v>
      </c>
      <c r="K10845">
        <v>2021</v>
      </c>
      <c r="L10845" s="2" t="s">
        <v>71422</v>
      </c>
      <c r="M10845" s="2" t="s">
        <v>158390</v>
      </c>
      <c r="N10845" s="2" t="s">
        <v>24</v>
      </c>
    </row>
    <row r="10846" spans="1:14" x14ac:dyDescent="0.2">
      <c r="A10846">
        <v>513705699</v>
      </c>
      <c r="B10846" s="2" t="s">
        <v>155508</v>
      </c>
      <c r="C10846" s="1">
        <v>44796</v>
      </c>
      <c r="D10846" s="2" t="s">
        <v>158431</v>
      </c>
      <c r="E10846" s="2" t="s">
        <v>158417</v>
      </c>
      <c r="F10846">
        <v>25935</v>
      </c>
      <c r="G10846" s="2" t="s">
        <v>158401</v>
      </c>
      <c r="H10846">
        <v>3.24</v>
      </c>
      <c r="I10846" s="2" t="s">
        <v>167683</v>
      </c>
      <c r="J10846" s="2" t="s">
        <v>166886</v>
      </c>
      <c r="K10846">
        <v>2021</v>
      </c>
      <c r="L10846" s="2" t="s">
        <v>71422</v>
      </c>
      <c r="M10846" s="2" t="s">
        <v>158390</v>
      </c>
      <c r="N10846" s="2" t="s">
        <v>24</v>
      </c>
    </row>
    <row r="10847" spans="1:14" x14ac:dyDescent="0.2">
      <c r="A10847">
        <v>513705699</v>
      </c>
      <c r="B10847" s="2" t="s">
        <v>155508</v>
      </c>
      <c r="C10847" s="1">
        <v>44797</v>
      </c>
      <c r="D10847" s="2" t="s">
        <v>158431</v>
      </c>
      <c r="E10847" s="2" t="s">
        <v>158417</v>
      </c>
      <c r="F10847">
        <v>81861</v>
      </c>
      <c r="G10847" s="2" t="s">
        <v>158401</v>
      </c>
      <c r="H10847">
        <v>3.21</v>
      </c>
      <c r="I10847" s="2" t="s">
        <v>167744</v>
      </c>
      <c r="J10847" s="2" t="s">
        <v>166877</v>
      </c>
      <c r="K10847">
        <v>2021</v>
      </c>
      <c r="L10847" s="2" t="s">
        <v>158438</v>
      </c>
      <c r="M10847" s="2" t="s">
        <v>158390</v>
      </c>
      <c r="N10847" s="2" t="s">
        <v>24</v>
      </c>
    </row>
    <row r="10848" spans="1:14" x14ac:dyDescent="0.2">
      <c r="A10848">
        <v>514539550</v>
      </c>
      <c r="B10848" s="2" t="s">
        <v>156691</v>
      </c>
      <c r="C10848" s="1">
        <v>44816</v>
      </c>
      <c r="D10848" s="2" t="s">
        <v>160151</v>
      </c>
      <c r="E10848" s="2" t="s">
        <v>158417</v>
      </c>
      <c r="F10848">
        <v>107277</v>
      </c>
      <c r="G10848" s="2" t="s">
        <v>158582</v>
      </c>
      <c r="H10848">
        <v>3.42</v>
      </c>
      <c r="I10848" s="2" t="s">
        <v>166814</v>
      </c>
      <c r="J10848" s="2" t="s">
        <v>164646</v>
      </c>
      <c r="K10848">
        <v>2022</v>
      </c>
      <c r="L10848" s="2" t="s">
        <v>71422</v>
      </c>
      <c r="M10848" s="2" t="s">
        <v>158927</v>
      </c>
      <c r="N10848" s="2" t="s">
        <v>24</v>
      </c>
    </row>
    <row r="10849" spans="1:14" x14ac:dyDescent="0.2">
      <c r="A10849">
        <v>514539550</v>
      </c>
      <c r="B10849" s="2" t="s">
        <v>156691</v>
      </c>
      <c r="C10849" s="1">
        <v>44816</v>
      </c>
      <c r="D10849" s="2" t="s">
        <v>164254</v>
      </c>
      <c r="E10849" s="2" t="s">
        <v>158638</v>
      </c>
      <c r="F10849">
        <v>21241</v>
      </c>
      <c r="G10849" s="2" t="s">
        <v>158387</v>
      </c>
      <c r="H10849">
        <v>3.48</v>
      </c>
      <c r="I10849" s="2" t="s">
        <v>166814</v>
      </c>
      <c r="J10849" s="2" t="s">
        <v>164646</v>
      </c>
      <c r="K10849">
        <v>2022</v>
      </c>
      <c r="L10849" s="2" t="s">
        <v>71422</v>
      </c>
      <c r="M10849" s="2" t="s">
        <v>158927</v>
      </c>
      <c r="N10849" s="2" t="s">
        <v>24</v>
      </c>
    </row>
    <row r="10850" spans="1:14" x14ac:dyDescent="0.2">
      <c r="A10850">
        <v>510673577</v>
      </c>
      <c r="B10850" s="2" t="s">
        <v>156112</v>
      </c>
      <c r="C10850" s="1">
        <v>44818</v>
      </c>
      <c r="D10850" s="2" t="s">
        <v>163919</v>
      </c>
      <c r="E10850" s="2" t="s">
        <v>158417</v>
      </c>
      <c r="F10850">
        <v>214223</v>
      </c>
      <c r="G10850" s="2" t="s">
        <v>39201</v>
      </c>
      <c r="H10850">
        <v>2.5499999999999998</v>
      </c>
      <c r="I10850" s="2" t="s">
        <v>167154</v>
      </c>
      <c r="J10850" s="2" t="s">
        <v>158460</v>
      </c>
      <c r="K10850">
        <v>2022</v>
      </c>
      <c r="L10850" s="2" t="s">
        <v>71422</v>
      </c>
      <c r="M10850" s="2" t="s">
        <v>158390</v>
      </c>
      <c r="N10850" s="2" t="s">
        <v>24</v>
      </c>
    </row>
    <row r="10851" spans="1:14" x14ac:dyDescent="0.2">
      <c r="A10851">
        <v>510673577</v>
      </c>
      <c r="B10851" s="2" t="s">
        <v>156112</v>
      </c>
      <c r="C10851" s="1">
        <v>44818</v>
      </c>
      <c r="D10851" s="2" t="s">
        <v>166866</v>
      </c>
      <c r="E10851" s="2" t="s">
        <v>158417</v>
      </c>
      <c r="F10851">
        <v>42346</v>
      </c>
      <c r="G10851" s="2" t="s">
        <v>39201</v>
      </c>
      <c r="H10851">
        <v>3.54</v>
      </c>
      <c r="I10851" s="2" t="s">
        <v>167154</v>
      </c>
      <c r="J10851" s="2" t="s">
        <v>167745</v>
      </c>
      <c r="K10851">
        <v>2021</v>
      </c>
      <c r="L10851" s="2" t="s">
        <v>158395</v>
      </c>
      <c r="M10851" s="2" t="s">
        <v>158390</v>
      </c>
      <c r="N10851" s="2" t="s">
        <v>24</v>
      </c>
    </row>
    <row r="10852" spans="1:14" x14ac:dyDescent="0.2">
      <c r="A10852">
        <v>510673577</v>
      </c>
      <c r="B10852" s="2" t="s">
        <v>156112</v>
      </c>
      <c r="C10852" s="1">
        <v>44818</v>
      </c>
      <c r="D10852" s="2" t="s">
        <v>163919</v>
      </c>
      <c r="E10852" s="2" t="s">
        <v>158417</v>
      </c>
      <c r="F10852">
        <v>480908</v>
      </c>
      <c r="G10852" s="2" t="s">
        <v>39201</v>
      </c>
      <c r="H10852">
        <v>2.5099999999999998</v>
      </c>
      <c r="I10852" s="2" t="s">
        <v>167154</v>
      </c>
      <c r="J10852" s="2" t="s">
        <v>158460</v>
      </c>
      <c r="K10852">
        <v>2021</v>
      </c>
      <c r="L10852" s="2" t="s">
        <v>158395</v>
      </c>
      <c r="M10852" s="2" t="s">
        <v>158390</v>
      </c>
      <c r="N10852" s="2" t="s">
        <v>24</v>
      </c>
    </row>
    <row r="10853" spans="1:14" x14ac:dyDescent="0.2">
      <c r="A10853">
        <v>510673577</v>
      </c>
      <c r="B10853" s="2" t="s">
        <v>156112</v>
      </c>
      <c r="C10853" s="1">
        <v>44818</v>
      </c>
      <c r="D10853" s="2" t="s">
        <v>161482</v>
      </c>
      <c r="E10853" s="2" t="s">
        <v>158417</v>
      </c>
      <c r="F10853">
        <v>527896</v>
      </c>
      <c r="G10853" s="2" t="s">
        <v>158418</v>
      </c>
      <c r="H10853">
        <v>0</v>
      </c>
      <c r="I10853" s="2" t="s">
        <v>167154</v>
      </c>
      <c r="J10853" s="2" t="s">
        <v>158460</v>
      </c>
      <c r="K10853">
        <v>2021</v>
      </c>
      <c r="L10853" s="2" t="s">
        <v>158395</v>
      </c>
      <c r="M10853" s="2" t="s">
        <v>158390</v>
      </c>
      <c r="N10853" s="2" t="s">
        <v>24</v>
      </c>
    </row>
    <row r="10854" spans="1:14" x14ac:dyDescent="0.2">
      <c r="A10854">
        <v>514214295</v>
      </c>
      <c r="B10854" s="2" t="s">
        <v>156600</v>
      </c>
      <c r="C10854" s="1">
        <v>44841</v>
      </c>
      <c r="D10854" s="2" t="s">
        <v>158629</v>
      </c>
      <c r="E10854" s="2" t="s">
        <v>158393</v>
      </c>
      <c r="F10854">
        <v>203659</v>
      </c>
      <c r="G10854" s="2" t="s">
        <v>158387</v>
      </c>
      <c r="H10854">
        <v>3.49</v>
      </c>
      <c r="I10854" s="2" t="s">
        <v>167746</v>
      </c>
      <c r="J10854" s="2" t="s">
        <v>167741</v>
      </c>
      <c r="K10854">
        <v>2022</v>
      </c>
      <c r="L10854" s="2" t="s">
        <v>158438</v>
      </c>
      <c r="M10854" s="2" t="s">
        <v>158927</v>
      </c>
      <c r="N10854" s="2" t="s">
        <v>24</v>
      </c>
    </row>
    <row r="10855" spans="1:14" x14ac:dyDescent="0.2">
      <c r="A10855">
        <v>513564724</v>
      </c>
      <c r="B10855" s="2" t="s">
        <v>155476</v>
      </c>
      <c r="C10855" s="1">
        <v>44847</v>
      </c>
      <c r="D10855" s="2" t="s">
        <v>160299</v>
      </c>
      <c r="E10855" s="2" t="s">
        <v>158638</v>
      </c>
      <c r="F10855">
        <v>93662</v>
      </c>
      <c r="G10855" s="2" t="s">
        <v>158418</v>
      </c>
      <c r="H10855">
        <v>0</v>
      </c>
      <c r="I10855" s="2" t="s">
        <v>159184</v>
      </c>
      <c r="J10855" s="2" t="s">
        <v>164178</v>
      </c>
      <c r="K10855">
        <v>2022</v>
      </c>
      <c r="L10855" s="2" t="s">
        <v>158438</v>
      </c>
      <c r="M10855" s="2" t="s">
        <v>158390</v>
      </c>
      <c r="N10855" s="2" t="s">
        <v>24</v>
      </c>
    </row>
    <row r="10856" spans="1:14" x14ac:dyDescent="0.2">
      <c r="A10856">
        <v>513564724</v>
      </c>
      <c r="B10856" s="2" t="s">
        <v>155476</v>
      </c>
      <c r="C10856" s="1">
        <v>44847</v>
      </c>
      <c r="D10856" s="2" t="s">
        <v>160174</v>
      </c>
      <c r="E10856" s="2" t="s">
        <v>158638</v>
      </c>
      <c r="F10856">
        <v>97211</v>
      </c>
      <c r="G10856" s="2" t="s">
        <v>158418</v>
      </c>
      <c r="H10856">
        <v>0</v>
      </c>
      <c r="I10856" s="2" t="s">
        <v>159184</v>
      </c>
      <c r="J10856" s="2" t="s">
        <v>164178</v>
      </c>
      <c r="K10856">
        <v>2022</v>
      </c>
      <c r="L10856" s="2" t="s">
        <v>158438</v>
      </c>
      <c r="M10856" s="2" t="s">
        <v>158390</v>
      </c>
      <c r="N10856" s="2" t="s">
        <v>24</v>
      </c>
    </row>
    <row r="10857" spans="1:14" x14ac:dyDescent="0.2">
      <c r="A10857">
        <v>513564724</v>
      </c>
      <c r="B10857" s="2" t="s">
        <v>155476</v>
      </c>
      <c r="C10857" s="1">
        <v>44847</v>
      </c>
      <c r="D10857" s="2" t="s">
        <v>160753</v>
      </c>
      <c r="E10857" s="2" t="s">
        <v>158638</v>
      </c>
      <c r="F10857">
        <v>49593</v>
      </c>
      <c r="G10857" s="2" t="s">
        <v>158401</v>
      </c>
      <c r="H10857">
        <v>3.31</v>
      </c>
      <c r="I10857" s="2" t="s">
        <v>159184</v>
      </c>
      <c r="J10857" s="2" t="s">
        <v>164178</v>
      </c>
      <c r="K10857">
        <v>2022</v>
      </c>
      <c r="L10857" s="2" t="s">
        <v>158438</v>
      </c>
      <c r="M10857" s="2" t="s">
        <v>158390</v>
      </c>
      <c r="N10857" s="2" t="s">
        <v>24</v>
      </c>
    </row>
    <row r="10858" spans="1:14" x14ac:dyDescent="0.2">
      <c r="A10858">
        <v>513564724</v>
      </c>
      <c r="B10858" s="2" t="s">
        <v>155476</v>
      </c>
      <c r="C10858" s="1">
        <v>44847</v>
      </c>
      <c r="D10858" s="2" t="s">
        <v>158594</v>
      </c>
      <c r="E10858" s="2" t="s">
        <v>158638</v>
      </c>
      <c r="F10858">
        <v>163364</v>
      </c>
      <c r="G10858" s="2" t="s">
        <v>158387</v>
      </c>
      <c r="H10858">
        <v>3.27</v>
      </c>
      <c r="I10858" s="2" t="s">
        <v>159184</v>
      </c>
      <c r="J10858" s="2" t="s">
        <v>164178</v>
      </c>
      <c r="K10858">
        <v>2022</v>
      </c>
      <c r="L10858" s="2" t="s">
        <v>158438</v>
      </c>
      <c r="M10858" s="2" t="s">
        <v>158390</v>
      </c>
      <c r="N10858" s="2" t="s">
        <v>24</v>
      </c>
    </row>
    <row r="10859" spans="1:14" x14ac:dyDescent="0.2">
      <c r="A10859">
        <v>513564724</v>
      </c>
      <c r="B10859" s="2" t="s">
        <v>155476</v>
      </c>
      <c r="C10859" s="1">
        <v>44847</v>
      </c>
      <c r="D10859" s="2" t="s">
        <v>158607</v>
      </c>
      <c r="E10859" s="2" t="s">
        <v>158638</v>
      </c>
      <c r="F10859">
        <v>418295</v>
      </c>
      <c r="G10859" s="2" t="s">
        <v>158401</v>
      </c>
      <c r="H10859">
        <v>3.27</v>
      </c>
      <c r="I10859" s="2" t="s">
        <v>159184</v>
      </c>
      <c r="J10859" s="2" t="s">
        <v>164178</v>
      </c>
      <c r="K10859">
        <v>2022</v>
      </c>
      <c r="L10859" s="2" t="s">
        <v>158438</v>
      </c>
      <c r="M10859" s="2" t="s">
        <v>158390</v>
      </c>
      <c r="N10859" s="2" t="s">
        <v>24</v>
      </c>
    </row>
    <row r="10860" spans="1:14" x14ac:dyDescent="0.2">
      <c r="A10860">
        <v>513564724</v>
      </c>
      <c r="B10860" s="2" t="s">
        <v>155476</v>
      </c>
      <c r="C10860" s="1">
        <v>44847</v>
      </c>
      <c r="D10860" s="2" t="s">
        <v>160280</v>
      </c>
      <c r="E10860" s="2" t="s">
        <v>158638</v>
      </c>
      <c r="F10860">
        <v>8587</v>
      </c>
      <c r="G10860" s="2" t="s">
        <v>158387</v>
      </c>
      <c r="H10860">
        <v>3.44</v>
      </c>
      <c r="I10860" s="2" t="s">
        <v>159184</v>
      </c>
      <c r="J10860" s="2" t="s">
        <v>164178</v>
      </c>
      <c r="K10860">
        <v>2022</v>
      </c>
      <c r="L10860" s="2" t="s">
        <v>158438</v>
      </c>
      <c r="M10860" s="2" t="s">
        <v>158390</v>
      </c>
      <c r="N10860" s="2" t="s">
        <v>24</v>
      </c>
    </row>
    <row r="10861" spans="1:14" x14ac:dyDescent="0.2">
      <c r="A10861">
        <v>560028896</v>
      </c>
      <c r="B10861" s="2" t="s">
        <v>157148</v>
      </c>
      <c r="C10861" s="1">
        <v>44850</v>
      </c>
      <c r="D10861" s="2" t="s">
        <v>166910</v>
      </c>
      <c r="E10861" s="2" t="s">
        <v>158417</v>
      </c>
      <c r="F10861">
        <v>264001</v>
      </c>
      <c r="G10861" s="2" t="s">
        <v>158418</v>
      </c>
      <c r="H10861">
        <v>0</v>
      </c>
      <c r="I10861" s="2" t="s">
        <v>166906</v>
      </c>
      <c r="J10861" s="2" t="s">
        <v>158724</v>
      </c>
      <c r="K10861">
        <v>2022</v>
      </c>
      <c r="L10861" s="2" t="s">
        <v>158438</v>
      </c>
      <c r="M10861" s="2" t="s">
        <v>158390</v>
      </c>
      <c r="N10861" s="2" t="s">
        <v>24</v>
      </c>
    </row>
    <row r="10862" spans="1:14" x14ac:dyDescent="0.2">
      <c r="A10862">
        <v>560028896</v>
      </c>
      <c r="B10862" s="2" t="s">
        <v>157148</v>
      </c>
      <c r="C10862" s="1">
        <v>44850</v>
      </c>
      <c r="D10862" s="2" t="s">
        <v>166934</v>
      </c>
      <c r="E10862" s="2" t="s">
        <v>158417</v>
      </c>
      <c r="F10862">
        <v>21513</v>
      </c>
      <c r="G10862" s="2" t="s">
        <v>158418</v>
      </c>
      <c r="H10862">
        <v>0</v>
      </c>
      <c r="I10862" s="2" t="s">
        <v>166906</v>
      </c>
      <c r="J10862" s="2" t="s">
        <v>158724</v>
      </c>
      <c r="K10862">
        <v>2022</v>
      </c>
      <c r="L10862" s="2" t="s">
        <v>158438</v>
      </c>
      <c r="M10862" s="2" t="s">
        <v>158390</v>
      </c>
      <c r="N10862" s="2" t="s">
        <v>24</v>
      </c>
    </row>
    <row r="10863" spans="1:14" x14ac:dyDescent="0.2">
      <c r="A10863">
        <v>514539550</v>
      </c>
      <c r="B10863" s="2" t="s">
        <v>156691</v>
      </c>
      <c r="C10863" s="1">
        <v>44853</v>
      </c>
      <c r="D10863" s="2" t="s">
        <v>160753</v>
      </c>
      <c r="E10863" s="2" t="s">
        <v>158638</v>
      </c>
      <c r="F10863">
        <v>34610</v>
      </c>
      <c r="G10863" s="2" t="s">
        <v>158387</v>
      </c>
      <c r="H10863">
        <v>3.64</v>
      </c>
      <c r="I10863" s="2" t="s">
        <v>166814</v>
      </c>
      <c r="J10863" s="2" t="s">
        <v>164646</v>
      </c>
      <c r="K10863">
        <v>2022</v>
      </c>
      <c r="L10863" s="2" t="s">
        <v>158438</v>
      </c>
      <c r="M10863" s="2" t="s">
        <v>158927</v>
      </c>
      <c r="N10863" s="2" t="s">
        <v>24</v>
      </c>
    </row>
    <row r="10864" spans="1:14" x14ac:dyDescent="0.2">
      <c r="A10864">
        <v>514539550</v>
      </c>
      <c r="B10864" s="2" t="s">
        <v>156691</v>
      </c>
      <c r="C10864" s="1">
        <v>44853</v>
      </c>
      <c r="D10864" s="2" t="s">
        <v>158956</v>
      </c>
      <c r="E10864" s="2" t="s">
        <v>158638</v>
      </c>
      <c r="F10864">
        <v>157704</v>
      </c>
      <c r="G10864" s="2" t="s">
        <v>158387</v>
      </c>
      <c r="H10864">
        <v>3.35</v>
      </c>
      <c r="I10864" s="2" t="s">
        <v>166814</v>
      </c>
      <c r="J10864" s="2" t="s">
        <v>164646</v>
      </c>
      <c r="K10864">
        <v>2022</v>
      </c>
      <c r="L10864" s="2" t="s">
        <v>158438</v>
      </c>
      <c r="M10864" s="2" t="s">
        <v>158927</v>
      </c>
      <c r="N10864" s="2" t="s">
        <v>24</v>
      </c>
    </row>
    <row r="10865" spans="1:14" x14ac:dyDescent="0.2">
      <c r="A10865">
        <v>514539550</v>
      </c>
      <c r="B10865" s="2" t="s">
        <v>156691</v>
      </c>
      <c r="C10865" s="1">
        <v>44853</v>
      </c>
      <c r="D10865" s="2" t="s">
        <v>160159</v>
      </c>
      <c r="E10865" s="2" t="s">
        <v>158638</v>
      </c>
      <c r="F10865">
        <v>54408</v>
      </c>
      <c r="G10865" s="2" t="s">
        <v>39201</v>
      </c>
      <c r="H10865">
        <v>0.43</v>
      </c>
      <c r="I10865" s="2" t="s">
        <v>166814</v>
      </c>
      <c r="J10865" s="2" t="s">
        <v>164646</v>
      </c>
      <c r="K10865">
        <v>2022</v>
      </c>
      <c r="L10865" s="2" t="s">
        <v>158438</v>
      </c>
      <c r="M10865" s="2" t="s">
        <v>158927</v>
      </c>
      <c r="N10865" s="2" t="s">
        <v>24</v>
      </c>
    </row>
    <row r="10866" spans="1:14" x14ac:dyDescent="0.2">
      <c r="A10866">
        <v>514539550</v>
      </c>
      <c r="B10866" s="2" t="s">
        <v>156691</v>
      </c>
      <c r="C10866" s="1">
        <v>44853</v>
      </c>
      <c r="D10866" s="2" t="s">
        <v>167672</v>
      </c>
      <c r="E10866" s="2" t="s">
        <v>158638</v>
      </c>
      <c r="F10866">
        <v>2280</v>
      </c>
      <c r="G10866" s="2" t="s">
        <v>158387</v>
      </c>
      <c r="H10866">
        <v>3.25</v>
      </c>
      <c r="I10866" s="2" t="s">
        <v>167747</v>
      </c>
      <c r="J10866" s="2" t="s">
        <v>164646</v>
      </c>
      <c r="K10866">
        <v>2022</v>
      </c>
      <c r="L10866" s="2" t="s">
        <v>158438</v>
      </c>
      <c r="M10866" s="2" t="s">
        <v>158927</v>
      </c>
      <c r="N10866" s="2" t="s">
        <v>24</v>
      </c>
    </row>
    <row r="10867" spans="1:14" x14ac:dyDescent="0.2">
      <c r="A10867">
        <v>513705699</v>
      </c>
      <c r="B10867" s="2" t="s">
        <v>155508</v>
      </c>
      <c r="C10867" s="1">
        <v>44853</v>
      </c>
      <c r="D10867" s="2" t="s">
        <v>158400</v>
      </c>
      <c r="E10867" s="2" t="s">
        <v>158417</v>
      </c>
      <c r="F10867">
        <v>75020</v>
      </c>
      <c r="G10867" s="2" t="s">
        <v>158401</v>
      </c>
      <c r="H10867">
        <v>3.14</v>
      </c>
      <c r="I10867" s="2" t="s">
        <v>167748</v>
      </c>
      <c r="J10867" s="2" t="s">
        <v>166877</v>
      </c>
      <c r="K10867">
        <v>2021</v>
      </c>
      <c r="L10867" s="2" t="s">
        <v>158395</v>
      </c>
      <c r="M10867" s="2" t="s">
        <v>158390</v>
      </c>
      <c r="N10867" s="2" t="s">
        <v>24</v>
      </c>
    </row>
    <row r="10868" spans="1:14" x14ac:dyDescent="0.2">
      <c r="A10868">
        <v>513705699</v>
      </c>
      <c r="B10868" s="2" t="s">
        <v>155508</v>
      </c>
      <c r="C10868" s="1">
        <v>44853</v>
      </c>
      <c r="D10868" s="2" t="s">
        <v>158400</v>
      </c>
      <c r="E10868" s="2" t="s">
        <v>158417</v>
      </c>
      <c r="F10868">
        <v>29816</v>
      </c>
      <c r="G10868" s="2" t="s">
        <v>158401</v>
      </c>
      <c r="H10868">
        <v>3.08</v>
      </c>
      <c r="I10868" s="2" t="s">
        <v>167744</v>
      </c>
      <c r="J10868" s="2" t="s">
        <v>166877</v>
      </c>
      <c r="K10868">
        <v>2021</v>
      </c>
      <c r="L10868" s="2" t="s">
        <v>158395</v>
      </c>
      <c r="M10868" s="2" t="s">
        <v>158390</v>
      </c>
      <c r="N10868" s="2" t="s">
        <v>24</v>
      </c>
    </row>
    <row r="10869" spans="1:14" x14ac:dyDescent="0.2">
      <c r="A10869">
        <v>520016676</v>
      </c>
      <c r="B10869" s="2" t="s">
        <v>157179</v>
      </c>
      <c r="C10869" s="1">
        <v>44861</v>
      </c>
      <c r="D10869" s="2" t="s">
        <v>167597</v>
      </c>
      <c r="E10869" s="2" t="s">
        <v>158393</v>
      </c>
      <c r="F10869">
        <v>79022</v>
      </c>
      <c r="G10869" s="2" t="s">
        <v>158401</v>
      </c>
      <c r="H10869">
        <v>3.18</v>
      </c>
      <c r="I10869" s="2" t="s">
        <v>167749</v>
      </c>
      <c r="J10869" s="2" t="s">
        <v>167641</v>
      </c>
      <c r="K10869">
        <v>2021</v>
      </c>
      <c r="L10869" s="2" t="s">
        <v>158395</v>
      </c>
      <c r="M10869" s="2" t="s">
        <v>158390</v>
      </c>
      <c r="N10869" s="2" t="s">
        <v>24</v>
      </c>
    </row>
    <row r="10870" spans="1:14" x14ac:dyDescent="0.2">
      <c r="A10870">
        <v>520016676</v>
      </c>
      <c r="B10870" s="2" t="s">
        <v>157179</v>
      </c>
      <c r="C10870" s="1">
        <v>44861</v>
      </c>
      <c r="D10870" s="2" t="s">
        <v>158392</v>
      </c>
      <c r="E10870" s="2" t="s">
        <v>158393</v>
      </c>
      <c r="F10870">
        <v>11130</v>
      </c>
      <c r="G10870" s="2" t="s">
        <v>158418</v>
      </c>
      <c r="H10870">
        <v>0</v>
      </c>
      <c r="I10870" s="2" t="s">
        <v>167750</v>
      </c>
      <c r="J10870" s="2" t="s">
        <v>167751</v>
      </c>
      <c r="K10870">
        <v>2021</v>
      </c>
      <c r="L10870" s="2" t="s">
        <v>158395</v>
      </c>
      <c r="M10870" s="2" t="s">
        <v>158390</v>
      </c>
      <c r="N10870" s="2" t="s">
        <v>24</v>
      </c>
    </row>
    <row r="10871" spans="1:14" x14ac:dyDescent="0.2">
      <c r="A10871">
        <v>520016676</v>
      </c>
      <c r="B10871" s="2" t="s">
        <v>157179</v>
      </c>
      <c r="C10871" s="1">
        <v>44861</v>
      </c>
      <c r="D10871" s="2" t="s">
        <v>167752</v>
      </c>
      <c r="E10871" s="2" t="s">
        <v>158393</v>
      </c>
      <c r="F10871">
        <v>9341</v>
      </c>
      <c r="G10871" s="2" t="s">
        <v>158418</v>
      </c>
      <c r="H10871">
        <v>0</v>
      </c>
      <c r="I10871" s="2" t="s">
        <v>167753</v>
      </c>
      <c r="J10871" s="2" t="s">
        <v>167754</v>
      </c>
      <c r="K10871">
        <v>2021</v>
      </c>
      <c r="L10871" s="2" t="s">
        <v>158395</v>
      </c>
      <c r="M10871" s="2" t="s">
        <v>158390</v>
      </c>
      <c r="N10871" s="2" t="s">
        <v>24</v>
      </c>
    </row>
    <row r="10872" spans="1:14" x14ac:dyDescent="0.2">
      <c r="A10872">
        <v>520016676</v>
      </c>
      <c r="B10872" s="2" t="s">
        <v>157179</v>
      </c>
      <c r="C10872" s="1">
        <v>44861</v>
      </c>
      <c r="D10872" s="2" t="s">
        <v>167597</v>
      </c>
      <c r="E10872" s="2" t="s">
        <v>158393</v>
      </c>
      <c r="F10872">
        <v>223280</v>
      </c>
      <c r="G10872" s="2" t="s">
        <v>158401</v>
      </c>
      <c r="H10872">
        <v>3.27</v>
      </c>
      <c r="I10872" s="2" t="s">
        <v>167749</v>
      </c>
      <c r="J10872" s="2" t="s">
        <v>167641</v>
      </c>
      <c r="K10872">
        <v>2021</v>
      </c>
      <c r="L10872" s="2" t="s">
        <v>158438</v>
      </c>
      <c r="M10872" s="2" t="s">
        <v>158390</v>
      </c>
      <c r="N10872" s="2" t="s">
        <v>24</v>
      </c>
    </row>
    <row r="10873" spans="1:14" x14ac:dyDescent="0.2">
      <c r="A10873">
        <v>510490451</v>
      </c>
      <c r="B10873" s="2" t="s">
        <v>155925</v>
      </c>
      <c r="C10873" s="1">
        <v>44864</v>
      </c>
      <c r="D10873" s="2" t="s">
        <v>167373</v>
      </c>
      <c r="E10873" s="2" t="s">
        <v>158473</v>
      </c>
      <c r="F10873">
        <v>59689</v>
      </c>
      <c r="G10873" s="2" t="s">
        <v>158387</v>
      </c>
      <c r="H10873">
        <v>3.5</v>
      </c>
      <c r="I10873" s="2" t="s">
        <v>167374</v>
      </c>
      <c r="J10873" s="2" t="s">
        <v>167241</v>
      </c>
      <c r="K10873">
        <v>2022</v>
      </c>
      <c r="L10873" s="2" t="s">
        <v>158438</v>
      </c>
      <c r="M10873" s="2" t="s">
        <v>158390</v>
      </c>
      <c r="N10873" s="2" t="s">
        <v>24</v>
      </c>
    </row>
    <row r="10874" spans="1:14" x14ac:dyDescent="0.2">
      <c r="A10874">
        <v>510623721</v>
      </c>
      <c r="B10874" s="2" t="s">
        <v>156063</v>
      </c>
      <c r="C10874" s="1">
        <v>44867</v>
      </c>
      <c r="D10874" s="2" t="s">
        <v>158890</v>
      </c>
      <c r="E10874" s="2" t="s">
        <v>158393</v>
      </c>
      <c r="F10874">
        <v>264680</v>
      </c>
      <c r="G10874" s="2" t="s">
        <v>158418</v>
      </c>
      <c r="H10874">
        <v>0</v>
      </c>
      <c r="I10874" s="2" t="s">
        <v>167755</v>
      </c>
      <c r="J10874" s="2" t="s">
        <v>167756</v>
      </c>
      <c r="K10874">
        <v>2022</v>
      </c>
      <c r="L10874" s="2" t="s">
        <v>158438</v>
      </c>
      <c r="M10874" s="2" t="s">
        <v>158390</v>
      </c>
      <c r="N10874" s="2" t="s">
        <v>24</v>
      </c>
    </row>
    <row r="10875" spans="1:14" x14ac:dyDescent="0.2">
      <c r="A10875">
        <v>510623721</v>
      </c>
      <c r="B10875" s="2" t="s">
        <v>156063</v>
      </c>
      <c r="C10875" s="1">
        <v>44867</v>
      </c>
      <c r="D10875" s="2" t="s">
        <v>158890</v>
      </c>
      <c r="E10875" s="2" t="s">
        <v>158393</v>
      </c>
      <c r="F10875">
        <v>181192</v>
      </c>
      <c r="G10875" s="2" t="s">
        <v>158418</v>
      </c>
      <c r="H10875">
        <v>0</v>
      </c>
      <c r="I10875" s="2" t="s">
        <v>167757</v>
      </c>
      <c r="J10875" s="2" t="s">
        <v>167758</v>
      </c>
      <c r="K10875">
        <v>2022</v>
      </c>
      <c r="L10875" s="2" t="s">
        <v>158438</v>
      </c>
      <c r="M10875" s="2" t="s">
        <v>158390</v>
      </c>
      <c r="N10875" s="2" t="s">
        <v>24</v>
      </c>
    </row>
    <row r="10876" spans="1:14" x14ac:dyDescent="0.2">
      <c r="A10876">
        <v>510175417</v>
      </c>
      <c r="B10876" s="2" t="s">
        <v>155915</v>
      </c>
      <c r="C10876" s="1">
        <v>44867</v>
      </c>
      <c r="D10876" s="2" t="s">
        <v>161459</v>
      </c>
      <c r="E10876" s="2" t="s">
        <v>158417</v>
      </c>
      <c r="F10876">
        <v>89069</v>
      </c>
      <c r="G10876" s="2" t="s">
        <v>158387</v>
      </c>
      <c r="H10876">
        <v>3.95</v>
      </c>
      <c r="I10876" s="2" t="s">
        <v>167759</v>
      </c>
      <c r="J10876" s="2" t="s">
        <v>167760</v>
      </c>
      <c r="K10876">
        <v>2021</v>
      </c>
      <c r="L10876" s="2" t="s">
        <v>71422</v>
      </c>
      <c r="M10876" s="2" t="s">
        <v>158390</v>
      </c>
      <c r="N10876" s="2" t="s">
        <v>24</v>
      </c>
    </row>
    <row r="10877" spans="1:14" x14ac:dyDescent="0.2">
      <c r="A10877">
        <v>514732718</v>
      </c>
      <c r="B10877" s="2" t="s">
        <v>156801</v>
      </c>
      <c r="C10877" s="1">
        <v>44868</v>
      </c>
      <c r="D10877" s="2" t="s">
        <v>14964</v>
      </c>
      <c r="E10877" s="2" t="s">
        <v>158406</v>
      </c>
      <c r="F10877">
        <v>0</v>
      </c>
      <c r="G10877" s="2" t="s">
        <v>158418</v>
      </c>
      <c r="H10877">
        <v>0</v>
      </c>
      <c r="I10877" s="2" t="s">
        <v>14964</v>
      </c>
      <c r="J10877" s="2" t="s">
        <v>14964</v>
      </c>
      <c r="K10877">
        <v>2022</v>
      </c>
      <c r="L10877" s="2" t="s">
        <v>71422</v>
      </c>
      <c r="M10877" s="2" t="s">
        <v>158390</v>
      </c>
      <c r="N10877" s="2" t="s">
        <v>24</v>
      </c>
    </row>
    <row r="10878" spans="1:14" x14ac:dyDescent="0.2">
      <c r="A10878">
        <v>520017245</v>
      </c>
      <c r="B10878" s="2" t="s">
        <v>157180</v>
      </c>
      <c r="C10878" s="1">
        <v>44875</v>
      </c>
      <c r="D10878" s="2" t="s">
        <v>158431</v>
      </c>
      <c r="E10878" s="2" t="s">
        <v>158417</v>
      </c>
      <c r="F10878">
        <v>31290</v>
      </c>
      <c r="G10878" s="2" t="s">
        <v>158401</v>
      </c>
      <c r="H10878">
        <v>3.59</v>
      </c>
      <c r="I10878" s="2" t="s">
        <v>167447</v>
      </c>
      <c r="J10878" s="2" t="s">
        <v>24</v>
      </c>
      <c r="K10878">
        <v>2022</v>
      </c>
      <c r="L10878" s="2" t="s">
        <v>158438</v>
      </c>
      <c r="M10878" s="2" t="s">
        <v>158390</v>
      </c>
      <c r="N10878" s="2" t="s">
        <v>24</v>
      </c>
    </row>
    <row r="10879" spans="1:14" x14ac:dyDescent="0.2">
      <c r="A10879">
        <v>520017245</v>
      </c>
      <c r="B10879" s="2" t="s">
        <v>157180</v>
      </c>
      <c r="C10879" s="1">
        <v>44875</v>
      </c>
      <c r="D10879" s="2" t="s">
        <v>158865</v>
      </c>
      <c r="E10879" s="2" t="s">
        <v>158417</v>
      </c>
      <c r="F10879">
        <v>518424</v>
      </c>
      <c r="G10879" s="2" t="s">
        <v>158401</v>
      </c>
      <c r="H10879">
        <v>3.35</v>
      </c>
      <c r="I10879" s="2" t="s">
        <v>167447</v>
      </c>
      <c r="J10879" s="2" t="s">
        <v>24</v>
      </c>
      <c r="K10879">
        <v>2022</v>
      </c>
      <c r="L10879" s="2" t="s">
        <v>158438</v>
      </c>
      <c r="M10879" s="2" t="s">
        <v>158390</v>
      </c>
      <c r="N10879" s="2" t="s">
        <v>24</v>
      </c>
    </row>
    <row r="10880" spans="1:14" x14ac:dyDescent="0.2">
      <c r="A10880">
        <v>514732718</v>
      </c>
      <c r="B10880" s="2" t="s">
        <v>156801</v>
      </c>
      <c r="C10880" s="1">
        <v>44885</v>
      </c>
      <c r="D10880" s="2" t="s">
        <v>161748</v>
      </c>
      <c r="E10880" s="2" t="s">
        <v>158386</v>
      </c>
      <c r="F10880">
        <v>8050</v>
      </c>
      <c r="G10880" s="2" t="s">
        <v>158418</v>
      </c>
      <c r="H10880">
        <v>0</v>
      </c>
      <c r="I10880" s="2" t="s">
        <v>158624</v>
      </c>
      <c r="J10880" s="2" t="s">
        <v>14964</v>
      </c>
      <c r="K10880">
        <v>2022</v>
      </c>
      <c r="L10880" s="2" t="s">
        <v>158438</v>
      </c>
      <c r="M10880" s="2" t="s">
        <v>158390</v>
      </c>
      <c r="N10880" s="2" t="s">
        <v>24</v>
      </c>
    </row>
    <row r="10881" spans="1:14" x14ac:dyDescent="0.2">
      <c r="A10881">
        <v>514732718</v>
      </c>
      <c r="B10881" s="2" t="s">
        <v>156801</v>
      </c>
      <c r="C10881" s="1">
        <v>44885</v>
      </c>
      <c r="D10881" s="2" t="s">
        <v>160753</v>
      </c>
      <c r="E10881" s="2" t="s">
        <v>158386</v>
      </c>
      <c r="F10881">
        <v>68000</v>
      </c>
      <c r="G10881" s="2" t="s">
        <v>158387</v>
      </c>
      <c r="H10881">
        <v>3.4</v>
      </c>
      <c r="I10881" s="2" t="s">
        <v>158624</v>
      </c>
      <c r="J10881" s="2" t="s">
        <v>14964</v>
      </c>
      <c r="K10881">
        <v>2022</v>
      </c>
      <c r="L10881" s="2" t="s">
        <v>158438</v>
      </c>
      <c r="M10881" s="2" t="s">
        <v>158390</v>
      </c>
      <c r="N10881" s="2" t="s">
        <v>24</v>
      </c>
    </row>
    <row r="10882" spans="1:14" x14ac:dyDescent="0.2">
      <c r="A10882">
        <v>514732718</v>
      </c>
      <c r="B10882" s="2" t="s">
        <v>156801</v>
      </c>
      <c r="C10882" s="1">
        <v>44885</v>
      </c>
      <c r="D10882" s="2" t="s">
        <v>159518</v>
      </c>
      <c r="E10882" s="2" t="s">
        <v>158386</v>
      </c>
      <c r="F10882">
        <v>38390</v>
      </c>
      <c r="G10882" s="2" t="s">
        <v>158401</v>
      </c>
      <c r="H10882">
        <v>3.49</v>
      </c>
      <c r="I10882" s="2" t="s">
        <v>167761</v>
      </c>
      <c r="J10882" s="2" t="s">
        <v>14964</v>
      </c>
      <c r="K10882">
        <v>2022</v>
      </c>
      <c r="L10882" s="2" t="s">
        <v>158438</v>
      </c>
      <c r="M10882" s="2" t="s">
        <v>158390</v>
      </c>
      <c r="N10882" s="2" t="s">
        <v>24</v>
      </c>
    </row>
    <row r="10883" spans="1:14" x14ac:dyDescent="0.2">
      <c r="A10883">
        <v>514003177</v>
      </c>
      <c r="B10883" s="2" t="s">
        <v>156611</v>
      </c>
      <c r="C10883" s="1">
        <v>44887</v>
      </c>
      <c r="D10883" s="2" t="s">
        <v>165576</v>
      </c>
      <c r="E10883" s="2" t="s">
        <v>158417</v>
      </c>
      <c r="F10883">
        <v>470545</v>
      </c>
      <c r="G10883" s="2" t="s">
        <v>158401</v>
      </c>
      <c r="H10883">
        <v>3.11</v>
      </c>
      <c r="I10883" s="2" t="s">
        <v>166749</v>
      </c>
      <c r="J10883" s="2" t="s">
        <v>167762</v>
      </c>
      <c r="K10883">
        <v>2021</v>
      </c>
      <c r="L10883" s="2" t="s">
        <v>158395</v>
      </c>
      <c r="M10883" s="2" t="s">
        <v>158390</v>
      </c>
      <c r="N10883" s="2" t="s">
        <v>24</v>
      </c>
    </row>
    <row r="10884" spans="1:14" x14ac:dyDescent="0.2">
      <c r="A10884">
        <v>514003177</v>
      </c>
      <c r="B10884" s="2" t="s">
        <v>156611</v>
      </c>
      <c r="C10884" s="1">
        <v>44887</v>
      </c>
      <c r="D10884" s="2" t="s">
        <v>167763</v>
      </c>
      <c r="E10884" s="2" t="s">
        <v>158417</v>
      </c>
      <c r="F10884">
        <v>231993</v>
      </c>
      <c r="G10884" s="2" t="s">
        <v>158401</v>
      </c>
      <c r="H10884">
        <v>3.11</v>
      </c>
      <c r="I10884" s="2" t="s">
        <v>166749</v>
      </c>
      <c r="J10884" s="2" t="s">
        <v>167762</v>
      </c>
      <c r="K10884">
        <v>2021</v>
      </c>
      <c r="L10884" s="2" t="s">
        <v>158395</v>
      </c>
      <c r="M10884" s="2" t="s">
        <v>158390</v>
      </c>
      <c r="N10884" s="2" t="s">
        <v>24</v>
      </c>
    </row>
    <row r="10885" spans="1:14" x14ac:dyDescent="0.2">
      <c r="A10885">
        <v>514003177</v>
      </c>
      <c r="B10885" s="2" t="s">
        <v>156611</v>
      </c>
      <c r="C10885" s="1">
        <v>44887</v>
      </c>
      <c r="D10885" s="2" t="s">
        <v>158677</v>
      </c>
      <c r="E10885" s="2" t="s">
        <v>158417</v>
      </c>
      <c r="F10885">
        <v>81456</v>
      </c>
      <c r="G10885" s="2" t="s">
        <v>158401</v>
      </c>
      <c r="H10885">
        <v>3.11</v>
      </c>
      <c r="I10885" s="2" t="s">
        <v>166749</v>
      </c>
      <c r="J10885" s="2" t="s">
        <v>167762</v>
      </c>
      <c r="K10885">
        <v>2021</v>
      </c>
      <c r="L10885" s="2" t="s">
        <v>158395</v>
      </c>
      <c r="M10885" s="2" t="s">
        <v>158390</v>
      </c>
      <c r="N10885" s="2" t="s">
        <v>24</v>
      </c>
    </row>
    <row r="10886" spans="1:14" x14ac:dyDescent="0.2">
      <c r="A10886">
        <v>514003177</v>
      </c>
      <c r="B10886" s="2" t="s">
        <v>156611</v>
      </c>
      <c r="C10886" s="1">
        <v>44887</v>
      </c>
      <c r="D10886" s="2" t="s">
        <v>167764</v>
      </c>
      <c r="E10886" s="2" t="s">
        <v>158417</v>
      </c>
      <c r="F10886">
        <v>90000</v>
      </c>
      <c r="G10886" s="2" t="s">
        <v>158401</v>
      </c>
      <c r="H10886">
        <v>3.11</v>
      </c>
      <c r="I10886" s="2" t="s">
        <v>166749</v>
      </c>
      <c r="J10886" s="2" t="s">
        <v>167762</v>
      </c>
      <c r="K10886">
        <v>2021</v>
      </c>
      <c r="L10886" s="2" t="s">
        <v>158395</v>
      </c>
      <c r="M10886" s="2" t="s">
        <v>158390</v>
      </c>
      <c r="N10886" s="2" t="s">
        <v>24</v>
      </c>
    </row>
    <row r="10887" spans="1:14" x14ac:dyDescent="0.2">
      <c r="A10887">
        <v>514762194</v>
      </c>
      <c r="B10887" s="2" t="s">
        <v>156961</v>
      </c>
      <c r="C10887" s="1">
        <v>44894</v>
      </c>
      <c r="D10887" s="2" t="s">
        <v>158432</v>
      </c>
      <c r="E10887" s="2" t="s">
        <v>158393</v>
      </c>
      <c r="F10887">
        <v>13294</v>
      </c>
      <c r="G10887" s="2" t="s">
        <v>158418</v>
      </c>
      <c r="H10887">
        <v>0</v>
      </c>
      <c r="I10887" s="2" t="s">
        <v>167686</v>
      </c>
      <c r="J10887" s="2" t="s">
        <v>24</v>
      </c>
      <c r="K10887">
        <v>2021</v>
      </c>
      <c r="L10887" s="2" t="s">
        <v>158438</v>
      </c>
      <c r="M10887" s="2" t="s">
        <v>158390</v>
      </c>
      <c r="N10887" s="2" t="s">
        <v>24</v>
      </c>
    </row>
    <row r="10888" spans="1:14" x14ac:dyDescent="0.2">
      <c r="A10888">
        <v>514762194</v>
      </c>
      <c r="B10888" s="2" t="s">
        <v>156961</v>
      </c>
      <c r="C10888" s="1">
        <v>44894</v>
      </c>
      <c r="D10888" s="2" t="s">
        <v>158409</v>
      </c>
      <c r="E10888" s="2" t="s">
        <v>158393</v>
      </c>
      <c r="F10888">
        <v>6414</v>
      </c>
      <c r="G10888" s="2" t="s">
        <v>158401</v>
      </c>
      <c r="H10888">
        <v>3.21</v>
      </c>
      <c r="I10888" s="2" t="s">
        <v>167159</v>
      </c>
      <c r="J10888" s="2" t="s">
        <v>14964</v>
      </c>
      <c r="K10888">
        <v>2021</v>
      </c>
      <c r="L10888" s="2" t="s">
        <v>158438</v>
      </c>
      <c r="M10888" s="2" t="s">
        <v>158390</v>
      </c>
      <c r="N10888" s="2" t="s">
        <v>24</v>
      </c>
    </row>
    <row r="10889" spans="1:14" x14ac:dyDescent="0.2">
      <c r="A10889">
        <v>514259399</v>
      </c>
      <c r="B10889" s="2" t="s">
        <v>156816</v>
      </c>
      <c r="C10889" s="1">
        <v>44900</v>
      </c>
      <c r="D10889" s="2" t="s">
        <v>162242</v>
      </c>
      <c r="E10889" s="2" t="s">
        <v>158393</v>
      </c>
      <c r="F10889">
        <v>41496</v>
      </c>
      <c r="G10889" s="2" t="s">
        <v>158418</v>
      </c>
      <c r="H10889">
        <v>0</v>
      </c>
      <c r="I10889" s="2" t="s">
        <v>167711</v>
      </c>
      <c r="J10889" s="2" t="s">
        <v>24</v>
      </c>
      <c r="K10889">
        <v>2022</v>
      </c>
      <c r="L10889" s="2" t="s">
        <v>71422</v>
      </c>
      <c r="M10889" s="2" t="s">
        <v>158390</v>
      </c>
      <c r="N10889" s="2" t="s">
        <v>24</v>
      </c>
    </row>
    <row r="10890" spans="1:14" x14ac:dyDescent="0.2">
      <c r="A10890">
        <v>514259399</v>
      </c>
      <c r="B10890" s="2" t="s">
        <v>156816</v>
      </c>
      <c r="C10890" s="1">
        <v>44901</v>
      </c>
      <c r="D10890" s="2" t="s">
        <v>162242</v>
      </c>
      <c r="E10890" s="2" t="s">
        <v>158393</v>
      </c>
      <c r="F10890">
        <v>42146</v>
      </c>
      <c r="G10890" s="2" t="s">
        <v>158418</v>
      </c>
      <c r="H10890">
        <v>0</v>
      </c>
      <c r="I10890" s="2" t="s">
        <v>167711</v>
      </c>
      <c r="J10890" s="2" t="s">
        <v>24</v>
      </c>
      <c r="K10890">
        <v>2022</v>
      </c>
      <c r="L10890" s="2" t="s">
        <v>158438</v>
      </c>
      <c r="M10890" s="2" t="s">
        <v>158390</v>
      </c>
      <c r="N10890" s="2" t="s">
        <v>24</v>
      </c>
    </row>
    <row r="10891" spans="1:14" x14ac:dyDescent="0.2">
      <c r="A10891">
        <v>511521171</v>
      </c>
      <c r="B10891" s="2" t="s">
        <v>156249</v>
      </c>
      <c r="C10891" s="1">
        <v>44902</v>
      </c>
      <c r="D10891" s="2" t="s">
        <v>158607</v>
      </c>
      <c r="E10891" s="2" t="s">
        <v>158406</v>
      </c>
      <c r="F10891">
        <v>84954</v>
      </c>
      <c r="G10891" s="2" t="s">
        <v>158401</v>
      </c>
      <c r="H10891">
        <v>3.5</v>
      </c>
      <c r="I10891" s="2" t="s">
        <v>167661</v>
      </c>
      <c r="J10891" s="2" t="s">
        <v>24</v>
      </c>
      <c r="K10891">
        <v>2021</v>
      </c>
      <c r="L10891" s="2" t="s">
        <v>71422</v>
      </c>
      <c r="M10891" s="2" t="s">
        <v>158927</v>
      </c>
      <c r="N10891" s="2" t="s">
        <v>24</v>
      </c>
    </row>
    <row r="10892" spans="1:14" x14ac:dyDescent="0.2">
      <c r="A10892">
        <v>511521171</v>
      </c>
      <c r="B10892" s="2" t="s">
        <v>156249</v>
      </c>
      <c r="C10892" s="1">
        <v>44902</v>
      </c>
      <c r="D10892" s="2" t="s">
        <v>159651</v>
      </c>
      <c r="E10892" s="2" t="s">
        <v>158393</v>
      </c>
      <c r="F10892">
        <v>189000</v>
      </c>
      <c r="G10892" s="2" t="s">
        <v>158387</v>
      </c>
      <c r="H10892">
        <v>4</v>
      </c>
      <c r="I10892" s="2" t="s">
        <v>167661</v>
      </c>
      <c r="J10892" s="2" t="s">
        <v>24</v>
      </c>
      <c r="K10892">
        <v>2021</v>
      </c>
      <c r="L10892" s="2" t="s">
        <v>71422</v>
      </c>
      <c r="M10892" s="2" t="s">
        <v>158927</v>
      </c>
      <c r="N10892" s="2" t="s">
        <v>24</v>
      </c>
    </row>
    <row r="10893" spans="1:14" x14ac:dyDescent="0.2">
      <c r="A10893">
        <v>511521171</v>
      </c>
      <c r="B10893" s="2" t="s">
        <v>156249</v>
      </c>
      <c r="C10893" s="1">
        <v>44902</v>
      </c>
      <c r="D10893" s="2" t="s">
        <v>167655</v>
      </c>
      <c r="E10893" s="2" t="s">
        <v>158417</v>
      </c>
      <c r="F10893">
        <v>257431</v>
      </c>
      <c r="G10893" s="2" t="s">
        <v>158401</v>
      </c>
      <c r="H10893">
        <v>3.5</v>
      </c>
      <c r="I10893" s="2" t="s">
        <v>167661</v>
      </c>
      <c r="J10893" s="2" t="s">
        <v>24</v>
      </c>
      <c r="K10893">
        <v>2021</v>
      </c>
      <c r="L10893" s="2" t="s">
        <v>71422</v>
      </c>
      <c r="M10893" s="2" t="s">
        <v>158927</v>
      </c>
      <c r="N10893" s="2" t="s">
        <v>24</v>
      </c>
    </row>
    <row r="10894" spans="1:14" x14ac:dyDescent="0.2">
      <c r="A10894">
        <v>511521171</v>
      </c>
      <c r="B10894" s="2" t="s">
        <v>156249</v>
      </c>
      <c r="C10894" s="1">
        <v>44902</v>
      </c>
      <c r="D10894" s="2" t="s">
        <v>167662</v>
      </c>
      <c r="E10894" s="2" t="s">
        <v>158417</v>
      </c>
      <c r="F10894">
        <v>34000</v>
      </c>
      <c r="G10894" s="2" t="s">
        <v>158418</v>
      </c>
      <c r="H10894">
        <v>0</v>
      </c>
      <c r="I10894" s="2" t="s">
        <v>167661</v>
      </c>
      <c r="J10894" s="2" t="s">
        <v>24</v>
      </c>
      <c r="K10894">
        <v>2021</v>
      </c>
      <c r="L10894" s="2" t="s">
        <v>71422</v>
      </c>
      <c r="M10894" s="2" t="s">
        <v>158927</v>
      </c>
      <c r="N10894" s="2" t="s">
        <v>24</v>
      </c>
    </row>
    <row r="10895" spans="1:14" x14ac:dyDescent="0.2">
      <c r="A10895">
        <v>511521171</v>
      </c>
      <c r="B10895" s="2" t="s">
        <v>156249</v>
      </c>
      <c r="C10895" s="1">
        <v>44902</v>
      </c>
      <c r="D10895" s="2" t="s">
        <v>167467</v>
      </c>
      <c r="E10895" s="2" t="s">
        <v>158417</v>
      </c>
      <c r="F10895">
        <v>37594</v>
      </c>
      <c r="G10895" s="2" t="s">
        <v>158387</v>
      </c>
      <c r="H10895">
        <v>4</v>
      </c>
      <c r="I10895" s="2" t="s">
        <v>158911</v>
      </c>
      <c r="J10895" s="2" t="s">
        <v>24</v>
      </c>
      <c r="K10895">
        <v>2021</v>
      </c>
      <c r="L10895" s="2" t="s">
        <v>71422</v>
      </c>
      <c r="M10895" s="2" t="s">
        <v>158927</v>
      </c>
      <c r="N10895" s="2" t="s">
        <v>24</v>
      </c>
    </row>
    <row r="10896" spans="1:14" x14ac:dyDescent="0.2">
      <c r="A10896">
        <v>511521171</v>
      </c>
      <c r="B10896" s="2" t="s">
        <v>156249</v>
      </c>
      <c r="C10896" s="1">
        <v>44902</v>
      </c>
      <c r="D10896" s="2" t="s">
        <v>167765</v>
      </c>
      <c r="E10896" s="2" t="s">
        <v>158417</v>
      </c>
      <c r="F10896">
        <v>302300</v>
      </c>
      <c r="G10896" s="2" t="s">
        <v>158418</v>
      </c>
      <c r="H10896">
        <v>0</v>
      </c>
      <c r="I10896" s="2" t="s">
        <v>158911</v>
      </c>
      <c r="J10896" s="2" t="s">
        <v>24</v>
      </c>
      <c r="K10896">
        <v>2021</v>
      </c>
      <c r="L10896" s="2" t="s">
        <v>71422</v>
      </c>
      <c r="M10896" s="2" t="s">
        <v>158927</v>
      </c>
      <c r="N10896" s="2" t="s">
        <v>24</v>
      </c>
    </row>
    <row r="10897" spans="1:14" x14ac:dyDescent="0.2">
      <c r="A10897">
        <v>515681443</v>
      </c>
      <c r="B10897" s="2" t="s">
        <v>156509</v>
      </c>
      <c r="C10897" s="1">
        <v>44908</v>
      </c>
      <c r="D10897" s="2" t="s">
        <v>167766</v>
      </c>
      <c r="E10897" s="2" t="s">
        <v>158638</v>
      </c>
      <c r="F10897">
        <v>4000</v>
      </c>
      <c r="G10897" s="2" t="s">
        <v>158387</v>
      </c>
      <c r="H10897">
        <v>3.6</v>
      </c>
      <c r="I10897" s="2" t="s">
        <v>167767</v>
      </c>
      <c r="J10897" s="2" t="s">
        <v>158724</v>
      </c>
      <c r="K10897">
        <v>2021</v>
      </c>
      <c r="L10897" s="2" t="s">
        <v>158395</v>
      </c>
      <c r="M10897" s="2" t="s">
        <v>158390</v>
      </c>
      <c r="N10897" s="2" t="s">
        <v>24</v>
      </c>
    </row>
    <row r="10898" spans="1:14" x14ac:dyDescent="0.2">
      <c r="A10898">
        <v>515681443</v>
      </c>
      <c r="B10898" s="2" t="s">
        <v>156509</v>
      </c>
      <c r="C10898" s="1">
        <v>44908</v>
      </c>
      <c r="D10898" s="2" t="s">
        <v>157146</v>
      </c>
      <c r="E10898" s="2" t="s">
        <v>158638</v>
      </c>
      <c r="F10898">
        <v>179643</v>
      </c>
      <c r="G10898" s="2" t="s">
        <v>158387</v>
      </c>
      <c r="H10898">
        <v>3.6</v>
      </c>
      <c r="I10898" s="2" t="s">
        <v>167768</v>
      </c>
      <c r="J10898" s="2" t="s">
        <v>158724</v>
      </c>
      <c r="K10898">
        <v>2021</v>
      </c>
      <c r="L10898" s="2" t="s">
        <v>158395</v>
      </c>
      <c r="M10898" s="2" t="s">
        <v>158390</v>
      </c>
      <c r="N10898" s="2" t="s">
        <v>24</v>
      </c>
    </row>
    <row r="10899" spans="1:14" x14ac:dyDescent="0.2">
      <c r="A10899">
        <v>514326107</v>
      </c>
      <c r="B10899" s="2" t="s">
        <v>156857</v>
      </c>
      <c r="C10899" s="1">
        <v>44909</v>
      </c>
      <c r="D10899" s="2" t="s">
        <v>159050</v>
      </c>
      <c r="E10899" s="2" t="s">
        <v>158393</v>
      </c>
      <c r="F10899">
        <v>1619400</v>
      </c>
      <c r="G10899" s="2" t="s">
        <v>158418</v>
      </c>
      <c r="H10899">
        <v>0</v>
      </c>
      <c r="I10899" s="2" t="s">
        <v>167769</v>
      </c>
      <c r="J10899" s="2" t="s">
        <v>167678</v>
      </c>
      <c r="K10899">
        <v>2022</v>
      </c>
      <c r="L10899" s="2" t="s">
        <v>158438</v>
      </c>
      <c r="M10899" s="2" t="s">
        <v>158927</v>
      </c>
      <c r="N10899" s="2" t="s">
        <v>24</v>
      </c>
    </row>
    <row r="10900" spans="1:14" x14ac:dyDescent="0.2">
      <c r="A10900">
        <v>514326107</v>
      </c>
      <c r="B10900" s="2" t="s">
        <v>156857</v>
      </c>
      <c r="C10900" s="1">
        <v>44909</v>
      </c>
      <c r="D10900" s="2" t="s">
        <v>165711</v>
      </c>
      <c r="E10900" s="2" t="s">
        <v>158393</v>
      </c>
      <c r="F10900">
        <v>499156</v>
      </c>
      <c r="G10900" s="2" t="s">
        <v>158418</v>
      </c>
      <c r="H10900">
        <v>0</v>
      </c>
      <c r="I10900" s="2" t="s">
        <v>167769</v>
      </c>
      <c r="J10900" s="2" t="s">
        <v>167678</v>
      </c>
      <c r="K10900">
        <v>2022</v>
      </c>
      <c r="L10900" s="2" t="s">
        <v>158438</v>
      </c>
      <c r="M10900" s="2" t="s">
        <v>158927</v>
      </c>
      <c r="N10900" s="2" t="s">
        <v>24</v>
      </c>
    </row>
    <row r="10901" spans="1:14" x14ac:dyDescent="0.2">
      <c r="A10901">
        <v>515681443</v>
      </c>
      <c r="B10901" s="2" t="s">
        <v>156509</v>
      </c>
      <c r="C10901" s="1">
        <v>44910</v>
      </c>
      <c r="D10901" s="2" t="s">
        <v>167770</v>
      </c>
      <c r="E10901" s="2" t="s">
        <v>158638</v>
      </c>
      <c r="F10901">
        <v>20000</v>
      </c>
      <c r="G10901" s="2" t="s">
        <v>158387</v>
      </c>
      <c r="H10901">
        <v>3.6</v>
      </c>
      <c r="I10901" s="2" t="s">
        <v>167767</v>
      </c>
      <c r="J10901" s="2" t="s">
        <v>158724</v>
      </c>
      <c r="K10901">
        <v>2021</v>
      </c>
      <c r="L10901" s="2" t="s">
        <v>71422</v>
      </c>
      <c r="M10901" s="2" t="s">
        <v>158390</v>
      </c>
      <c r="N10901" s="2" t="s">
        <v>24</v>
      </c>
    </row>
    <row r="10902" spans="1:14" x14ac:dyDescent="0.2">
      <c r="A10902">
        <v>515681443</v>
      </c>
      <c r="B10902" s="2" t="s">
        <v>156509</v>
      </c>
      <c r="C10902" s="1">
        <v>44910</v>
      </c>
      <c r="D10902" s="2" t="s">
        <v>158426</v>
      </c>
      <c r="E10902" s="2" t="s">
        <v>158393</v>
      </c>
      <c r="F10902">
        <v>228082</v>
      </c>
      <c r="G10902" s="2" t="s">
        <v>158401</v>
      </c>
      <c r="H10902">
        <v>3.28</v>
      </c>
      <c r="I10902" s="2" t="s">
        <v>167771</v>
      </c>
      <c r="J10902" s="2" t="s">
        <v>158724</v>
      </c>
      <c r="K10902">
        <v>2021</v>
      </c>
      <c r="L10902" s="2" t="s">
        <v>71422</v>
      </c>
      <c r="M10902" s="2" t="s">
        <v>158390</v>
      </c>
      <c r="N10902" s="2" t="s">
        <v>24</v>
      </c>
    </row>
    <row r="10903" spans="1:14" x14ac:dyDescent="0.2">
      <c r="A10903">
        <v>513861435</v>
      </c>
      <c r="B10903" s="2" t="s">
        <v>155603</v>
      </c>
      <c r="C10903" s="1">
        <v>44910</v>
      </c>
      <c r="D10903" s="2" t="s">
        <v>167772</v>
      </c>
      <c r="E10903" s="2" t="s">
        <v>158393</v>
      </c>
      <c r="F10903">
        <v>2786</v>
      </c>
      <c r="G10903" s="2" t="s">
        <v>158401</v>
      </c>
      <c r="H10903">
        <v>3.48</v>
      </c>
      <c r="I10903" s="2" t="s">
        <v>167773</v>
      </c>
      <c r="J10903" s="2" t="s">
        <v>24</v>
      </c>
      <c r="K10903">
        <v>2022</v>
      </c>
      <c r="L10903" s="2" t="s">
        <v>158438</v>
      </c>
      <c r="M10903" s="2" t="s">
        <v>158390</v>
      </c>
      <c r="N10903" s="2" t="s">
        <v>24</v>
      </c>
    </row>
    <row r="10904" spans="1:14" x14ac:dyDescent="0.2">
      <c r="A10904">
        <v>560028912</v>
      </c>
      <c r="B10904" s="2" t="s">
        <v>157150</v>
      </c>
      <c r="C10904" s="1">
        <v>44913</v>
      </c>
      <c r="D10904" s="2" t="s">
        <v>158820</v>
      </c>
      <c r="E10904" s="2" t="s">
        <v>158393</v>
      </c>
      <c r="F10904">
        <v>475909</v>
      </c>
      <c r="G10904" s="2" t="s">
        <v>158387</v>
      </c>
      <c r="H10904">
        <v>3.87</v>
      </c>
      <c r="I10904" s="2" t="s">
        <v>160996</v>
      </c>
      <c r="J10904" s="2" t="s">
        <v>14964</v>
      </c>
      <c r="K10904">
        <v>2020</v>
      </c>
      <c r="L10904" s="2" t="s">
        <v>158389</v>
      </c>
      <c r="M10904" s="2" t="s">
        <v>158390</v>
      </c>
      <c r="N10904" s="2" t="s">
        <v>24</v>
      </c>
    </row>
    <row r="10905" spans="1:14" x14ac:dyDescent="0.2">
      <c r="A10905">
        <v>515681443</v>
      </c>
      <c r="B10905" s="2" t="s">
        <v>156509</v>
      </c>
      <c r="C10905" s="1">
        <v>44914</v>
      </c>
      <c r="D10905" s="2" t="s">
        <v>167774</v>
      </c>
      <c r="E10905" s="2" t="s">
        <v>158638</v>
      </c>
      <c r="F10905">
        <v>16000</v>
      </c>
      <c r="G10905" s="2" t="s">
        <v>158387</v>
      </c>
      <c r="H10905">
        <v>3.6</v>
      </c>
      <c r="I10905" s="2" t="s">
        <v>167767</v>
      </c>
      <c r="J10905" s="2" t="s">
        <v>158724</v>
      </c>
      <c r="K10905">
        <v>2021</v>
      </c>
      <c r="L10905" s="2" t="s">
        <v>158438</v>
      </c>
      <c r="M10905" s="2" t="s">
        <v>158390</v>
      </c>
      <c r="N10905" s="2" t="s">
        <v>24</v>
      </c>
    </row>
    <row r="10906" spans="1:14" x14ac:dyDescent="0.2">
      <c r="A10906">
        <v>560028912</v>
      </c>
      <c r="B10906" s="2" t="s">
        <v>157150</v>
      </c>
      <c r="C10906" s="1">
        <v>44922</v>
      </c>
      <c r="D10906" s="2" t="s">
        <v>158820</v>
      </c>
      <c r="E10906" s="2" t="s">
        <v>158393</v>
      </c>
      <c r="F10906">
        <v>210339</v>
      </c>
      <c r="G10906" s="2" t="s">
        <v>158387</v>
      </c>
      <c r="H10906">
        <v>3.8</v>
      </c>
      <c r="I10906" s="2" t="s">
        <v>160996</v>
      </c>
      <c r="J10906" s="2" t="s">
        <v>14964</v>
      </c>
      <c r="K10906">
        <v>2020</v>
      </c>
      <c r="L10906" s="2" t="s">
        <v>71422</v>
      </c>
      <c r="M10906" s="2" t="s">
        <v>158390</v>
      </c>
      <c r="N10906" s="2" t="s">
        <v>24</v>
      </c>
    </row>
    <row r="10907" spans="1:14" x14ac:dyDescent="0.2">
      <c r="A10907">
        <v>515909224</v>
      </c>
      <c r="B10907" s="2" t="s">
        <v>157490</v>
      </c>
      <c r="C10907" s="1">
        <v>44930</v>
      </c>
      <c r="D10907" s="2" t="s">
        <v>158865</v>
      </c>
      <c r="E10907" s="2" t="s">
        <v>158393</v>
      </c>
      <c r="F10907">
        <v>356329</v>
      </c>
      <c r="G10907" s="2" t="s">
        <v>158401</v>
      </c>
      <c r="H10907">
        <v>3.59</v>
      </c>
      <c r="I10907" s="2" t="s">
        <v>167775</v>
      </c>
      <c r="J10907" s="2" t="s">
        <v>167776</v>
      </c>
      <c r="K10907">
        <v>2022</v>
      </c>
      <c r="L10907" s="2" t="s">
        <v>158395</v>
      </c>
      <c r="M10907" s="2" t="s">
        <v>158390</v>
      </c>
      <c r="N10907" s="2" t="s">
        <v>24</v>
      </c>
    </row>
    <row r="10908" spans="1:14" x14ac:dyDescent="0.2">
      <c r="A10908">
        <v>515909224</v>
      </c>
      <c r="B10908" s="2" t="s">
        <v>157490</v>
      </c>
      <c r="C10908" s="1">
        <v>44930</v>
      </c>
      <c r="D10908" s="2" t="s">
        <v>158865</v>
      </c>
      <c r="E10908" s="2" t="s">
        <v>158393</v>
      </c>
      <c r="F10908">
        <v>252740</v>
      </c>
      <c r="G10908" s="2" t="s">
        <v>158401</v>
      </c>
      <c r="H10908">
        <v>3.46</v>
      </c>
      <c r="I10908" s="2" t="s">
        <v>167777</v>
      </c>
      <c r="J10908" s="2" t="s">
        <v>167776</v>
      </c>
      <c r="K10908">
        <v>2022</v>
      </c>
      <c r="L10908" s="2" t="s">
        <v>158395</v>
      </c>
      <c r="M10908" s="2" t="s">
        <v>158390</v>
      </c>
      <c r="N10908" s="2" t="s">
        <v>24</v>
      </c>
    </row>
    <row r="10909" spans="1:14" x14ac:dyDescent="0.2">
      <c r="A10909">
        <v>515909224</v>
      </c>
      <c r="B10909" s="2" t="s">
        <v>157490</v>
      </c>
      <c r="C10909" s="1">
        <v>44930</v>
      </c>
      <c r="D10909" s="2" t="s">
        <v>158865</v>
      </c>
      <c r="E10909" s="2" t="s">
        <v>158393</v>
      </c>
      <c r="F10909">
        <v>722904</v>
      </c>
      <c r="G10909" s="2" t="s">
        <v>158401</v>
      </c>
      <c r="H10909">
        <v>3.32</v>
      </c>
      <c r="I10909" s="2" t="s">
        <v>167775</v>
      </c>
      <c r="J10909" s="2" t="s">
        <v>167776</v>
      </c>
      <c r="K10909">
        <v>2022</v>
      </c>
      <c r="L10909" s="2" t="s">
        <v>158395</v>
      </c>
      <c r="M10909" s="2" t="s">
        <v>158390</v>
      </c>
      <c r="N10909" s="2" t="s">
        <v>24</v>
      </c>
    </row>
    <row r="10910" spans="1:14" x14ac:dyDescent="0.2">
      <c r="A10910">
        <v>515909224</v>
      </c>
      <c r="B10910" s="2" t="s">
        <v>157490</v>
      </c>
      <c r="C10910" s="1">
        <v>44930</v>
      </c>
      <c r="D10910" s="2" t="s">
        <v>158865</v>
      </c>
      <c r="E10910" s="2" t="s">
        <v>158393</v>
      </c>
      <c r="F10910">
        <v>139288</v>
      </c>
      <c r="G10910" s="2" t="s">
        <v>158401</v>
      </c>
      <c r="H10910">
        <v>3.46</v>
      </c>
      <c r="I10910" s="2" t="s">
        <v>167775</v>
      </c>
      <c r="J10910" s="2" t="s">
        <v>167776</v>
      </c>
      <c r="K10910">
        <v>2022</v>
      </c>
      <c r="L10910" s="2" t="s">
        <v>158395</v>
      </c>
      <c r="M10910" s="2" t="s">
        <v>158390</v>
      </c>
      <c r="N10910" s="2" t="s">
        <v>24</v>
      </c>
    </row>
    <row r="10911" spans="1:14" x14ac:dyDescent="0.2">
      <c r="A10911">
        <v>560028912</v>
      </c>
      <c r="B10911" s="2" t="s">
        <v>157150</v>
      </c>
      <c r="C10911" s="1">
        <v>44930</v>
      </c>
      <c r="D10911" s="2" t="s">
        <v>158820</v>
      </c>
      <c r="E10911" s="2" t="s">
        <v>158393</v>
      </c>
      <c r="F10911">
        <v>417387</v>
      </c>
      <c r="G10911" s="2" t="s">
        <v>158387</v>
      </c>
      <c r="H10911">
        <v>3.9</v>
      </c>
      <c r="I10911" s="2" t="s">
        <v>160996</v>
      </c>
      <c r="J10911" s="2" t="s">
        <v>14964</v>
      </c>
      <c r="K10911">
        <v>2020</v>
      </c>
      <c r="L10911" s="2" t="s">
        <v>158438</v>
      </c>
      <c r="M10911" s="2" t="s">
        <v>158390</v>
      </c>
      <c r="N10911" s="2" t="s">
        <v>24</v>
      </c>
    </row>
    <row r="10912" spans="1:14" x14ac:dyDescent="0.2">
      <c r="A10912">
        <v>513861435</v>
      </c>
      <c r="B10912" s="2" t="s">
        <v>155603</v>
      </c>
      <c r="C10912" s="1">
        <v>44930</v>
      </c>
      <c r="D10912" s="2" t="s">
        <v>158431</v>
      </c>
      <c r="E10912" s="2" t="s">
        <v>158393</v>
      </c>
      <c r="F10912">
        <v>16450</v>
      </c>
      <c r="G10912" s="2" t="s">
        <v>158418</v>
      </c>
      <c r="H10912">
        <v>0</v>
      </c>
      <c r="I10912" s="2" t="s">
        <v>167778</v>
      </c>
      <c r="J10912" s="2" t="s">
        <v>167779</v>
      </c>
      <c r="K10912">
        <v>2021</v>
      </c>
      <c r="L10912" s="2" t="s">
        <v>158389</v>
      </c>
      <c r="M10912" s="2" t="s">
        <v>158390</v>
      </c>
      <c r="N10912" s="2" t="s">
        <v>24</v>
      </c>
    </row>
    <row r="10913" spans="1:14" x14ac:dyDescent="0.2">
      <c r="A10913">
        <v>514214295</v>
      </c>
      <c r="B10913" s="2" t="s">
        <v>156600</v>
      </c>
      <c r="C10913" s="1">
        <v>44931</v>
      </c>
      <c r="D10913" s="2" t="s">
        <v>162421</v>
      </c>
      <c r="E10913" s="2" t="s">
        <v>158638</v>
      </c>
      <c r="F10913">
        <v>61783</v>
      </c>
      <c r="G10913" s="2" t="s">
        <v>158418</v>
      </c>
      <c r="H10913">
        <v>0</v>
      </c>
      <c r="I10913" s="2" t="s">
        <v>167780</v>
      </c>
      <c r="J10913" s="2" t="s">
        <v>164178</v>
      </c>
      <c r="K10913">
        <v>2022</v>
      </c>
      <c r="L10913" s="2" t="s">
        <v>158395</v>
      </c>
      <c r="M10913" s="2" t="s">
        <v>158927</v>
      </c>
      <c r="N10913" s="2" t="s">
        <v>24</v>
      </c>
    </row>
    <row r="10914" spans="1:14" x14ac:dyDescent="0.2">
      <c r="A10914">
        <v>514214295</v>
      </c>
      <c r="B10914" s="2" t="s">
        <v>156600</v>
      </c>
      <c r="C10914" s="1">
        <v>44931</v>
      </c>
      <c r="D10914" s="2" t="s">
        <v>158424</v>
      </c>
      <c r="E10914" s="2" t="s">
        <v>158417</v>
      </c>
      <c r="F10914">
        <v>208658</v>
      </c>
      <c r="G10914" s="2" t="s">
        <v>158418</v>
      </c>
      <c r="H10914">
        <v>0</v>
      </c>
      <c r="I10914" s="2" t="s">
        <v>167780</v>
      </c>
      <c r="J10914" s="2" t="s">
        <v>164178</v>
      </c>
      <c r="K10914">
        <v>2022</v>
      </c>
      <c r="L10914" s="2" t="s">
        <v>158395</v>
      </c>
      <c r="M10914" s="2" t="s">
        <v>158927</v>
      </c>
      <c r="N10914" s="2" t="s">
        <v>24</v>
      </c>
    </row>
    <row r="10915" spans="1:14" x14ac:dyDescent="0.2">
      <c r="A10915">
        <v>510730898</v>
      </c>
      <c r="B10915" s="2" t="s">
        <v>156168</v>
      </c>
      <c r="C10915" s="1">
        <v>44931</v>
      </c>
      <c r="D10915" s="2" t="s">
        <v>167781</v>
      </c>
      <c r="E10915" s="2" t="s">
        <v>158393</v>
      </c>
      <c r="F10915">
        <v>194097</v>
      </c>
      <c r="G10915" s="2" t="s">
        <v>158387</v>
      </c>
      <c r="H10915">
        <v>3.72</v>
      </c>
      <c r="I10915" s="2" t="s">
        <v>167782</v>
      </c>
      <c r="J10915" s="2" t="s">
        <v>24</v>
      </c>
      <c r="K10915">
        <v>2022</v>
      </c>
      <c r="L10915" s="2" t="s">
        <v>158395</v>
      </c>
      <c r="M10915" s="2" t="s">
        <v>158390</v>
      </c>
      <c r="N10915" s="2" t="s">
        <v>24</v>
      </c>
    </row>
    <row r="10916" spans="1:14" x14ac:dyDescent="0.2">
      <c r="A10916">
        <v>510730898</v>
      </c>
      <c r="B10916" s="2" t="s">
        <v>156168</v>
      </c>
      <c r="C10916" s="1">
        <v>44931</v>
      </c>
      <c r="D10916" s="2" t="s">
        <v>167783</v>
      </c>
      <c r="E10916" s="2" t="s">
        <v>158393</v>
      </c>
      <c r="F10916">
        <v>30000</v>
      </c>
      <c r="G10916" s="2" t="s">
        <v>39201</v>
      </c>
      <c r="H10916">
        <v>0.5</v>
      </c>
      <c r="I10916" s="2" t="s">
        <v>167784</v>
      </c>
      <c r="J10916" s="2" t="s">
        <v>24</v>
      </c>
      <c r="K10916">
        <v>2022</v>
      </c>
      <c r="L10916" s="2" t="s">
        <v>158395</v>
      </c>
      <c r="M10916" s="2" t="s">
        <v>158390</v>
      </c>
      <c r="N10916" s="2" t="s">
        <v>24</v>
      </c>
    </row>
    <row r="10917" spans="1:14" x14ac:dyDescent="0.2">
      <c r="A10917">
        <v>514732718</v>
      </c>
      <c r="B10917" s="2" t="s">
        <v>156801</v>
      </c>
      <c r="C10917" s="1">
        <v>44934</v>
      </c>
      <c r="D10917" s="2" t="s">
        <v>167377</v>
      </c>
      <c r="E10917" s="2" t="s">
        <v>158393</v>
      </c>
      <c r="F10917">
        <v>1170</v>
      </c>
      <c r="G10917" s="2" t="s">
        <v>158418</v>
      </c>
      <c r="H10917">
        <v>0</v>
      </c>
      <c r="I10917" s="2" t="s">
        <v>167785</v>
      </c>
      <c r="J10917" s="2" t="s">
        <v>167786</v>
      </c>
      <c r="K10917">
        <v>2022</v>
      </c>
      <c r="L10917" s="2" t="s">
        <v>158395</v>
      </c>
      <c r="M10917" s="2" t="s">
        <v>158390</v>
      </c>
      <c r="N10917" s="2" t="s">
        <v>24</v>
      </c>
    </row>
    <row r="10918" spans="1:14" x14ac:dyDescent="0.2">
      <c r="A10918">
        <v>560028912</v>
      </c>
      <c r="B10918" s="2" t="s">
        <v>157150</v>
      </c>
      <c r="C10918" s="1">
        <v>44934</v>
      </c>
      <c r="D10918" s="2" t="s">
        <v>158820</v>
      </c>
      <c r="E10918" s="2" t="s">
        <v>158393</v>
      </c>
      <c r="F10918">
        <v>2238433</v>
      </c>
      <c r="G10918" s="2" t="s">
        <v>158387</v>
      </c>
      <c r="H10918">
        <v>3.94</v>
      </c>
      <c r="I10918" s="2" t="s">
        <v>158821</v>
      </c>
      <c r="J10918" s="2" t="s">
        <v>14964</v>
      </c>
      <c r="K10918">
        <v>2020</v>
      </c>
      <c r="L10918" s="2" t="s">
        <v>158395</v>
      </c>
      <c r="M10918" s="2" t="s">
        <v>158390</v>
      </c>
      <c r="N10918" s="2" t="s">
        <v>24</v>
      </c>
    </row>
    <row r="10919" spans="1:14" x14ac:dyDescent="0.2">
      <c r="A10919">
        <v>560028896</v>
      </c>
      <c r="B10919" s="2" t="s">
        <v>157148</v>
      </c>
      <c r="C10919" s="1">
        <v>44935</v>
      </c>
      <c r="D10919" s="2" t="s">
        <v>161228</v>
      </c>
      <c r="E10919" s="2" t="s">
        <v>158417</v>
      </c>
      <c r="F10919">
        <v>289123</v>
      </c>
      <c r="G10919" s="2" t="s">
        <v>158418</v>
      </c>
      <c r="H10919">
        <v>0</v>
      </c>
      <c r="I10919" s="2" t="s">
        <v>167359</v>
      </c>
      <c r="J10919" s="2" t="s">
        <v>158724</v>
      </c>
      <c r="K10919">
        <v>2022</v>
      </c>
      <c r="L10919" s="2" t="s">
        <v>158395</v>
      </c>
      <c r="M10919" s="2" t="s">
        <v>158390</v>
      </c>
      <c r="N10919" s="2" t="s">
        <v>24</v>
      </c>
    </row>
    <row r="10920" spans="1:14" x14ac:dyDescent="0.2">
      <c r="A10920">
        <v>560028896</v>
      </c>
      <c r="B10920" s="2" t="s">
        <v>157148</v>
      </c>
      <c r="C10920" s="1">
        <v>44935</v>
      </c>
      <c r="D10920" s="2" t="s">
        <v>167787</v>
      </c>
      <c r="E10920" s="2" t="s">
        <v>158417</v>
      </c>
      <c r="F10920">
        <v>124669</v>
      </c>
      <c r="G10920" s="2" t="s">
        <v>158418</v>
      </c>
      <c r="H10920">
        <v>0</v>
      </c>
      <c r="I10920" s="2" t="s">
        <v>167359</v>
      </c>
      <c r="J10920" s="2" t="s">
        <v>158724</v>
      </c>
      <c r="K10920">
        <v>2022</v>
      </c>
      <c r="L10920" s="2" t="s">
        <v>158395</v>
      </c>
      <c r="M10920" s="2" t="s">
        <v>158390</v>
      </c>
      <c r="N10920" s="2" t="s">
        <v>24</v>
      </c>
    </row>
    <row r="10921" spans="1:14" x14ac:dyDescent="0.2">
      <c r="A10921">
        <v>514539550</v>
      </c>
      <c r="B10921" s="2" t="s">
        <v>156691</v>
      </c>
      <c r="C10921" s="1">
        <v>45004</v>
      </c>
      <c r="D10921" s="2" t="s">
        <v>160174</v>
      </c>
      <c r="E10921" s="2" t="s">
        <v>158638</v>
      </c>
      <c r="F10921">
        <v>46714</v>
      </c>
      <c r="G10921" s="2" t="s">
        <v>39201</v>
      </c>
      <c r="H10921">
        <v>0.46</v>
      </c>
      <c r="I10921" s="2" t="s">
        <v>166814</v>
      </c>
      <c r="J10921" s="2" t="s">
        <v>164646</v>
      </c>
      <c r="K10921">
        <v>2022</v>
      </c>
      <c r="L10921" s="2" t="s">
        <v>158395</v>
      </c>
      <c r="M10921" s="2" t="s">
        <v>158927</v>
      </c>
      <c r="N10921" s="2" t="s">
        <v>24</v>
      </c>
    </row>
    <row r="10922" spans="1:14" x14ac:dyDescent="0.2">
      <c r="A10922">
        <v>514539550</v>
      </c>
      <c r="B10922" s="2" t="s">
        <v>156691</v>
      </c>
      <c r="C10922" s="1">
        <v>45004</v>
      </c>
      <c r="D10922" s="2" t="s">
        <v>160151</v>
      </c>
      <c r="E10922" s="2" t="s">
        <v>158417</v>
      </c>
      <c r="F10922">
        <v>112142</v>
      </c>
      <c r="G10922" s="2" t="s">
        <v>158582</v>
      </c>
      <c r="H10922">
        <v>3.74</v>
      </c>
      <c r="I10922" s="2" t="s">
        <v>166814</v>
      </c>
      <c r="J10922" s="2" t="s">
        <v>164646</v>
      </c>
      <c r="K10922">
        <v>2022</v>
      </c>
      <c r="L10922" s="2" t="s">
        <v>158395</v>
      </c>
      <c r="M10922" s="2" t="s">
        <v>158927</v>
      </c>
      <c r="N10922" s="2" t="s">
        <v>24</v>
      </c>
    </row>
    <row r="10923" spans="1:14" x14ac:dyDescent="0.2">
      <c r="A10923">
        <v>514539550</v>
      </c>
      <c r="B10923" s="2" t="s">
        <v>156691</v>
      </c>
      <c r="C10923" s="1">
        <v>45004</v>
      </c>
      <c r="D10923" s="2" t="s">
        <v>158664</v>
      </c>
      <c r="E10923" s="2" t="s">
        <v>158638</v>
      </c>
      <c r="F10923">
        <v>36580</v>
      </c>
      <c r="G10923" s="2" t="s">
        <v>158387</v>
      </c>
      <c r="H10923">
        <v>3.65</v>
      </c>
      <c r="I10923" s="2" t="s">
        <v>166814</v>
      </c>
      <c r="J10923" s="2" t="s">
        <v>164646</v>
      </c>
      <c r="K10923">
        <v>2022</v>
      </c>
      <c r="L10923" s="2" t="s">
        <v>158395</v>
      </c>
      <c r="M10923" s="2" t="s">
        <v>158927</v>
      </c>
      <c r="N10923" s="2" t="s">
        <v>24</v>
      </c>
    </row>
    <row r="10924" spans="1:14" x14ac:dyDescent="0.2">
      <c r="A10924">
        <v>514539550</v>
      </c>
      <c r="B10924" s="2" t="s">
        <v>156691</v>
      </c>
      <c r="C10924" s="1">
        <v>45004</v>
      </c>
      <c r="D10924" s="2" t="s">
        <v>163878</v>
      </c>
      <c r="E10924" s="2" t="s">
        <v>158638</v>
      </c>
      <c r="F10924">
        <v>157704</v>
      </c>
      <c r="G10924" s="2" t="s">
        <v>158387</v>
      </c>
      <c r="H10924">
        <v>3.53</v>
      </c>
      <c r="I10924" s="2" t="s">
        <v>166814</v>
      </c>
      <c r="J10924" s="2" t="s">
        <v>164646</v>
      </c>
      <c r="K10924">
        <v>2022</v>
      </c>
      <c r="L10924" s="2" t="s">
        <v>158395</v>
      </c>
      <c r="M10924" s="2" t="s">
        <v>158927</v>
      </c>
      <c r="N10924" s="2" t="s">
        <v>24</v>
      </c>
    </row>
    <row r="10925" spans="1:14" x14ac:dyDescent="0.2">
      <c r="A10925">
        <v>514539550</v>
      </c>
      <c r="B10925" s="2" t="s">
        <v>156691</v>
      </c>
      <c r="C10925" s="1">
        <v>45004</v>
      </c>
      <c r="D10925" s="2" t="s">
        <v>167672</v>
      </c>
      <c r="E10925" s="2" t="s">
        <v>158638</v>
      </c>
      <c r="F10925">
        <v>98153</v>
      </c>
      <c r="G10925" s="2" t="s">
        <v>158387</v>
      </c>
      <c r="H10925">
        <v>3.51</v>
      </c>
      <c r="I10925" s="2" t="s">
        <v>166814</v>
      </c>
      <c r="J10925" s="2" t="s">
        <v>164646</v>
      </c>
      <c r="K10925">
        <v>2022</v>
      </c>
      <c r="L10925" s="2" t="s">
        <v>158395</v>
      </c>
      <c r="M10925" s="2" t="s">
        <v>158927</v>
      </c>
      <c r="N10925" s="2" t="s">
        <v>24</v>
      </c>
    </row>
    <row r="10926" spans="1:14" x14ac:dyDescent="0.2">
      <c r="A10926">
        <v>514539550</v>
      </c>
      <c r="B10926" s="2" t="s">
        <v>156691</v>
      </c>
      <c r="C10926" s="1">
        <v>45004</v>
      </c>
      <c r="D10926" s="2" t="s">
        <v>167714</v>
      </c>
      <c r="E10926" s="2" t="s">
        <v>158638</v>
      </c>
      <c r="F10926">
        <v>63770</v>
      </c>
      <c r="G10926" s="2" t="s">
        <v>158401</v>
      </c>
      <c r="H10926">
        <v>3.54</v>
      </c>
      <c r="I10926" s="2" t="s">
        <v>166814</v>
      </c>
      <c r="J10926" s="2" t="s">
        <v>164646</v>
      </c>
      <c r="K10926">
        <v>2022</v>
      </c>
      <c r="L10926" s="2" t="s">
        <v>158395</v>
      </c>
      <c r="M10926" s="2" t="s">
        <v>158927</v>
      </c>
      <c r="N10926" s="2" t="s">
        <v>24</v>
      </c>
    </row>
    <row r="10927" spans="1:14" x14ac:dyDescent="0.2">
      <c r="A10927">
        <v>513564724</v>
      </c>
      <c r="B10927" s="2" t="s">
        <v>155476</v>
      </c>
      <c r="C10927" s="1">
        <v>44937</v>
      </c>
      <c r="D10927" s="2" t="s">
        <v>160299</v>
      </c>
      <c r="E10927" s="2" t="s">
        <v>158638</v>
      </c>
      <c r="F10927">
        <v>27475</v>
      </c>
      <c r="G10927" s="2" t="s">
        <v>158418</v>
      </c>
      <c r="H10927">
        <v>0</v>
      </c>
      <c r="I10927" s="2" t="s">
        <v>159184</v>
      </c>
      <c r="J10927" s="2" t="s">
        <v>164178</v>
      </c>
      <c r="K10927">
        <v>2022</v>
      </c>
      <c r="L10927" s="2" t="s">
        <v>158395</v>
      </c>
      <c r="M10927" s="2" t="s">
        <v>158390</v>
      </c>
      <c r="N10927" s="2" t="s">
        <v>24</v>
      </c>
    </row>
    <row r="10928" spans="1:14" x14ac:dyDescent="0.2">
      <c r="A10928">
        <v>513564724</v>
      </c>
      <c r="B10928" s="2" t="s">
        <v>155476</v>
      </c>
      <c r="C10928" s="1">
        <v>44937</v>
      </c>
      <c r="D10928" s="2" t="s">
        <v>167739</v>
      </c>
      <c r="E10928" s="2" t="s">
        <v>158638</v>
      </c>
      <c r="F10928">
        <v>176444</v>
      </c>
      <c r="G10928" s="2" t="s">
        <v>158401</v>
      </c>
      <c r="H10928">
        <v>3.53</v>
      </c>
      <c r="I10928" s="2" t="s">
        <v>159184</v>
      </c>
      <c r="J10928" s="2" t="s">
        <v>164178</v>
      </c>
      <c r="K10928">
        <v>2022</v>
      </c>
      <c r="L10928" s="2" t="s">
        <v>158395</v>
      </c>
      <c r="M10928" s="2" t="s">
        <v>158390</v>
      </c>
      <c r="N10928" s="2" t="s">
        <v>24</v>
      </c>
    </row>
    <row r="10929" spans="1:14" x14ac:dyDescent="0.2">
      <c r="A10929">
        <v>513564724</v>
      </c>
      <c r="B10929" s="2" t="s">
        <v>155476</v>
      </c>
      <c r="C10929" s="1">
        <v>44937</v>
      </c>
      <c r="D10929" s="2" t="s">
        <v>158607</v>
      </c>
      <c r="E10929" s="2" t="s">
        <v>158638</v>
      </c>
      <c r="F10929">
        <v>436399</v>
      </c>
      <c r="G10929" s="2" t="s">
        <v>158401</v>
      </c>
      <c r="H10929">
        <v>3.5</v>
      </c>
      <c r="I10929" s="2" t="s">
        <v>159184</v>
      </c>
      <c r="J10929" s="2" t="s">
        <v>164178</v>
      </c>
      <c r="K10929">
        <v>2022</v>
      </c>
      <c r="L10929" s="2" t="s">
        <v>158395</v>
      </c>
      <c r="M10929" s="2" t="s">
        <v>158390</v>
      </c>
      <c r="N10929" s="2" t="s">
        <v>24</v>
      </c>
    </row>
    <row r="10930" spans="1:14" x14ac:dyDescent="0.2">
      <c r="A10930">
        <v>513564724</v>
      </c>
      <c r="B10930" s="2" t="s">
        <v>155476</v>
      </c>
      <c r="C10930" s="1">
        <v>44937</v>
      </c>
      <c r="D10930" s="2" t="s">
        <v>160155</v>
      </c>
      <c r="E10930" s="2" t="s">
        <v>158638</v>
      </c>
      <c r="F10930">
        <v>53253</v>
      </c>
      <c r="G10930" s="2" t="s">
        <v>158387</v>
      </c>
      <c r="H10930">
        <v>3.56</v>
      </c>
      <c r="I10930" s="2" t="s">
        <v>159184</v>
      </c>
      <c r="J10930" s="2" t="s">
        <v>164178</v>
      </c>
      <c r="K10930">
        <v>2022</v>
      </c>
      <c r="L10930" s="2" t="s">
        <v>158395</v>
      </c>
      <c r="M10930" s="2" t="s">
        <v>158390</v>
      </c>
      <c r="N10930" s="2" t="s">
        <v>24</v>
      </c>
    </row>
    <row r="10931" spans="1:14" x14ac:dyDescent="0.2">
      <c r="A10931">
        <v>513564724</v>
      </c>
      <c r="B10931" s="2" t="s">
        <v>155476</v>
      </c>
      <c r="C10931" s="1">
        <v>44937</v>
      </c>
      <c r="D10931" s="2" t="s">
        <v>160155</v>
      </c>
      <c r="E10931" s="2" t="s">
        <v>158638</v>
      </c>
      <c r="F10931">
        <v>52944</v>
      </c>
      <c r="G10931" s="2" t="s">
        <v>158387</v>
      </c>
      <c r="H10931">
        <v>3.53</v>
      </c>
      <c r="I10931" s="2" t="s">
        <v>159184</v>
      </c>
      <c r="J10931" s="2" t="s">
        <v>164178</v>
      </c>
      <c r="K10931">
        <v>2022</v>
      </c>
      <c r="L10931" s="2" t="s">
        <v>158395</v>
      </c>
      <c r="M10931" s="2" t="s">
        <v>158390</v>
      </c>
      <c r="N10931" s="2" t="s">
        <v>24</v>
      </c>
    </row>
    <row r="10932" spans="1:14" x14ac:dyDescent="0.2">
      <c r="A10932">
        <v>560028912</v>
      </c>
      <c r="B10932" s="2" t="s">
        <v>157150</v>
      </c>
      <c r="C10932" s="1">
        <v>44937</v>
      </c>
      <c r="D10932" s="2" t="s">
        <v>158820</v>
      </c>
      <c r="E10932" s="2" t="s">
        <v>158393</v>
      </c>
      <c r="F10932">
        <v>254600</v>
      </c>
      <c r="G10932" s="2" t="s">
        <v>158387</v>
      </c>
      <c r="H10932">
        <v>3.8</v>
      </c>
      <c r="I10932" s="2" t="s">
        <v>158821</v>
      </c>
      <c r="J10932" s="2" t="s">
        <v>14964</v>
      </c>
      <c r="K10932">
        <v>2021</v>
      </c>
      <c r="L10932" s="2" t="s">
        <v>71422</v>
      </c>
      <c r="M10932" s="2" t="s">
        <v>158390</v>
      </c>
      <c r="N10932" s="2" t="s">
        <v>24</v>
      </c>
    </row>
    <row r="10933" spans="1:14" x14ac:dyDescent="0.2">
      <c r="A10933">
        <v>515681443</v>
      </c>
      <c r="B10933" s="2" t="s">
        <v>156509</v>
      </c>
      <c r="C10933" s="1">
        <v>44942</v>
      </c>
      <c r="D10933" s="2" t="s">
        <v>158426</v>
      </c>
      <c r="E10933" s="2" t="s">
        <v>158393</v>
      </c>
      <c r="F10933">
        <v>193697</v>
      </c>
      <c r="G10933" s="2" t="s">
        <v>158401</v>
      </c>
      <c r="H10933">
        <v>3.23</v>
      </c>
      <c r="I10933" s="2" t="s">
        <v>167788</v>
      </c>
      <c r="J10933" s="2" t="s">
        <v>162777</v>
      </c>
      <c r="K10933">
        <v>2022</v>
      </c>
      <c r="L10933" s="2" t="s">
        <v>158389</v>
      </c>
      <c r="M10933" s="2" t="s">
        <v>158390</v>
      </c>
      <c r="N10933" s="2" t="s">
        <v>24</v>
      </c>
    </row>
    <row r="10934" spans="1:14" x14ac:dyDescent="0.2">
      <c r="A10934">
        <v>560025322</v>
      </c>
      <c r="B10934" s="2" t="s">
        <v>157127</v>
      </c>
      <c r="C10934" s="1">
        <v>44943</v>
      </c>
      <c r="D10934" s="2" t="s">
        <v>167789</v>
      </c>
      <c r="E10934" s="2" t="s">
        <v>158393</v>
      </c>
      <c r="F10934">
        <v>115573</v>
      </c>
      <c r="G10934" s="2" t="s">
        <v>158387</v>
      </c>
      <c r="H10934">
        <v>4.08</v>
      </c>
      <c r="I10934" s="2" t="s">
        <v>158911</v>
      </c>
      <c r="J10934" s="2" t="s">
        <v>167790</v>
      </c>
      <c r="K10934">
        <v>2019</v>
      </c>
      <c r="L10934" s="2" t="s">
        <v>158389</v>
      </c>
      <c r="M10934" s="2" t="s">
        <v>158927</v>
      </c>
      <c r="N10934" s="2" t="s">
        <v>24</v>
      </c>
    </row>
    <row r="10935" spans="1:14" x14ac:dyDescent="0.2">
      <c r="A10935">
        <v>560025322</v>
      </c>
      <c r="B10935" s="2" t="s">
        <v>157127</v>
      </c>
      <c r="C10935" s="1">
        <v>44943</v>
      </c>
      <c r="D10935" s="2" t="s">
        <v>167789</v>
      </c>
      <c r="E10935" s="2" t="s">
        <v>158393</v>
      </c>
      <c r="F10935">
        <v>1736918</v>
      </c>
      <c r="G10935" s="2" t="s">
        <v>158387</v>
      </c>
      <c r="H10935">
        <v>4.0599999999999996</v>
      </c>
      <c r="I10935" s="2" t="s">
        <v>158911</v>
      </c>
      <c r="J10935" s="2" t="s">
        <v>167790</v>
      </c>
      <c r="K10935">
        <v>2019</v>
      </c>
      <c r="L10935" s="2" t="s">
        <v>71422</v>
      </c>
      <c r="M10935" s="2" t="s">
        <v>158927</v>
      </c>
      <c r="N10935" s="2" t="s">
        <v>24</v>
      </c>
    </row>
    <row r="10936" spans="1:14" x14ac:dyDescent="0.2">
      <c r="A10936">
        <v>560025322</v>
      </c>
      <c r="B10936" s="2" t="s">
        <v>157127</v>
      </c>
      <c r="C10936" s="1">
        <v>44943</v>
      </c>
      <c r="D10936" s="2" t="s">
        <v>167789</v>
      </c>
      <c r="E10936" s="2" t="s">
        <v>158393</v>
      </c>
      <c r="F10936">
        <v>1235494</v>
      </c>
      <c r="G10936" s="2" t="s">
        <v>158387</v>
      </c>
      <c r="H10936">
        <v>3.7</v>
      </c>
      <c r="I10936" s="2" t="s">
        <v>158911</v>
      </c>
      <c r="J10936" s="2" t="s">
        <v>167790</v>
      </c>
      <c r="K10936">
        <v>2019</v>
      </c>
      <c r="L10936" s="2" t="s">
        <v>158438</v>
      </c>
      <c r="M10936" s="2" t="s">
        <v>158927</v>
      </c>
      <c r="N10936" s="2" t="s">
        <v>24</v>
      </c>
    </row>
    <row r="10937" spans="1:14" x14ac:dyDescent="0.2">
      <c r="A10937">
        <v>560025322</v>
      </c>
      <c r="B10937" s="2" t="s">
        <v>157127</v>
      </c>
      <c r="C10937" s="1">
        <v>44943</v>
      </c>
      <c r="D10937" s="2" t="s">
        <v>167789</v>
      </c>
      <c r="E10937" s="2" t="s">
        <v>158393</v>
      </c>
      <c r="F10937">
        <v>3575509</v>
      </c>
      <c r="G10937" s="2" t="s">
        <v>158387</v>
      </c>
      <c r="H10937">
        <v>3.7</v>
      </c>
      <c r="I10937" s="2" t="s">
        <v>158911</v>
      </c>
      <c r="J10937" s="2" t="s">
        <v>167790</v>
      </c>
      <c r="K10937">
        <v>2019</v>
      </c>
      <c r="L10937" s="2" t="s">
        <v>158395</v>
      </c>
      <c r="M10937" s="2" t="s">
        <v>158927</v>
      </c>
      <c r="N10937" s="2" t="s">
        <v>24</v>
      </c>
    </row>
    <row r="10938" spans="1:14" x14ac:dyDescent="0.2">
      <c r="A10938">
        <v>513861435</v>
      </c>
      <c r="B10938" s="2" t="s">
        <v>155603</v>
      </c>
      <c r="C10938" s="1">
        <v>44943</v>
      </c>
      <c r="D10938" s="2" t="s">
        <v>158453</v>
      </c>
      <c r="E10938" s="2" t="s">
        <v>158393</v>
      </c>
      <c r="F10938">
        <v>2602</v>
      </c>
      <c r="G10938" s="2" t="s">
        <v>158418</v>
      </c>
      <c r="H10938">
        <v>0</v>
      </c>
      <c r="I10938" s="2" t="s">
        <v>167791</v>
      </c>
      <c r="J10938" s="2" t="s">
        <v>167792</v>
      </c>
      <c r="K10938">
        <v>2021</v>
      </c>
      <c r="L10938" s="2" t="s">
        <v>71422</v>
      </c>
      <c r="M10938" s="2" t="s">
        <v>158390</v>
      </c>
      <c r="N10938" s="2" t="s">
        <v>24</v>
      </c>
    </row>
    <row r="10939" spans="1:14" x14ac:dyDescent="0.2">
      <c r="A10939">
        <v>513861435</v>
      </c>
      <c r="B10939" s="2" t="s">
        <v>155603</v>
      </c>
      <c r="C10939" s="1">
        <v>44943</v>
      </c>
      <c r="D10939" s="2" t="s">
        <v>167793</v>
      </c>
      <c r="E10939" s="2" t="s">
        <v>158393</v>
      </c>
      <c r="F10939">
        <v>1888</v>
      </c>
      <c r="G10939" s="2" t="s">
        <v>158418</v>
      </c>
      <c r="H10939">
        <v>0</v>
      </c>
      <c r="I10939" s="2" t="s">
        <v>167794</v>
      </c>
      <c r="J10939" s="2" t="s">
        <v>167795</v>
      </c>
      <c r="K10939">
        <v>2021</v>
      </c>
      <c r="L10939" s="2" t="s">
        <v>71422</v>
      </c>
      <c r="M10939" s="2" t="s">
        <v>158390</v>
      </c>
      <c r="N10939" s="2" t="s">
        <v>24</v>
      </c>
    </row>
    <row r="10940" spans="1:14" x14ac:dyDescent="0.2">
      <c r="A10940">
        <v>513861435</v>
      </c>
      <c r="B10940" s="2" t="s">
        <v>155603</v>
      </c>
      <c r="C10940" s="1">
        <v>44943</v>
      </c>
      <c r="D10940" s="2" t="s">
        <v>158501</v>
      </c>
      <c r="E10940" s="2" t="s">
        <v>158393</v>
      </c>
      <c r="F10940">
        <v>1247</v>
      </c>
      <c r="G10940" s="2" t="s">
        <v>158401</v>
      </c>
      <c r="H10940">
        <v>3.21</v>
      </c>
      <c r="I10940" s="2" t="s">
        <v>167791</v>
      </c>
      <c r="J10940" s="2" t="s">
        <v>167792</v>
      </c>
      <c r="K10940">
        <v>2021</v>
      </c>
      <c r="L10940" s="2" t="s">
        <v>158438</v>
      </c>
      <c r="M10940" s="2" t="s">
        <v>158390</v>
      </c>
      <c r="N10940" s="2" t="s">
        <v>24</v>
      </c>
    </row>
    <row r="10941" spans="1:14" x14ac:dyDescent="0.2">
      <c r="A10941">
        <v>513861435</v>
      </c>
      <c r="B10941" s="2" t="s">
        <v>155603</v>
      </c>
      <c r="C10941" s="1">
        <v>44943</v>
      </c>
      <c r="D10941" s="2" t="s">
        <v>158501</v>
      </c>
      <c r="E10941" s="2" t="s">
        <v>158393</v>
      </c>
      <c r="F10941">
        <v>1250</v>
      </c>
      <c r="G10941" s="2" t="s">
        <v>158401</v>
      </c>
      <c r="H10941">
        <v>3.22</v>
      </c>
      <c r="I10941" s="2" t="s">
        <v>167791</v>
      </c>
      <c r="J10941" s="2" t="s">
        <v>167792</v>
      </c>
      <c r="K10941">
        <v>2021</v>
      </c>
      <c r="L10941" s="2" t="s">
        <v>158438</v>
      </c>
      <c r="M10941" s="2" t="s">
        <v>158390</v>
      </c>
      <c r="N10941" s="2" t="s">
        <v>24</v>
      </c>
    </row>
    <row r="10942" spans="1:14" x14ac:dyDescent="0.2">
      <c r="A10942">
        <v>515681443</v>
      </c>
      <c r="B10942" s="2" t="s">
        <v>156509</v>
      </c>
      <c r="C10942" s="1">
        <v>44944</v>
      </c>
      <c r="D10942" s="2" t="s">
        <v>167622</v>
      </c>
      <c r="E10942" s="2" t="s">
        <v>158638</v>
      </c>
      <c r="F10942">
        <v>20000</v>
      </c>
      <c r="G10942" s="2" t="s">
        <v>158387</v>
      </c>
      <c r="H10942">
        <v>3.7</v>
      </c>
      <c r="I10942" s="2" t="s">
        <v>167767</v>
      </c>
      <c r="J10942" s="2" t="s">
        <v>158724</v>
      </c>
      <c r="K10942">
        <v>2022</v>
      </c>
      <c r="L10942" s="2" t="s">
        <v>71422</v>
      </c>
      <c r="M10942" s="2" t="s">
        <v>158390</v>
      </c>
      <c r="N10942" s="2" t="s">
        <v>24</v>
      </c>
    </row>
    <row r="10943" spans="1:14" x14ac:dyDescent="0.2">
      <c r="A10943">
        <v>514762194</v>
      </c>
      <c r="B10943" s="2" t="s">
        <v>156961</v>
      </c>
      <c r="C10943" s="1">
        <v>44948</v>
      </c>
      <c r="D10943" s="2" t="s">
        <v>158392</v>
      </c>
      <c r="E10943" s="2" t="s">
        <v>158393</v>
      </c>
      <c r="F10943">
        <v>9475</v>
      </c>
      <c r="G10943" s="2" t="s">
        <v>158418</v>
      </c>
      <c r="H10943">
        <v>0</v>
      </c>
      <c r="I10943" s="2" t="s">
        <v>167159</v>
      </c>
      <c r="J10943" s="2" t="s">
        <v>14964</v>
      </c>
      <c r="K10943">
        <v>2021</v>
      </c>
      <c r="L10943" s="2" t="s">
        <v>158395</v>
      </c>
      <c r="M10943" s="2" t="s">
        <v>158390</v>
      </c>
      <c r="N10943" s="2" t="s">
        <v>24</v>
      </c>
    </row>
    <row r="10944" spans="1:14" x14ac:dyDescent="0.2">
      <c r="A10944">
        <v>514762194</v>
      </c>
      <c r="B10944" s="2" t="s">
        <v>156961</v>
      </c>
      <c r="C10944" s="1">
        <v>44948</v>
      </c>
      <c r="D10944" s="2" t="s">
        <v>158432</v>
      </c>
      <c r="E10944" s="2" t="s">
        <v>158393</v>
      </c>
      <c r="F10944">
        <v>12918</v>
      </c>
      <c r="G10944" s="2" t="s">
        <v>158418</v>
      </c>
      <c r="H10944">
        <v>0</v>
      </c>
      <c r="I10944" s="2" t="s">
        <v>167796</v>
      </c>
      <c r="J10944" s="2" t="s">
        <v>14964</v>
      </c>
      <c r="K10944">
        <v>2021</v>
      </c>
      <c r="L10944" s="2" t="s">
        <v>158395</v>
      </c>
      <c r="M10944" s="2" t="s">
        <v>158390</v>
      </c>
      <c r="N10944" s="2" t="s">
        <v>24</v>
      </c>
    </row>
    <row r="10945" spans="1:14" x14ac:dyDescent="0.2">
      <c r="A10945">
        <v>514762194</v>
      </c>
      <c r="B10945" s="2" t="s">
        <v>156961</v>
      </c>
      <c r="C10945" s="1">
        <v>44948</v>
      </c>
      <c r="D10945" s="2" t="s">
        <v>158403</v>
      </c>
      <c r="E10945" s="2" t="s">
        <v>158393</v>
      </c>
      <c r="F10945">
        <v>7652</v>
      </c>
      <c r="G10945" s="2" t="s">
        <v>158418</v>
      </c>
      <c r="H10945">
        <v>0</v>
      </c>
      <c r="I10945" s="2" t="s">
        <v>167159</v>
      </c>
      <c r="J10945" s="2" t="s">
        <v>14964</v>
      </c>
      <c r="K10945">
        <v>2021</v>
      </c>
      <c r="L10945" s="2" t="s">
        <v>158395</v>
      </c>
      <c r="M10945" s="2" t="s">
        <v>158390</v>
      </c>
      <c r="N10945" s="2" t="s">
        <v>24</v>
      </c>
    </row>
    <row r="10946" spans="1:14" x14ac:dyDescent="0.2">
      <c r="A10946">
        <v>514762194</v>
      </c>
      <c r="B10946" s="2" t="s">
        <v>156961</v>
      </c>
      <c r="C10946" s="1">
        <v>44948</v>
      </c>
      <c r="D10946" s="2" t="s">
        <v>160094</v>
      </c>
      <c r="E10946" s="2" t="s">
        <v>158393</v>
      </c>
      <c r="F10946">
        <v>15545</v>
      </c>
      <c r="G10946" s="2" t="s">
        <v>158418</v>
      </c>
      <c r="H10946">
        <v>0</v>
      </c>
      <c r="I10946" s="2" t="s">
        <v>167159</v>
      </c>
      <c r="J10946" s="2" t="s">
        <v>24</v>
      </c>
      <c r="K10946">
        <v>2021</v>
      </c>
      <c r="L10946" s="2" t="s">
        <v>158395</v>
      </c>
      <c r="M10946" s="2" t="s">
        <v>158390</v>
      </c>
      <c r="N10946" s="2" t="s">
        <v>24</v>
      </c>
    </row>
    <row r="10947" spans="1:14" x14ac:dyDescent="0.2">
      <c r="A10947">
        <v>514762194</v>
      </c>
      <c r="B10947" s="2" t="s">
        <v>156961</v>
      </c>
      <c r="C10947" s="1">
        <v>44948</v>
      </c>
      <c r="D10947" s="2" t="s">
        <v>166411</v>
      </c>
      <c r="E10947" s="2" t="s">
        <v>158393</v>
      </c>
      <c r="F10947">
        <v>30903</v>
      </c>
      <c r="G10947" s="2" t="s">
        <v>158418</v>
      </c>
      <c r="H10947">
        <v>0</v>
      </c>
      <c r="I10947" s="2" t="s">
        <v>167159</v>
      </c>
      <c r="J10947" s="2" t="s">
        <v>24</v>
      </c>
      <c r="K10947">
        <v>2021</v>
      </c>
      <c r="L10947" s="2" t="s">
        <v>158395</v>
      </c>
      <c r="M10947" s="2" t="s">
        <v>158390</v>
      </c>
      <c r="N10947" s="2" t="s">
        <v>24</v>
      </c>
    </row>
    <row r="10948" spans="1:14" x14ac:dyDescent="0.2">
      <c r="A10948">
        <v>514762194</v>
      </c>
      <c r="B10948" s="2" t="s">
        <v>156961</v>
      </c>
      <c r="C10948" s="1">
        <v>44948</v>
      </c>
      <c r="D10948" s="2" t="s">
        <v>158432</v>
      </c>
      <c r="E10948" s="2" t="s">
        <v>158393</v>
      </c>
      <c r="F10948">
        <v>18536</v>
      </c>
      <c r="G10948" s="2" t="s">
        <v>158418</v>
      </c>
      <c r="H10948">
        <v>0</v>
      </c>
      <c r="I10948" s="2" t="s">
        <v>167159</v>
      </c>
      <c r="J10948" s="2" t="s">
        <v>14964</v>
      </c>
      <c r="K10948">
        <v>2021</v>
      </c>
      <c r="L10948" s="2" t="s">
        <v>158395</v>
      </c>
      <c r="M10948" s="2" t="s">
        <v>158390</v>
      </c>
      <c r="N10948" s="2" t="s">
        <v>24</v>
      </c>
    </row>
    <row r="10949" spans="1:14" x14ac:dyDescent="0.2">
      <c r="A10949">
        <v>514762194</v>
      </c>
      <c r="B10949" s="2" t="s">
        <v>156961</v>
      </c>
      <c r="C10949" s="1">
        <v>44948</v>
      </c>
      <c r="D10949" s="2" t="s">
        <v>158409</v>
      </c>
      <c r="E10949" s="2" t="s">
        <v>158393</v>
      </c>
      <c r="F10949">
        <v>6158</v>
      </c>
      <c r="G10949" s="2" t="s">
        <v>158401</v>
      </c>
      <c r="H10949">
        <v>3.08</v>
      </c>
      <c r="I10949" s="2" t="s">
        <v>167159</v>
      </c>
      <c r="J10949" s="2" t="s">
        <v>14964</v>
      </c>
      <c r="K10949">
        <v>2021</v>
      </c>
      <c r="L10949" s="2" t="s">
        <v>158395</v>
      </c>
      <c r="M10949" s="2" t="s">
        <v>158390</v>
      </c>
      <c r="N10949" s="2" t="s">
        <v>24</v>
      </c>
    </row>
    <row r="10950" spans="1:14" x14ac:dyDescent="0.2">
      <c r="A10950">
        <v>514762194</v>
      </c>
      <c r="B10950" s="2" t="s">
        <v>156961</v>
      </c>
      <c r="C10950" s="1">
        <v>44948</v>
      </c>
      <c r="D10950" s="2" t="s">
        <v>158692</v>
      </c>
      <c r="E10950" s="2" t="s">
        <v>158393</v>
      </c>
      <c r="F10950">
        <v>7474</v>
      </c>
      <c r="G10950" s="2" t="s">
        <v>158387</v>
      </c>
      <c r="H10950">
        <v>3.74</v>
      </c>
      <c r="I10950" s="2" t="s">
        <v>167159</v>
      </c>
      <c r="J10950" s="2" t="s">
        <v>14964</v>
      </c>
      <c r="K10950">
        <v>2021</v>
      </c>
      <c r="L10950" s="2" t="s">
        <v>158395</v>
      </c>
      <c r="M10950" s="2" t="s">
        <v>158390</v>
      </c>
      <c r="N10950" s="2" t="s">
        <v>24</v>
      </c>
    </row>
    <row r="10951" spans="1:14" x14ac:dyDescent="0.2">
      <c r="A10951">
        <v>514762194</v>
      </c>
      <c r="B10951" s="2" t="s">
        <v>156961</v>
      </c>
      <c r="C10951" s="1">
        <v>44948</v>
      </c>
      <c r="D10951" s="2" t="s">
        <v>159390</v>
      </c>
      <c r="E10951" s="2" t="s">
        <v>158393</v>
      </c>
      <c r="F10951">
        <v>6180</v>
      </c>
      <c r="G10951" s="2" t="s">
        <v>158401</v>
      </c>
      <c r="H10951">
        <v>3.09</v>
      </c>
      <c r="I10951" s="2" t="s">
        <v>167159</v>
      </c>
      <c r="J10951" s="2" t="s">
        <v>14964</v>
      </c>
      <c r="K10951">
        <v>2021</v>
      </c>
      <c r="L10951" s="2" t="s">
        <v>158395</v>
      </c>
      <c r="M10951" s="2" t="s">
        <v>158390</v>
      </c>
      <c r="N10951" s="2" t="s">
        <v>24</v>
      </c>
    </row>
    <row r="10952" spans="1:14" x14ac:dyDescent="0.2">
      <c r="A10952">
        <v>514762194</v>
      </c>
      <c r="B10952" s="2" t="s">
        <v>156961</v>
      </c>
      <c r="C10952" s="1">
        <v>44948</v>
      </c>
      <c r="D10952" s="2" t="s">
        <v>167797</v>
      </c>
      <c r="E10952" s="2" t="s">
        <v>158393</v>
      </c>
      <c r="F10952">
        <v>16442</v>
      </c>
      <c r="G10952" s="2" t="s">
        <v>158387</v>
      </c>
      <c r="H10952">
        <v>3.65</v>
      </c>
      <c r="I10952" s="2" t="s">
        <v>167159</v>
      </c>
      <c r="J10952" s="2" t="s">
        <v>14964</v>
      </c>
      <c r="K10952">
        <v>2021</v>
      </c>
      <c r="L10952" s="2" t="s">
        <v>158395</v>
      </c>
      <c r="M10952" s="2" t="s">
        <v>158390</v>
      </c>
      <c r="N10952" s="2" t="s">
        <v>24</v>
      </c>
    </row>
    <row r="10953" spans="1:14" x14ac:dyDescent="0.2">
      <c r="A10953">
        <v>514762194</v>
      </c>
      <c r="B10953" s="2" t="s">
        <v>156961</v>
      </c>
      <c r="C10953" s="1">
        <v>44948</v>
      </c>
      <c r="D10953" s="2" t="s">
        <v>158443</v>
      </c>
      <c r="E10953" s="2" t="s">
        <v>158393</v>
      </c>
      <c r="F10953">
        <v>10988</v>
      </c>
      <c r="G10953" s="2" t="s">
        <v>158387</v>
      </c>
      <c r="H10953">
        <v>3.53</v>
      </c>
      <c r="I10953" s="2" t="s">
        <v>167159</v>
      </c>
      <c r="J10953" s="2" t="s">
        <v>14964</v>
      </c>
      <c r="K10953">
        <v>2021</v>
      </c>
      <c r="L10953" s="2" t="s">
        <v>158395</v>
      </c>
      <c r="M10953" s="2" t="s">
        <v>158390</v>
      </c>
      <c r="N10953" s="2" t="s">
        <v>24</v>
      </c>
    </row>
    <row r="10954" spans="1:14" x14ac:dyDescent="0.2">
      <c r="A10954">
        <v>514762194</v>
      </c>
      <c r="B10954" s="2" t="s">
        <v>156961</v>
      </c>
      <c r="C10954" s="1">
        <v>44948</v>
      </c>
      <c r="D10954" s="2" t="s">
        <v>158407</v>
      </c>
      <c r="E10954" s="2" t="s">
        <v>158393</v>
      </c>
      <c r="F10954">
        <v>1575</v>
      </c>
      <c r="G10954" s="2" t="s">
        <v>158401</v>
      </c>
      <c r="H10954">
        <v>3.15</v>
      </c>
      <c r="I10954" s="2" t="s">
        <v>167159</v>
      </c>
      <c r="J10954" s="2" t="s">
        <v>14964</v>
      </c>
      <c r="K10954">
        <v>2021</v>
      </c>
      <c r="L10954" s="2" t="s">
        <v>158395</v>
      </c>
      <c r="M10954" s="2" t="s">
        <v>158390</v>
      </c>
      <c r="N10954" s="2" t="s">
        <v>24</v>
      </c>
    </row>
    <row r="10955" spans="1:14" x14ac:dyDescent="0.2">
      <c r="A10955">
        <v>514762194</v>
      </c>
      <c r="B10955" s="2" t="s">
        <v>156961</v>
      </c>
      <c r="C10955" s="1">
        <v>44948</v>
      </c>
      <c r="D10955" s="2" t="s">
        <v>167489</v>
      </c>
      <c r="E10955" s="2" t="s">
        <v>158393</v>
      </c>
      <c r="F10955">
        <v>2209</v>
      </c>
      <c r="G10955" s="2" t="s">
        <v>158401</v>
      </c>
      <c r="H10955">
        <v>3.16</v>
      </c>
      <c r="I10955" s="2" t="s">
        <v>167159</v>
      </c>
      <c r="J10955" s="2" t="s">
        <v>14964</v>
      </c>
      <c r="K10955">
        <v>2021</v>
      </c>
      <c r="L10955" s="2" t="s">
        <v>158395</v>
      </c>
      <c r="M10955" s="2" t="s">
        <v>158390</v>
      </c>
      <c r="N10955" s="2" t="s">
        <v>24</v>
      </c>
    </row>
    <row r="10956" spans="1:14" x14ac:dyDescent="0.2">
      <c r="A10956">
        <v>514762194</v>
      </c>
      <c r="B10956" s="2" t="s">
        <v>156961</v>
      </c>
      <c r="C10956" s="1">
        <v>44948</v>
      </c>
      <c r="D10956" s="2" t="s">
        <v>158501</v>
      </c>
      <c r="E10956" s="2" t="s">
        <v>158393</v>
      </c>
      <c r="F10956">
        <v>7191</v>
      </c>
      <c r="G10956" s="2" t="s">
        <v>158387</v>
      </c>
      <c r="H10956">
        <v>3.63</v>
      </c>
      <c r="I10956" s="2" t="s">
        <v>167159</v>
      </c>
      <c r="J10956" s="2" t="s">
        <v>14964</v>
      </c>
      <c r="K10956">
        <v>2021</v>
      </c>
      <c r="L10956" s="2" t="s">
        <v>158395</v>
      </c>
      <c r="M10956" s="2" t="s">
        <v>158390</v>
      </c>
      <c r="N10956" s="2" t="s">
        <v>24</v>
      </c>
    </row>
    <row r="10957" spans="1:14" x14ac:dyDescent="0.2">
      <c r="A10957">
        <v>514762194</v>
      </c>
      <c r="B10957" s="2" t="s">
        <v>156961</v>
      </c>
      <c r="C10957" s="1">
        <v>44948</v>
      </c>
      <c r="D10957" s="2" t="s">
        <v>158428</v>
      </c>
      <c r="E10957" s="2" t="s">
        <v>158393</v>
      </c>
      <c r="F10957">
        <v>17544</v>
      </c>
      <c r="G10957" s="2" t="s">
        <v>158387</v>
      </c>
      <c r="H10957">
        <v>3.51</v>
      </c>
      <c r="I10957" s="2" t="s">
        <v>167159</v>
      </c>
      <c r="J10957" s="2" t="s">
        <v>14964</v>
      </c>
      <c r="K10957">
        <v>2021</v>
      </c>
      <c r="L10957" s="2" t="s">
        <v>158395</v>
      </c>
      <c r="M10957" s="2" t="s">
        <v>158390</v>
      </c>
      <c r="N10957" s="2" t="s">
        <v>24</v>
      </c>
    </row>
    <row r="10958" spans="1:14" x14ac:dyDescent="0.2">
      <c r="A10958">
        <v>514762194</v>
      </c>
      <c r="B10958" s="2" t="s">
        <v>156961</v>
      </c>
      <c r="C10958" s="1">
        <v>44948</v>
      </c>
      <c r="D10958" s="2" t="s">
        <v>167798</v>
      </c>
      <c r="E10958" s="2" t="s">
        <v>158393</v>
      </c>
      <c r="F10958">
        <v>14952</v>
      </c>
      <c r="G10958" s="2" t="s">
        <v>158418</v>
      </c>
      <c r="H10958">
        <v>0</v>
      </c>
      <c r="I10958" s="2" t="s">
        <v>167159</v>
      </c>
      <c r="J10958" s="2" t="s">
        <v>14964</v>
      </c>
      <c r="K10958">
        <v>2021</v>
      </c>
      <c r="L10958" s="2" t="s">
        <v>158395</v>
      </c>
      <c r="M10958" s="2" t="s">
        <v>158390</v>
      </c>
      <c r="N10958" s="2" t="s">
        <v>24</v>
      </c>
    </row>
    <row r="10959" spans="1:14" x14ac:dyDescent="0.2">
      <c r="A10959">
        <v>514762194</v>
      </c>
      <c r="B10959" s="2" t="s">
        <v>156961</v>
      </c>
      <c r="C10959" s="1">
        <v>44948</v>
      </c>
      <c r="D10959" s="2" t="s">
        <v>167799</v>
      </c>
      <c r="E10959" s="2" t="s">
        <v>158393</v>
      </c>
      <c r="F10959">
        <v>56670</v>
      </c>
      <c r="G10959" s="2" t="s">
        <v>158387</v>
      </c>
      <c r="H10959">
        <v>3.52</v>
      </c>
      <c r="I10959" s="2" t="s">
        <v>167159</v>
      </c>
      <c r="J10959" s="2" t="s">
        <v>14964</v>
      </c>
      <c r="K10959">
        <v>2021</v>
      </c>
      <c r="L10959" s="2" t="s">
        <v>158395</v>
      </c>
      <c r="M10959" s="2" t="s">
        <v>158390</v>
      </c>
      <c r="N10959" s="2" t="s">
        <v>24</v>
      </c>
    </row>
    <row r="10960" spans="1:14" x14ac:dyDescent="0.2">
      <c r="A10960">
        <v>560028912</v>
      </c>
      <c r="B10960" s="2" t="s">
        <v>157150</v>
      </c>
      <c r="C10960" s="1">
        <v>44948</v>
      </c>
      <c r="D10960" s="2" t="s">
        <v>158820</v>
      </c>
      <c r="E10960" s="2" t="s">
        <v>158393</v>
      </c>
      <c r="F10960">
        <v>907400</v>
      </c>
      <c r="G10960" s="2" t="s">
        <v>158387</v>
      </c>
      <c r="H10960">
        <v>3.49</v>
      </c>
      <c r="I10960" s="2" t="s">
        <v>158821</v>
      </c>
      <c r="J10960" s="2" t="s">
        <v>14964</v>
      </c>
      <c r="K10960">
        <v>2022</v>
      </c>
      <c r="L10960" s="2" t="s">
        <v>158395</v>
      </c>
      <c r="M10960" s="2" t="s">
        <v>158390</v>
      </c>
      <c r="N10960" s="2" t="s">
        <v>24</v>
      </c>
    </row>
    <row r="10961" spans="1:14" x14ac:dyDescent="0.2">
      <c r="A10961">
        <v>515681443</v>
      </c>
      <c r="B10961" s="2" t="s">
        <v>156509</v>
      </c>
      <c r="C10961" s="1">
        <v>44950</v>
      </c>
      <c r="D10961" s="2" t="s">
        <v>167800</v>
      </c>
      <c r="E10961" s="2" t="s">
        <v>158638</v>
      </c>
      <c r="F10961">
        <v>52169</v>
      </c>
      <c r="G10961" s="2" t="s">
        <v>158387</v>
      </c>
      <c r="H10961">
        <v>3.48</v>
      </c>
      <c r="I10961" s="2" t="s">
        <v>167768</v>
      </c>
      <c r="J10961" s="2" t="s">
        <v>158724</v>
      </c>
      <c r="K10961">
        <v>2022</v>
      </c>
      <c r="L10961" s="2" t="s">
        <v>158438</v>
      </c>
      <c r="M10961" s="2" t="s">
        <v>158390</v>
      </c>
      <c r="N10961" s="2" t="s">
        <v>24</v>
      </c>
    </row>
    <row r="10962" spans="1:14" x14ac:dyDescent="0.2">
      <c r="A10962">
        <v>515681443</v>
      </c>
      <c r="B10962" s="2" t="s">
        <v>156509</v>
      </c>
      <c r="C10962" s="1">
        <v>44950</v>
      </c>
      <c r="D10962" s="2" t="s">
        <v>167622</v>
      </c>
      <c r="E10962" s="2" t="s">
        <v>158638</v>
      </c>
      <c r="F10962">
        <v>16000</v>
      </c>
      <c r="G10962" s="2" t="s">
        <v>158387</v>
      </c>
      <c r="H10962">
        <v>3.7</v>
      </c>
      <c r="I10962" s="2" t="s">
        <v>167767</v>
      </c>
      <c r="J10962" s="2" t="s">
        <v>158724</v>
      </c>
      <c r="K10962">
        <v>2022</v>
      </c>
      <c r="L10962" s="2" t="s">
        <v>158438</v>
      </c>
      <c r="M10962" s="2" t="s">
        <v>158390</v>
      </c>
      <c r="N10962" s="2" t="s">
        <v>24</v>
      </c>
    </row>
    <row r="10963" spans="1:14" x14ac:dyDescent="0.2">
      <c r="A10963">
        <v>510623721</v>
      </c>
      <c r="B10963" s="2" t="s">
        <v>156063</v>
      </c>
      <c r="C10963" s="1">
        <v>44951</v>
      </c>
      <c r="D10963" s="2" t="s">
        <v>158895</v>
      </c>
      <c r="E10963" s="2" t="s">
        <v>158386</v>
      </c>
      <c r="F10963">
        <v>109530</v>
      </c>
      <c r="G10963" s="2" t="s">
        <v>158418</v>
      </c>
      <c r="H10963">
        <v>0</v>
      </c>
      <c r="I10963" s="2" t="s">
        <v>167801</v>
      </c>
      <c r="J10963" s="2" t="s">
        <v>167802</v>
      </c>
      <c r="K10963">
        <v>2022</v>
      </c>
      <c r="L10963" s="2" t="s">
        <v>158395</v>
      </c>
      <c r="M10963" s="2" t="s">
        <v>158390</v>
      </c>
      <c r="N10963" s="2" t="s">
        <v>24</v>
      </c>
    </row>
    <row r="10964" spans="1:14" x14ac:dyDescent="0.2">
      <c r="A10964">
        <v>510623721</v>
      </c>
      <c r="B10964" s="2" t="s">
        <v>156063</v>
      </c>
      <c r="C10964" s="1">
        <v>44951</v>
      </c>
      <c r="D10964" s="2" t="s">
        <v>158895</v>
      </c>
      <c r="E10964" s="2" t="s">
        <v>158386</v>
      </c>
      <c r="F10964">
        <v>136305</v>
      </c>
      <c r="G10964" s="2" t="s">
        <v>158418</v>
      </c>
      <c r="H10964">
        <v>0</v>
      </c>
      <c r="I10964" s="2" t="s">
        <v>167803</v>
      </c>
      <c r="J10964" s="2" t="s">
        <v>167804</v>
      </c>
      <c r="K10964">
        <v>2022</v>
      </c>
      <c r="L10964" s="2" t="s">
        <v>158395</v>
      </c>
      <c r="M10964" s="2" t="s">
        <v>158390</v>
      </c>
      <c r="N10964" s="2" t="s">
        <v>24</v>
      </c>
    </row>
    <row r="10965" spans="1:14" x14ac:dyDescent="0.2">
      <c r="A10965">
        <v>520002320</v>
      </c>
      <c r="B10965" s="2" t="s">
        <v>157112</v>
      </c>
      <c r="C10965" s="1">
        <v>44951</v>
      </c>
      <c r="D10965" s="2" t="s">
        <v>158534</v>
      </c>
      <c r="E10965" s="2" t="s">
        <v>158393</v>
      </c>
      <c r="F10965">
        <v>57000</v>
      </c>
      <c r="G10965" s="2" t="s">
        <v>158418</v>
      </c>
      <c r="H10965">
        <v>0</v>
      </c>
      <c r="I10965" s="2" t="s">
        <v>167805</v>
      </c>
      <c r="J10965" s="2" t="s">
        <v>14964</v>
      </c>
      <c r="K10965">
        <v>2022</v>
      </c>
      <c r="L10965" s="2" t="s">
        <v>158395</v>
      </c>
      <c r="M10965" s="2" t="s">
        <v>158390</v>
      </c>
      <c r="N10965" s="2" t="s">
        <v>24</v>
      </c>
    </row>
    <row r="10966" spans="1:14" x14ac:dyDescent="0.2">
      <c r="A10966">
        <v>520002320</v>
      </c>
      <c r="B10966" s="2" t="s">
        <v>157112</v>
      </c>
      <c r="C10966" s="1">
        <v>44951</v>
      </c>
      <c r="D10966" s="2" t="s">
        <v>159399</v>
      </c>
      <c r="E10966" s="2" t="s">
        <v>158393</v>
      </c>
      <c r="F10966">
        <v>10643</v>
      </c>
      <c r="G10966" s="2" t="s">
        <v>158418</v>
      </c>
      <c r="H10966">
        <v>0</v>
      </c>
      <c r="I10966" s="2" t="s">
        <v>167806</v>
      </c>
      <c r="J10966" s="2" t="s">
        <v>14964</v>
      </c>
      <c r="K10966">
        <v>2022</v>
      </c>
      <c r="L10966" s="2" t="s">
        <v>158395</v>
      </c>
      <c r="M10966" s="2" t="s">
        <v>158390</v>
      </c>
      <c r="N10966" s="2" t="s">
        <v>24</v>
      </c>
    </row>
    <row r="10967" spans="1:14" x14ac:dyDescent="0.2">
      <c r="A10967">
        <v>513861435</v>
      </c>
      <c r="B10967" s="2" t="s">
        <v>155603</v>
      </c>
      <c r="C10967" s="1">
        <v>44952</v>
      </c>
      <c r="D10967" s="2" t="s">
        <v>158431</v>
      </c>
      <c r="E10967" s="2" t="s">
        <v>158393</v>
      </c>
      <c r="F10967">
        <v>32630</v>
      </c>
      <c r="G10967" s="2" t="s">
        <v>158418</v>
      </c>
      <c r="H10967">
        <v>0</v>
      </c>
      <c r="I10967" s="2" t="s">
        <v>167807</v>
      </c>
      <c r="J10967" s="2" t="s">
        <v>24</v>
      </c>
      <c r="K10967">
        <v>2022</v>
      </c>
      <c r="L10967" s="2" t="s">
        <v>158389</v>
      </c>
      <c r="M10967" s="2" t="s">
        <v>158390</v>
      </c>
      <c r="N10967" s="2" t="s">
        <v>24</v>
      </c>
    </row>
    <row r="10968" spans="1:14" x14ac:dyDescent="0.2">
      <c r="A10968">
        <v>515681443</v>
      </c>
      <c r="B10968" s="2" t="s">
        <v>156509</v>
      </c>
      <c r="C10968" s="1">
        <v>45124</v>
      </c>
      <c r="D10968" s="2" t="s">
        <v>158426</v>
      </c>
      <c r="E10968" s="2" t="s">
        <v>158393</v>
      </c>
      <c r="F10968">
        <v>103120</v>
      </c>
      <c r="G10968" s="2" t="s">
        <v>158401</v>
      </c>
      <c r="H10968">
        <v>3.44</v>
      </c>
      <c r="I10968" s="2" t="s">
        <v>167788</v>
      </c>
      <c r="J10968" s="2" t="s">
        <v>158724</v>
      </c>
      <c r="K10968">
        <v>2022</v>
      </c>
      <c r="L10968" s="2" t="s">
        <v>158395</v>
      </c>
      <c r="M10968" s="2" t="s">
        <v>158390</v>
      </c>
      <c r="N10968" s="2" t="s">
        <v>24</v>
      </c>
    </row>
    <row r="10969" spans="1:14" x14ac:dyDescent="0.2">
      <c r="A10969">
        <v>515681443</v>
      </c>
      <c r="B10969" s="2" t="s">
        <v>156509</v>
      </c>
      <c r="C10969" s="1">
        <v>45124</v>
      </c>
      <c r="D10969" s="2" t="s">
        <v>167622</v>
      </c>
      <c r="E10969" s="2" t="s">
        <v>158638</v>
      </c>
      <c r="F10969">
        <v>4000</v>
      </c>
      <c r="G10969" s="2" t="s">
        <v>158387</v>
      </c>
      <c r="H10969">
        <v>3.7</v>
      </c>
      <c r="I10969" s="2" t="s">
        <v>167767</v>
      </c>
      <c r="J10969" s="2" t="s">
        <v>158724</v>
      </c>
      <c r="K10969">
        <v>2022</v>
      </c>
      <c r="L10969" s="2" t="s">
        <v>158395</v>
      </c>
      <c r="M10969" s="2" t="s">
        <v>158390</v>
      </c>
      <c r="N10969" s="2" t="s">
        <v>24</v>
      </c>
    </row>
    <row r="10970" spans="1:14" x14ac:dyDescent="0.2">
      <c r="A10970">
        <v>560028912</v>
      </c>
      <c r="B10970" s="2" t="s">
        <v>157150</v>
      </c>
      <c r="C10970" s="1">
        <v>44958</v>
      </c>
      <c r="D10970" s="2" t="s">
        <v>158820</v>
      </c>
      <c r="E10970" s="2" t="s">
        <v>158393</v>
      </c>
      <c r="F10970">
        <v>2073665</v>
      </c>
      <c r="G10970" s="2" t="s">
        <v>158387</v>
      </c>
      <c r="H10970">
        <v>3.6</v>
      </c>
      <c r="I10970" s="2" t="s">
        <v>158821</v>
      </c>
      <c r="J10970" s="2" t="s">
        <v>14964</v>
      </c>
      <c r="K10970">
        <v>2021</v>
      </c>
      <c r="L10970" s="2" t="s">
        <v>158395</v>
      </c>
      <c r="M10970" s="2" t="s">
        <v>158390</v>
      </c>
      <c r="N10970" s="2" t="s">
        <v>24</v>
      </c>
    </row>
    <row r="10971" spans="1:14" x14ac:dyDescent="0.2">
      <c r="A10971">
        <v>513468538</v>
      </c>
      <c r="B10971" s="2" t="s">
        <v>155702</v>
      </c>
      <c r="C10971" s="1">
        <v>44962</v>
      </c>
      <c r="D10971" s="2" t="s">
        <v>158432</v>
      </c>
      <c r="E10971" s="2" t="s">
        <v>158417</v>
      </c>
      <c r="F10971">
        <v>60510</v>
      </c>
      <c r="G10971" s="2" t="s">
        <v>158418</v>
      </c>
      <c r="H10971">
        <v>0</v>
      </c>
      <c r="I10971" s="2" t="s">
        <v>167808</v>
      </c>
      <c r="J10971" s="2" t="s">
        <v>167300</v>
      </c>
      <c r="K10971">
        <v>2021</v>
      </c>
      <c r="L10971" s="2" t="s">
        <v>158395</v>
      </c>
      <c r="M10971" s="2" t="s">
        <v>158927</v>
      </c>
      <c r="N10971" s="2" t="s">
        <v>24</v>
      </c>
    </row>
    <row r="10972" spans="1:14" x14ac:dyDescent="0.2">
      <c r="A10972">
        <v>513468538</v>
      </c>
      <c r="B10972" s="2" t="s">
        <v>155702</v>
      </c>
      <c r="C10972" s="1">
        <v>44962</v>
      </c>
      <c r="D10972" s="2" t="s">
        <v>167688</v>
      </c>
      <c r="E10972" s="2" t="s">
        <v>158417</v>
      </c>
      <c r="F10972">
        <v>15854</v>
      </c>
      <c r="G10972" s="2" t="s">
        <v>158418</v>
      </c>
      <c r="H10972">
        <v>0</v>
      </c>
      <c r="I10972" s="2" t="s">
        <v>167809</v>
      </c>
      <c r="J10972" s="2" t="s">
        <v>167300</v>
      </c>
      <c r="K10972">
        <v>2021</v>
      </c>
      <c r="L10972" s="2" t="s">
        <v>158395</v>
      </c>
      <c r="M10972" s="2" t="s">
        <v>158927</v>
      </c>
      <c r="N10972" s="2" t="s">
        <v>24</v>
      </c>
    </row>
    <row r="10973" spans="1:14" x14ac:dyDescent="0.2">
      <c r="A10973">
        <v>513468538</v>
      </c>
      <c r="B10973" s="2" t="s">
        <v>155702</v>
      </c>
      <c r="C10973" s="1">
        <v>44962</v>
      </c>
      <c r="D10973" s="2" t="s">
        <v>161452</v>
      </c>
      <c r="E10973" s="2" t="s">
        <v>158393</v>
      </c>
      <c r="F10973">
        <v>125465</v>
      </c>
      <c r="G10973" s="2" t="s">
        <v>158387</v>
      </c>
      <c r="H10973">
        <v>3.55</v>
      </c>
      <c r="I10973" s="2" t="s">
        <v>167810</v>
      </c>
      <c r="J10973" s="2" t="s">
        <v>167498</v>
      </c>
      <c r="K10973">
        <v>2021</v>
      </c>
      <c r="L10973" s="2" t="s">
        <v>158395</v>
      </c>
      <c r="M10973" s="2" t="s">
        <v>158927</v>
      </c>
      <c r="N10973" s="2" t="s">
        <v>24</v>
      </c>
    </row>
    <row r="10974" spans="1:14" x14ac:dyDescent="0.2">
      <c r="A10974">
        <v>513468538</v>
      </c>
      <c r="B10974" s="2" t="s">
        <v>155702</v>
      </c>
      <c r="C10974" s="1">
        <v>44962</v>
      </c>
      <c r="D10974" s="2" t="s">
        <v>167577</v>
      </c>
      <c r="E10974" s="2" t="s">
        <v>158417</v>
      </c>
      <c r="F10974">
        <v>134991</v>
      </c>
      <c r="G10974" s="2" t="s">
        <v>158387</v>
      </c>
      <c r="H10974">
        <v>3.55</v>
      </c>
      <c r="I10974" s="2" t="s">
        <v>167811</v>
      </c>
      <c r="J10974" s="2" t="s">
        <v>167498</v>
      </c>
      <c r="K10974">
        <v>2021</v>
      </c>
      <c r="L10974" s="2" t="s">
        <v>158395</v>
      </c>
      <c r="M10974" s="2" t="s">
        <v>158927</v>
      </c>
      <c r="N10974" s="2" t="s">
        <v>24</v>
      </c>
    </row>
    <row r="10975" spans="1:14" x14ac:dyDescent="0.2">
      <c r="A10975">
        <v>513468538</v>
      </c>
      <c r="B10975" s="2" t="s">
        <v>155702</v>
      </c>
      <c r="C10975" s="1">
        <v>44966</v>
      </c>
      <c r="D10975" s="2" t="s">
        <v>167523</v>
      </c>
      <c r="E10975" s="2" t="s">
        <v>158393</v>
      </c>
      <c r="F10975">
        <v>880445</v>
      </c>
      <c r="G10975" s="2" t="s">
        <v>158387</v>
      </c>
      <c r="H10975">
        <v>3.58</v>
      </c>
      <c r="I10975" s="2" t="s">
        <v>167812</v>
      </c>
      <c r="J10975" s="2" t="s">
        <v>167813</v>
      </c>
      <c r="K10975">
        <v>2022</v>
      </c>
      <c r="L10975" s="2" t="s">
        <v>158389</v>
      </c>
      <c r="M10975" s="2" t="s">
        <v>158390</v>
      </c>
      <c r="N10975" s="2" t="s">
        <v>24</v>
      </c>
    </row>
    <row r="10976" spans="1:14" x14ac:dyDescent="0.2">
      <c r="A10976">
        <v>513468538</v>
      </c>
      <c r="B10976" s="2" t="s">
        <v>155702</v>
      </c>
      <c r="C10976" s="1">
        <v>44966</v>
      </c>
      <c r="D10976" s="2" t="s">
        <v>167692</v>
      </c>
      <c r="E10976" s="2" t="s">
        <v>158393</v>
      </c>
      <c r="F10976">
        <v>55239</v>
      </c>
      <c r="G10976" s="2" t="s">
        <v>158387</v>
      </c>
      <c r="H10976">
        <v>3.68</v>
      </c>
      <c r="I10976" s="2" t="s">
        <v>167814</v>
      </c>
      <c r="J10976" s="2" t="s">
        <v>167300</v>
      </c>
      <c r="K10976">
        <v>2022</v>
      </c>
      <c r="L10976" s="2" t="s">
        <v>158389</v>
      </c>
      <c r="M10976" s="2" t="s">
        <v>158390</v>
      </c>
      <c r="N10976" s="2" t="s">
        <v>24</v>
      </c>
    </row>
    <row r="10977" spans="1:14" x14ac:dyDescent="0.2">
      <c r="A10977">
        <v>513468538</v>
      </c>
      <c r="B10977" s="2" t="s">
        <v>155702</v>
      </c>
      <c r="C10977" s="1">
        <v>44966</v>
      </c>
      <c r="D10977" s="2" t="s">
        <v>165711</v>
      </c>
      <c r="E10977" s="2" t="s">
        <v>158393</v>
      </c>
      <c r="F10977">
        <v>524544</v>
      </c>
      <c r="G10977" s="2" t="s">
        <v>158418</v>
      </c>
      <c r="H10977">
        <v>0</v>
      </c>
      <c r="I10977" s="2" t="s">
        <v>167815</v>
      </c>
      <c r="J10977" s="2" t="s">
        <v>167300</v>
      </c>
      <c r="K10977">
        <v>2022</v>
      </c>
      <c r="L10977" s="2" t="s">
        <v>158389</v>
      </c>
      <c r="M10977" s="2" t="s">
        <v>158390</v>
      </c>
      <c r="N10977" s="2" t="s">
        <v>24</v>
      </c>
    </row>
    <row r="10978" spans="1:14" x14ac:dyDescent="0.2">
      <c r="A10978">
        <v>513468538</v>
      </c>
      <c r="B10978" s="2" t="s">
        <v>155702</v>
      </c>
      <c r="C10978" s="1">
        <v>44966</v>
      </c>
      <c r="D10978" s="2" t="s">
        <v>167523</v>
      </c>
      <c r="E10978" s="2" t="s">
        <v>158393</v>
      </c>
      <c r="F10978">
        <v>796659</v>
      </c>
      <c r="G10978" s="2" t="s">
        <v>158387</v>
      </c>
      <c r="H10978">
        <v>3.59</v>
      </c>
      <c r="I10978" s="2" t="s">
        <v>167816</v>
      </c>
      <c r="J10978" s="2" t="s">
        <v>167300</v>
      </c>
      <c r="K10978">
        <v>2022</v>
      </c>
      <c r="L10978" s="2" t="s">
        <v>158389</v>
      </c>
      <c r="M10978" s="2" t="s">
        <v>158390</v>
      </c>
      <c r="N10978" s="2" t="s">
        <v>24</v>
      </c>
    </row>
    <row r="10979" spans="1:14" x14ac:dyDescent="0.2">
      <c r="A10979">
        <v>560028912</v>
      </c>
      <c r="B10979" s="2" t="s">
        <v>157150</v>
      </c>
      <c r="C10979" s="1">
        <v>44974</v>
      </c>
      <c r="D10979" s="2" t="s">
        <v>158820</v>
      </c>
      <c r="E10979" s="2" t="s">
        <v>158393</v>
      </c>
      <c r="F10979">
        <v>399468</v>
      </c>
      <c r="G10979" s="2" t="s">
        <v>158387</v>
      </c>
      <c r="H10979">
        <v>3.54</v>
      </c>
      <c r="I10979" s="2" t="s">
        <v>167817</v>
      </c>
      <c r="J10979" s="2" t="s">
        <v>14964</v>
      </c>
      <c r="K10979">
        <v>2022</v>
      </c>
      <c r="L10979" s="2" t="s">
        <v>71422</v>
      </c>
      <c r="M10979" s="2" t="s">
        <v>158390</v>
      </c>
      <c r="N10979" s="2" t="s">
        <v>24</v>
      </c>
    </row>
    <row r="10980" spans="1:14" x14ac:dyDescent="0.2">
      <c r="A10980">
        <v>560028912</v>
      </c>
      <c r="B10980" s="2" t="s">
        <v>157150</v>
      </c>
      <c r="C10980" s="1">
        <v>44980</v>
      </c>
      <c r="D10980" s="2" t="s">
        <v>158820</v>
      </c>
      <c r="E10980" s="2" t="s">
        <v>158393</v>
      </c>
      <c r="F10980">
        <v>393150</v>
      </c>
      <c r="G10980" s="2" t="s">
        <v>158387</v>
      </c>
      <c r="H10980">
        <v>3.48</v>
      </c>
      <c r="I10980" s="2" t="s">
        <v>167817</v>
      </c>
      <c r="J10980" s="2" t="s">
        <v>14964</v>
      </c>
      <c r="K10980">
        <v>2022</v>
      </c>
      <c r="L10980" s="2" t="s">
        <v>158438</v>
      </c>
      <c r="M10980" s="2" t="s">
        <v>158390</v>
      </c>
      <c r="N10980" s="2" t="s">
        <v>24</v>
      </c>
    </row>
    <row r="10981" spans="1:14" x14ac:dyDescent="0.2">
      <c r="A10981">
        <v>510490451</v>
      </c>
      <c r="B10981" s="2" t="s">
        <v>155925</v>
      </c>
      <c r="C10981" s="1">
        <v>44999</v>
      </c>
      <c r="D10981" s="2" t="s">
        <v>167818</v>
      </c>
      <c r="E10981" s="2" t="s">
        <v>158473</v>
      </c>
      <c r="F10981">
        <v>106674</v>
      </c>
      <c r="G10981" s="2" t="s">
        <v>158387</v>
      </c>
      <c r="H10981">
        <v>3.56</v>
      </c>
      <c r="I10981" s="2" t="s">
        <v>167374</v>
      </c>
      <c r="J10981" s="2" t="s">
        <v>167819</v>
      </c>
      <c r="K10981">
        <v>2022</v>
      </c>
      <c r="L10981" s="2" t="s">
        <v>158395</v>
      </c>
      <c r="M10981" s="2" t="s">
        <v>158390</v>
      </c>
      <c r="N10981" s="2" t="s">
        <v>24</v>
      </c>
    </row>
    <row r="10982" spans="1:14" x14ac:dyDescent="0.2">
      <c r="A10982">
        <v>510490451</v>
      </c>
      <c r="B10982" s="2" t="s">
        <v>155925</v>
      </c>
      <c r="C10982" s="1">
        <v>44999</v>
      </c>
      <c r="D10982" s="2" t="s">
        <v>167820</v>
      </c>
      <c r="E10982" s="2" t="s">
        <v>158417</v>
      </c>
      <c r="F10982">
        <v>164075</v>
      </c>
      <c r="G10982" s="2" t="s">
        <v>158387</v>
      </c>
      <c r="H10982">
        <v>3.5</v>
      </c>
      <c r="I10982" s="2" t="s">
        <v>167374</v>
      </c>
      <c r="J10982" s="2" t="s">
        <v>167241</v>
      </c>
      <c r="K10982">
        <v>2022</v>
      </c>
      <c r="L10982" s="2" t="s">
        <v>158395</v>
      </c>
      <c r="M10982" s="2" t="s">
        <v>158390</v>
      </c>
      <c r="N10982" s="2" t="s">
        <v>24</v>
      </c>
    </row>
    <row r="10983" spans="1:14" x14ac:dyDescent="0.2">
      <c r="A10983">
        <v>510673577</v>
      </c>
      <c r="B10983" s="2" t="s">
        <v>156112</v>
      </c>
      <c r="C10983" s="1">
        <v>44999</v>
      </c>
      <c r="D10983" s="2" t="s">
        <v>163919</v>
      </c>
      <c r="E10983" s="2" t="s">
        <v>158417</v>
      </c>
      <c r="F10983">
        <v>214223</v>
      </c>
      <c r="G10983" s="2" t="s">
        <v>39201</v>
      </c>
      <c r="H10983">
        <v>2.5499999999999998</v>
      </c>
      <c r="I10983" s="2" t="s">
        <v>167154</v>
      </c>
      <c r="J10983" s="2" t="s">
        <v>158460</v>
      </c>
      <c r="K10983">
        <v>2022</v>
      </c>
      <c r="L10983" s="2" t="s">
        <v>158395</v>
      </c>
      <c r="M10983" s="2" t="s">
        <v>158390</v>
      </c>
      <c r="N10983" s="2" t="s">
        <v>24</v>
      </c>
    </row>
    <row r="10984" spans="1:14" x14ac:dyDescent="0.2">
      <c r="A10984">
        <v>510673577</v>
      </c>
      <c r="B10984" s="2" t="s">
        <v>156112</v>
      </c>
      <c r="C10984" s="1">
        <v>44999</v>
      </c>
      <c r="D10984" s="2" t="s">
        <v>163919</v>
      </c>
      <c r="E10984" s="2" t="s">
        <v>158417</v>
      </c>
      <c r="F10984">
        <v>366995</v>
      </c>
      <c r="G10984" s="2" t="s">
        <v>39201</v>
      </c>
      <c r="H10984">
        <v>2.66</v>
      </c>
      <c r="I10984" s="2" t="s">
        <v>167154</v>
      </c>
      <c r="J10984" s="2" t="s">
        <v>158460</v>
      </c>
      <c r="K10984">
        <v>2022</v>
      </c>
      <c r="L10984" s="2" t="s">
        <v>158395</v>
      </c>
      <c r="M10984" s="2" t="s">
        <v>158390</v>
      </c>
      <c r="N10984" s="2" t="s">
        <v>24</v>
      </c>
    </row>
    <row r="10985" spans="1:14" x14ac:dyDescent="0.2">
      <c r="A10985">
        <v>510673577</v>
      </c>
      <c r="B10985" s="2" t="s">
        <v>156112</v>
      </c>
      <c r="C10985" s="1">
        <v>44999</v>
      </c>
      <c r="D10985" s="2" t="s">
        <v>163919</v>
      </c>
      <c r="E10985" s="2" t="s">
        <v>158417</v>
      </c>
      <c r="F10985">
        <v>201675</v>
      </c>
      <c r="G10985" s="2" t="s">
        <v>39201</v>
      </c>
      <c r="H10985">
        <v>2.5499999999999998</v>
      </c>
      <c r="I10985" s="2" t="s">
        <v>167154</v>
      </c>
      <c r="J10985" s="2" t="s">
        <v>158460</v>
      </c>
      <c r="K10985">
        <v>2022</v>
      </c>
      <c r="L10985" s="2" t="s">
        <v>158395</v>
      </c>
      <c r="M10985" s="2" t="s">
        <v>158390</v>
      </c>
      <c r="N10985" s="2" t="s">
        <v>24</v>
      </c>
    </row>
    <row r="10986" spans="1:14" x14ac:dyDescent="0.2">
      <c r="A10986">
        <v>510673577</v>
      </c>
      <c r="B10986" s="2" t="s">
        <v>156112</v>
      </c>
      <c r="C10986" s="1">
        <v>44999</v>
      </c>
      <c r="D10986" s="2" t="s">
        <v>161493</v>
      </c>
      <c r="E10986" s="2" t="s">
        <v>158417</v>
      </c>
      <c r="F10986">
        <v>50000</v>
      </c>
      <c r="G10986" s="2" t="s">
        <v>158418</v>
      </c>
      <c r="H10986">
        <v>0</v>
      </c>
      <c r="I10986" s="2" t="s">
        <v>167154</v>
      </c>
      <c r="J10986" s="2" t="s">
        <v>158460</v>
      </c>
      <c r="K10986">
        <v>2022</v>
      </c>
      <c r="L10986" s="2" t="s">
        <v>158395</v>
      </c>
      <c r="M10986" s="2" t="s">
        <v>158390</v>
      </c>
      <c r="N10986" s="2" t="s">
        <v>24</v>
      </c>
    </row>
    <row r="10987" spans="1:14" x14ac:dyDescent="0.2">
      <c r="A10987">
        <v>510673577</v>
      </c>
      <c r="B10987" s="2" t="s">
        <v>156112</v>
      </c>
      <c r="C10987" s="1">
        <v>44999</v>
      </c>
      <c r="D10987" s="2" t="s">
        <v>161491</v>
      </c>
      <c r="E10987" s="2" t="s">
        <v>158417</v>
      </c>
      <c r="F10987">
        <v>91710</v>
      </c>
      <c r="G10987" s="2" t="s">
        <v>158418</v>
      </c>
      <c r="H10987">
        <v>0</v>
      </c>
      <c r="I10987" s="2" t="s">
        <v>167154</v>
      </c>
      <c r="J10987" s="2" t="s">
        <v>158460</v>
      </c>
      <c r="K10987">
        <v>2022</v>
      </c>
      <c r="L10987" s="2" t="s">
        <v>158395</v>
      </c>
      <c r="M10987" s="2" t="s">
        <v>158390</v>
      </c>
      <c r="N10987" s="2" t="s">
        <v>24</v>
      </c>
    </row>
    <row r="10988" spans="1:14" x14ac:dyDescent="0.2">
      <c r="A10988">
        <v>510673577</v>
      </c>
      <c r="B10988" s="2" t="s">
        <v>156112</v>
      </c>
      <c r="C10988" s="1">
        <v>44999</v>
      </c>
      <c r="D10988" s="2" t="s">
        <v>161491</v>
      </c>
      <c r="E10988" s="2" t="s">
        <v>158417</v>
      </c>
      <c r="F10988">
        <v>301965</v>
      </c>
      <c r="G10988" s="2" t="s">
        <v>158418</v>
      </c>
      <c r="H10988">
        <v>0</v>
      </c>
      <c r="I10988" s="2" t="s">
        <v>167154</v>
      </c>
      <c r="J10988" s="2" t="s">
        <v>158460</v>
      </c>
      <c r="K10988">
        <v>2022</v>
      </c>
      <c r="L10988" s="2" t="s">
        <v>158395</v>
      </c>
      <c r="M10988" s="2" t="s">
        <v>158390</v>
      </c>
      <c r="N10988" s="2" t="s">
        <v>24</v>
      </c>
    </row>
    <row r="10989" spans="1:14" x14ac:dyDescent="0.2">
      <c r="A10989">
        <v>510673577</v>
      </c>
      <c r="B10989" s="2" t="s">
        <v>156112</v>
      </c>
      <c r="C10989" s="1">
        <v>44999</v>
      </c>
      <c r="D10989" s="2" t="s">
        <v>161482</v>
      </c>
      <c r="E10989" s="2" t="s">
        <v>158417</v>
      </c>
      <c r="F10989">
        <v>360363</v>
      </c>
      <c r="G10989" s="2" t="s">
        <v>158418</v>
      </c>
      <c r="H10989">
        <v>0</v>
      </c>
      <c r="I10989" s="2" t="s">
        <v>167154</v>
      </c>
      <c r="J10989" s="2" t="s">
        <v>158460</v>
      </c>
      <c r="K10989">
        <v>2022</v>
      </c>
      <c r="L10989" s="2" t="s">
        <v>158395</v>
      </c>
      <c r="M10989" s="2" t="s">
        <v>158390</v>
      </c>
      <c r="N10989" s="2" t="s">
        <v>24</v>
      </c>
    </row>
    <row r="10990" spans="1:14" x14ac:dyDescent="0.2">
      <c r="A10990">
        <v>510673577</v>
      </c>
      <c r="B10990" s="2" t="s">
        <v>156112</v>
      </c>
      <c r="C10990" s="1">
        <v>44999</v>
      </c>
      <c r="D10990" s="2" t="s">
        <v>158534</v>
      </c>
      <c r="E10990" s="2" t="s">
        <v>158393</v>
      </c>
      <c r="F10990">
        <v>10647</v>
      </c>
      <c r="G10990" s="2" t="s">
        <v>158418</v>
      </c>
      <c r="H10990">
        <v>0</v>
      </c>
      <c r="I10990" s="2" t="s">
        <v>167821</v>
      </c>
      <c r="J10990" s="2" t="s">
        <v>158460</v>
      </c>
      <c r="K10990">
        <v>2022</v>
      </c>
      <c r="L10990" s="2" t="s">
        <v>158395</v>
      </c>
      <c r="M10990" s="2" t="s">
        <v>158390</v>
      </c>
      <c r="N10990" s="2" t="s">
        <v>24</v>
      </c>
    </row>
    <row r="10991" spans="1:14" x14ac:dyDescent="0.2">
      <c r="A10991">
        <v>510673577</v>
      </c>
      <c r="B10991" s="2" t="s">
        <v>156112</v>
      </c>
      <c r="C10991" s="1">
        <v>44999</v>
      </c>
      <c r="D10991" s="2" t="s">
        <v>167822</v>
      </c>
      <c r="E10991" s="2" t="s">
        <v>158393</v>
      </c>
      <c r="F10991">
        <v>8515</v>
      </c>
      <c r="G10991" s="2" t="s">
        <v>158418</v>
      </c>
      <c r="H10991">
        <v>0</v>
      </c>
      <c r="I10991" s="2" t="s">
        <v>167821</v>
      </c>
      <c r="J10991" s="2" t="s">
        <v>158460</v>
      </c>
      <c r="K10991">
        <v>2022</v>
      </c>
      <c r="L10991" s="2" t="s">
        <v>158395</v>
      </c>
      <c r="M10991" s="2" t="s">
        <v>158390</v>
      </c>
      <c r="N10991" s="2" t="s">
        <v>24</v>
      </c>
    </row>
    <row r="10992" spans="1:14" x14ac:dyDescent="0.2">
      <c r="A10992">
        <v>510673577</v>
      </c>
      <c r="B10992" s="2" t="s">
        <v>156112</v>
      </c>
      <c r="C10992" s="1">
        <v>44999</v>
      </c>
      <c r="D10992" s="2" t="s">
        <v>158400</v>
      </c>
      <c r="E10992" s="2" t="s">
        <v>158393</v>
      </c>
      <c r="F10992">
        <v>32246</v>
      </c>
      <c r="G10992" s="2" t="s">
        <v>158418</v>
      </c>
      <c r="H10992">
        <v>0</v>
      </c>
      <c r="I10992" s="2" t="s">
        <v>167821</v>
      </c>
      <c r="J10992" s="2" t="s">
        <v>158460</v>
      </c>
      <c r="K10992">
        <v>2022</v>
      </c>
      <c r="L10992" s="2" t="s">
        <v>158395</v>
      </c>
      <c r="M10992" s="2" t="s">
        <v>158390</v>
      </c>
      <c r="N10992" s="2" t="s">
        <v>24</v>
      </c>
    </row>
    <row r="10993" spans="1:14" x14ac:dyDescent="0.2">
      <c r="A10993">
        <v>510673577</v>
      </c>
      <c r="B10993" s="2" t="s">
        <v>156112</v>
      </c>
      <c r="C10993" s="1">
        <v>44999</v>
      </c>
      <c r="D10993" s="2" t="s">
        <v>158426</v>
      </c>
      <c r="E10993" s="2" t="s">
        <v>158393</v>
      </c>
      <c r="F10993">
        <v>5250</v>
      </c>
      <c r="G10993" s="2" t="s">
        <v>158418</v>
      </c>
      <c r="H10993">
        <v>0</v>
      </c>
      <c r="I10993" s="2" t="s">
        <v>167821</v>
      </c>
      <c r="J10993" s="2" t="s">
        <v>158460</v>
      </c>
      <c r="K10993">
        <v>2022</v>
      </c>
      <c r="L10993" s="2" t="s">
        <v>158395</v>
      </c>
      <c r="M10993" s="2" t="s">
        <v>158390</v>
      </c>
      <c r="N10993" s="2" t="s">
        <v>24</v>
      </c>
    </row>
    <row r="10994" spans="1:14" x14ac:dyDescent="0.2">
      <c r="A10994">
        <v>514539550</v>
      </c>
      <c r="B10994" s="2" t="s">
        <v>156691</v>
      </c>
      <c r="C10994" s="1">
        <v>45004</v>
      </c>
      <c r="D10994" s="2" t="s">
        <v>160151</v>
      </c>
      <c r="E10994" s="2" t="s">
        <v>158417</v>
      </c>
      <c r="F10994">
        <v>214135</v>
      </c>
      <c r="G10994" s="2" t="s">
        <v>158582</v>
      </c>
      <c r="H10994">
        <v>3.58</v>
      </c>
      <c r="I10994" s="2" t="s">
        <v>166814</v>
      </c>
      <c r="J10994" s="2" t="s">
        <v>164646</v>
      </c>
      <c r="K10994">
        <v>2022</v>
      </c>
      <c r="L10994" s="2" t="s">
        <v>158395</v>
      </c>
      <c r="M10994" s="2" t="s">
        <v>158927</v>
      </c>
      <c r="N10994" s="2" t="s">
        <v>24</v>
      </c>
    </row>
    <row r="10995" spans="1:14" x14ac:dyDescent="0.2">
      <c r="A10995">
        <v>514539550</v>
      </c>
      <c r="B10995" s="2" t="s">
        <v>156691</v>
      </c>
      <c r="C10995" s="1">
        <v>45004</v>
      </c>
      <c r="D10995" s="2" t="s">
        <v>160174</v>
      </c>
      <c r="E10995" s="2" t="s">
        <v>158638</v>
      </c>
      <c r="F10995">
        <v>46714</v>
      </c>
      <c r="G10995" s="2" t="s">
        <v>39201</v>
      </c>
      <c r="H10995">
        <v>0.46</v>
      </c>
      <c r="I10995" s="2" t="s">
        <v>166814</v>
      </c>
      <c r="J10995" s="2" t="s">
        <v>164646</v>
      </c>
      <c r="K10995">
        <v>2022</v>
      </c>
      <c r="L10995" s="2" t="s">
        <v>158395</v>
      </c>
      <c r="M10995" s="2" t="s">
        <v>158927</v>
      </c>
      <c r="N10995" s="2" t="s">
        <v>24</v>
      </c>
    </row>
    <row r="10996" spans="1:14" x14ac:dyDescent="0.2">
      <c r="A10996">
        <v>514539550</v>
      </c>
      <c r="B10996" s="2" t="s">
        <v>156691</v>
      </c>
      <c r="C10996" s="1">
        <v>45004</v>
      </c>
      <c r="D10996" s="2" t="s">
        <v>160151</v>
      </c>
      <c r="E10996" s="2" t="s">
        <v>158417</v>
      </c>
      <c r="F10996">
        <v>112142</v>
      </c>
      <c r="G10996" s="2" t="s">
        <v>158582</v>
      </c>
      <c r="H10996">
        <v>3.74</v>
      </c>
      <c r="I10996" s="2" t="s">
        <v>166814</v>
      </c>
      <c r="J10996" s="2" t="s">
        <v>164646</v>
      </c>
      <c r="K10996">
        <v>2022</v>
      </c>
      <c r="L10996" s="2" t="s">
        <v>158395</v>
      </c>
      <c r="M10996" s="2" t="s">
        <v>158927</v>
      </c>
      <c r="N10996" s="2" t="s">
        <v>24</v>
      </c>
    </row>
    <row r="10997" spans="1:14" x14ac:dyDescent="0.2">
      <c r="A10997">
        <v>514539550</v>
      </c>
      <c r="B10997" s="2" t="s">
        <v>156691</v>
      </c>
      <c r="C10997" s="1">
        <v>45004</v>
      </c>
      <c r="D10997" s="2" t="s">
        <v>158664</v>
      </c>
      <c r="E10997" s="2" t="s">
        <v>158638</v>
      </c>
      <c r="F10997">
        <v>36580</v>
      </c>
      <c r="G10997" s="2" t="s">
        <v>158387</v>
      </c>
      <c r="H10997">
        <v>3.65</v>
      </c>
      <c r="I10997" s="2" t="s">
        <v>166814</v>
      </c>
      <c r="J10997" s="2" t="s">
        <v>164646</v>
      </c>
      <c r="K10997">
        <v>2022</v>
      </c>
      <c r="L10997" s="2" t="s">
        <v>158395</v>
      </c>
      <c r="M10997" s="2" t="s">
        <v>158927</v>
      </c>
      <c r="N10997" s="2" t="s">
        <v>24</v>
      </c>
    </row>
    <row r="10998" spans="1:14" x14ac:dyDescent="0.2">
      <c r="A10998">
        <v>514539550</v>
      </c>
      <c r="B10998" s="2" t="s">
        <v>156691</v>
      </c>
      <c r="C10998" s="1">
        <v>45004</v>
      </c>
      <c r="D10998" s="2" t="s">
        <v>167672</v>
      </c>
      <c r="E10998" s="2" t="s">
        <v>158638</v>
      </c>
      <c r="F10998">
        <v>98153</v>
      </c>
      <c r="G10998" s="2" t="s">
        <v>158387</v>
      </c>
      <c r="H10998">
        <v>3.51</v>
      </c>
      <c r="I10998" s="2" t="s">
        <v>166814</v>
      </c>
      <c r="J10998" s="2" t="s">
        <v>164646</v>
      </c>
      <c r="K10998">
        <v>2022</v>
      </c>
      <c r="L10998" s="2" t="s">
        <v>158395</v>
      </c>
      <c r="M10998" s="2" t="s">
        <v>158927</v>
      </c>
      <c r="N10998" s="2" t="s">
        <v>24</v>
      </c>
    </row>
    <row r="10999" spans="1:14" x14ac:dyDescent="0.2">
      <c r="A10999">
        <v>514539550</v>
      </c>
      <c r="B10999" s="2" t="s">
        <v>156691</v>
      </c>
      <c r="C10999" s="1">
        <v>45004</v>
      </c>
      <c r="D10999" s="2" t="s">
        <v>167714</v>
      </c>
      <c r="E10999" s="2" t="s">
        <v>158638</v>
      </c>
      <c r="F10999">
        <v>63770</v>
      </c>
      <c r="G10999" s="2" t="s">
        <v>158401</v>
      </c>
      <c r="H10999">
        <v>3.54</v>
      </c>
      <c r="I10999" s="2" t="s">
        <v>166814</v>
      </c>
      <c r="J10999" s="2" t="s">
        <v>164646</v>
      </c>
      <c r="K10999">
        <v>2022</v>
      </c>
      <c r="L10999" s="2" t="s">
        <v>158395</v>
      </c>
      <c r="M10999" s="2" t="s">
        <v>158927</v>
      </c>
      <c r="N10999" s="2" t="s">
        <v>24</v>
      </c>
    </row>
    <row r="11000" spans="1:14" x14ac:dyDescent="0.2">
      <c r="A11000">
        <v>520016676</v>
      </c>
      <c r="B11000" s="2" t="s">
        <v>157179</v>
      </c>
      <c r="C11000" s="1">
        <v>45011</v>
      </c>
      <c r="D11000" s="2" t="s">
        <v>167597</v>
      </c>
      <c r="E11000" s="2" t="s">
        <v>158393</v>
      </c>
      <c r="F11000">
        <v>282007</v>
      </c>
      <c r="G11000" s="2" t="s">
        <v>158401</v>
      </c>
      <c r="H11000">
        <v>3.2</v>
      </c>
      <c r="I11000" s="2" t="s">
        <v>167749</v>
      </c>
      <c r="J11000" s="2" t="s">
        <v>167641</v>
      </c>
      <c r="K11000">
        <v>2022</v>
      </c>
      <c r="L11000" s="2" t="s">
        <v>158389</v>
      </c>
      <c r="M11000" s="2" t="s">
        <v>158390</v>
      </c>
      <c r="N11000" s="2" t="s">
        <v>24</v>
      </c>
    </row>
    <row r="11001" spans="1:14" x14ac:dyDescent="0.2">
      <c r="A11001">
        <v>520016676</v>
      </c>
      <c r="B11001" s="2" t="s">
        <v>157179</v>
      </c>
      <c r="C11001" s="1">
        <v>45012</v>
      </c>
      <c r="D11001" s="2" t="s">
        <v>167597</v>
      </c>
      <c r="E11001" s="2" t="s">
        <v>158393</v>
      </c>
      <c r="F11001">
        <v>120221</v>
      </c>
      <c r="G11001" s="2" t="s">
        <v>158401</v>
      </c>
      <c r="H11001">
        <v>3.31</v>
      </c>
      <c r="I11001" s="2" t="s">
        <v>167749</v>
      </c>
      <c r="J11001" s="2" t="s">
        <v>167641</v>
      </c>
      <c r="K11001">
        <v>2022</v>
      </c>
      <c r="L11001" s="2" t="s">
        <v>71422</v>
      </c>
      <c r="M11001" s="2" t="s">
        <v>158390</v>
      </c>
      <c r="N11001" s="2" t="s">
        <v>24</v>
      </c>
    </row>
    <row r="11002" spans="1:14" x14ac:dyDescent="0.2">
      <c r="A11002">
        <v>520016676</v>
      </c>
      <c r="B11002" s="2" t="s">
        <v>157179</v>
      </c>
      <c r="C11002" s="1">
        <v>45013</v>
      </c>
      <c r="D11002" s="2" t="s">
        <v>167597</v>
      </c>
      <c r="E11002" s="2" t="s">
        <v>158393</v>
      </c>
      <c r="F11002">
        <v>442008</v>
      </c>
      <c r="G11002" s="2" t="s">
        <v>158401</v>
      </c>
      <c r="H11002">
        <v>3.42</v>
      </c>
      <c r="I11002" s="2" t="s">
        <v>167749</v>
      </c>
      <c r="J11002" s="2" t="s">
        <v>167641</v>
      </c>
      <c r="K11002">
        <v>2022</v>
      </c>
      <c r="L11002" s="2" t="s">
        <v>158438</v>
      </c>
      <c r="M11002" s="2" t="s">
        <v>158390</v>
      </c>
      <c r="N11002" s="2" t="s">
        <v>24</v>
      </c>
    </row>
    <row r="11003" spans="1:14" x14ac:dyDescent="0.2">
      <c r="A11003">
        <v>513797902</v>
      </c>
      <c r="B11003" s="2" t="s">
        <v>155656</v>
      </c>
      <c r="C11003" s="1">
        <v>45014</v>
      </c>
      <c r="D11003" s="2" t="s">
        <v>167474</v>
      </c>
      <c r="E11003" s="2" t="s">
        <v>158393</v>
      </c>
      <c r="F11003">
        <v>3919</v>
      </c>
      <c r="G11003" s="2" t="s">
        <v>158418</v>
      </c>
      <c r="H11003">
        <v>0</v>
      </c>
      <c r="I11003" s="2" t="s">
        <v>162907</v>
      </c>
      <c r="J11003" s="2" t="s">
        <v>167741</v>
      </c>
      <c r="K11003">
        <v>2022</v>
      </c>
      <c r="L11003" s="2" t="s">
        <v>158438</v>
      </c>
      <c r="M11003" s="2" t="s">
        <v>158390</v>
      </c>
      <c r="N11003" s="2" t="s">
        <v>24</v>
      </c>
    </row>
    <row r="11004" spans="1:14" x14ac:dyDescent="0.2">
      <c r="A11004">
        <v>513797902</v>
      </c>
      <c r="B11004" s="2" t="s">
        <v>155656</v>
      </c>
      <c r="C11004" s="1">
        <v>45014</v>
      </c>
      <c r="D11004" s="2" t="s">
        <v>158612</v>
      </c>
      <c r="E11004" s="2" t="s">
        <v>158393</v>
      </c>
      <c r="F11004">
        <v>157690</v>
      </c>
      <c r="G11004" s="2" t="s">
        <v>158418</v>
      </c>
      <c r="H11004">
        <v>0</v>
      </c>
      <c r="I11004" s="2" t="s">
        <v>158608</v>
      </c>
      <c r="J11004" s="2" t="s">
        <v>167741</v>
      </c>
      <c r="K11004">
        <v>2022</v>
      </c>
      <c r="L11004" s="2" t="s">
        <v>158438</v>
      </c>
      <c r="M11004" s="2" t="s">
        <v>158390</v>
      </c>
      <c r="N11004" s="2" t="s">
        <v>24</v>
      </c>
    </row>
    <row r="11005" spans="1:14" x14ac:dyDescent="0.2">
      <c r="A11005">
        <v>513797902</v>
      </c>
      <c r="B11005" s="2" t="s">
        <v>155656</v>
      </c>
      <c r="C11005" s="1">
        <v>45018</v>
      </c>
      <c r="D11005" s="2" t="s">
        <v>167823</v>
      </c>
      <c r="E11005" s="2" t="s">
        <v>158393</v>
      </c>
      <c r="F11005">
        <v>31268</v>
      </c>
      <c r="G11005" s="2" t="s">
        <v>158418</v>
      </c>
      <c r="H11005">
        <v>0</v>
      </c>
      <c r="I11005" s="2" t="s">
        <v>166625</v>
      </c>
      <c r="J11005" s="2" t="s">
        <v>167824</v>
      </c>
      <c r="K11005">
        <v>2022</v>
      </c>
      <c r="L11005" s="2" t="s">
        <v>158395</v>
      </c>
      <c r="M11005" s="2" t="s">
        <v>158390</v>
      </c>
      <c r="N11005" s="2" t="s">
        <v>24</v>
      </c>
    </row>
    <row r="11006" spans="1:14" x14ac:dyDescent="0.2">
      <c r="A11006">
        <v>514214295</v>
      </c>
      <c r="B11006" s="2" t="s">
        <v>156600</v>
      </c>
      <c r="C11006" s="1">
        <v>45028</v>
      </c>
      <c r="D11006" s="2" t="s">
        <v>162421</v>
      </c>
      <c r="E11006" s="2" t="s">
        <v>158638</v>
      </c>
      <c r="F11006">
        <v>42270</v>
      </c>
      <c r="G11006" s="2" t="s">
        <v>158418</v>
      </c>
      <c r="H11006">
        <v>0</v>
      </c>
      <c r="I11006" s="2" t="s">
        <v>167736</v>
      </c>
      <c r="J11006" s="2" t="s">
        <v>167825</v>
      </c>
      <c r="K11006">
        <v>2023</v>
      </c>
      <c r="L11006" s="2" t="s">
        <v>158389</v>
      </c>
      <c r="M11006" s="2" t="s">
        <v>158390</v>
      </c>
      <c r="N11006" s="2" t="s">
        <v>24</v>
      </c>
    </row>
    <row r="11007" spans="1:14" x14ac:dyDescent="0.2">
      <c r="A11007">
        <v>513468538</v>
      </c>
      <c r="B11007" s="2" t="s">
        <v>155702</v>
      </c>
      <c r="C11007" s="1">
        <v>45032</v>
      </c>
      <c r="D11007" s="2" t="s">
        <v>162352</v>
      </c>
      <c r="E11007" s="2" t="s">
        <v>158417</v>
      </c>
      <c r="F11007">
        <v>310954</v>
      </c>
      <c r="G11007" s="2" t="s">
        <v>158582</v>
      </c>
      <c r="H11007">
        <v>3.45</v>
      </c>
      <c r="I11007" s="2" t="s">
        <v>162907</v>
      </c>
      <c r="J11007" s="2" t="s">
        <v>167300</v>
      </c>
      <c r="K11007">
        <v>2022</v>
      </c>
      <c r="L11007" s="2" t="s">
        <v>71422</v>
      </c>
      <c r="M11007" s="2" t="s">
        <v>158390</v>
      </c>
      <c r="N11007" s="2" t="s">
        <v>24</v>
      </c>
    </row>
    <row r="11008" spans="1:14" x14ac:dyDescent="0.2">
      <c r="A11008">
        <v>513468538</v>
      </c>
      <c r="B11008" s="2" t="s">
        <v>155702</v>
      </c>
      <c r="C11008" s="1">
        <v>45032</v>
      </c>
      <c r="D11008" s="2" t="s">
        <v>164586</v>
      </c>
      <c r="E11008" s="2" t="s">
        <v>158417</v>
      </c>
      <c r="F11008">
        <v>262604</v>
      </c>
      <c r="G11008" s="2" t="s">
        <v>158418</v>
      </c>
      <c r="H11008">
        <v>0</v>
      </c>
      <c r="I11008" s="2" t="s">
        <v>167826</v>
      </c>
      <c r="J11008" s="2" t="s">
        <v>167300</v>
      </c>
      <c r="K11008">
        <v>2022</v>
      </c>
      <c r="L11008" s="2" t="s">
        <v>71422</v>
      </c>
      <c r="M11008" s="2" t="s">
        <v>158390</v>
      </c>
      <c r="N11008" s="2" t="s">
        <v>24</v>
      </c>
    </row>
    <row r="11009" spans="1:14" x14ac:dyDescent="0.2">
      <c r="A11009">
        <v>513468538</v>
      </c>
      <c r="B11009" s="2" t="s">
        <v>155702</v>
      </c>
      <c r="C11009" s="1">
        <v>45032</v>
      </c>
      <c r="D11009" s="2" t="s">
        <v>165711</v>
      </c>
      <c r="E11009" s="2" t="s">
        <v>158417</v>
      </c>
      <c r="F11009">
        <v>656546</v>
      </c>
      <c r="G11009" s="2" t="s">
        <v>158418</v>
      </c>
      <c r="H11009">
        <v>0</v>
      </c>
      <c r="I11009" s="2" t="s">
        <v>167827</v>
      </c>
      <c r="J11009" s="2" t="s">
        <v>167300</v>
      </c>
      <c r="K11009">
        <v>2022</v>
      </c>
      <c r="L11009" s="2" t="s">
        <v>71422</v>
      </c>
      <c r="M11009" s="2" t="s">
        <v>158390</v>
      </c>
      <c r="N11009" s="2" t="s">
        <v>24</v>
      </c>
    </row>
    <row r="11010" spans="1:14" x14ac:dyDescent="0.2">
      <c r="A11010">
        <v>513468538</v>
      </c>
      <c r="B11010" s="2" t="s">
        <v>155702</v>
      </c>
      <c r="C11010" s="1">
        <v>45032</v>
      </c>
      <c r="D11010" s="2" t="s">
        <v>158440</v>
      </c>
      <c r="E11010" s="2" t="s">
        <v>158417</v>
      </c>
      <c r="F11010">
        <v>14998</v>
      </c>
      <c r="G11010" s="2" t="s">
        <v>158401</v>
      </c>
      <c r="H11010">
        <v>3.33</v>
      </c>
      <c r="I11010" s="2" t="s">
        <v>162907</v>
      </c>
      <c r="J11010" s="2" t="s">
        <v>14964</v>
      </c>
      <c r="K11010">
        <v>2022</v>
      </c>
      <c r="L11010" s="2" t="s">
        <v>71422</v>
      </c>
      <c r="M11010" s="2" t="s">
        <v>158390</v>
      </c>
      <c r="N11010" s="2" t="s">
        <v>24</v>
      </c>
    </row>
    <row r="11011" spans="1:14" x14ac:dyDescent="0.2">
      <c r="A11011">
        <v>513468538</v>
      </c>
      <c r="B11011" s="2" t="s">
        <v>155702</v>
      </c>
      <c r="C11011" s="1">
        <v>45032</v>
      </c>
      <c r="D11011" s="2" t="s">
        <v>167828</v>
      </c>
      <c r="E11011" s="2" t="s">
        <v>158393</v>
      </c>
      <c r="F11011">
        <v>71001</v>
      </c>
      <c r="G11011" s="2" t="s">
        <v>158387</v>
      </c>
      <c r="H11011">
        <v>3.58</v>
      </c>
      <c r="I11011" s="2" t="s">
        <v>167829</v>
      </c>
      <c r="J11011" s="2" t="s">
        <v>167498</v>
      </c>
      <c r="K11011">
        <v>2022</v>
      </c>
      <c r="L11011" s="2" t="s">
        <v>71422</v>
      </c>
      <c r="M11011" s="2" t="s">
        <v>158390</v>
      </c>
      <c r="N11011" s="2" t="s">
        <v>24</v>
      </c>
    </row>
    <row r="11012" spans="1:14" x14ac:dyDescent="0.2">
      <c r="A11012">
        <v>510441389</v>
      </c>
      <c r="B11012" s="2" t="s">
        <v>156010</v>
      </c>
      <c r="C11012" s="1">
        <v>45034</v>
      </c>
      <c r="D11012" s="2" t="s">
        <v>167830</v>
      </c>
      <c r="E11012" s="2" t="s">
        <v>158638</v>
      </c>
      <c r="F11012">
        <v>25123</v>
      </c>
      <c r="G11012" s="2" t="s">
        <v>158401</v>
      </c>
      <c r="H11012">
        <v>3.59</v>
      </c>
      <c r="I11012" s="2" t="s">
        <v>167639</v>
      </c>
      <c r="J11012" s="2" t="s">
        <v>24</v>
      </c>
      <c r="K11012">
        <v>2023</v>
      </c>
      <c r="L11012" s="2" t="s">
        <v>158389</v>
      </c>
      <c r="M11012" s="2" t="s">
        <v>158390</v>
      </c>
      <c r="N11012" s="2" t="s">
        <v>24</v>
      </c>
    </row>
    <row r="11013" spans="1:14" x14ac:dyDescent="0.2">
      <c r="A11013">
        <v>510441389</v>
      </c>
      <c r="B11013" s="2" t="s">
        <v>156010</v>
      </c>
      <c r="C11013" s="1">
        <v>45034</v>
      </c>
      <c r="D11013" s="2" t="s">
        <v>167831</v>
      </c>
      <c r="E11013" s="2" t="s">
        <v>158638</v>
      </c>
      <c r="F11013">
        <v>20000</v>
      </c>
      <c r="G11013" s="2" t="s">
        <v>158418</v>
      </c>
      <c r="H11013">
        <v>0</v>
      </c>
      <c r="I11013" s="2" t="s">
        <v>167832</v>
      </c>
      <c r="J11013" s="2" t="s">
        <v>24</v>
      </c>
      <c r="K11013">
        <v>2023</v>
      </c>
      <c r="L11013" s="2" t="s">
        <v>158389</v>
      </c>
      <c r="M11013" s="2" t="s">
        <v>158390</v>
      </c>
      <c r="N11013" s="2" t="s">
        <v>24</v>
      </c>
    </row>
    <row r="11014" spans="1:14" x14ac:dyDescent="0.2">
      <c r="A11014">
        <v>514539550</v>
      </c>
      <c r="B11014" s="2" t="s">
        <v>156691</v>
      </c>
      <c r="C11014" s="1">
        <v>45034</v>
      </c>
      <c r="D11014" s="2" t="s">
        <v>167672</v>
      </c>
      <c r="E11014" s="2" t="s">
        <v>158638</v>
      </c>
      <c r="F11014">
        <v>11394</v>
      </c>
      <c r="G11014" s="2" t="s">
        <v>158387</v>
      </c>
      <c r="H11014">
        <v>3.77</v>
      </c>
      <c r="I11014" s="2" t="s">
        <v>166814</v>
      </c>
      <c r="J11014" s="2" t="s">
        <v>164646</v>
      </c>
      <c r="K11014">
        <v>2023</v>
      </c>
      <c r="L11014" s="2" t="s">
        <v>158389</v>
      </c>
      <c r="M11014" s="2" t="s">
        <v>158927</v>
      </c>
      <c r="N11014" s="2" t="s">
        <v>24</v>
      </c>
    </row>
    <row r="11015" spans="1:14" x14ac:dyDescent="0.2">
      <c r="A11015">
        <v>514539550</v>
      </c>
      <c r="B11015" s="2" t="s">
        <v>156691</v>
      </c>
      <c r="C11015" s="1">
        <v>45034</v>
      </c>
      <c r="D11015" s="2" t="s">
        <v>167672</v>
      </c>
      <c r="E11015" s="2" t="s">
        <v>158638</v>
      </c>
      <c r="F11015">
        <v>30222</v>
      </c>
      <c r="G11015" s="2" t="s">
        <v>158387</v>
      </c>
      <c r="H11015">
        <v>3.77</v>
      </c>
      <c r="I11015" s="2" t="s">
        <v>166814</v>
      </c>
      <c r="J11015" s="2" t="s">
        <v>164646</v>
      </c>
      <c r="K11015">
        <v>2023</v>
      </c>
      <c r="L11015" s="2" t="s">
        <v>158389</v>
      </c>
      <c r="M11015" s="2" t="s">
        <v>158927</v>
      </c>
      <c r="N11015" s="2" t="s">
        <v>24</v>
      </c>
    </row>
    <row r="11016" spans="1:14" x14ac:dyDescent="0.2">
      <c r="A11016">
        <v>560028896</v>
      </c>
      <c r="B11016" s="2" t="s">
        <v>157148</v>
      </c>
      <c r="C11016" s="1">
        <v>45034</v>
      </c>
      <c r="D11016" s="2" t="s">
        <v>161228</v>
      </c>
      <c r="E11016" s="2" t="s">
        <v>158417</v>
      </c>
      <c r="F11016">
        <v>304258</v>
      </c>
      <c r="G11016" s="2" t="s">
        <v>158418</v>
      </c>
      <c r="H11016">
        <v>0</v>
      </c>
      <c r="I11016" s="2" t="s">
        <v>167359</v>
      </c>
      <c r="J11016" s="2" t="s">
        <v>158724</v>
      </c>
      <c r="K11016">
        <v>2023</v>
      </c>
      <c r="L11016" s="2" t="s">
        <v>158389</v>
      </c>
      <c r="M11016" s="2" t="s">
        <v>158390</v>
      </c>
      <c r="N11016" s="2" t="s">
        <v>24</v>
      </c>
    </row>
    <row r="11017" spans="1:14" x14ac:dyDescent="0.2">
      <c r="A11017">
        <v>513564724</v>
      </c>
      <c r="B11017" s="2" t="s">
        <v>155476</v>
      </c>
      <c r="C11017" s="1">
        <v>45036</v>
      </c>
      <c r="D11017" s="2" t="s">
        <v>160299</v>
      </c>
      <c r="E11017" s="2" t="s">
        <v>158638</v>
      </c>
      <c r="F11017">
        <v>44206</v>
      </c>
      <c r="G11017" s="2" t="s">
        <v>158418</v>
      </c>
      <c r="H11017">
        <v>0</v>
      </c>
      <c r="I11017" s="2" t="s">
        <v>159184</v>
      </c>
      <c r="J11017" s="2" t="s">
        <v>164178</v>
      </c>
      <c r="K11017">
        <v>2023</v>
      </c>
      <c r="L11017" s="2" t="s">
        <v>158389</v>
      </c>
      <c r="M11017" s="2" t="s">
        <v>158390</v>
      </c>
      <c r="N11017" s="2" t="s">
        <v>24</v>
      </c>
    </row>
    <row r="11018" spans="1:14" x14ac:dyDescent="0.2">
      <c r="A11018">
        <v>513564724</v>
      </c>
      <c r="B11018" s="2" t="s">
        <v>155476</v>
      </c>
      <c r="C11018" s="1">
        <v>45036</v>
      </c>
      <c r="D11018" s="2" t="s">
        <v>164832</v>
      </c>
      <c r="E11018" s="2" t="s">
        <v>158638</v>
      </c>
      <c r="F11018">
        <v>85000</v>
      </c>
      <c r="G11018" s="2" t="s">
        <v>158418</v>
      </c>
      <c r="H11018">
        <v>0</v>
      </c>
      <c r="I11018" s="2" t="s">
        <v>165685</v>
      </c>
      <c r="J11018" s="2" t="s">
        <v>164178</v>
      </c>
      <c r="K11018">
        <v>2023</v>
      </c>
      <c r="L11018" s="2" t="s">
        <v>158389</v>
      </c>
      <c r="M11018" s="2" t="s">
        <v>158390</v>
      </c>
      <c r="N11018" s="2" t="s">
        <v>24</v>
      </c>
    </row>
    <row r="11019" spans="1:14" x14ac:dyDescent="0.2">
      <c r="A11019">
        <v>513564724</v>
      </c>
      <c r="B11019" s="2" t="s">
        <v>155476</v>
      </c>
      <c r="C11019" s="1">
        <v>45036</v>
      </c>
      <c r="D11019" s="2" t="s">
        <v>158594</v>
      </c>
      <c r="E11019" s="2" t="s">
        <v>158638</v>
      </c>
      <c r="F11019">
        <v>150451</v>
      </c>
      <c r="G11019" s="2" t="s">
        <v>158418</v>
      </c>
      <c r="H11019">
        <v>0</v>
      </c>
      <c r="I11019" s="2" t="s">
        <v>167833</v>
      </c>
      <c r="J11019" s="2" t="s">
        <v>164178</v>
      </c>
      <c r="K11019">
        <v>2023</v>
      </c>
      <c r="L11019" s="2" t="s">
        <v>158389</v>
      </c>
      <c r="M11019" s="2" t="s">
        <v>158390</v>
      </c>
      <c r="N11019" s="2" t="s">
        <v>24</v>
      </c>
    </row>
    <row r="11020" spans="1:14" x14ac:dyDescent="0.2">
      <c r="A11020">
        <v>513564724</v>
      </c>
      <c r="B11020" s="2" t="s">
        <v>155476</v>
      </c>
      <c r="C11020" s="1">
        <v>45036</v>
      </c>
      <c r="D11020" s="2" t="s">
        <v>167834</v>
      </c>
      <c r="E11020" s="2" t="s">
        <v>158638</v>
      </c>
      <c r="F11020">
        <v>745393</v>
      </c>
      <c r="G11020" s="2" t="s">
        <v>158418</v>
      </c>
      <c r="H11020">
        <v>0</v>
      </c>
      <c r="I11020" s="2" t="s">
        <v>165685</v>
      </c>
      <c r="J11020" s="2" t="s">
        <v>164178</v>
      </c>
      <c r="K11020">
        <v>2023</v>
      </c>
      <c r="L11020" s="2" t="s">
        <v>158389</v>
      </c>
      <c r="M11020" s="2" t="s">
        <v>158390</v>
      </c>
      <c r="N11020" s="2" t="s">
        <v>24</v>
      </c>
    </row>
    <row r="11021" spans="1:14" x14ac:dyDescent="0.2">
      <c r="A11021">
        <v>513564724</v>
      </c>
      <c r="B11021" s="2" t="s">
        <v>155476</v>
      </c>
      <c r="C11021" s="1">
        <v>45036</v>
      </c>
      <c r="D11021" s="2" t="s">
        <v>158607</v>
      </c>
      <c r="E11021" s="2" t="s">
        <v>158638</v>
      </c>
      <c r="F11021">
        <v>971747</v>
      </c>
      <c r="G11021" s="2" t="s">
        <v>158401</v>
      </c>
      <c r="H11021">
        <v>3.63</v>
      </c>
      <c r="I11021" s="2" t="s">
        <v>159184</v>
      </c>
      <c r="J11021" s="2" t="s">
        <v>164178</v>
      </c>
      <c r="K11021">
        <v>2023</v>
      </c>
      <c r="L11021" s="2" t="s">
        <v>158389</v>
      </c>
      <c r="M11021" s="2" t="s">
        <v>158390</v>
      </c>
      <c r="N11021" s="2" t="s">
        <v>24</v>
      </c>
    </row>
    <row r="11022" spans="1:14" x14ac:dyDescent="0.2">
      <c r="A11022">
        <v>515909224</v>
      </c>
      <c r="B11022" s="2" t="s">
        <v>157490</v>
      </c>
      <c r="C11022" s="1">
        <v>45057</v>
      </c>
      <c r="D11022" s="2" t="s">
        <v>158865</v>
      </c>
      <c r="E11022" s="2" t="s">
        <v>158393</v>
      </c>
      <c r="F11022">
        <v>271323</v>
      </c>
      <c r="G11022" s="2" t="s">
        <v>158401</v>
      </c>
      <c r="H11022">
        <v>3.5</v>
      </c>
      <c r="I11022" s="2" t="s">
        <v>167775</v>
      </c>
      <c r="J11022" s="2" t="s">
        <v>167776</v>
      </c>
      <c r="K11022">
        <v>2023</v>
      </c>
      <c r="L11022" s="2" t="s">
        <v>158389</v>
      </c>
      <c r="M11022" s="2" t="s">
        <v>158390</v>
      </c>
      <c r="N11022" s="2" t="s">
        <v>24</v>
      </c>
    </row>
    <row r="11023" spans="1:14" x14ac:dyDescent="0.2">
      <c r="A11023">
        <v>515909224</v>
      </c>
      <c r="B11023" s="2" t="s">
        <v>157490</v>
      </c>
      <c r="C11023" s="1">
        <v>45057</v>
      </c>
      <c r="D11023" s="2" t="s">
        <v>158865</v>
      </c>
      <c r="E11023" s="2" t="s">
        <v>158417</v>
      </c>
      <c r="F11023">
        <v>287366</v>
      </c>
      <c r="G11023" s="2" t="s">
        <v>158401</v>
      </c>
      <c r="H11023">
        <v>3.52</v>
      </c>
      <c r="I11023" s="2" t="s">
        <v>167775</v>
      </c>
      <c r="J11023" s="2" t="s">
        <v>167835</v>
      </c>
      <c r="K11023">
        <v>2023</v>
      </c>
      <c r="L11023" s="2" t="s">
        <v>158389</v>
      </c>
      <c r="M11023" s="2" t="s">
        <v>158390</v>
      </c>
      <c r="N11023" s="2" t="s">
        <v>24</v>
      </c>
    </row>
    <row r="11024" spans="1:14" x14ac:dyDescent="0.2">
      <c r="A11024">
        <v>515909224</v>
      </c>
      <c r="B11024" s="2" t="s">
        <v>157490</v>
      </c>
      <c r="C11024" s="1">
        <v>45057</v>
      </c>
      <c r="D11024" s="2" t="s">
        <v>158865</v>
      </c>
      <c r="E11024" s="2" t="s">
        <v>158417</v>
      </c>
      <c r="F11024">
        <v>142978</v>
      </c>
      <c r="G11024" s="2" t="s">
        <v>158401</v>
      </c>
      <c r="H11024">
        <v>3.6</v>
      </c>
      <c r="I11024" s="2" t="s">
        <v>167835</v>
      </c>
      <c r="J11024" s="2" t="s">
        <v>167775</v>
      </c>
      <c r="K11024">
        <v>2023</v>
      </c>
      <c r="L11024" s="2" t="s">
        <v>158389</v>
      </c>
      <c r="M11024" s="2" t="s">
        <v>158390</v>
      </c>
      <c r="N11024" s="2" t="s">
        <v>24</v>
      </c>
    </row>
    <row r="11025" spans="1:14" x14ac:dyDescent="0.2">
      <c r="A11025">
        <v>513861435</v>
      </c>
      <c r="B11025" s="2" t="s">
        <v>155603</v>
      </c>
      <c r="C11025" s="1">
        <v>45060</v>
      </c>
      <c r="D11025" s="2" t="s">
        <v>158431</v>
      </c>
      <c r="E11025" s="2" t="s">
        <v>158393</v>
      </c>
      <c r="F11025">
        <v>25340</v>
      </c>
      <c r="G11025" s="2" t="s">
        <v>158418</v>
      </c>
      <c r="H11025">
        <v>0</v>
      </c>
      <c r="I11025" s="2" t="s">
        <v>167836</v>
      </c>
      <c r="J11025" s="2" t="s">
        <v>24</v>
      </c>
      <c r="K11025">
        <v>2023</v>
      </c>
      <c r="L11025" s="2" t="s">
        <v>158389</v>
      </c>
      <c r="M11025" s="2" t="s">
        <v>158390</v>
      </c>
      <c r="N11025" s="2" t="s">
        <v>24</v>
      </c>
    </row>
    <row r="11026" spans="1:14" x14ac:dyDescent="0.2">
      <c r="A11026">
        <v>514259399</v>
      </c>
      <c r="B11026" s="2" t="s">
        <v>156816</v>
      </c>
      <c r="C11026" s="1">
        <v>45063</v>
      </c>
      <c r="D11026" s="2" t="s">
        <v>164106</v>
      </c>
      <c r="E11026" s="2" t="s">
        <v>158393</v>
      </c>
      <c r="F11026">
        <v>45019</v>
      </c>
      <c r="G11026" s="2" t="s">
        <v>158418</v>
      </c>
      <c r="H11026">
        <v>0</v>
      </c>
      <c r="I11026" s="2" t="s">
        <v>167837</v>
      </c>
      <c r="J11026" s="2" t="s">
        <v>167838</v>
      </c>
      <c r="K11026">
        <v>2022</v>
      </c>
      <c r="L11026" s="2" t="s">
        <v>158395</v>
      </c>
      <c r="M11026" s="2" t="s">
        <v>158390</v>
      </c>
      <c r="N11026" s="2" t="s">
        <v>24</v>
      </c>
    </row>
    <row r="11027" spans="1:14" x14ac:dyDescent="0.2">
      <c r="A11027">
        <v>514749324</v>
      </c>
      <c r="B11027" s="2" t="s">
        <v>156950</v>
      </c>
      <c r="C11027" s="1">
        <v>45067</v>
      </c>
      <c r="D11027" s="2" t="s">
        <v>159211</v>
      </c>
      <c r="E11027" s="2" t="s">
        <v>158638</v>
      </c>
      <c r="F11027">
        <v>13735</v>
      </c>
      <c r="G11027" s="2" t="s">
        <v>158387</v>
      </c>
      <c r="H11027">
        <v>4.2300000000000004</v>
      </c>
      <c r="I11027" s="2" t="s">
        <v>167839</v>
      </c>
      <c r="J11027" s="2" t="s">
        <v>14964</v>
      </c>
      <c r="K11027">
        <v>2017</v>
      </c>
      <c r="L11027" s="2" t="s">
        <v>158438</v>
      </c>
      <c r="M11027" s="2" t="s">
        <v>158390</v>
      </c>
      <c r="N11027" s="2" t="s">
        <v>24</v>
      </c>
    </row>
    <row r="11028" spans="1:14" x14ac:dyDescent="0.2">
      <c r="A11028">
        <v>514749324</v>
      </c>
      <c r="B11028" s="2" t="s">
        <v>156950</v>
      </c>
      <c r="C11028" s="1">
        <v>45067</v>
      </c>
      <c r="D11028" s="2" t="s">
        <v>159211</v>
      </c>
      <c r="E11028" s="2" t="s">
        <v>158638</v>
      </c>
      <c r="F11028">
        <v>14319</v>
      </c>
      <c r="G11028" s="2" t="s">
        <v>158387</v>
      </c>
      <c r="H11028">
        <v>4.0999999999999996</v>
      </c>
      <c r="I11028" s="2" t="s">
        <v>167839</v>
      </c>
      <c r="J11028" s="2" t="s">
        <v>14964</v>
      </c>
      <c r="K11028">
        <v>2017</v>
      </c>
      <c r="L11028" s="2" t="s">
        <v>158395</v>
      </c>
      <c r="M11028" s="2" t="s">
        <v>158390</v>
      </c>
      <c r="N11028" s="2" t="s">
        <v>24</v>
      </c>
    </row>
    <row r="11029" spans="1:14" x14ac:dyDescent="0.2">
      <c r="A11029">
        <v>514749324</v>
      </c>
      <c r="B11029" s="2" t="s">
        <v>156950</v>
      </c>
      <c r="C11029" s="1">
        <v>45067</v>
      </c>
      <c r="D11029" s="2" t="s">
        <v>159211</v>
      </c>
      <c r="E11029" s="2" t="s">
        <v>158638</v>
      </c>
      <c r="F11029">
        <v>12300</v>
      </c>
      <c r="G11029" s="2" t="s">
        <v>158387</v>
      </c>
      <c r="H11029">
        <v>4.1399999999999997</v>
      </c>
      <c r="I11029" s="2" t="s">
        <v>167839</v>
      </c>
      <c r="J11029" s="2" t="s">
        <v>14964</v>
      </c>
      <c r="K11029">
        <v>2017</v>
      </c>
      <c r="L11029" s="2" t="s">
        <v>158395</v>
      </c>
      <c r="M11029" s="2" t="s">
        <v>158390</v>
      </c>
      <c r="N11029" s="2" t="s">
        <v>24</v>
      </c>
    </row>
    <row r="11030" spans="1:14" x14ac:dyDescent="0.2">
      <c r="A11030">
        <v>514749324</v>
      </c>
      <c r="B11030" s="2" t="s">
        <v>156950</v>
      </c>
      <c r="C11030" s="1">
        <v>45067</v>
      </c>
      <c r="D11030" s="2" t="s">
        <v>167155</v>
      </c>
      <c r="E11030" s="2" t="s">
        <v>158393</v>
      </c>
      <c r="F11030">
        <v>211482</v>
      </c>
      <c r="G11030" s="2" t="s">
        <v>158401</v>
      </c>
      <c r="H11030">
        <v>3.53</v>
      </c>
      <c r="I11030" s="2" t="s">
        <v>160425</v>
      </c>
      <c r="J11030" s="2" t="s">
        <v>167156</v>
      </c>
      <c r="K11030">
        <v>2017</v>
      </c>
      <c r="L11030" s="2" t="s">
        <v>158395</v>
      </c>
      <c r="M11030" s="2" t="s">
        <v>158390</v>
      </c>
      <c r="N11030" s="2" t="s">
        <v>24</v>
      </c>
    </row>
    <row r="11031" spans="1:14" x14ac:dyDescent="0.2">
      <c r="A11031">
        <v>514749324</v>
      </c>
      <c r="B11031" s="2" t="s">
        <v>156950</v>
      </c>
      <c r="C11031" s="1">
        <v>45068</v>
      </c>
      <c r="D11031" s="2" t="s">
        <v>160351</v>
      </c>
      <c r="E11031" s="2" t="s">
        <v>158638</v>
      </c>
      <c r="F11031">
        <v>50000</v>
      </c>
      <c r="G11031" s="2" t="s">
        <v>158418</v>
      </c>
      <c r="H11031">
        <v>0</v>
      </c>
      <c r="I11031" s="2" t="s">
        <v>167840</v>
      </c>
      <c r="J11031" s="2" t="s">
        <v>14964</v>
      </c>
      <c r="K11031">
        <v>2020</v>
      </c>
      <c r="L11031" s="2" t="s">
        <v>158389</v>
      </c>
      <c r="M11031" s="2" t="s">
        <v>158390</v>
      </c>
      <c r="N11031" s="2" t="s">
        <v>24</v>
      </c>
    </row>
    <row r="11032" spans="1:14" x14ac:dyDescent="0.2">
      <c r="A11032">
        <v>514749324</v>
      </c>
      <c r="B11032" s="2" t="s">
        <v>156950</v>
      </c>
      <c r="C11032" s="1">
        <v>45068</v>
      </c>
      <c r="D11032" s="2" t="s">
        <v>160351</v>
      </c>
      <c r="E11032" s="2" t="s">
        <v>158638</v>
      </c>
      <c r="F11032">
        <v>40000</v>
      </c>
      <c r="G11032" s="2" t="s">
        <v>158418</v>
      </c>
      <c r="H11032">
        <v>0</v>
      </c>
      <c r="I11032" s="2" t="s">
        <v>167840</v>
      </c>
      <c r="J11032" s="2" t="s">
        <v>14964</v>
      </c>
      <c r="K11032">
        <v>2020</v>
      </c>
      <c r="L11032" s="2" t="s">
        <v>158438</v>
      </c>
      <c r="M11032" s="2" t="s">
        <v>158390</v>
      </c>
      <c r="N11032" s="2" t="s">
        <v>24</v>
      </c>
    </row>
    <row r="11033" spans="1:14" x14ac:dyDescent="0.2">
      <c r="A11033">
        <v>514749324</v>
      </c>
      <c r="B11033" s="2" t="s">
        <v>156950</v>
      </c>
      <c r="C11033" s="1">
        <v>45068</v>
      </c>
      <c r="D11033" s="2" t="s">
        <v>160351</v>
      </c>
      <c r="E11033" s="2" t="s">
        <v>158638</v>
      </c>
      <c r="F11033">
        <v>10000</v>
      </c>
      <c r="G11033" s="2" t="s">
        <v>158418</v>
      </c>
      <c r="H11033">
        <v>0</v>
      </c>
      <c r="I11033" s="2" t="s">
        <v>167840</v>
      </c>
      <c r="J11033" s="2" t="s">
        <v>14964</v>
      </c>
      <c r="K11033">
        <v>2020</v>
      </c>
      <c r="L11033" s="2" t="s">
        <v>158395</v>
      </c>
      <c r="M11033" s="2" t="s">
        <v>158390</v>
      </c>
      <c r="N11033" s="2" t="s">
        <v>24</v>
      </c>
    </row>
    <row r="11034" spans="1:14" x14ac:dyDescent="0.2">
      <c r="A11034">
        <v>520002320</v>
      </c>
      <c r="B11034" s="2" t="s">
        <v>157112</v>
      </c>
      <c r="C11034" s="1">
        <v>45074</v>
      </c>
      <c r="D11034" s="2" t="s">
        <v>158534</v>
      </c>
      <c r="E11034" s="2" t="s">
        <v>158393</v>
      </c>
      <c r="F11034">
        <v>16011</v>
      </c>
      <c r="G11034" s="2" t="s">
        <v>158387</v>
      </c>
      <c r="H11034">
        <v>4</v>
      </c>
      <c r="I11034" s="2" t="s">
        <v>167841</v>
      </c>
      <c r="J11034" s="2" t="s">
        <v>14964</v>
      </c>
      <c r="K11034">
        <v>2023</v>
      </c>
      <c r="L11034" s="2" t="s">
        <v>158389</v>
      </c>
      <c r="M11034" s="2" t="s">
        <v>158390</v>
      </c>
      <c r="N11034" s="2" t="s">
        <v>24</v>
      </c>
    </row>
    <row r="11035" spans="1:14" x14ac:dyDescent="0.2">
      <c r="A11035">
        <v>514749324</v>
      </c>
      <c r="B11035" s="2" t="s">
        <v>156950</v>
      </c>
      <c r="C11035" s="1">
        <v>45077</v>
      </c>
      <c r="D11035" s="2" t="s">
        <v>160351</v>
      </c>
      <c r="E11035" s="2" t="s">
        <v>158638</v>
      </c>
      <c r="F11035">
        <v>30000</v>
      </c>
      <c r="G11035" s="2" t="s">
        <v>158418</v>
      </c>
      <c r="H11035">
        <v>0</v>
      </c>
      <c r="I11035" s="2" t="s">
        <v>167842</v>
      </c>
      <c r="J11035" s="2" t="s">
        <v>14964</v>
      </c>
      <c r="K11035">
        <v>2021</v>
      </c>
      <c r="L11035" s="2" t="s">
        <v>158389</v>
      </c>
      <c r="M11035" s="2" t="s">
        <v>158927</v>
      </c>
      <c r="N11035" s="2" t="s">
        <v>24</v>
      </c>
    </row>
    <row r="11036" spans="1:14" x14ac:dyDescent="0.2">
      <c r="A11036">
        <v>514749324</v>
      </c>
      <c r="B11036" s="2" t="s">
        <v>156950</v>
      </c>
      <c r="C11036" s="1">
        <v>45077</v>
      </c>
      <c r="D11036" s="2" t="s">
        <v>158629</v>
      </c>
      <c r="E11036" s="2" t="s">
        <v>158393</v>
      </c>
      <c r="F11036">
        <v>1135479</v>
      </c>
      <c r="G11036" s="2" t="s">
        <v>158387</v>
      </c>
      <c r="H11036">
        <v>3.92</v>
      </c>
      <c r="I11036" s="2" t="s">
        <v>167843</v>
      </c>
      <c r="J11036" s="2" t="s">
        <v>24</v>
      </c>
      <c r="K11036">
        <v>2021</v>
      </c>
      <c r="L11036" s="2" t="s">
        <v>71422</v>
      </c>
      <c r="M11036" s="2" t="s">
        <v>158927</v>
      </c>
      <c r="N11036" s="2" t="s">
        <v>24</v>
      </c>
    </row>
    <row r="11037" spans="1:14" x14ac:dyDescent="0.2">
      <c r="A11037">
        <v>514749324</v>
      </c>
      <c r="B11037" s="2" t="s">
        <v>156950</v>
      </c>
      <c r="C11037" s="1">
        <v>45078</v>
      </c>
      <c r="D11037" s="2" t="s">
        <v>160351</v>
      </c>
      <c r="E11037" s="2" t="s">
        <v>158638</v>
      </c>
      <c r="F11037">
        <v>24000</v>
      </c>
      <c r="G11037" s="2" t="s">
        <v>158418</v>
      </c>
      <c r="H11037">
        <v>0</v>
      </c>
      <c r="I11037" s="2" t="s">
        <v>167844</v>
      </c>
      <c r="J11037" s="2" t="s">
        <v>24</v>
      </c>
      <c r="K11037">
        <v>2021</v>
      </c>
      <c r="L11037" s="2" t="s">
        <v>158438</v>
      </c>
      <c r="M11037" s="2" t="s">
        <v>158927</v>
      </c>
      <c r="N11037" s="2" t="s">
        <v>24</v>
      </c>
    </row>
    <row r="11038" spans="1:14" x14ac:dyDescent="0.2">
      <c r="A11038">
        <v>514749324</v>
      </c>
      <c r="B11038" s="2" t="s">
        <v>156950</v>
      </c>
      <c r="C11038" s="1">
        <v>45078</v>
      </c>
      <c r="D11038" s="2" t="s">
        <v>160351</v>
      </c>
      <c r="E11038" s="2" t="s">
        <v>158638</v>
      </c>
      <c r="F11038">
        <v>6000</v>
      </c>
      <c r="G11038" s="2" t="s">
        <v>158418</v>
      </c>
      <c r="H11038">
        <v>0</v>
      </c>
      <c r="I11038" s="2" t="s">
        <v>167845</v>
      </c>
      <c r="J11038" s="2" t="s">
        <v>24</v>
      </c>
      <c r="K11038">
        <v>2021</v>
      </c>
      <c r="L11038" s="2" t="s">
        <v>158395</v>
      </c>
      <c r="M11038" s="2" t="s">
        <v>158927</v>
      </c>
      <c r="N11038" s="2" t="s">
        <v>24</v>
      </c>
    </row>
    <row r="11039" spans="1:14" x14ac:dyDescent="0.2">
      <c r="A11039">
        <v>514749324</v>
      </c>
      <c r="B11039" s="2" t="s">
        <v>156950</v>
      </c>
      <c r="C11039" s="1">
        <v>45081</v>
      </c>
      <c r="D11039" s="2" t="s">
        <v>160351</v>
      </c>
      <c r="E11039" s="2" t="s">
        <v>158638</v>
      </c>
      <c r="F11039">
        <v>50000</v>
      </c>
      <c r="G11039" s="2" t="s">
        <v>158418</v>
      </c>
      <c r="H11039">
        <v>0</v>
      </c>
      <c r="I11039" s="2" t="s">
        <v>167846</v>
      </c>
      <c r="J11039" s="2" t="s">
        <v>24</v>
      </c>
      <c r="K11039">
        <v>2019</v>
      </c>
      <c r="L11039" s="2" t="s">
        <v>71422</v>
      </c>
      <c r="M11039" s="2" t="s">
        <v>158390</v>
      </c>
      <c r="N11039" s="2" t="s">
        <v>24</v>
      </c>
    </row>
    <row r="11040" spans="1:14" x14ac:dyDescent="0.2">
      <c r="A11040">
        <v>514749324</v>
      </c>
      <c r="B11040" s="2" t="s">
        <v>156950</v>
      </c>
      <c r="C11040" s="1">
        <v>45081</v>
      </c>
      <c r="D11040" s="2" t="s">
        <v>160351</v>
      </c>
      <c r="E11040" s="2" t="s">
        <v>158638</v>
      </c>
      <c r="F11040">
        <v>40000</v>
      </c>
      <c r="G11040" s="2" t="s">
        <v>158418</v>
      </c>
      <c r="H11040">
        <v>0</v>
      </c>
      <c r="I11040" s="2" t="s">
        <v>167846</v>
      </c>
      <c r="J11040" s="2" t="s">
        <v>24</v>
      </c>
      <c r="K11040">
        <v>2019</v>
      </c>
      <c r="L11040" s="2" t="s">
        <v>158438</v>
      </c>
      <c r="M11040" s="2" t="s">
        <v>158390</v>
      </c>
      <c r="N11040" s="2" t="s">
        <v>24</v>
      </c>
    </row>
    <row r="11041" spans="1:14" x14ac:dyDescent="0.2">
      <c r="A11041">
        <v>514749324</v>
      </c>
      <c r="B11041" s="2" t="s">
        <v>156950</v>
      </c>
      <c r="C11041" s="1">
        <v>45081</v>
      </c>
      <c r="D11041" s="2" t="s">
        <v>160351</v>
      </c>
      <c r="E11041" s="2" t="s">
        <v>158638</v>
      </c>
      <c r="F11041">
        <v>10000</v>
      </c>
      <c r="G11041" s="2" t="s">
        <v>158418</v>
      </c>
      <c r="H11041">
        <v>0</v>
      </c>
      <c r="I11041" s="2" t="s">
        <v>167846</v>
      </c>
      <c r="J11041" s="2" t="s">
        <v>24</v>
      </c>
      <c r="K11041">
        <v>2019</v>
      </c>
      <c r="L11041" s="2" t="s">
        <v>158395</v>
      </c>
      <c r="M11041" s="2" t="s">
        <v>158390</v>
      </c>
      <c r="N11041" s="2" t="s">
        <v>24</v>
      </c>
    </row>
    <row r="11042" spans="1:14" x14ac:dyDescent="0.2">
      <c r="A11042">
        <v>514749324</v>
      </c>
      <c r="B11042" s="2" t="s">
        <v>156950</v>
      </c>
      <c r="C11042" s="1">
        <v>45081</v>
      </c>
      <c r="D11042" s="2" t="s">
        <v>158629</v>
      </c>
      <c r="E11042" s="2" t="s">
        <v>158393</v>
      </c>
      <c r="F11042">
        <v>636132</v>
      </c>
      <c r="G11042" s="2" t="s">
        <v>158387</v>
      </c>
      <c r="H11042">
        <v>3.87</v>
      </c>
      <c r="I11042" s="2" t="s">
        <v>167847</v>
      </c>
      <c r="J11042" s="2" t="s">
        <v>24</v>
      </c>
      <c r="K11042">
        <v>2019</v>
      </c>
      <c r="L11042" s="2" t="s">
        <v>158395</v>
      </c>
      <c r="M11042" s="2" t="s">
        <v>158390</v>
      </c>
      <c r="N11042" s="2" t="s">
        <v>24</v>
      </c>
    </row>
    <row r="11043" spans="1:14" x14ac:dyDescent="0.2">
      <c r="A11043">
        <v>514326107</v>
      </c>
      <c r="B11043" s="2" t="s">
        <v>156857</v>
      </c>
      <c r="C11043" s="1">
        <v>45082</v>
      </c>
      <c r="D11043" s="2" t="s">
        <v>165711</v>
      </c>
      <c r="E11043" s="2" t="s">
        <v>158393</v>
      </c>
      <c r="F11043">
        <v>828561</v>
      </c>
      <c r="G11043" s="2" t="s">
        <v>158418</v>
      </c>
      <c r="H11043">
        <v>0</v>
      </c>
      <c r="I11043" s="2" t="s">
        <v>167848</v>
      </c>
      <c r="J11043" s="2" t="s">
        <v>167678</v>
      </c>
      <c r="K11043">
        <v>2022</v>
      </c>
      <c r="L11043" s="2" t="s">
        <v>158395</v>
      </c>
      <c r="M11043" s="2" t="s">
        <v>158927</v>
      </c>
      <c r="N11043" s="2" t="s">
        <v>24</v>
      </c>
    </row>
    <row r="11044" spans="1:14" x14ac:dyDescent="0.2">
      <c r="A11044">
        <v>514326107</v>
      </c>
      <c r="B11044" s="2" t="s">
        <v>156857</v>
      </c>
      <c r="C11044" s="1">
        <v>45082</v>
      </c>
      <c r="D11044" s="2" t="s">
        <v>159050</v>
      </c>
      <c r="E11044" s="2" t="s">
        <v>158393</v>
      </c>
      <c r="F11044">
        <v>725029</v>
      </c>
      <c r="G11044" s="2" t="s">
        <v>158418</v>
      </c>
      <c r="H11044">
        <v>0</v>
      </c>
      <c r="I11044" s="2" t="s">
        <v>167732</v>
      </c>
      <c r="J11044" s="2" t="s">
        <v>167678</v>
      </c>
      <c r="K11044">
        <v>2022</v>
      </c>
      <c r="L11044" s="2" t="s">
        <v>158395</v>
      </c>
      <c r="M11044" s="2" t="s">
        <v>158927</v>
      </c>
      <c r="N11044" s="2" t="s">
        <v>24</v>
      </c>
    </row>
    <row r="11045" spans="1:14" x14ac:dyDescent="0.2">
      <c r="A11045">
        <v>514749324</v>
      </c>
      <c r="B11045" s="2" t="s">
        <v>156950</v>
      </c>
      <c r="C11045" s="1">
        <v>45082</v>
      </c>
      <c r="D11045" s="2" t="s">
        <v>160351</v>
      </c>
      <c r="E11045" s="2" t="s">
        <v>158638</v>
      </c>
      <c r="F11045">
        <v>40000</v>
      </c>
      <c r="G11045" s="2" t="s">
        <v>158418</v>
      </c>
      <c r="H11045">
        <v>0</v>
      </c>
      <c r="I11045" s="2" t="s">
        <v>167846</v>
      </c>
      <c r="J11045" s="2" t="s">
        <v>24</v>
      </c>
      <c r="K11045">
        <v>2018</v>
      </c>
      <c r="L11045" s="2" t="s">
        <v>71422</v>
      </c>
      <c r="M11045" s="2" t="s">
        <v>158390</v>
      </c>
      <c r="N11045" s="2" t="s">
        <v>24</v>
      </c>
    </row>
    <row r="11046" spans="1:14" x14ac:dyDescent="0.2">
      <c r="A11046">
        <v>514749324</v>
      </c>
      <c r="B11046" s="2" t="s">
        <v>156950</v>
      </c>
      <c r="C11046" s="1">
        <v>45082</v>
      </c>
      <c r="D11046" s="2" t="s">
        <v>160351</v>
      </c>
      <c r="E11046" s="2" t="s">
        <v>158638</v>
      </c>
      <c r="F11046">
        <v>42800</v>
      </c>
      <c r="G11046" s="2" t="s">
        <v>158418</v>
      </c>
      <c r="H11046">
        <v>0</v>
      </c>
      <c r="I11046" s="2" t="s">
        <v>167846</v>
      </c>
      <c r="J11046" s="2" t="s">
        <v>24</v>
      </c>
      <c r="K11046">
        <v>2018</v>
      </c>
      <c r="L11046" s="2" t="s">
        <v>158438</v>
      </c>
      <c r="M11046" s="2" t="s">
        <v>158390</v>
      </c>
      <c r="N11046" s="2" t="s">
        <v>24</v>
      </c>
    </row>
    <row r="11047" spans="1:14" x14ac:dyDescent="0.2">
      <c r="A11047">
        <v>514749324</v>
      </c>
      <c r="B11047" s="2" t="s">
        <v>156950</v>
      </c>
      <c r="C11047" s="1">
        <v>45082</v>
      </c>
      <c r="D11047" s="2" t="s">
        <v>167320</v>
      </c>
      <c r="E11047" s="2" t="s">
        <v>158417</v>
      </c>
      <c r="F11047">
        <v>53448</v>
      </c>
      <c r="G11047" s="2" t="s">
        <v>158401</v>
      </c>
      <c r="H11047">
        <v>3.57</v>
      </c>
      <c r="I11047" s="2" t="s">
        <v>167321</v>
      </c>
      <c r="J11047" s="2" t="s">
        <v>167322</v>
      </c>
      <c r="K11047">
        <v>2018</v>
      </c>
      <c r="L11047" s="2" t="s">
        <v>158438</v>
      </c>
      <c r="M11047" s="2" t="s">
        <v>158390</v>
      </c>
      <c r="N11047" s="2" t="s">
        <v>24</v>
      </c>
    </row>
    <row r="11048" spans="1:14" x14ac:dyDescent="0.2">
      <c r="A11048">
        <v>514749324</v>
      </c>
      <c r="B11048" s="2" t="s">
        <v>156950</v>
      </c>
      <c r="C11048" s="1">
        <v>45083</v>
      </c>
      <c r="D11048" s="2" t="s">
        <v>160351</v>
      </c>
      <c r="E11048" s="2" t="s">
        <v>158638</v>
      </c>
      <c r="F11048">
        <v>9200</v>
      </c>
      <c r="G11048" s="2" t="s">
        <v>158418</v>
      </c>
      <c r="H11048">
        <v>0</v>
      </c>
      <c r="I11048" s="2" t="s">
        <v>167846</v>
      </c>
      <c r="J11048" s="2" t="s">
        <v>24</v>
      </c>
      <c r="K11048">
        <v>2018</v>
      </c>
      <c r="L11048" s="2" t="s">
        <v>158395</v>
      </c>
      <c r="M11048" s="2" t="s">
        <v>158390</v>
      </c>
      <c r="N11048" s="2" t="s">
        <v>24</v>
      </c>
    </row>
    <row r="11049" spans="1:14" x14ac:dyDescent="0.2">
      <c r="A11049">
        <v>514326107</v>
      </c>
      <c r="B11049" s="2" t="s">
        <v>156857</v>
      </c>
      <c r="C11049" s="1">
        <v>45083</v>
      </c>
      <c r="D11049" s="2" t="s">
        <v>165711</v>
      </c>
      <c r="E11049" s="2" t="s">
        <v>158393</v>
      </c>
      <c r="F11049">
        <v>1377916</v>
      </c>
      <c r="G11049" s="2" t="s">
        <v>158418</v>
      </c>
      <c r="H11049">
        <v>0</v>
      </c>
      <c r="I11049" s="2" t="s">
        <v>167849</v>
      </c>
      <c r="J11049" s="2" t="s">
        <v>167678</v>
      </c>
      <c r="K11049">
        <v>2023</v>
      </c>
      <c r="L11049" s="2" t="s">
        <v>158389</v>
      </c>
      <c r="M11049" s="2" t="s">
        <v>158927</v>
      </c>
      <c r="N11049" s="2" t="s">
        <v>24</v>
      </c>
    </row>
    <row r="11050" spans="1:14" x14ac:dyDescent="0.2">
      <c r="A11050">
        <v>514326107</v>
      </c>
      <c r="B11050" s="2" t="s">
        <v>156857</v>
      </c>
      <c r="C11050" s="1">
        <v>45083</v>
      </c>
      <c r="D11050" s="2" t="s">
        <v>167850</v>
      </c>
      <c r="E11050" s="2" t="s">
        <v>158393</v>
      </c>
      <c r="F11050">
        <v>46523</v>
      </c>
      <c r="G11050" s="2" t="s">
        <v>158418</v>
      </c>
      <c r="H11050">
        <v>0</v>
      </c>
      <c r="I11050" s="2" t="s">
        <v>167851</v>
      </c>
      <c r="J11050" s="2" t="s">
        <v>167678</v>
      </c>
      <c r="K11050">
        <v>2023</v>
      </c>
      <c r="L11050" s="2" t="s">
        <v>158389</v>
      </c>
      <c r="M11050" s="2" t="s">
        <v>158927</v>
      </c>
      <c r="N11050" s="2" t="s">
        <v>24</v>
      </c>
    </row>
    <row r="11051" spans="1:14" x14ac:dyDescent="0.2">
      <c r="A11051">
        <v>513541573</v>
      </c>
      <c r="B11051" s="2" t="s">
        <v>155494</v>
      </c>
      <c r="C11051" s="1">
        <v>45084</v>
      </c>
      <c r="D11051" s="2" t="s">
        <v>167852</v>
      </c>
      <c r="E11051" s="2" t="s">
        <v>158417</v>
      </c>
      <c r="F11051">
        <v>29000</v>
      </c>
      <c r="G11051" s="2" t="s">
        <v>158401</v>
      </c>
      <c r="H11051">
        <v>3.26</v>
      </c>
      <c r="I11051" s="2" t="s">
        <v>167581</v>
      </c>
      <c r="J11051" s="2" t="s">
        <v>167853</v>
      </c>
      <c r="K11051">
        <v>2022</v>
      </c>
      <c r="L11051" s="2" t="s">
        <v>158389</v>
      </c>
      <c r="M11051" s="2" t="s">
        <v>158390</v>
      </c>
      <c r="N11051" s="2" t="s">
        <v>24</v>
      </c>
    </row>
    <row r="11052" spans="1:14" x14ac:dyDescent="0.2">
      <c r="A11052">
        <v>513541573</v>
      </c>
      <c r="B11052" s="2" t="s">
        <v>155494</v>
      </c>
      <c r="C11052" s="1">
        <v>45085</v>
      </c>
      <c r="D11052" s="2" t="s">
        <v>167721</v>
      </c>
      <c r="E11052" s="2" t="s">
        <v>158417</v>
      </c>
      <c r="F11052">
        <v>21000</v>
      </c>
      <c r="G11052" s="2" t="s">
        <v>158401</v>
      </c>
      <c r="H11052">
        <v>3.36</v>
      </c>
      <c r="I11052" s="2" t="s">
        <v>167581</v>
      </c>
      <c r="J11052" s="2" t="s">
        <v>167854</v>
      </c>
      <c r="K11052">
        <v>2022</v>
      </c>
      <c r="L11052" s="2" t="s">
        <v>71422</v>
      </c>
      <c r="M11052" s="2" t="s">
        <v>158390</v>
      </c>
      <c r="N11052" s="2" t="s">
        <v>24</v>
      </c>
    </row>
    <row r="11053" spans="1:14" x14ac:dyDescent="0.2">
      <c r="A11053">
        <v>513541573</v>
      </c>
      <c r="B11053" s="2" t="s">
        <v>155494</v>
      </c>
      <c r="C11053" s="1">
        <v>45085</v>
      </c>
      <c r="D11053" s="2" t="s">
        <v>167721</v>
      </c>
      <c r="E11053" s="2" t="s">
        <v>158417</v>
      </c>
      <c r="F11053">
        <v>21250</v>
      </c>
      <c r="G11053" s="2" t="s">
        <v>158401</v>
      </c>
      <c r="H11053">
        <v>3.51</v>
      </c>
      <c r="I11053" s="2" t="s">
        <v>167581</v>
      </c>
      <c r="J11053" s="2" t="s">
        <v>167853</v>
      </c>
      <c r="K11053">
        <v>2022</v>
      </c>
      <c r="L11053" s="2" t="s">
        <v>158438</v>
      </c>
      <c r="M11053" s="2" t="s">
        <v>158390</v>
      </c>
      <c r="N11053" s="2" t="s">
        <v>24</v>
      </c>
    </row>
    <row r="11054" spans="1:14" x14ac:dyDescent="0.2">
      <c r="A11054">
        <v>513541573</v>
      </c>
      <c r="B11054" s="2" t="s">
        <v>155494</v>
      </c>
      <c r="C11054" s="1">
        <v>45085</v>
      </c>
      <c r="D11054" s="2" t="s">
        <v>167725</v>
      </c>
      <c r="E11054" s="2" t="s">
        <v>158417</v>
      </c>
      <c r="F11054">
        <v>16456</v>
      </c>
      <c r="G11054" s="2" t="s">
        <v>158401</v>
      </c>
      <c r="H11054">
        <v>3.26</v>
      </c>
      <c r="I11054" s="2" t="s">
        <v>167581</v>
      </c>
      <c r="J11054" s="2" t="s">
        <v>167853</v>
      </c>
      <c r="K11054">
        <v>2022</v>
      </c>
      <c r="L11054" s="2" t="s">
        <v>158438</v>
      </c>
      <c r="M11054" s="2" t="s">
        <v>158390</v>
      </c>
      <c r="N11054" s="2" t="s">
        <v>24</v>
      </c>
    </row>
    <row r="11055" spans="1:14" x14ac:dyDescent="0.2">
      <c r="A11055">
        <v>513541573</v>
      </c>
      <c r="B11055" s="2" t="s">
        <v>155494</v>
      </c>
      <c r="C11055" s="1">
        <v>45085</v>
      </c>
      <c r="D11055" s="2" t="s">
        <v>167721</v>
      </c>
      <c r="E11055" s="2" t="s">
        <v>158417</v>
      </c>
      <c r="F11055">
        <v>21250</v>
      </c>
      <c r="G11055" s="2" t="s">
        <v>158401</v>
      </c>
      <c r="H11055">
        <v>3.51</v>
      </c>
      <c r="I11055" s="2" t="s">
        <v>167581</v>
      </c>
      <c r="J11055" s="2" t="s">
        <v>167853</v>
      </c>
      <c r="K11055">
        <v>2022</v>
      </c>
      <c r="L11055" s="2" t="s">
        <v>158438</v>
      </c>
      <c r="M11055" s="2" t="s">
        <v>158390</v>
      </c>
      <c r="N11055" s="2" t="s">
        <v>24</v>
      </c>
    </row>
    <row r="11056" spans="1:14" x14ac:dyDescent="0.2">
      <c r="A11056">
        <v>513541573</v>
      </c>
      <c r="B11056" s="2" t="s">
        <v>155494</v>
      </c>
      <c r="C11056" s="1">
        <v>45085</v>
      </c>
      <c r="D11056" s="2" t="s">
        <v>167721</v>
      </c>
      <c r="E11056" s="2" t="s">
        <v>158417</v>
      </c>
      <c r="F11056">
        <v>21800</v>
      </c>
      <c r="G11056" s="2" t="s">
        <v>158401</v>
      </c>
      <c r="H11056">
        <v>3.58</v>
      </c>
      <c r="I11056" s="2" t="s">
        <v>167581</v>
      </c>
      <c r="J11056" s="2" t="s">
        <v>167853</v>
      </c>
      <c r="K11056">
        <v>2022</v>
      </c>
      <c r="L11056" s="2" t="s">
        <v>158395</v>
      </c>
      <c r="M11056" s="2" t="s">
        <v>158390</v>
      </c>
      <c r="N11056" s="2" t="s">
        <v>24</v>
      </c>
    </row>
    <row r="11057" spans="1:14" x14ac:dyDescent="0.2">
      <c r="A11057">
        <v>514749324</v>
      </c>
      <c r="B11057" s="2" t="s">
        <v>156950</v>
      </c>
      <c r="C11057" s="1">
        <v>45085</v>
      </c>
      <c r="D11057" s="2" t="s">
        <v>160351</v>
      </c>
      <c r="E11057" s="2" t="s">
        <v>158638</v>
      </c>
      <c r="F11057">
        <v>30000</v>
      </c>
      <c r="G11057" s="2" t="s">
        <v>158418</v>
      </c>
      <c r="H11057">
        <v>0</v>
      </c>
      <c r="I11057" s="2" t="s">
        <v>167847</v>
      </c>
      <c r="J11057" s="2" t="s">
        <v>24</v>
      </c>
      <c r="K11057">
        <v>2022</v>
      </c>
      <c r="L11057" s="2" t="s">
        <v>71422</v>
      </c>
      <c r="M11057" s="2" t="s">
        <v>158390</v>
      </c>
      <c r="N11057" s="2" t="s">
        <v>24</v>
      </c>
    </row>
    <row r="11058" spans="1:14" x14ac:dyDescent="0.2">
      <c r="A11058">
        <v>514749324</v>
      </c>
      <c r="B11058" s="2" t="s">
        <v>156950</v>
      </c>
      <c r="C11058" s="1">
        <v>45085</v>
      </c>
      <c r="D11058" s="2" t="s">
        <v>158629</v>
      </c>
      <c r="E11058" s="2" t="s">
        <v>158393</v>
      </c>
      <c r="F11058">
        <v>296961</v>
      </c>
      <c r="G11058" s="2" t="s">
        <v>158387</v>
      </c>
      <c r="H11058">
        <v>3.46</v>
      </c>
      <c r="I11058" s="2" t="s">
        <v>167847</v>
      </c>
      <c r="J11058" s="2" t="s">
        <v>24</v>
      </c>
      <c r="K11058">
        <v>2022</v>
      </c>
      <c r="L11058" s="2" t="s">
        <v>71422</v>
      </c>
      <c r="M11058" s="2" t="s">
        <v>158390</v>
      </c>
      <c r="N11058" s="2" t="s">
        <v>24</v>
      </c>
    </row>
    <row r="11059" spans="1:14" x14ac:dyDescent="0.2">
      <c r="A11059">
        <v>513541573</v>
      </c>
      <c r="B11059" s="2" t="s">
        <v>155494</v>
      </c>
      <c r="C11059" s="1">
        <v>45085</v>
      </c>
      <c r="D11059" s="2" t="s">
        <v>167725</v>
      </c>
      <c r="E11059" s="2" t="s">
        <v>158417</v>
      </c>
      <c r="F11059">
        <v>48400</v>
      </c>
      <c r="G11059" s="2" t="s">
        <v>158401</v>
      </c>
      <c r="H11059">
        <v>3.38</v>
      </c>
      <c r="I11059" s="2" t="s">
        <v>167722</v>
      </c>
      <c r="J11059" s="2" t="s">
        <v>167726</v>
      </c>
      <c r="K11059">
        <v>2022</v>
      </c>
      <c r="L11059" s="2" t="s">
        <v>158395</v>
      </c>
      <c r="M11059" s="2" t="s">
        <v>158390</v>
      </c>
      <c r="N11059" s="2" t="s">
        <v>24</v>
      </c>
    </row>
    <row r="11060" spans="1:14" x14ac:dyDescent="0.2">
      <c r="A11060">
        <v>513541573</v>
      </c>
      <c r="B11060" s="2" t="s">
        <v>155494</v>
      </c>
      <c r="C11060" s="1">
        <v>45085</v>
      </c>
      <c r="D11060" s="2" t="s">
        <v>167721</v>
      </c>
      <c r="E11060" s="2" t="s">
        <v>158417</v>
      </c>
      <c r="F11060">
        <v>21800</v>
      </c>
      <c r="G11060" s="2" t="s">
        <v>158401</v>
      </c>
      <c r="H11060">
        <v>3.58</v>
      </c>
      <c r="I11060" s="2" t="s">
        <v>167581</v>
      </c>
      <c r="J11060" s="2" t="s">
        <v>167853</v>
      </c>
      <c r="K11060">
        <v>2022</v>
      </c>
      <c r="L11060" s="2" t="s">
        <v>158395</v>
      </c>
      <c r="M11060" s="2" t="s">
        <v>158390</v>
      </c>
      <c r="N11060" s="2" t="s">
        <v>24</v>
      </c>
    </row>
    <row r="11061" spans="1:14" x14ac:dyDescent="0.2">
      <c r="A11061">
        <v>513541573</v>
      </c>
      <c r="B11061" s="2" t="s">
        <v>155494</v>
      </c>
      <c r="C11061" s="1">
        <v>45377</v>
      </c>
      <c r="D11061" s="2" t="s">
        <v>167855</v>
      </c>
      <c r="E11061" s="2" t="s">
        <v>158393</v>
      </c>
      <c r="F11061">
        <v>141570</v>
      </c>
      <c r="G11061" s="2" t="s">
        <v>158387</v>
      </c>
      <c r="H11061">
        <v>3.93</v>
      </c>
      <c r="I11061" s="2" t="s">
        <v>167856</v>
      </c>
      <c r="J11061" s="2" t="s">
        <v>167857</v>
      </c>
      <c r="K11061">
        <v>2023</v>
      </c>
      <c r="L11061" s="2" t="s">
        <v>158389</v>
      </c>
      <c r="M11061" s="2" t="s">
        <v>158390</v>
      </c>
      <c r="N11061" s="2" t="s">
        <v>24</v>
      </c>
    </row>
    <row r="11062" spans="1:14" x14ac:dyDescent="0.2">
      <c r="A11062">
        <v>514749324</v>
      </c>
      <c r="B11062" s="2" t="s">
        <v>156950</v>
      </c>
      <c r="C11062" s="1">
        <v>45088</v>
      </c>
      <c r="D11062" s="2" t="s">
        <v>160351</v>
      </c>
      <c r="E11062" s="2" t="s">
        <v>158638</v>
      </c>
      <c r="F11062">
        <v>24000</v>
      </c>
      <c r="G11062" s="2" t="s">
        <v>158418</v>
      </c>
      <c r="H11062">
        <v>0</v>
      </c>
      <c r="I11062" s="2" t="s">
        <v>167847</v>
      </c>
      <c r="J11062" s="2" t="s">
        <v>24</v>
      </c>
      <c r="K11062">
        <v>2022</v>
      </c>
      <c r="L11062" s="2" t="s">
        <v>158438</v>
      </c>
      <c r="M11062" s="2" t="s">
        <v>158390</v>
      </c>
      <c r="N11062" s="2" t="s">
        <v>24</v>
      </c>
    </row>
    <row r="11063" spans="1:14" x14ac:dyDescent="0.2">
      <c r="A11063">
        <v>514749324</v>
      </c>
      <c r="B11063" s="2" t="s">
        <v>156950</v>
      </c>
      <c r="C11063" s="1">
        <v>45090</v>
      </c>
      <c r="D11063" s="2" t="s">
        <v>160351</v>
      </c>
      <c r="E11063" s="2" t="s">
        <v>158638</v>
      </c>
      <c r="F11063">
        <v>6000</v>
      </c>
      <c r="G11063" s="2" t="s">
        <v>158418</v>
      </c>
      <c r="H11063">
        <v>0</v>
      </c>
      <c r="I11063" s="2" t="s">
        <v>167846</v>
      </c>
      <c r="J11063" s="2" t="s">
        <v>24</v>
      </c>
      <c r="K11063">
        <v>2022</v>
      </c>
      <c r="L11063" s="2" t="s">
        <v>158395</v>
      </c>
      <c r="M11063" s="2" t="s">
        <v>158390</v>
      </c>
      <c r="N11063" s="2" t="s">
        <v>24</v>
      </c>
    </row>
    <row r="11064" spans="1:14" x14ac:dyDescent="0.2">
      <c r="A11064">
        <v>513468538</v>
      </c>
      <c r="B11064" s="2" t="s">
        <v>155702</v>
      </c>
      <c r="C11064" s="1">
        <v>45141</v>
      </c>
      <c r="D11064" s="2" t="s">
        <v>161524</v>
      </c>
      <c r="E11064" s="2" t="s">
        <v>158417</v>
      </c>
      <c r="F11064">
        <v>955500</v>
      </c>
      <c r="G11064" s="2" t="s">
        <v>39201</v>
      </c>
      <c r="H11064">
        <v>0.46</v>
      </c>
      <c r="I11064" s="2" t="s">
        <v>160425</v>
      </c>
      <c r="J11064" s="2" t="s">
        <v>14964</v>
      </c>
      <c r="K11064">
        <v>2022</v>
      </c>
      <c r="L11064" s="2" t="s">
        <v>158438</v>
      </c>
      <c r="M11064" s="2" t="s">
        <v>158390</v>
      </c>
      <c r="N11064" s="2" t="s">
        <v>24</v>
      </c>
    </row>
    <row r="11065" spans="1:14" x14ac:dyDescent="0.2">
      <c r="A11065">
        <v>513468538</v>
      </c>
      <c r="B11065" s="2" t="s">
        <v>155702</v>
      </c>
      <c r="C11065" s="1">
        <v>45141</v>
      </c>
      <c r="D11065" s="2" t="s">
        <v>167858</v>
      </c>
      <c r="E11065" s="2" t="s">
        <v>158386</v>
      </c>
      <c r="F11065">
        <v>140696</v>
      </c>
      <c r="G11065" s="2" t="s">
        <v>158387</v>
      </c>
      <c r="H11065">
        <v>3.31</v>
      </c>
      <c r="I11065" s="2" t="s">
        <v>161589</v>
      </c>
      <c r="J11065" s="2" t="s">
        <v>14964</v>
      </c>
      <c r="K11065">
        <v>2022</v>
      </c>
      <c r="L11065" s="2" t="s">
        <v>158438</v>
      </c>
      <c r="M11065" s="2" t="s">
        <v>158390</v>
      </c>
      <c r="N11065" s="2" t="s">
        <v>24</v>
      </c>
    </row>
    <row r="11066" spans="1:14" x14ac:dyDescent="0.2">
      <c r="A11066">
        <v>513468538</v>
      </c>
      <c r="B11066" s="2" t="s">
        <v>155702</v>
      </c>
      <c r="C11066" s="1">
        <v>45141</v>
      </c>
      <c r="D11066" s="2" t="s">
        <v>158945</v>
      </c>
      <c r="E11066" s="2" t="s">
        <v>158393</v>
      </c>
      <c r="F11066">
        <v>12000</v>
      </c>
      <c r="G11066" s="2" t="s">
        <v>158418</v>
      </c>
      <c r="H11066">
        <v>0</v>
      </c>
      <c r="I11066" s="2" t="s">
        <v>160425</v>
      </c>
      <c r="J11066" s="2" t="s">
        <v>14964</v>
      </c>
      <c r="K11066">
        <v>2022</v>
      </c>
      <c r="L11066" s="2" t="s">
        <v>158438</v>
      </c>
      <c r="M11066" s="2" t="s">
        <v>158390</v>
      </c>
      <c r="N11066" s="2" t="s">
        <v>24</v>
      </c>
    </row>
    <row r="11067" spans="1:14" x14ac:dyDescent="0.2">
      <c r="A11067">
        <v>510681414</v>
      </c>
      <c r="B11067" s="2" t="s">
        <v>156116</v>
      </c>
      <c r="C11067" s="1">
        <v>45090</v>
      </c>
      <c r="D11067" s="2" t="s">
        <v>167859</v>
      </c>
      <c r="E11067" s="2" t="s">
        <v>158638</v>
      </c>
      <c r="F11067">
        <v>112701</v>
      </c>
      <c r="G11067" s="2" t="s">
        <v>158387</v>
      </c>
      <c r="H11067">
        <v>3.76</v>
      </c>
      <c r="I11067" s="2" t="s">
        <v>167860</v>
      </c>
      <c r="J11067" s="2" t="s">
        <v>167861</v>
      </c>
      <c r="K11067">
        <v>2022</v>
      </c>
      <c r="L11067" s="2" t="s">
        <v>158395</v>
      </c>
      <c r="M11067" s="2" t="s">
        <v>158390</v>
      </c>
      <c r="N11067" s="2" t="s">
        <v>24</v>
      </c>
    </row>
    <row r="11068" spans="1:14" x14ac:dyDescent="0.2">
      <c r="A11068">
        <v>514749324</v>
      </c>
      <c r="B11068" s="2" t="s">
        <v>156950</v>
      </c>
      <c r="C11068" s="1">
        <v>45112</v>
      </c>
      <c r="D11068" s="2" t="s">
        <v>160351</v>
      </c>
      <c r="E11068" s="2" t="s">
        <v>158638</v>
      </c>
      <c r="F11068">
        <v>30000</v>
      </c>
      <c r="G11068" s="2" t="s">
        <v>158418</v>
      </c>
      <c r="H11068">
        <v>0</v>
      </c>
      <c r="I11068" s="2" t="s">
        <v>167862</v>
      </c>
      <c r="J11068" s="2" t="s">
        <v>24</v>
      </c>
      <c r="K11068">
        <v>2023</v>
      </c>
      <c r="L11068" s="2" t="s">
        <v>71422</v>
      </c>
      <c r="M11068" s="2" t="s">
        <v>158390</v>
      </c>
      <c r="N11068" s="2" t="s">
        <v>24</v>
      </c>
    </row>
    <row r="11069" spans="1:14" x14ac:dyDescent="0.2">
      <c r="A11069">
        <v>510673577</v>
      </c>
      <c r="B11069" s="2" t="s">
        <v>156112</v>
      </c>
      <c r="C11069" s="1">
        <v>45112</v>
      </c>
      <c r="D11069" s="2" t="s">
        <v>163919</v>
      </c>
      <c r="E11069" s="2" t="s">
        <v>158417</v>
      </c>
      <c r="F11069">
        <v>325026</v>
      </c>
      <c r="G11069" s="2" t="s">
        <v>39201</v>
      </c>
      <c r="H11069">
        <v>2.62</v>
      </c>
      <c r="I11069" s="2" t="s">
        <v>167550</v>
      </c>
      <c r="J11069" s="2" t="s">
        <v>167863</v>
      </c>
      <c r="K11069">
        <v>2023</v>
      </c>
      <c r="L11069" s="2" t="s">
        <v>158389</v>
      </c>
      <c r="M11069" s="2" t="s">
        <v>158390</v>
      </c>
      <c r="N11069" s="2" t="s">
        <v>24</v>
      </c>
    </row>
    <row r="11070" spans="1:14" x14ac:dyDescent="0.2">
      <c r="A11070">
        <v>513564724</v>
      </c>
      <c r="B11070" s="2" t="s">
        <v>155476</v>
      </c>
      <c r="C11070" s="1">
        <v>45174</v>
      </c>
      <c r="D11070" s="2" t="s">
        <v>160299</v>
      </c>
      <c r="E11070" s="2" t="s">
        <v>158638</v>
      </c>
      <c r="F11070">
        <v>78220</v>
      </c>
      <c r="G11070" s="2" t="s">
        <v>158418</v>
      </c>
      <c r="H11070">
        <v>0</v>
      </c>
      <c r="I11070" s="2" t="s">
        <v>159184</v>
      </c>
      <c r="J11070" s="2" t="s">
        <v>164178</v>
      </c>
      <c r="K11070">
        <v>2023</v>
      </c>
      <c r="L11070" s="2" t="s">
        <v>71422</v>
      </c>
      <c r="M11070" s="2" t="s">
        <v>158390</v>
      </c>
      <c r="N11070" s="2" t="s">
        <v>24</v>
      </c>
    </row>
    <row r="11071" spans="1:14" x14ac:dyDescent="0.2">
      <c r="A11071">
        <v>513564724</v>
      </c>
      <c r="B11071" s="2" t="s">
        <v>155476</v>
      </c>
      <c r="C11071" s="1">
        <v>45174</v>
      </c>
      <c r="D11071" s="2" t="s">
        <v>158594</v>
      </c>
      <c r="E11071" s="2" t="s">
        <v>158638</v>
      </c>
      <c r="F11071">
        <v>127683</v>
      </c>
      <c r="G11071" s="2" t="s">
        <v>158418</v>
      </c>
      <c r="H11071">
        <v>0</v>
      </c>
      <c r="I11071" s="2" t="s">
        <v>167833</v>
      </c>
      <c r="J11071" s="2" t="s">
        <v>164178</v>
      </c>
      <c r="K11071">
        <v>2023</v>
      </c>
      <c r="L11071" s="2" t="s">
        <v>71422</v>
      </c>
      <c r="M11071" s="2" t="s">
        <v>158390</v>
      </c>
      <c r="N11071" s="2" t="s">
        <v>24</v>
      </c>
    </row>
    <row r="11072" spans="1:14" x14ac:dyDescent="0.2">
      <c r="A11072">
        <v>513564724</v>
      </c>
      <c r="B11072" s="2" t="s">
        <v>155476</v>
      </c>
      <c r="C11072" s="1">
        <v>45174</v>
      </c>
      <c r="D11072" s="2" t="s">
        <v>160155</v>
      </c>
      <c r="E11072" s="2" t="s">
        <v>158638</v>
      </c>
      <c r="F11072">
        <v>5336280</v>
      </c>
      <c r="G11072" s="2" t="s">
        <v>158387</v>
      </c>
      <c r="H11072">
        <v>3.95</v>
      </c>
      <c r="I11072" s="2" t="s">
        <v>159184</v>
      </c>
      <c r="J11072" s="2" t="s">
        <v>164178</v>
      </c>
      <c r="K11072">
        <v>2023</v>
      </c>
      <c r="L11072" s="2" t="s">
        <v>71422</v>
      </c>
      <c r="M11072" s="2" t="s">
        <v>158390</v>
      </c>
      <c r="N11072" s="2" t="s">
        <v>24</v>
      </c>
    </row>
    <row r="11073" spans="1:14" x14ac:dyDescent="0.2">
      <c r="A11073">
        <v>513564724</v>
      </c>
      <c r="B11073" s="2" t="s">
        <v>155476</v>
      </c>
      <c r="C11073" s="1">
        <v>45174</v>
      </c>
      <c r="D11073" s="2" t="s">
        <v>167053</v>
      </c>
      <c r="E11073" s="2" t="s">
        <v>158638</v>
      </c>
      <c r="F11073">
        <v>511406</v>
      </c>
      <c r="G11073" s="2" t="s">
        <v>158401</v>
      </c>
      <c r="H11073">
        <v>3.65</v>
      </c>
      <c r="I11073" s="2" t="s">
        <v>159184</v>
      </c>
      <c r="J11073" s="2" t="s">
        <v>164178</v>
      </c>
      <c r="K11073">
        <v>2023</v>
      </c>
      <c r="L11073" s="2" t="s">
        <v>71422</v>
      </c>
      <c r="M11073" s="2" t="s">
        <v>158390</v>
      </c>
      <c r="N11073" s="2" t="s">
        <v>24</v>
      </c>
    </row>
    <row r="11074" spans="1:14" x14ac:dyDescent="0.2">
      <c r="A11074">
        <v>513564724</v>
      </c>
      <c r="B11074" s="2" t="s">
        <v>155476</v>
      </c>
      <c r="C11074" s="1">
        <v>45174</v>
      </c>
      <c r="D11074" s="2" t="s">
        <v>158629</v>
      </c>
      <c r="E11074" s="2" t="s">
        <v>158638</v>
      </c>
      <c r="F11074">
        <v>115084</v>
      </c>
      <c r="G11074" s="2" t="s">
        <v>158387</v>
      </c>
      <c r="H11074">
        <v>3.84</v>
      </c>
      <c r="I11074" s="2" t="s">
        <v>167833</v>
      </c>
      <c r="J11074" s="2" t="s">
        <v>164178</v>
      </c>
      <c r="K11074">
        <v>2023</v>
      </c>
      <c r="L11074" s="2" t="s">
        <v>71422</v>
      </c>
      <c r="M11074" s="2" t="s">
        <v>158390</v>
      </c>
      <c r="N11074" s="2" t="s">
        <v>24</v>
      </c>
    </row>
    <row r="11075" spans="1:14" x14ac:dyDescent="0.2">
      <c r="A11075">
        <v>513564724</v>
      </c>
      <c r="B11075" s="2" t="s">
        <v>155476</v>
      </c>
      <c r="C11075" s="1">
        <v>45174</v>
      </c>
      <c r="D11075" s="2" t="s">
        <v>167864</v>
      </c>
      <c r="E11075" s="2" t="s">
        <v>158638</v>
      </c>
      <c r="F11075">
        <v>177309</v>
      </c>
      <c r="G11075" s="2" t="s">
        <v>158418</v>
      </c>
      <c r="H11075">
        <v>0</v>
      </c>
      <c r="I11075" s="2" t="s">
        <v>165685</v>
      </c>
      <c r="J11075" s="2" t="s">
        <v>164178</v>
      </c>
      <c r="K11075">
        <v>2023</v>
      </c>
      <c r="L11075" s="2" t="s">
        <v>71422</v>
      </c>
      <c r="M11075" s="2" t="s">
        <v>158390</v>
      </c>
      <c r="N11075" s="2" t="s">
        <v>24</v>
      </c>
    </row>
    <row r="11076" spans="1:14" x14ac:dyDescent="0.2">
      <c r="A11076">
        <v>513564724</v>
      </c>
      <c r="B11076" s="2" t="s">
        <v>155476</v>
      </c>
      <c r="C11076" s="1">
        <v>45174</v>
      </c>
      <c r="D11076" s="2" t="s">
        <v>167053</v>
      </c>
      <c r="E11076" s="2" t="s">
        <v>158638</v>
      </c>
      <c r="F11076">
        <v>100723</v>
      </c>
      <c r="G11076" s="2" t="s">
        <v>158401</v>
      </c>
      <c r="H11076">
        <v>3.64</v>
      </c>
      <c r="I11076" s="2" t="s">
        <v>159184</v>
      </c>
      <c r="J11076" s="2" t="s">
        <v>164178</v>
      </c>
      <c r="K11076">
        <v>2023</v>
      </c>
      <c r="L11076" s="2" t="s">
        <v>71422</v>
      </c>
      <c r="M11076" s="2" t="s">
        <v>158390</v>
      </c>
      <c r="N11076" s="2" t="s">
        <v>24</v>
      </c>
    </row>
    <row r="11077" spans="1:14" x14ac:dyDescent="0.2">
      <c r="A11077">
        <v>520016312</v>
      </c>
      <c r="B11077" s="2" t="s">
        <v>157124</v>
      </c>
      <c r="C11077" s="1">
        <v>45116</v>
      </c>
      <c r="D11077" s="2" t="s">
        <v>160078</v>
      </c>
      <c r="E11077" s="2" t="s">
        <v>158393</v>
      </c>
      <c r="F11077">
        <v>116557</v>
      </c>
      <c r="G11077" s="2" t="s">
        <v>158418</v>
      </c>
      <c r="H11077">
        <v>0</v>
      </c>
      <c r="I11077" s="2" t="s">
        <v>167865</v>
      </c>
      <c r="J11077" s="2" t="s">
        <v>158609</v>
      </c>
      <c r="K11077">
        <v>2022</v>
      </c>
      <c r="L11077" s="2" t="s">
        <v>158389</v>
      </c>
      <c r="M11077" s="2" t="s">
        <v>158390</v>
      </c>
      <c r="N11077" s="2" t="s">
        <v>24</v>
      </c>
    </row>
    <row r="11078" spans="1:14" x14ac:dyDescent="0.2">
      <c r="A11078">
        <v>560028896</v>
      </c>
      <c r="B11078" s="2" t="s">
        <v>157148</v>
      </c>
      <c r="C11078" s="1">
        <v>45117</v>
      </c>
      <c r="D11078" s="2" t="s">
        <v>161228</v>
      </c>
      <c r="E11078" s="2" t="s">
        <v>158417</v>
      </c>
      <c r="F11078">
        <v>346108</v>
      </c>
      <c r="G11078" s="2" t="s">
        <v>158418</v>
      </c>
      <c r="H11078">
        <v>0</v>
      </c>
      <c r="I11078" s="2" t="s">
        <v>167359</v>
      </c>
      <c r="J11078" s="2" t="s">
        <v>158724</v>
      </c>
      <c r="K11078">
        <v>2023</v>
      </c>
      <c r="L11078" s="2" t="s">
        <v>71422</v>
      </c>
      <c r="M11078" s="2" t="s">
        <v>158390</v>
      </c>
      <c r="N11078" s="2" t="s">
        <v>24</v>
      </c>
    </row>
    <row r="11079" spans="1:14" x14ac:dyDescent="0.2">
      <c r="A11079">
        <v>510490451</v>
      </c>
      <c r="B11079" s="2" t="s">
        <v>155925</v>
      </c>
      <c r="C11079" s="1">
        <v>45118</v>
      </c>
      <c r="D11079" s="2" t="s">
        <v>167373</v>
      </c>
      <c r="E11079" s="2" t="s">
        <v>158473</v>
      </c>
      <c r="F11079">
        <v>137180</v>
      </c>
      <c r="G11079" s="2" t="s">
        <v>158387</v>
      </c>
      <c r="H11079">
        <v>4.04</v>
      </c>
      <c r="I11079" s="2" t="s">
        <v>167866</v>
      </c>
      <c r="J11079" s="2" t="s">
        <v>167241</v>
      </c>
      <c r="K11079">
        <v>2023</v>
      </c>
      <c r="L11079" s="2" t="s">
        <v>71422</v>
      </c>
      <c r="M11079" s="2" t="s">
        <v>158390</v>
      </c>
      <c r="N11079" s="2" t="s">
        <v>24</v>
      </c>
    </row>
    <row r="11080" spans="1:14" x14ac:dyDescent="0.2">
      <c r="A11080">
        <v>513797902</v>
      </c>
      <c r="B11080" s="2" t="s">
        <v>155656</v>
      </c>
      <c r="C11080" s="1">
        <v>45119</v>
      </c>
      <c r="D11080" s="2" t="s">
        <v>167474</v>
      </c>
      <c r="E11080" s="2" t="s">
        <v>158393</v>
      </c>
      <c r="F11080">
        <v>9665</v>
      </c>
      <c r="G11080" s="2" t="s">
        <v>158418</v>
      </c>
      <c r="H11080">
        <v>0</v>
      </c>
      <c r="I11080" s="2" t="s">
        <v>167867</v>
      </c>
      <c r="J11080" s="2" t="s">
        <v>167824</v>
      </c>
      <c r="K11080">
        <v>2023</v>
      </c>
      <c r="L11080" s="2" t="s">
        <v>158389</v>
      </c>
      <c r="M11080" s="2" t="s">
        <v>158390</v>
      </c>
      <c r="N11080" s="2" t="s">
        <v>24</v>
      </c>
    </row>
    <row r="11081" spans="1:14" x14ac:dyDescent="0.2">
      <c r="A11081">
        <v>513797902</v>
      </c>
      <c r="B11081" s="2" t="s">
        <v>155656</v>
      </c>
      <c r="C11081" s="1">
        <v>45119</v>
      </c>
      <c r="D11081" s="2" t="s">
        <v>158612</v>
      </c>
      <c r="E11081" s="2" t="s">
        <v>158393</v>
      </c>
      <c r="F11081">
        <v>167210</v>
      </c>
      <c r="G11081" s="2" t="s">
        <v>158387</v>
      </c>
      <c r="H11081">
        <v>3.89</v>
      </c>
      <c r="I11081" s="2" t="s">
        <v>167867</v>
      </c>
      <c r="J11081" s="2" t="s">
        <v>167824</v>
      </c>
      <c r="K11081">
        <v>2023</v>
      </c>
      <c r="L11081" s="2" t="s">
        <v>158389</v>
      </c>
      <c r="M11081" s="2" t="s">
        <v>158390</v>
      </c>
      <c r="N11081" s="2" t="s">
        <v>24</v>
      </c>
    </row>
    <row r="11082" spans="1:14" x14ac:dyDescent="0.2">
      <c r="A11082">
        <v>514539550</v>
      </c>
      <c r="B11082" s="2" t="s">
        <v>156691</v>
      </c>
      <c r="C11082" s="1">
        <v>45119</v>
      </c>
      <c r="D11082" s="2" t="s">
        <v>167868</v>
      </c>
      <c r="E11082" s="2" t="s">
        <v>158638</v>
      </c>
      <c r="F11082">
        <v>36949</v>
      </c>
      <c r="G11082" s="2" t="s">
        <v>158401</v>
      </c>
      <c r="H11082">
        <v>3.7</v>
      </c>
      <c r="I11082" s="2" t="s">
        <v>166814</v>
      </c>
      <c r="J11082" s="2" t="s">
        <v>167400</v>
      </c>
      <c r="K11082">
        <v>2023</v>
      </c>
      <c r="L11082" s="2" t="s">
        <v>71422</v>
      </c>
      <c r="M11082" s="2" t="s">
        <v>158927</v>
      </c>
      <c r="N11082" s="2" t="s">
        <v>24</v>
      </c>
    </row>
    <row r="11083" spans="1:14" x14ac:dyDescent="0.2">
      <c r="A11083">
        <v>514539550</v>
      </c>
      <c r="B11083" s="2" t="s">
        <v>156691</v>
      </c>
      <c r="C11083" s="1">
        <v>45119</v>
      </c>
      <c r="D11083" s="2" t="s">
        <v>160159</v>
      </c>
      <c r="E11083" s="2" t="s">
        <v>158638</v>
      </c>
      <c r="F11083">
        <v>65904</v>
      </c>
      <c r="G11083" s="2" t="s">
        <v>39201</v>
      </c>
      <c r="H11083">
        <v>0.52</v>
      </c>
      <c r="I11083" s="2" t="s">
        <v>166814</v>
      </c>
      <c r="J11083" s="2" t="s">
        <v>167400</v>
      </c>
      <c r="K11083">
        <v>2023</v>
      </c>
      <c r="L11083" s="2" t="s">
        <v>71422</v>
      </c>
      <c r="M11083" s="2" t="s">
        <v>158927</v>
      </c>
      <c r="N11083" s="2" t="s">
        <v>24</v>
      </c>
    </row>
    <row r="11084" spans="1:14" x14ac:dyDescent="0.2">
      <c r="A11084">
        <v>514539550</v>
      </c>
      <c r="B11084" s="2" t="s">
        <v>156691</v>
      </c>
      <c r="C11084" s="1">
        <v>45119</v>
      </c>
      <c r="D11084" s="2" t="s">
        <v>167672</v>
      </c>
      <c r="E11084" s="2" t="s">
        <v>158638</v>
      </c>
      <c r="F11084">
        <v>24293</v>
      </c>
      <c r="G11084" s="2" t="s">
        <v>158387</v>
      </c>
      <c r="H11084">
        <v>3.98</v>
      </c>
      <c r="I11084" s="2" t="s">
        <v>166814</v>
      </c>
      <c r="J11084" s="2" t="s">
        <v>167400</v>
      </c>
      <c r="K11084">
        <v>2023</v>
      </c>
      <c r="L11084" s="2" t="s">
        <v>71422</v>
      </c>
      <c r="M11084" s="2" t="s">
        <v>158927</v>
      </c>
      <c r="N11084" s="2" t="s">
        <v>24</v>
      </c>
    </row>
    <row r="11085" spans="1:14" x14ac:dyDescent="0.2">
      <c r="A11085">
        <v>514539550</v>
      </c>
      <c r="B11085" s="2" t="s">
        <v>156691</v>
      </c>
      <c r="C11085" s="1">
        <v>45119</v>
      </c>
      <c r="D11085" s="2" t="s">
        <v>167672</v>
      </c>
      <c r="E11085" s="2" t="s">
        <v>158638</v>
      </c>
      <c r="F11085">
        <v>203916</v>
      </c>
      <c r="G11085" s="2" t="s">
        <v>158387</v>
      </c>
      <c r="H11085">
        <v>3.96</v>
      </c>
      <c r="I11085" s="2" t="s">
        <v>166814</v>
      </c>
      <c r="J11085" s="2" t="s">
        <v>167400</v>
      </c>
      <c r="K11085">
        <v>2023</v>
      </c>
      <c r="L11085" s="2" t="s">
        <v>71422</v>
      </c>
      <c r="M11085" s="2" t="s">
        <v>158927</v>
      </c>
      <c r="N11085" s="2" t="s">
        <v>24</v>
      </c>
    </row>
    <row r="11086" spans="1:14" x14ac:dyDescent="0.2">
      <c r="A11086">
        <v>520016312</v>
      </c>
      <c r="B11086" s="2" t="s">
        <v>157124</v>
      </c>
      <c r="C11086" s="1">
        <v>45120</v>
      </c>
      <c r="D11086" s="2" t="s">
        <v>160078</v>
      </c>
      <c r="E11086" s="2" t="s">
        <v>158393</v>
      </c>
      <c r="F11086">
        <v>262525</v>
      </c>
      <c r="G11086" s="2" t="s">
        <v>158418</v>
      </c>
      <c r="H11086">
        <v>0</v>
      </c>
      <c r="I11086" s="2" t="s">
        <v>167865</v>
      </c>
      <c r="J11086" s="2" t="s">
        <v>24</v>
      </c>
      <c r="K11086">
        <v>2022</v>
      </c>
      <c r="L11086" s="2" t="s">
        <v>71422</v>
      </c>
      <c r="M11086" s="2" t="s">
        <v>158390</v>
      </c>
      <c r="N11086" s="2" t="s">
        <v>24</v>
      </c>
    </row>
    <row r="11087" spans="1:14" x14ac:dyDescent="0.2">
      <c r="A11087">
        <v>520016312</v>
      </c>
      <c r="B11087" s="2" t="s">
        <v>157124</v>
      </c>
      <c r="C11087" s="1">
        <v>45120</v>
      </c>
      <c r="D11087" s="2" t="s">
        <v>167869</v>
      </c>
      <c r="E11087" s="2" t="s">
        <v>158638</v>
      </c>
      <c r="F11087">
        <v>113750</v>
      </c>
      <c r="G11087" s="2" t="s">
        <v>158418</v>
      </c>
      <c r="H11087">
        <v>0</v>
      </c>
      <c r="I11087" s="2" t="s">
        <v>167870</v>
      </c>
      <c r="J11087" s="2" t="s">
        <v>24</v>
      </c>
      <c r="K11087">
        <v>2022</v>
      </c>
      <c r="L11087" s="2" t="s">
        <v>71422</v>
      </c>
      <c r="M11087" s="2" t="s">
        <v>158390</v>
      </c>
      <c r="N11087" s="2" t="s">
        <v>24</v>
      </c>
    </row>
    <row r="11088" spans="1:14" x14ac:dyDescent="0.2">
      <c r="A11088">
        <v>520016312</v>
      </c>
      <c r="B11088" s="2" t="s">
        <v>157124</v>
      </c>
      <c r="C11088" s="1">
        <v>45120</v>
      </c>
      <c r="D11088" s="2" t="s">
        <v>167869</v>
      </c>
      <c r="E11088" s="2" t="s">
        <v>158638</v>
      </c>
      <c r="F11088">
        <v>24218</v>
      </c>
      <c r="G11088" s="2" t="s">
        <v>158418</v>
      </c>
      <c r="H11088">
        <v>0</v>
      </c>
      <c r="I11088" s="2" t="s">
        <v>167870</v>
      </c>
      <c r="J11088" s="2" t="s">
        <v>14964</v>
      </c>
      <c r="K11088">
        <v>2022</v>
      </c>
      <c r="L11088" s="2" t="s">
        <v>158438</v>
      </c>
      <c r="M11088" s="2" t="s">
        <v>158390</v>
      </c>
      <c r="N11088" s="2" t="s">
        <v>24</v>
      </c>
    </row>
    <row r="11089" spans="1:14" x14ac:dyDescent="0.2">
      <c r="A11089">
        <v>520016312</v>
      </c>
      <c r="B11089" s="2" t="s">
        <v>157124</v>
      </c>
      <c r="C11089" s="1">
        <v>45123</v>
      </c>
      <c r="D11089" s="2" t="s">
        <v>160078</v>
      </c>
      <c r="E11089" s="2" t="s">
        <v>158393</v>
      </c>
      <c r="F11089">
        <v>212187</v>
      </c>
      <c r="G11089" s="2" t="s">
        <v>158418</v>
      </c>
      <c r="H11089">
        <v>0</v>
      </c>
      <c r="I11089" s="2" t="s">
        <v>167865</v>
      </c>
      <c r="J11089" s="2" t="s">
        <v>158609</v>
      </c>
      <c r="K11089">
        <v>2022</v>
      </c>
      <c r="L11089" s="2" t="s">
        <v>158395</v>
      </c>
      <c r="M11089" s="2" t="s">
        <v>158390</v>
      </c>
      <c r="N11089" s="2" t="s">
        <v>24</v>
      </c>
    </row>
    <row r="11090" spans="1:14" x14ac:dyDescent="0.2">
      <c r="A11090">
        <v>515681443</v>
      </c>
      <c r="B11090" s="2" t="s">
        <v>156509</v>
      </c>
      <c r="C11090" s="1">
        <v>45124</v>
      </c>
      <c r="D11090" s="2" t="s">
        <v>158426</v>
      </c>
      <c r="E11090" s="2" t="s">
        <v>158393</v>
      </c>
      <c r="F11090">
        <v>364683</v>
      </c>
      <c r="G11090" s="2" t="s">
        <v>158401</v>
      </c>
      <c r="H11090">
        <v>3.64</v>
      </c>
      <c r="I11090" s="2" t="s">
        <v>167788</v>
      </c>
      <c r="J11090" s="2" t="s">
        <v>158724</v>
      </c>
      <c r="K11090">
        <v>2022</v>
      </c>
      <c r="L11090" s="2" t="s">
        <v>158395</v>
      </c>
      <c r="M11090" s="2" t="s">
        <v>158390</v>
      </c>
      <c r="N11090" s="2" t="s">
        <v>24</v>
      </c>
    </row>
    <row r="11091" spans="1:14" x14ac:dyDescent="0.2">
      <c r="A11091">
        <v>515681443</v>
      </c>
      <c r="B11091" s="2" t="s">
        <v>156509</v>
      </c>
      <c r="C11091" s="1">
        <v>45124</v>
      </c>
      <c r="D11091" s="2" t="s">
        <v>158426</v>
      </c>
      <c r="E11091" s="2" t="s">
        <v>158393</v>
      </c>
      <c r="F11091">
        <v>103120</v>
      </c>
      <c r="G11091" s="2" t="s">
        <v>158401</v>
      </c>
      <c r="H11091">
        <v>3.44</v>
      </c>
      <c r="I11091" s="2" t="s">
        <v>167788</v>
      </c>
      <c r="J11091" s="2" t="s">
        <v>158724</v>
      </c>
      <c r="K11091">
        <v>2022</v>
      </c>
      <c r="L11091" s="2" t="s">
        <v>158395</v>
      </c>
      <c r="M11091" s="2" t="s">
        <v>158390</v>
      </c>
      <c r="N11091" s="2" t="s">
        <v>24</v>
      </c>
    </row>
    <row r="11092" spans="1:14" x14ac:dyDescent="0.2">
      <c r="A11092">
        <v>515681443</v>
      </c>
      <c r="B11092" s="2" t="s">
        <v>156509</v>
      </c>
      <c r="C11092" s="1">
        <v>45124</v>
      </c>
      <c r="D11092" s="2" t="s">
        <v>167622</v>
      </c>
      <c r="E11092" s="2" t="s">
        <v>158638</v>
      </c>
      <c r="F11092">
        <v>4000</v>
      </c>
      <c r="G11092" s="2" t="s">
        <v>158387</v>
      </c>
      <c r="H11092">
        <v>3.7</v>
      </c>
      <c r="I11092" s="2" t="s">
        <v>167767</v>
      </c>
      <c r="J11092" s="2" t="s">
        <v>158724</v>
      </c>
      <c r="K11092">
        <v>2022</v>
      </c>
      <c r="L11092" s="2" t="s">
        <v>158395</v>
      </c>
      <c r="M11092" s="2" t="s">
        <v>158390</v>
      </c>
      <c r="N11092" s="2" t="s">
        <v>24</v>
      </c>
    </row>
    <row r="11093" spans="1:14" x14ac:dyDescent="0.2">
      <c r="A11093">
        <v>513797902</v>
      </c>
      <c r="B11093" s="2" t="s">
        <v>155656</v>
      </c>
      <c r="C11093" s="1">
        <v>45125</v>
      </c>
      <c r="D11093" s="2" t="s">
        <v>158966</v>
      </c>
      <c r="E11093" s="2" t="s">
        <v>158393</v>
      </c>
      <c r="F11093">
        <v>125781</v>
      </c>
      <c r="G11093" s="2" t="s">
        <v>158387</v>
      </c>
      <c r="H11093">
        <v>3.93</v>
      </c>
      <c r="I11093" s="2" t="s">
        <v>167867</v>
      </c>
      <c r="J11093" s="2" t="s">
        <v>167824</v>
      </c>
      <c r="K11093">
        <v>2023</v>
      </c>
      <c r="L11093" s="2" t="s">
        <v>71422</v>
      </c>
      <c r="M11093" s="2" t="s">
        <v>158390</v>
      </c>
      <c r="N11093" s="2" t="s">
        <v>24</v>
      </c>
    </row>
    <row r="11094" spans="1:14" x14ac:dyDescent="0.2">
      <c r="A11094">
        <v>513797902</v>
      </c>
      <c r="B11094" s="2" t="s">
        <v>155656</v>
      </c>
      <c r="C11094" s="1">
        <v>45125</v>
      </c>
      <c r="D11094" s="2" t="s">
        <v>158612</v>
      </c>
      <c r="E11094" s="2" t="s">
        <v>158393</v>
      </c>
      <c r="F11094">
        <v>160236</v>
      </c>
      <c r="G11094" s="2" t="s">
        <v>158387</v>
      </c>
      <c r="H11094">
        <v>4.01</v>
      </c>
      <c r="I11094" s="2" t="s">
        <v>167867</v>
      </c>
      <c r="J11094" s="2" t="s">
        <v>167824</v>
      </c>
      <c r="K11094">
        <v>2023</v>
      </c>
      <c r="L11094" s="2" t="s">
        <v>71422</v>
      </c>
      <c r="M11094" s="2" t="s">
        <v>158390</v>
      </c>
      <c r="N11094" s="2" t="s">
        <v>24</v>
      </c>
    </row>
    <row r="11095" spans="1:14" x14ac:dyDescent="0.2">
      <c r="A11095">
        <v>513705699</v>
      </c>
      <c r="B11095" s="2" t="s">
        <v>155508</v>
      </c>
      <c r="C11095" s="1">
        <v>45130</v>
      </c>
      <c r="D11095" s="2" t="s">
        <v>158431</v>
      </c>
      <c r="E11095" s="2" t="s">
        <v>158417</v>
      </c>
      <c r="F11095">
        <v>34764</v>
      </c>
      <c r="G11095" s="2" t="s">
        <v>158401</v>
      </c>
      <c r="H11095">
        <v>3.24</v>
      </c>
      <c r="I11095" s="2" t="s">
        <v>167871</v>
      </c>
      <c r="J11095" s="2" t="s">
        <v>166886</v>
      </c>
      <c r="K11095">
        <v>2022</v>
      </c>
      <c r="L11095" s="2" t="s">
        <v>158389</v>
      </c>
      <c r="M11095" s="2" t="s">
        <v>158390</v>
      </c>
      <c r="N11095" s="2" t="s">
        <v>24</v>
      </c>
    </row>
    <row r="11096" spans="1:14" x14ac:dyDescent="0.2">
      <c r="A11096">
        <v>513705699</v>
      </c>
      <c r="B11096" s="2" t="s">
        <v>155508</v>
      </c>
      <c r="C11096" s="1">
        <v>45130</v>
      </c>
      <c r="D11096" s="2" t="s">
        <v>158400</v>
      </c>
      <c r="E11096" s="2" t="s">
        <v>158417</v>
      </c>
      <c r="F11096">
        <v>25944</v>
      </c>
      <c r="G11096" s="2" t="s">
        <v>158401</v>
      </c>
      <c r="H11096">
        <v>3.24</v>
      </c>
      <c r="I11096" s="2" t="s">
        <v>167743</v>
      </c>
      <c r="J11096" s="2" t="s">
        <v>166886</v>
      </c>
      <c r="K11096">
        <v>2022</v>
      </c>
      <c r="L11096" s="2" t="s">
        <v>158389</v>
      </c>
      <c r="M11096" s="2" t="s">
        <v>158390</v>
      </c>
      <c r="N11096" s="2" t="s">
        <v>24</v>
      </c>
    </row>
    <row r="11097" spans="1:14" x14ac:dyDescent="0.2">
      <c r="A11097">
        <v>513705699</v>
      </c>
      <c r="B11097" s="2" t="s">
        <v>155508</v>
      </c>
      <c r="C11097" s="1">
        <v>45130</v>
      </c>
      <c r="D11097" s="2" t="s">
        <v>158400</v>
      </c>
      <c r="E11097" s="2" t="s">
        <v>158417</v>
      </c>
      <c r="F11097">
        <v>50540</v>
      </c>
      <c r="G11097" s="2" t="s">
        <v>158401</v>
      </c>
      <c r="H11097">
        <v>3.2</v>
      </c>
      <c r="I11097" s="2" t="s">
        <v>167744</v>
      </c>
      <c r="J11097" s="2" t="s">
        <v>166886</v>
      </c>
      <c r="K11097">
        <v>2022</v>
      </c>
      <c r="L11097" s="2" t="s">
        <v>158389</v>
      </c>
      <c r="M11097" s="2" t="s">
        <v>158390</v>
      </c>
      <c r="N11097" s="2" t="s">
        <v>24</v>
      </c>
    </row>
    <row r="11098" spans="1:14" x14ac:dyDescent="0.2">
      <c r="A11098">
        <v>513705699</v>
      </c>
      <c r="B11098" s="2" t="s">
        <v>155508</v>
      </c>
      <c r="C11098" s="1">
        <v>45130</v>
      </c>
      <c r="D11098" s="2" t="s">
        <v>158400</v>
      </c>
      <c r="E11098" s="2" t="s">
        <v>158417</v>
      </c>
      <c r="F11098">
        <v>42421</v>
      </c>
      <c r="G11098" s="2" t="s">
        <v>158401</v>
      </c>
      <c r="H11098">
        <v>3.19</v>
      </c>
      <c r="I11098" s="2" t="s">
        <v>167744</v>
      </c>
      <c r="J11098" s="2" t="s">
        <v>24</v>
      </c>
      <c r="K11098">
        <v>2022</v>
      </c>
      <c r="L11098" s="2" t="s">
        <v>158389</v>
      </c>
      <c r="M11098" s="2" t="s">
        <v>158390</v>
      </c>
      <c r="N11098" s="2" t="s">
        <v>24</v>
      </c>
    </row>
    <row r="11099" spans="1:14" x14ac:dyDescent="0.2">
      <c r="A11099">
        <v>514214295</v>
      </c>
      <c r="B11099" s="2" t="s">
        <v>156600</v>
      </c>
      <c r="C11099" s="1">
        <v>45130</v>
      </c>
      <c r="D11099" s="2" t="s">
        <v>167872</v>
      </c>
      <c r="E11099" s="2" t="s">
        <v>158417</v>
      </c>
      <c r="F11099">
        <v>150375</v>
      </c>
      <c r="G11099" s="2" t="s">
        <v>158582</v>
      </c>
      <c r="H11099">
        <v>4.18</v>
      </c>
      <c r="I11099" s="2" t="s">
        <v>167873</v>
      </c>
      <c r="J11099" s="2" t="s">
        <v>167874</v>
      </c>
      <c r="K11099">
        <v>2023</v>
      </c>
      <c r="L11099" s="2" t="s">
        <v>71422</v>
      </c>
      <c r="M11099" s="2" t="s">
        <v>158390</v>
      </c>
      <c r="N11099" s="2" t="s">
        <v>24</v>
      </c>
    </row>
    <row r="11100" spans="1:14" x14ac:dyDescent="0.2">
      <c r="A11100">
        <v>514214295</v>
      </c>
      <c r="B11100" s="2" t="s">
        <v>156600</v>
      </c>
      <c r="C11100" s="1">
        <v>45130</v>
      </c>
      <c r="D11100" s="2" t="s">
        <v>162421</v>
      </c>
      <c r="E11100" s="2" t="s">
        <v>158638</v>
      </c>
      <c r="F11100">
        <v>42217</v>
      </c>
      <c r="G11100" s="2" t="s">
        <v>158418</v>
      </c>
      <c r="H11100">
        <v>0</v>
      </c>
      <c r="I11100" s="2" t="s">
        <v>167873</v>
      </c>
      <c r="J11100" s="2" t="s">
        <v>167875</v>
      </c>
      <c r="K11100">
        <v>2023</v>
      </c>
      <c r="L11100" s="2" t="s">
        <v>71422</v>
      </c>
      <c r="M11100" s="2" t="s">
        <v>158390</v>
      </c>
      <c r="N11100" s="2" t="s">
        <v>24</v>
      </c>
    </row>
    <row r="11101" spans="1:14" x14ac:dyDescent="0.2">
      <c r="A11101">
        <v>513705699</v>
      </c>
      <c r="B11101" s="2" t="s">
        <v>155508</v>
      </c>
      <c r="C11101" s="1">
        <v>45224</v>
      </c>
      <c r="D11101" s="2" t="s">
        <v>158431</v>
      </c>
      <c r="E11101" s="2" t="s">
        <v>158417</v>
      </c>
      <c r="F11101">
        <v>101297</v>
      </c>
      <c r="G11101" s="2" t="s">
        <v>158401</v>
      </c>
      <c r="H11101">
        <v>3.41</v>
      </c>
      <c r="I11101" s="2" t="s">
        <v>167744</v>
      </c>
      <c r="J11101" s="2" t="s">
        <v>166886</v>
      </c>
      <c r="K11101">
        <v>2022</v>
      </c>
      <c r="L11101" s="2" t="s">
        <v>71422</v>
      </c>
      <c r="M11101" s="2" t="s">
        <v>158390</v>
      </c>
      <c r="N11101" s="2" t="s">
        <v>24</v>
      </c>
    </row>
    <row r="11102" spans="1:14" x14ac:dyDescent="0.2">
      <c r="A11102">
        <v>513705699</v>
      </c>
      <c r="B11102" s="2" t="s">
        <v>155508</v>
      </c>
      <c r="C11102" s="1">
        <v>45224</v>
      </c>
      <c r="D11102" s="2" t="s">
        <v>158400</v>
      </c>
      <c r="E11102" s="2" t="s">
        <v>158417</v>
      </c>
      <c r="F11102">
        <v>95658</v>
      </c>
      <c r="G11102" s="2" t="s">
        <v>158401</v>
      </c>
      <c r="H11102">
        <v>3.41</v>
      </c>
      <c r="I11102" s="2" t="s">
        <v>167876</v>
      </c>
      <c r="J11102" s="2" t="s">
        <v>166886</v>
      </c>
      <c r="K11102">
        <v>2022</v>
      </c>
      <c r="L11102" s="2" t="s">
        <v>71422</v>
      </c>
      <c r="M11102" s="2" t="s">
        <v>158390</v>
      </c>
      <c r="N11102" s="2" t="s">
        <v>24</v>
      </c>
    </row>
    <row r="11103" spans="1:14" x14ac:dyDescent="0.2">
      <c r="A11103">
        <v>513705699</v>
      </c>
      <c r="B11103" s="2" t="s">
        <v>155508</v>
      </c>
      <c r="C11103" s="1">
        <v>45130</v>
      </c>
      <c r="D11103" s="2" t="s">
        <v>158431</v>
      </c>
      <c r="E11103" s="2" t="s">
        <v>158417</v>
      </c>
      <c r="F11103">
        <v>97370</v>
      </c>
      <c r="G11103" s="2" t="s">
        <v>158401</v>
      </c>
      <c r="H11103">
        <v>3.42</v>
      </c>
      <c r="I11103" s="2" t="s">
        <v>167744</v>
      </c>
      <c r="J11103" s="2" t="s">
        <v>166886</v>
      </c>
      <c r="K11103">
        <v>2022</v>
      </c>
      <c r="L11103" s="2" t="s">
        <v>158438</v>
      </c>
      <c r="M11103" s="2" t="s">
        <v>158390</v>
      </c>
      <c r="N11103" s="2" t="s">
        <v>24</v>
      </c>
    </row>
    <row r="11104" spans="1:14" x14ac:dyDescent="0.2">
      <c r="A11104">
        <v>513705699</v>
      </c>
      <c r="B11104" s="2" t="s">
        <v>155508</v>
      </c>
      <c r="C11104" s="1">
        <v>45130</v>
      </c>
      <c r="D11104" s="2" t="s">
        <v>158400</v>
      </c>
      <c r="E11104" s="2" t="s">
        <v>158417</v>
      </c>
      <c r="F11104">
        <v>6700</v>
      </c>
      <c r="G11104" s="2" t="s">
        <v>158401</v>
      </c>
      <c r="H11104">
        <v>3.31</v>
      </c>
      <c r="I11104" s="2" t="s">
        <v>167743</v>
      </c>
      <c r="J11104" s="2" t="s">
        <v>166886</v>
      </c>
      <c r="K11104">
        <v>2022</v>
      </c>
      <c r="L11104" s="2" t="s">
        <v>158438</v>
      </c>
      <c r="M11104" s="2" t="s">
        <v>158390</v>
      </c>
      <c r="N11104" s="2" t="s">
        <v>24</v>
      </c>
    </row>
    <row r="11105" spans="1:14" x14ac:dyDescent="0.2">
      <c r="A11105">
        <v>513705699</v>
      </c>
      <c r="B11105" s="2" t="s">
        <v>155508</v>
      </c>
      <c r="C11105" s="1">
        <v>45130</v>
      </c>
      <c r="D11105" s="2" t="s">
        <v>158400</v>
      </c>
      <c r="E11105" s="2" t="s">
        <v>158417</v>
      </c>
      <c r="F11105">
        <v>8921</v>
      </c>
      <c r="G11105" s="2" t="s">
        <v>158401</v>
      </c>
      <c r="H11105">
        <v>3.31</v>
      </c>
      <c r="I11105" s="2" t="s">
        <v>167871</v>
      </c>
      <c r="J11105" s="2" t="s">
        <v>166886</v>
      </c>
      <c r="K11105">
        <v>2022</v>
      </c>
      <c r="L11105" s="2" t="s">
        <v>158438</v>
      </c>
      <c r="M11105" s="2" t="s">
        <v>158390</v>
      </c>
      <c r="N11105" s="2" t="s">
        <v>24</v>
      </c>
    </row>
    <row r="11106" spans="1:14" x14ac:dyDescent="0.2">
      <c r="A11106">
        <v>510681414</v>
      </c>
      <c r="B11106" s="2" t="s">
        <v>156116</v>
      </c>
      <c r="C11106" s="1">
        <v>45130</v>
      </c>
      <c r="D11106" s="2" t="s">
        <v>167877</v>
      </c>
      <c r="E11106" s="2" t="s">
        <v>158638</v>
      </c>
      <c r="F11106">
        <v>120417</v>
      </c>
      <c r="G11106" s="2" t="s">
        <v>158387</v>
      </c>
      <c r="H11106">
        <v>4.01</v>
      </c>
      <c r="I11106" s="2" t="s">
        <v>167878</v>
      </c>
      <c r="J11106" s="2" t="s">
        <v>167879</v>
      </c>
      <c r="K11106">
        <v>2023</v>
      </c>
      <c r="L11106" s="2" t="s">
        <v>71422</v>
      </c>
      <c r="M11106" s="2" t="s">
        <v>158390</v>
      </c>
      <c r="N11106" s="2" t="s">
        <v>24</v>
      </c>
    </row>
    <row r="11107" spans="1:14" x14ac:dyDescent="0.2">
      <c r="A11107">
        <v>515909224</v>
      </c>
      <c r="B11107" s="2" t="s">
        <v>157490</v>
      </c>
      <c r="C11107" s="1">
        <v>45131</v>
      </c>
      <c r="D11107" s="2" t="s">
        <v>158865</v>
      </c>
      <c r="E11107" s="2" t="s">
        <v>158393</v>
      </c>
      <c r="F11107">
        <v>128077</v>
      </c>
      <c r="G11107" s="2" t="s">
        <v>158401</v>
      </c>
      <c r="H11107">
        <v>3.63</v>
      </c>
      <c r="I11107" s="2" t="s">
        <v>167775</v>
      </c>
      <c r="J11107" s="2" t="s">
        <v>167776</v>
      </c>
      <c r="K11107">
        <v>2023</v>
      </c>
      <c r="L11107" s="2" t="s">
        <v>71422</v>
      </c>
      <c r="M11107" s="2" t="s">
        <v>158390</v>
      </c>
      <c r="N11107" s="2" t="s">
        <v>24</v>
      </c>
    </row>
    <row r="11108" spans="1:14" x14ac:dyDescent="0.2">
      <c r="A11108">
        <v>515909224</v>
      </c>
      <c r="B11108" s="2" t="s">
        <v>157490</v>
      </c>
      <c r="C11108" s="1">
        <v>45131</v>
      </c>
      <c r="D11108" s="2" t="s">
        <v>158865</v>
      </c>
      <c r="E11108" s="2" t="s">
        <v>158393</v>
      </c>
      <c r="F11108">
        <v>128075</v>
      </c>
      <c r="G11108" s="2" t="s">
        <v>158401</v>
      </c>
      <c r="H11108">
        <v>3.56</v>
      </c>
      <c r="I11108" s="2" t="s">
        <v>167775</v>
      </c>
      <c r="J11108" s="2" t="s">
        <v>167776</v>
      </c>
      <c r="K11108">
        <v>2023</v>
      </c>
      <c r="L11108" s="2" t="s">
        <v>71422</v>
      </c>
      <c r="M11108" s="2" t="s">
        <v>158390</v>
      </c>
      <c r="N11108" s="2" t="s">
        <v>24</v>
      </c>
    </row>
    <row r="11109" spans="1:14" x14ac:dyDescent="0.2">
      <c r="A11109">
        <v>515909224</v>
      </c>
      <c r="B11109" s="2" t="s">
        <v>157490</v>
      </c>
      <c r="C11109" s="1">
        <v>45131</v>
      </c>
      <c r="D11109" s="2" t="s">
        <v>158865</v>
      </c>
      <c r="E11109" s="2" t="s">
        <v>158393</v>
      </c>
      <c r="F11109">
        <v>130116</v>
      </c>
      <c r="G11109" s="2" t="s">
        <v>158401</v>
      </c>
      <c r="H11109">
        <v>3.55</v>
      </c>
      <c r="I11109" s="2" t="s">
        <v>167880</v>
      </c>
      <c r="J11109" s="2" t="s">
        <v>167881</v>
      </c>
      <c r="K11109">
        <v>2023</v>
      </c>
      <c r="L11109" s="2" t="s">
        <v>71422</v>
      </c>
      <c r="M11109" s="2" t="s">
        <v>158390</v>
      </c>
      <c r="N11109" s="2" t="s">
        <v>24</v>
      </c>
    </row>
    <row r="11110" spans="1:14" x14ac:dyDescent="0.2">
      <c r="A11110">
        <v>520016676</v>
      </c>
      <c r="B11110" s="2" t="s">
        <v>157179</v>
      </c>
      <c r="C11110" s="1">
        <v>45133</v>
      </c>
      <c r="D11110" s="2" t="s">
        <v>167597</v>
      </c>
      <c r="E11110" s="2" t="s">
        <v>158393</v>
      </c>
      <c r="F11110">
        <v>419485</v>
      </c>
      <c r="G11110" s="2" t="s">
        <v>158401</v>
      </c>
      <c r="H11110">
        <v>3.53</v>
      </c>
      <c r="I11110" s="2" t="s">
        <v>167749</v>
      </c>
      <c r="J11110" s="2" t="s">
        <v>167641</v>
      </c>
      <c r="K11110">
        <v>2023</v>
      </c>
      <c r="L11110" s="2" t="s">
        <v>158389</v>
      </c>
      <c r="M11110" s="2" t="s">
        <v>158390</v>
      </c>
      <c r="N11110" s="2" t="s">
        <v>24</v>
      </c>
    </row>
    <row r="11111" spans="1:14" x14ac:dyDescent="0.2">
      <c r="A11111">
        <v>520016312</v>
      </c>
      <c r="B11111" s="2" t="s">
        <v>157124</v>
      </c>
      <c r="C11111" s="1">
        <v>45134</v>
      </c>
      <c r="D11111" s="2" t="s">
        <v>160078</v>
      </c>
      <c r="E11111" s="2" t="s">
        <v>158393</v>
      </c>
      <c r="F11111">
        <v>123901</v>
      </c>
      <c r="G11111" s="2" t="s">
        <v>158418</v>
      </c>
      <c r="H11111">
        <v>0</v>
      </c>
      <c r="I11111" s="2" t="s">
        <v>167882</v>
      </c>
      <c r="J11111" s="2" t="s">
        <v>158609</v>
      </c>
      <c r="K11111">
        <v>2023</v>
      </c>
      <c r="L11111" s="2" t="s">
        <v>158389</v>
      </c>
      <c r="M11111" s="2" t="s">
        <v>158390</v>
      </c>
      <c r="N11111" s="2" t="s">
        <v>24</v>
      </c>
    </row>
    <row r="11112" spans="1:14" x14ac:dyDescent="0.2">
      <c r="A11112">
        <v>510673577</v>
      </c>
      <c r="B11112" s="2" t="s">
        <v>156112</v>
      </c>
      <c r="C11112" s="1">
        <v>45138</v>
      </c>
      <c r="D11112" s="2" t="s">
        <v>163919</v>
      </c>
      <c r="E11112" s="2" t="s">
        <v>158417</v>
      </c>
      <c r="F11112">
        <v>129374</v>
      </c>
      <c r="G11112" s="2" t="s">
        <v>39201</v>
      </c>
      <c r="H11112">
        <v>2.7</v>
      </c>
      <c r="I11112" s="2" t="s">
        <v>167465</v>
      </c>
      <c r="J11112" s="2" t="s">
        <v>167863</v>
      </c>
      <c r="K11112">
        <v>2023</v>
      </c>
      <c r="L11112" s="2" t="s">
        <v>71422</v>
      </c>
      <c r="M11112" s="2" t="s">
        <v>158390</v>
      </c>
      <c r="N11112" s="2" t="s">
        <v>24</v>
      </c>
    </row>
    <row r="11113" spans="1:14" x14ac:dyDescent="0.2">
      <c r="A11113">
        <v>510673577</v>
      </c>
      <c r="B11113" s="2" t="s">
        <v>156112</v>
      </c>
      <c r="C11113" s="1">
        <v>45138</v>
      </c>
      <c r="D11113" s="2" t="s">
        <v>161482</v>
      </c>
      <c r="E11113" s="2" t="s">
        <v>158417</v>
      </c>
      <c r="F11113">
        <v>29929</v>
      </c>
      <c r="G11113" s="2" t="s">
        <v>158418</v>
      </c>
      <c r="H11113">
        <v>0</v>
      </c>
      <c r="I11113" s="2" t="s">
        <v>167154</v>
      </c>
      <c r="J11113" s="2" t="s">
        <v>158460</v>
      </c>
      <c r="K11113">
        <v>2023</v>
      </c>
      <c r="L11113" s="2" t="s">
        <v>71422</v>
      </c>
      <c r="M11113" s="2" t="s">
        <v>158390</v>
      </c>
      <c r="N11113" s="2" t="s">
        <v>24</v>
      </c>
    </row>
    <row r="11114" spans="1:14" x14ac:dyDescent="0.2">
      <c r="A11114">
        <v>515760155</v>
      </c>
      <c r="B11114" s="2" t="s">
        <v>157443</v>
      </c>
      <c r="C11114" s="1">
        <v>45138</v>
      </c>
      <c r="D11114" s="2" t="s">
        <v>158431</v>
      </c>
      <c r="E11114" s="2" t="s">
        <v>158393</v>
      </c>
      <c r="F11114">
        <v>18163</v>
      </c>
      <c r="G11114" s="2" t="s">
        <v>158418</v>
      </c>
      <c r="H11114">
        <v>0</v>
      </c>
      <c r="I11114" s="2" t="s">
        <v>167883</v>
      </c>
      <c r="J11114" s="2" t="s">
        <v>167884</v>
      </c>
      <c r="K11114">
        <v>2022</v>
      </c>
      <c r="L11114" s="2" t="s">
        <v>71422</v>
      </c>
      <c r="M11114" s="2" t="s">
        <v>158390</v>
      </c>
      <c r="N11114" s="2" t="s">
        <v>24</v>
      </c>
    </row>
    <row r="11115" spans="1:14" x14ac:dyDescent="0.2">
      <c r="A11115">
        <v>513468538</v>
      </c>
      <c r="B11115" s="2" t="s">
        <v>155702</v>
      </c>
      <c r="C11115" s="1">
        <v>45141</v>
      </c>
      <c r="D11115" s="2" t="s">
        <v>167885</v>
      </c>
      <c r="E11115" s="2" t="s">
        <v>158638</v>
      </c>
      <c r="F11115">
        <v>126561</v>
      </c>
      <c r="G11115" s="2" t="s">
        <v>158387</v>
      </c>
      <c r="H11115">
        <v>3.5</v>
      </c>
      <c r="I11115" s="2" t="s">
        <v>167886</v>
      </c>
      <c r="J11115" s="2" t="s">
        <v>167498</v>
      </c>
      <c r="K11115">
        <v>2022</v>
      </c>
      <c r="L11115" s="2" t="s">
        <v>158438</v>
      </c>
      <c r="M11115" s="2" t="s">
        <v>158390</v>
      </c>
      <c r="N11115" s="2" t="s">
        <v>24</v>
      </c>
    </row>
    <row r="11116" spans="1:14" x14ac:dyDescent="0.2">
      <c r="A11116">
        <v>513468538</v>
      </c>
      <c r="B11116" s="2" t="s">
        <v>155702</v>
      </c>
      <c r="C11116" s="1">
        <v>45141</v>
      </c>
      <c r="D11116" s="2" t="s">
        <v>165763</v>
      </c>
      <c r="E11116" s="2" t="s">
        <v>158417</v>
      </c>
      <c r="F11116">
        <v>272000</v>
      </c>
      <c r="G11116" s="2" t="s">
        <v>39201</v>
      </c>
      <c r="H11116">
        <v>0.34</v>
      </c>
      <c r="I11116" s="2" t="s">
        <v>167887</v>
      </c>
      <c r="J11116" s="2" t="s">
        <v>167498</v>
      </c>
      <c r="K11116">
        <v>2022</v>
      </c>
      <c r="L11116" s="2" t="s">
        <v>158438</v>
      </c>
      <c r="M11116" s="2" t="s">
        <v>158390</v>
      </c>
      <c r="N11116" s="2" t="s">
        <v>24</v>
      </c>
    </row>
    <row r="11117" spans="1:14" x14ac:dyDescent="0.2">
      <c r="A11117">
        <v>513468538</v>
      </c>
      <c r="B11117" s="2" t="s">
        <v>155702</v>
      </c>
      <c r="C11117" s="1">
        <v>45141</v>
      </c>
      <c r="D11117" s="2" t="s">
        <v>165711</v>
      </c>
      <c r="E11117" s="2" t="s">
        <v>158417</v>
      </c>
      <c r="F11117">
        <v>85430</v>
      </c>
      <c r="G11117" s="2" t="s">
        <v>158418</v>
      </c>
      <c r="H11117">
        <v>0</v>
      </c>
      <c r="I11117" s="2" t="s">
        <v>167888</v>
      </c>
      <c r="J11117" s="2" t="s">
        <v>167498</v>
      </c>
      <c r="K11117">
        <v>2022</v>
      </c>
      <c r="L11117" s="2" t="s">
        <v>158438</v>
      </c>
      <c r="M11117" s="2" t="s">
        <v>158390</v>
      </c>
      <c r="N11117" s="2" t="s">
        <v>24</v>
      </c>
    </row>
    <row r="11118" spans="1:14" x14ac:dyDescent="0.2">
      <c r="A11118">
        <v>514326107</v>
      </c>
      <c r="B11118" s="2" t="s">
        <v>156857</v>
      </c>
      <c r="C11118" s="1">
        <v>45154</v>
      </c>
      <c r="D11118" s="2" t="s">
        <v>166538</v>
      </c>
      <c r="E11118" s="2" t="s">
        <v>158393</v>
      </c>
      <c r="F11118">
        <v>1651614</v>
      </c>
      <c r="G11118" s="2" t="s">
        <v>158418</v>
      </c>
      <c r="H11118">
        <v>0</v>
      </c>
      <c r="I11118" s="2" t="s">
        <v>167889</v>
      </c>
      <c r="J11118" s="2" t="s">
        <v>167678</v>
      </c>
      <c r="K11118">
        <v>2023</v>
      </c>
      <c r="L11118" s="2" t="s">
        <v>71422</v>
      </c>
      <c r="M11118" s="2" t="s">
        <v>158927</v>
      </c>
      <c r="N11118" s="2" t="s">
        <v>24</v>
      </c>
    </row>
    <row r="11119" spans="1:14" x14ac:dyDescent="0.2">
      <c r="A11119">
        <v>514326107</v>
      </c>
      <c r="B11119" s="2" t="s">
        <v>156857</v>
      </c>
      <c r="C11119" s="1">
        <v>45154</v>
      </c>
      <c r="D11119" s="2" t="s">
        <v>159050</v>
      </c>
      <c r="E11119" s="2" t="s">
        <v>158393</v>
      </c>
      <c r="F11119">
        <v>464835</v>
      </c>
      <c r="G11119" s="2" t="s">
        <v>158387</v>
      </c>
      <c r="H11119">
        <v>3.86</v>
      </c>
      <c r="I11119" s="2" t="s">
        <v>167732</v>
      </c>
      <c r="J11119" s="2" t="s">
        <v>167678</v>
      </c>
      <c r="K11119">
        <v>2023</v>
      </c>
      <c r="L11119" s="2" t="s">
        <v>71422</v>
      </c>
      <c r="M11119" s="2" t="s">
        <v>158927</v>
      </c>
      <c r="N11119" s="2" t="s">
        <v>24</v>
      </c>
    </row>
    <row r="11120" spans="1:14" x14ac:dyDescent="0.2">
      <c r="A11120">
        <v>514326107</v>
      </c>
      <c r="B11120" s="2" t="s">
        <v>156857</v>
      </c>
      <c r="C11120" s="1">
        <v>45154</v>
      </c>
      <c r="D11120" s="2" t="s">
        <v>165711</v>
      </c>
      <c r="E11120" s="2" t="s">
        <v>158393</v>
      </c>
      <c r="F11120">
        <v>393360</v>
      </c>
      <c r="G11120" s="2" t="s">
        <v>158418</v>
      </c>
      <c r="H11120">
        <v>0</v>
      </c>
      <c r="I11120" s="2" t="s">
        <v>167732</v>
      </c>
      <c r="J11120" s="2" t="s">
        <v>167678</v>
      </c>
      <c r="K11120">
        <v>2023</v>
      </c>
      <c r="L11120" s="2" t="s">
        <v>71422</v>
      </c>
      <c r="M11120" s="2" t="s">
        <v>158927</v>
      </c>
      <c r="N11120" s="2" t="s">
        <v>24</v>
      </c>
    </row>
    <row r="11121" spans="1:14" x14ac:dyDescent="0.2">
      <c r="A11121">
        <v>514326107</v>
      </c>
      <c r="B11121" s="2" t="s">
        <v>156857</v>
      </c>
      <c r="C11121" s="1">
        <v>45154</v>
      </c>
      <c r="D11121" s="2" t="s">
        <v>167286</v>
      </c>
      <c r="E11121" s="2" t="s">
        <v>158393</v>
      </c>
      <c r="F11121">
        <v>397604</v>
      </c>
      <c r="G11121" s="2" t="s">
        <v>158387</v>
      </c>
      <c r="H11121">
        <v>3.98</v>
      </c>
      <c r="I11121" s="2" t="s">
        <v>167769</v>
      </c>
      <c r="J11121" s="2" t="s">
        <v>167678</v>
      </c>
      <c r="K11121">
        <v>2023</v>
      </c>
      <c r="L11121" s="2" t="s">
        <v>71422</v>
      </c>
      <c r="M11121" s="2" t="s">
        <v>158927</v>
      </c>
      <c r="N11121" s="2" t="s">
        <v>24</v>
      </c>
    </row>
    <row r="11122" spans="1:14" x14ac:dyDescent="0.2">
      <c r="A11122">
        <v>515759678</v>
      </c>
      <c r="B11122" s="2" t="s">
        <v>157441</v>
      </c>
      <c r="C11122" s="1">
        <v>45155</v>
      </c>
      <c r="D11122" s="2" t="s">
        <v>167890</v>
      </c>
      <c r="E11122" s="2" t="s">
        <v>158417</v>
      </c>
      <c r="F11122">
        <v>33787</v>
      </c>
      <c r="G11122" s="2" t="s">
        <v>158582</v>
      </c>
      <c r="H11122">
        <v>3.34</v>
      </c>
      <c r="I11122" s="2" t="s">
        <v>167891</v>
      </c>
      <c r="J11122" s="2" t="s">
        <v>158724</v>
      </c>
      <c r="K11122">
        <v>2022</v>
      </c>
      <c r="L11122" s="2" t="s">
        <v>158438</v>
      </c>
      <c r="M11122" s="2" t="s">
        <v>158390</v>
      </c>
      <c r="N11122" s="2" t="s">
        <v>24</v>
      </c>
    </row>
    <row r="11123" spans="1:14" x14ac:dyDescent="0.2">
      <c r="A11123">
        <v>520002320</v>
      </c>
      <c r="B11123" s="2" t="s">
        <v>157112</v>
      </c>
      <c r="C11123" s="1">
        <v>45161</v>
      </c>
      <c r="D11123" s="2" t="s">
        <v>167892</v>
      </c>
      <c r="E11123" s="2" t="s">
        <v>158393</v>
      </c>
      <c r="F11123">
        <v>72006</v>
      </c>
      <c r="G11123" s="2" t="s">
        <v>158387</v>
      </c>
      <c r="H11123">
        <v>4.8099999999999996</v>
      </c>
      <c r="I11123" s="2" t="s">
        <v>167893</v>
      </c>
      <c r="J11123" s="2" t="s">
        <v>14964</v>
      </c>
      <c r="K11123">
        <v>2023</v>
      </c>
      <c r="L11123" s="2" t="s">
        <v>71422</v>
      </c>
      <c r="M11123" s="2" t="s">
        <v>158390</v>
      </c>
      <c r="N11123" s="2" t="s">
        <v>24</v>
      </c>
    </row>
    <row r="11124" spans="1:14" x14ac:dyDescent="0.2">
      <c r="A11124">
        <v>520002320</v>
      </c>
      <c r="B11124" s="2" t="s">
        <v>157112</v>
      </c>
      <c r="C11124" s="1">
        <v>45161</v>
      </c>
      <c r="D11124" s="2" t="s">
        <v>167892</v>
      </c>
      <c r="E11124" s="2" t="s">
        <v>158393</v>
      </c>
      <c r="F11124">
        <v>20100</v>
      </c>
      <c r="G11124" s="2" t="s">
        <v>158418</v>
      </c>
      <c r="H11124">
        <v>0</v>
      </c>
      <c r="I11124" s="2" t="s">
        <v>167893</v>
      </c>
      <c r="J11124" s="2" t="s">
        <v>14964</v>
      </c>
      <c r="K11124">
        <v>2023</v>
      </c>
      <c r="L11124" s="2" t="s">
        <v>71422</v>
      </c>
      <c r="M11124" s="2" t="s">
        <v>158390</v>
      </c>
      <c r="N11124" s="2" t="s">
        <v>24</v>
      </c>
    </row>
    <row r="11125" spans="1:14" x14ac:dyDescent="0.2">
      <c r="A11125">
        <v>520017245</v>
      </c>
      <c r="B11125" s="2" t="s">
        <v>157180</v>
      </c>
      <c r="C11125" s="1">
        <v>45166</v>
      </c>
      <c r="D11125" s="2" t="s">
        <v>158431</v>
      </c>
      <c r="E11125" s="2" t="s">
        <v>158417</v>
      </c>
      <c r="F11125">
        <v>64572</v>
      </c>
      <c r="G11125" s="2" t="s">
        <v>158401</v>
      </c>
      <c r="H11125">
        <v>3.52</v>
      </c>
      <c r="I11125" s="2" t="s">
        <v>167615</v>
      </c>
      <c r="J11125" s="2" t="s">
        <v>14964</v>
      </c>
      <c r="K11125">
        <v>2023</v>
      </c>
      <c r="L11125" s="2" t="s">
        <v>158389</v>
      </c>
      <c r="M11125" s="2" t="s">
        <v>158390</v>
      </c>
      <c r="N11125" s="2" t="s">
        <v>24</v>
      </c>
    </row>
    <row r="11126" spans="1:14" x14ac:dyDescent="0.2">
      <c r="A11126">
        <v>520017245</v>
      </c>
      <c r="B11126" s="2" t="s">
        <v>157180</v>
      </c>
      <c r="C11126" s="1">
        <v>45168</v>
      </c>
      <c r="D11126" s="2" t="s">
        <v>158431</v>
      </c>
      <c r="E11126" s="2" t="s">
        <v>158417</v>
      </c>
      <c r="F11126">
        <v>161750</v>
      </c>
      <c r="G11126" s="2" t="s">
        <v>158401</v>
      </c>
      <c r="H11126">
        <v>3.62</v>
      </c>
      <c r="I11126" s="2" t="s">
        <v>167894</v>
      </c>
      <c r="J11126" s="2" t="s">
        <v>14964</v>
      </c>
      <c r="K11126">
        <v>2023</v>
      </c>
      <c r="L11126" s="2" t="s">
        <v>71422</v>
      </c>
      <c r="M11126" s="2" t="s">
        <v>158390</v>
      </c>
      <c r="N11126" s="2" t="s">
        <v>24</v>
      </c>
    </row>
    <row r="11127" spans="1:14" x14ac:dyDescent="0.2">
      <c r="A11127">
        <v>520017245</v>
      </c>
      <c r="B11127" s="2" t="s">
        <v>157180</v>
      </c>
      <c r="C11127" s="1">
        <v>45168</v>
      </c>
      <c r="D11127" s="2" t="s">
        <v>158865</v>
      </c>
      <c r="E11127" s="2" t="s">
        <v>158417</v>
      </c>
      <c r="F11127">
        <v>293412</v>
      </c>
      <c r="G11127" s="2" t="s">
        <v>158401</v>
      </c>
      <c r="H11127">
        <v>3.19</v>
      </c>
      <c r="I11127" s="2" t="s">
        <v>167615</v>
      </c>
      <c r="J11127" s="2" t="s">
        <v>14964</v>
      </c>
      <c r="K11127">
        <v>2023</v>
      </c>
      <c r="L11127" s="2" t="s">
        <v>71422</v>
      </c>
      <c r="M11127" s="2" t="s">
        <v>158390</v>
      </c>
      <c r="N11127" s="2" t="s">
        <v>24</v>
      </c>
    </row>
    <row r="11128" spans="1:14" x14ac:dyDescent="0.2">
      <c r="A11128">
        <v>513564724</v>
      </c>
      <c r="B11128" s="2" t="s">
        <v>155476</v>
      </c>
      <c r="C11128" s="1">
        <v>45174</v>
      </c>
      <c r="D11128" s="2" t="s">
        <v>160155</v>
      </c>
      <c r="E11128" s="2" t="s">
        <v>158638</v>
      </c>
      <c r="F11128">
        <v>53363</v>
      </c>
      <c r="G11128" s="2" t="s">
        <v>158387</v>
      </c>
      <c r="H11128">
        <v>3.95</v>
      </c>
      <c r="I11128" s="2" t="s">
        <v>159184</v>
      </c>
      <c r="J11128" s="2" t="s">
        <v>164178</v>
      </c>
      <c r="K11128">
        <v>2023</v>
      </c>
      <c r="L11128" s="2" t="s">
        <v>71422</v>
      </c>
      <c r="M11128" s="2" t="s">
        <v>158390</v>
      </c>
      <c r="N11128" s="2" t="s">
        <v>24</v>
      </c>
    </row>
    <row r="11129" spans="1:14" x14ac:dyDescent="0.2">
      <c r="A11129">
        <v>513564724</v>
      </c>
      <c r="B11129" s="2" t="s">
        <v>155476</v>
      </c>
      <c r="C11129" s="1">
        <v>45174</v>
      </c>
      <c r="D11129" s="2" t="s">
        <v>160299</v>
      </c>
      <c r="E11129" s="2" t="s">
        <v>158638</v>
      </c>
      <c r="F11129">
        <v>78220</v>
      </c>
      <c r="G11129" s="2" t="s">
        <v>158418</v>
      </c>
      <c r="H11129">
        <v>0</v>
      </c>
      <c r="I11129" s="2" t="s">
        <v>159184</v>
      </c>
      <c r="J11129" s="2" t="s">
        <v>164178</v>
      </c>
      <c r="K11129">
        <v>2023</v>
      </c>
      <c r="L11129" s="2" t="s">
        <v>71422</v>
      </c>
      <c r="M11129" s="2" t="s">
        <v>158390</v>
      </c>
      <c r="N11129" s="2" t="s">
        <v>24</v>
      </c>
    </row>
    <row r="11130" spans="1:14" x14ac:dyDescent="0.2">
      <c r="A11130">
        <v>513564724</v>
      </c>
      <c r="B11130" s="2" t="s">
        <v>155476</v>
      </c>
      <c r="C11130" s="1">
        <v>45174</v>
      </c>
      <c r="D11130" s="2" t="s">
        <v>158594</v>
      </c>
      <c r="E11130" s="2" t="s">
        <v>158638</v>
      </c>
      <c r="F11130">
        <v>127683</v>
      </c>
      <c r="G11130" s="2" t="s">
        <v>158418</v>
      </c>
      <c r="H11130">
        <v>0</v>
      </c>
      <c r="I11130" s="2" t="s">
        <v>167833</v>
      </c>
      <c r="J11130" s="2" t="s">
        <v>164178</v>
      </c>
      <c r="K11130">
        <v>2023</v>
      </c>
      <c r="L11130" s="2" t="s">
        <v>71422</v>
      </c>
      <c r="M11130" s="2" t="s">
        <v>158390</v>
      </c>
      <c r="N11130" s="2" t="s">
        <v>24</v>
      </c>
    </row>
    <row r="11131" spans="1:14" x14ac:dyDescent="0.2">
      <c r="A11131">
        <v>513564724</v>
      </c>
      <c r="B11131" s="2" t="s">
        <v>155476</v>
      </c>
      <c r="C11131" s="1">
        <v>45174</v>
      </c>
      <c r="D11131" s="2" t="s">
        <v>167053</v>
      </c>
      <c r="E11131" s="2" t="s">
        <v>158638</v>
      </c>
      <c r="F11131">
        <v>511406</v>
      </c>
      <c r="G11131" s="2" t="s">
        <v>158401</v>
      </c>
      <c r="H11131">
        <v>3.65</v>
      </c>
      <c r="I11131" s="2" t="s">
        <v>159184</v>
      </c>
      <c r="J11131" s="2" t="s">
        <v>164178</v>
      </c>
      <c r="K11131">
        <v>2023</v>
      </c>
      <c r="L11131" s="2" t="s">
        <v>71422</v>
      </c>
      <c r="M11131" s="2" t="s">
        <v>158390</v>
      </c>
      <c r="N11131" s="2" t="s">
        <v>24</v>
      </c>
    </row>
    <row r="11132" spans="1:14" x14ac:dyDescent="0.2">
      <c r="A11132">
        <v>513564724</v>
      </c>
      <c r="B11132" s="2" t="s">
        <v>155476</v>
      </c>
      <c r="C11132" s="1">
        <v>45174</v>
      </c>
      <c r="D11132" s="2" t="s">
        <v>158629</v>
      </c>
      <c r="E11132" s="2" t="s">
        <v>158638</v>
      </c>
      <c r="F11132">
        <v>115084</v>
      </c>
      <c r="G11132" s="2" t="s">
        <v>158387</v>
      </c>
      <c r="H11132">
        <v>3.84</v>
      </c>
      <c r="I11132" s="2" t="s">
        <v>167833</v>
      </c>
      <c r="J11132" s="2" t="s">
        <v>164178</v>
      </c>
      <c r="K11132">
        <v>2023</v>
      </c>
      <c r="L11132" s="2" t="s">
        <v>71422</v>
      </c>
      <c r="M11132" s="2" t="s">
        <v>158390</v>
      </c>
      <c r="N11132" s="2" t="s">
        <v>24</v>
      </c>
    </row>
    <row r="11133" spans="1:14" x14ac:dyDescent="0.2">
      <c r="A11133">
        <v>513564724</v>
      </c>
      <c r="B11133" s="2" t="s">
        <v>155476</v>
      </c>
      <c r="C11133" s="1">
        <v>45174</v>
      </c>
      <c r="D11133" s="2" t="s">
        <v>167864</v>
      </c>
      <c r="E11133" s="2" t="s">
        <v>158638</v>
      </c>
      <c r="F11133">
        <v>177309</v>
      </c>
      <c r="G11133" s="2" t="s">
        <v>158418</v>
      </c>
      <c r="H11133">
        <v>0</v>
      </c>
      <c r="I11133" s="2" t="s">
        <v>165685</v>
      </c>
      <c r="J11133" s="2" t="s">
        <v>164178</v>
      </c>
      <c r="K11133">
        <v>2023</v>
      </c>
      <c r="L11133" s="2" t="s">
        <v>71422</v>
      </c>
      <c r="M11133" s="2" t="s">
        <v>158390</v>
      </c>
      <c r="N11133" s="2" t="s">
        <v>24</v>
      </c>
    </row>
    <row r="11134" spans="1:14" x14ac:dyDescent="0.2">
      <c r="A11134">
        <v>513564724</v>
      </c>
      <c r="B11134" s="2" t="s">
        <v>155476</v>
      </c>
      <c r="C11134" s="1">
        <v>45174</v>
      </c>
      <c r="D11134" s="2" t="s">
        <v>167053</v>
      </c>
      <c r="E11134" s="2" t="s">
        <v>158638</v>
      </c>
      <c r="F11134">
        <v>100723</v>
      </c>
      <c r="G11134" s="2" t="s">
        <v>158401</v>
      </c>
      <c r="H11134">
        <v>3.64</v>
      </c>
      <c r="I11134" s="2" t="s">
        <v>159184</v>
      </c>
      <c r="J11134" s="2" t="s">
        <v>164178</v>
      </c>
      <c r="K11134">
        <v>2023</v>
      </c>
      <c r="L11134" s="2" t="s">
        <v>71422</v>
      </c>
      <c r="M11134" s="2" t="s">
        <v>158390</v>
      </c>
      <c r="N11134" s="2" t="s">
        <v>24</v>
      </c>
    </row>
    <row r="11135" spans="1:14" x14ac:dyDescent="0.2">
      <c r="A11135">
        <v>513468538</v>
      </c>
      <c r="B11135" s="2" t="s">
        <v>155702</v>
      </c>
      <c r="C11135" s="1">
        <v>45183</v>
      </c>
      <c r="D11135" s="2" t="s">
        <v>158574</v>
      </c>
      <c r="E11135" s="2" t="s">
        <v>158417</v>
      </c>
      <c r="F11135">
        <v>266470</v>
      </c>
      <c r="G11135" s="2" t="s">
        <v>39201</v>
      </c>
      <c r="H11135">
        <v>2.58</v>
      </c>
      <c r="I11135" s="2" t="s">
        <v>167895</v>
      </c>
      <c r="J11135" s="2" t="s">
        <v>167300</v>
      </c>
      <c r="K11135">
        <v>2022</v>
      </c>
      <c r="L11135" s="2" t="s">
        <v>158395</v>
      </c>
      <c r="M11135" s="2" t="s">
        <v>158390</v>
      </c>
      <c r="N11135" s="2" t="s">
        <v>24</v>
      </c>
    </row>
    <row r="11136" spans="1:14" x14ac:dyDescent="0.2">
      <c r="A11136">
        <v>513468538</v>
      </c>
      <c r="B11136" s="2" t="s">
        <v>155702</v>
      </c>
      <c r="C11136" s="1">
        <v>45183</v>
      </c>
      <c r="D11136" s="2" t="s">
        <v>167885</v>
      </c>
      <c r="E11136" s="2" t="s">
        <v>158638</v>
      </c>
      <c r="F11136">
        <v>71040</v>
      </c>
      <c r="G11136" s="2" t="s">
        <v>158387</v>
      </c>
      <c r="H11136">
        <v>3.55</v>
      </c>
      <c r="I11136" s="2" t="s">
        <v>167829</v>
      </c>
      <c r="J11136" s="2" t="s">
        <v>167300</v>
      </c>
      <c r="K11136">
        <v>2022</v>
      </c>
      <c r="L11136" s="2" t="s">
        <v>158395</v>
      </c>
      <c r="M11136" s="2" t="s">
        <v>158390</v>
      </c>
      <c r="N11136" s="2" t="s">
        <v>24</v>
      </c>
    </row>
    <row r="11137" spans="1:14" x14ac:dyDescent="0.2">
      <c r="A11137">
        <v>513468538</v>
      </c>
      <c r="B11137" s="2" t="s">
        <v>155702</v>
      </c>
      <c r="C11137" s="1">
        <v>45183</v>
      </c>
      <c r="D11137" s="2" t="s">
        <v>167692</v>
      </c>
      <c r="E11137" s="2" t="s">
        <v>158417</v>
      </c>
      <c r="F11137">
        <v>36516</v>
      </c>
      <c r="G11137" s="2" t="s">
        <v>158387</v>
      </c>
      <c r="H11137">
        <v>3.64</v>
      </c>
      <c r="I11137" s="2" t="s">
        <v>167896</v>
      </c>
      <c r="J11137" s="2" t="s">
        <v>167300</v>
      </c>
      <c r="K11137">
        <v>2022</v>
      </c>
      <c r="L11137" s="2" t="s">
        <v>158395</v>
      </c>
      <c r="M11137" s="2" t="s">
        <v>158390</v>
      </c>
      <c r="N11137" s="2" t="s">
        <v>24</v>
      </c>
    </row>
    <row r="11138" spans="1:14" x14ac:dyDescent="0.2">
      <c r="A11138">
        <v>513468538</v>
      </c>
      <c r="B11138" s="2" t="s">
        <v>155702</v>
      </c>
      <c r="C11138" s="1">
        <v>45183</v>
      </c>
      <c r="D11138" s="2" t="s">
        <v>165711</v>
      </c>
      <c r="E11138" s="2" t="s">
        <v>158417</v>
      </c>
      <c r="F11138">
        <v>266117</v>
      </c>
      <c r="G11138" s="2" t="s">
        <v>158418</v>
      </c>
      <c r="H11138">
        <v>0</v>
      </c>
      <c r="I11138" s="2" t="s">
        <v>167897</v>
      </c>
      <c r="J11138" s="2" t="s">
        <v>167300</v>
      </c>
      <c r="K11138">
        <v>2022</v>
      </c>
      <c r="L11138" s="2" t="s">
        <v>158395</v>
      </c>
      <c r="M11138" s="2" t="s">
        <v>158390</v>
      </c>
      <c r="N11138" s="2" t="s">
        <v>24</v>
      </c>
    </row>
    <row r="11139" spans="1:14" x14ac:dyDescent="0.2">
      <c r="A11139">
        <v>513468538</v>
      </c>
      <c r="B11139" s="2" t="s">
        <v>155702</v>
      </c>
      <c r="C11139" s="1">
        <v>45189</v>
      </c>
      <c r="D11139" s="2" t="s">
        <v>167898</v>
      </c>
      <c r="E11139" s="2" t="s">
        <v>158417</v>
      </c>
      <c r="F11139">
        <v>306033</v>
      </c>
      <c r="G11139" s="2" t="s">
        <v>158418</v>
      </c>
      <c r="H11139">
        <v>0</v>
      </c>
      <c r="I11139" s="2" t="s">
        <v>167899</v>
      </c>
      <c r="J11139" s="2" t="s">
        <v>167300</v>
      </c>
      <c r="K11139">
        <v>2023</v>
      </c>
      <c r="L11139" s="2" t="s">
        <v>158389</v>
      </c>
      <c r="M11139" s="2" t="s">
        <v>158927</v>
      </c>
      <c r="N11139" s="2" t="s">
        <v>24</v>
      </c>
    </row>
    <row r="11140" spans="1:14" x14ac:dyDescent="0.2">
      <c r="A11140">
        <v>513468538</v>
      </c>
      <c r="B11140" s="2" t="s">
        <v>155702</v>
      </c>
      <c r="C11140" s="1">
        <v>45189</v>
      </c>
      <c r="D11140" s="2" t="s">
        <v>167885</v>
      </c>
      <c r="E11140" s="2" t="s">
        <v>158638</v>
      </c>
      <c r="F11140">
        <v>57745</v>
      </c>
      <c r="G11140" s="2" t="s">
        <v>158387</v>
      </c>
      <c r="H11140">
        <v>3.85</v>
      </c>
      <c r="I11140" s="2" t="s">
        <v>167900</v>
      </c>
      <c r="J11140" s="2" t="s">
        <v>167300</v>
      </c>
      <c r="K11140">
        <v>2023</v>
      </c>
      <c r="L11140" s="2" t="s">
        <v>158389</v>
      </c>
      <c r="M11140" s="2" t="s">
        <v>158927</v>
      </c>
      <c r="N11140" s="2" t="s">
        <v>24</v>
      </c>
    </row>
    <row r="11141" spans="1:14" x14ac:dyDescent="0.2">
      <c r="A11141">
        <v>513468538</v>
      </c>
      <c r="B11141" s="2" t="s">
        <v>155702</v>
      </c>
      <c r="C11141" s="1">
        <v>45189</v>
      </c>
      <c r="D11141" s="2" t="s">
        <v>167352</v>
      </c>
      <c r="E11141" s="2" t="s">
        <v>158393</v>
      </c>
      <c r="F11141">
        <v>80410</v>
      </c>
      <c r="G11141" s="2" t="s">
        <v>158387</v>
      </c>
      <c r="H11141">
        <v>3.88</v>
      </c>
      <c r="I11141" s="2" t="s">
        <v>167901</v>
      </c>
      <c r="J11141" s="2" t="s">
        <v>167498</v>
      </c>
      <c r="K11141">
        <v>2023</v>
      </c>
      <c r="L11141" s="2" t="s">
        <v>158389</v>
      </c>
      <c r="M11141" s="2" t="s">
        <v>158927</v>
      </c>
      <c r="N11141" s="2" t="s">
        <v>24</v>
      </c>
    </row>
    <row r="11142" spans="1:14" x14ac:dyDescent="0.2">
      <c r="A11142">
        <v>514326107</v>
      </c>
      <c r="B11142" s="2" t="s">
        <v>156857</v>
      </c>
      <c r="C11142" s="1">
        <v>45201</v>
      </c>
      <c r="D11142" s="2" t="s">
        <v>167902</v>
      </c>
      <c r="E11142" s="2" t="s">
        <v>158393</v>
      </c>
      <c r="F11142">
        <v>3020116</v>
      </c>
      <c r="G11142" s="2" t="s">
        <v>158387</v>
      </c>
      <c r="H11142">
        <v>4.0199999999999996</v>
      </c>
      <c r="I11142" s="2" t="s">
        <v>167732</v>
      </c>
      <c r="J11142" s="2" t="s">
        <v>167678</v>
      </c>
      <c r="K11142">
        <v>2023</v>
      </c>
      <c r="L11142" s="2" t="s">
        <v>158438</v>
      </c>
      <c r="M11142" s="2" t="s">
        <v>158927</v>
      </c>
      <c r="N11142" s="2" t="s">
        <v>24</v>
      </c>
    </row>
    <row r="11143" spans="1:14" x14ac:dyDescent="0.2">
      <c r="A11143">
        <v>514326107</v>
      </c>
      <c r="B11143" s="2" t="s">
        <v>156857</v>
      </c>
      <c r="C11143" s="1">
        <v>45201</v>
      </c>
      <c r="D11143" s="2" t="s">
        <v>165711</v>
      </c>
      <c r="E11143" s="2" t="s">
        <v>158393</v>
      </c>
      <c r="F11143">
        <v>1819992</v>
      </c>
      <c r="G11143" s="2" t="s">
        <v>158667</v>
      </c>
      <c r="H11143">
        <v>4.6399999999999997</v>
      </c>
      <c r="I11143" s="2" t="s">
        <v>167732</v>
      </c>
      <c r="J11143" s="2" t="s">
        <v>167678</v>
      </c>
      <c r="K11143">
        <v>2023</v>
      </c>
      <c r="L11143" s="2" t="s">
        <v>158438</v>
      </c>
      <c r="M11143" s="2" t="s">
        <v>158927</v>
      </c>
      <c r="N11143" s="2" t="s">
        <v>24</v>
      </c>
    </row>
    <row r="11144" spans="1:14" x14ac:dyDescent="0.2">
      <c r="A11144">
        <v>560028896</v>
      </c>
      <c r="B11144" s="2" t="s">
        <v>157148</v>
      </c>
      <c r="C11144" s="1">
        <v>45202</v>
      </c>
      <c r="D11144" s="2" t="s">
        <v>161228</v>
      </c>
      <c r="E11144" s="2" t="s">
        <v>158417</v>
      </c>
      <c r="F11144">
        <v>400915</v>
      </c>
      <c r="G11144" s="2" t="s">
        <v>158418</v>
      </c>
      <c r="H11144">
        <v>0</v>
      </c>
      <c r="I11144" s="2" t="s">
        <v>166906</v>
      </c>
      <c r="J11144" s="2" t="s">
        <v>158724</v>
      </c>
      <c r="K11144">
        <v>2023</v>
      </c>
      <c r="L11144" s="2" t="s">
        <v>158438</v>
      </c>
      <c r="M11144" s="2" t="s">
        <v>158390</v>
      </c>
      <c r="N11144" s="2" t="s">
        <v>24</v>
      </c>
    </row>
    <row r="11145" spans="1:14" x14ac:dyDescent="0.2">
      <c r="A11145">
        <v>510490451</v>
      </c>
      <c r="B11145" s="2" t="s">
        <v>155925</v>
      </c>
      <c r="C11145" s="1">
        <v>45210</v>
      </c>
      <c r="D11145" s="2" t="s">
        <v>167373</v>
      </c>
      <c r="E11145" s="2" t="s">
        <v>158473</v>
      </c>
      <c r="F11145">
        <v>68371</v>
      </c>
      <c r="G11145" s="2" t="s">
        <v>158387</v>
      </c>
      <c r="H11145">
        <v>4.0199999999999996</v>
      </c>
      <c r="I11145" s="2" t="s">
        <v>167866</v>
      </c>
      <c r="J11145" s="2" t="s">
        <v>167241</v>
      </c>
      <c r="K11145">
        <v>2023</v>
      </c>
      <c r="L11145" s="2" t="s">
        <v>158438</v>
      </c>
      <c r="M11145" s="2" t="s">
        <v>158390</v>
      </c>
      <c r="N11145" s="2" t="s">
        <v>24</v>
      </c>
    </row>
    <row r="11146" spans="1:14" x14ac:dyDescent="0.2">
      <c r="A11146">
        <v>513564724</v>
      </c>
      <c r="B11146" s="2" t="s">
        <v>155476</v>
      </c>
      <c r="C11146" s="1">
        <v>45210</v>
      </c>
      <c r="D11146" s="2" t="s">
        <v>160299</v>
      </c>
      <c r="E11146" s="2" t="s">
        <v>158406</v>
      </c>
      <c r="F11146">
        <v>32363</v>
      </c>
      <c r="G11146" s="2" t="s">
        <v>158418</v>
      </c>
      <c r="H11146">
        <v>0</v>
      </c>
      <c r="I11146" s="2" t="s">
        <v>159184</v>
      </c>
      <c r="J11146" s="2" t="s">
        <v>164178</v>
      </c>
      <c r="K11146">
        <v>2023</v>
      </c>
      <c r="L11146" s="2" t="s">
        <v>158438</v>
      </c>
      <c r="M11146" s="2" t="s">
        <v>158390</v>
      </c>
      <c r="N11146" s="2" t="s">
        <v>24</v>
      </c>
    </row>
    <row r="11147" spans="1:14" x14ac:dyDescent="0.2">
      <c r="A11147">
        <v>513564724</v>
      </c>
      <c r="B11147" s="2" t="s">
        <v>155476</v>
      </c>
      <c r="C11147" s="1">
        <v>45210</v>
      </c>
      <c r="D11147" s="2" t="s">
        <v>164832</v>
      </c>
      <c r="E11147" s="2" t="s">
        <v>158406</v>
      </c>
      <c r="F11147">
        <v>47200</v>
      </c>
      <c r="G11147" s="2" t="s">
        <v>158418</v>
      </c>
      <c r="H11147">
        <v>0</v>
      </c>
      <c r="I11147" s="2" t="s">
        <v>158608</v>
      </c>
      <c r="J11147" s="2" t="s">
        <v>164178</v>
      </c>
      <c r="K11147">
        <v>2023</v>
      </c>
      <c r="L11147" s="2" t="s">
        <v>158438</v>
      </c>
      <c r="M11147" s="2" t="s">
        <v>158390</v>
      </c>
      <c r="N11147" s="2" t="s">
        <v>24</v>
      </c>
    </row>
    <row r="11148" spans="1:14" x14ac:dyDescent="0.2">
      <c r="A11148">
        <v>513564724</v>
      </c>
      <c r="B11148" s="2" t="s">
        <v>155476</v>
      </c>
      <c r="C11148" s="1">
        <v>45210</v>
      </c>
      <c r="D11148" s="2" t="s">
        <v>158961</v>
      </c>
      <c r="E11148" s="2" t="s">
        <v>158406</v>
      </c>
      <c r="F11148">
        <v>134234</v>
      </c>
      <c r="G11148" s="2" t="s">
        <v>158418</v>
      </c>
      <c r="H11148">
        <v>0</v>
      </c>
      <c r="I11148" s="2" t="s">
        <v>167833</v>
      </c>
      <c r="J11148" s="2" t="s">
        <v>164178</v>
      </c>
      <c r="K11148">
        <v>2023</v>
      </c>
      <c r="L11148" s="2" t="s">
        <v>158438</v>
      </c>
      <c r="M11148" s="2" t="s">
        <v>158390</v>
      </c>
      <c r="N11148" s="2" t="s">
        <v>24</v>
      </c>
    </row>
    <row r="11149" spans="1:14" x14ac:dyDescent="0.2">
      <c r="A11149">
        <v>513564724</v>
      </c>
      <c r="B11149" s="2" t="s">
        <v>155476</v>
      </c>
      <c r="C11149" s="1">
        <v>45210</v>
      </c>
      <c r="D11149" s="2" t="s">
        <v>167834</v>
      </c>
      <c r="E11149" s="2" t="s">
        <v>158406</v>
      </c>
      <c r="F11149">
        <v>293389</v>
      </c>
      <c r="G11149" s="2" t="s">
        <v>158418</v>
      </c>
      <c r="H11149">
        <v>0</v>
      </c>
      <c r="I11149" s="2" t="s">
        <v>165685</v>
      </c>
      <c r="J11149" s="2" t="s">
        <v>164178</v>
      </c>
      <c r="K11149">
        <v>2023</v>
      </c>
      <c r="L11149" s="2" t="s">
        <v>158438</v>
      </c>
      <c r="M11149" s="2" t="s">
        <v>158390</v>
      </c>
      <c r="N11149" s="2" t="s">
        <v>24</v>
      </c>
    </row>
    <row r="11150" spans="1:14" x14ac:dyDescent="0.2">
      <c r="A11150">
        <v>513564724</v>
      </c>
      <c r="B11150" s="2" t="s">
        <v>155476</v>
      </c>
      <c r="C11150" s="1">
        <v>45210</v>
      </c>
      <c r="D11150" s="2" t="s">
        <v>158607</v>
      </c>
      <c r="E11150" s="2" t="s">
        <v>158406</v>
      </c>
      <c r="F11150">
        <v>839892</v>
      </c>
      <c r="G11150" s="2" t="s">
        <v>158401</v>
      </c>
      <c r="H11150">
        <v>3.75</v>
      </c>
      <c r="I11150" s="2" t="s">
        <v>159184</v>
      </c>
      <c r="J11150" s="2" t="s">
        <v>164178</v>
      </c>
      <c r="K11150">
        <v>2023</v>
      </c>
      <c r="L11150" s="2" t="s">
        <v>158438</v>
      </c>
      <c r="M11150" s="2" t="s">
        <v>158390</v>
      </c>
      <c r="N11150" s="2" t="s">
        <v>24</v>
      </c>
    </row>
    <row r="11151" spans="1:14" x14ac:dyDescent="0.2">
      <c r="A11151">
        <v>513564724</v>
      </c>
      <c r="B11151" s="2" t="s">
        <v>155476</v>
      </c>
      <c r="C11151" s="1">
        <v>45210</v>
      </c>
      <c r="D11151" s="2" t="s">
        <v>167903</v>
      </c>
      <c r="E11151" s="2" t="s">
        <v>158406</v>
      </c>
      <c r="F11151">
        <v>120572</v>
      </c>
      <c r="G11151" s="2" t="s">
        <v>158401</v>
      </c>
      <c r="H11151">
        <v>3.67</v>
      </c>
      <c r="I11151" s="2" t="s">
        <v>159184</v>
      </c>
      <c r="J11151" s="2" t="s">
        <v>164178</v>
      </c>
      <c r="K11151">
        <v>2023</v>
      </c>
      <c r="L11151" s="2" t="s">
        <v>158438</v>
      </c>
      <c r="M11151" s="2" t="s">
        <v>158390</v>
      </c>
      <c r="N11151" s="2" t="s">
        <v>24</v>
      </c>
    </row>
    <row r="11152" spans="1:14" x14ac:dyDescent="0.2">
      <c r="A11152">
        <v>513564724</v>
      </c>
      <c r="B11152" s="2" t="s">
        <v>155476</v>
      </c>
      <c r="C11152" s="1">
        <v>45210</v>
      </c>
      <c r="D11152" s="2" t="s">
        <v>167139</v>
      </c>
      <c r="E11152" s="2" t="s">
        <v>158393</v>
      </c>
      <c r="F11152">
        <v>517372</v>
      </c>
      <c r="G11152" s="2" t="s">
        <v>158387</v>
      </c>
      <c r="H11152">
        <v>4.05</v>
      </c>
      <c r="I11152" s="2" t="s">
        <v>167833</v>
      </c>
      <c r="J11152" s="2" t="s">
        <v>164178</v>
      </c>
      <c r="K11152">
        <v>2023</v>
      </c>
      <c r="L11152" s="2" t="s">
        <v>158438</v>
      </c>
      <c r="M11152" s="2" t="s">
        <v>158390</v>
      </c>
      <c r="N11152" s="2" t="s">
        <v>24</v>
      </c>
    </row>
    <row r="11153" spans="1:14" x14ac:dyDescent="0.2">
      <c r="A11153">
        <v>513564724</v>
      </c>
      <c r="B11153" s="2" t="s">
        <v>155476</v>
      </c>
      <c r="C11153" s="1">
        <v>45210</v>
      </c>
      <c r="D11153" s="2" t="s">
        <v>160280</v>
      </c>
      <c r="E11153" s="2" t="s">
        <v>158406</v>
      </c>
      <c r="F11153">
        <v>129885</v>
      </c>
      <c r="G11153" s="2" t="s">
        <v>158387</v>
      </c>
      <c r="H11153">
        <v>4.0599999999999996</v>
      </c>
      <c r="I11153" s="2" t="s">
        <v>159184</v>
      </c>
      <c r="J11153" s="2" t="s">
        <v>164178</v>
      </c>
      <c r="K11153">
        <v>2023</v>
      </c>
      <c r="L11153" s="2" t="s">
        <v>158438</v>
      </c>
      <c r="M11153" s="2" t="s">
        <v>158390</v>
      </c>
      <c r="N11153" s="2" t="s">
        <v>24</v>
      </c>
    </row>
    <row r="11154" spans="1:14" x14ac:dyDescent="0.2">
      <c r="A11154">
        <v>513564724</v>
      </c>
      <c r="B11154" s="2" t="s">
        <v>155476</v>
      </c>
      <c r="C11154" s="1">
        <v>45210</v>
      </c>
      <c r="D11154" s="2" t="s">
        <v>160155</v>
      </c>
      <c r="E11154" s="2" t="s">
        <v>158406</v>
      </c>
      <c r="F11154">
        <v>168411</v>
      </c>
      <c r="G11154" s="2" t="s">
        <v>158387</v>
      </c>
      <c r="H11154">
        <v>4.0599999999999996</v>
      </c>
      <c r="I11154" s="2" t="s">
        <v>159184</v>
      </c>
      <c r="J11154" s="2" t="s">
        <v>164178</v>
      </c>
      <c r="K11154">
        <v>2023</v>
      </c>
      <c r="L11154" s="2" t="s">
        <v>158438</v>
      </c>
      <c r="M11154" s="2" t="s">
        <v>158390</v>
      </c>
      <c r="N11154" s="2" t="s">
        <v>24</v>
      </c>
    </row>
    <row r="11155" spans="1:14" x14ac:dyDescent="0.2">
      <c r="A11155">
        <v>510681414</v>
      </c>
      <c r="B11155" s="2" t="s">
        <v>156116</v>
      </c>
      <c r="C11155" s="1">
        <v>45210</v>
      </c>
      <c r="D11155" s="2" t="s">
        <v>167904</v>
      </c>
      <c r="E11155" s="2" t="s">
        <v>158638</v>
      </c>
      <c r="F11155">
        <v>121629</v>
      </c>
      <c r="G11155" s="2" t="s">
        <v>158387</v>
      </c>
      <c r="H11155">
        <v>4.05</v>
      </c>
      <c r="I11155" s="2" t="s">
        <v>167860</v>
      </c>
      <c r="J11155" s="2" t="s">
        <v>167905</v>
      </c>
      <c r="K11155">
        <v>2023</v>
      </c>
      <c r="L11155" s="2" t="s">
        <v>158438</v>
      </c>
      <c r="M11155" s="2" t="s">
        <v>158390</v>
      </c>
      <c r="N11155" s="2" t="s">
        <v>24</v>
      </c>
    </row>
    <row r="11156" spans="1:14" x14ac:dyDescent="0.2">
      <c r="A11156">
        <v>511047425</v>
      </c>
      <c r="B11156" s="2" t="s">
        <v>156207</v>
      </c>
      <c r="C11156" s="1">
        <v>45215</v>
      </c>
      <c r="D11156" s="2" t="s">
        <v>167206</v>
      </c>
      <c r="E11156" s="2" t="s">
        <v>158386</v>
      </c>
      <c r="F11156">
        <v>97438</v>
      </c>
      <c r="G11156" s="2" t="s">
        <v>158387</v>
      </c>
      <c r="H11156">
        <v>3.6</v>
      </c>
      <c r="I11156" s="2" t="s">
        <v>167555</v>
      </c>
      <c r="J11156" s="2" t="s">
        <v>14964</v>
      </c>
      <c r="K11156">
        <v>2022</v>
      </c>
      <c r="L11156" s="2" t="s">
        <v>158389</v>
      </c>
      <c r="M11156" s="2" t="s">
        <v>158927</v>
      </c>
      <c r="N11156" s="2" t="s">
        <v>24</v>
      </c>
    </row>
    <row r="11157" spans="1:14" x14ac:dyDescent="0.2">
      <c r="A11157">
        <v>511047425</v>
      </c>
      <c r="B11157" s="2" t="s">
        <v>156207</v>
      </c>
      <c r="C11157" s="1">
        <v>45215</v>
      </c>
      <c r="D11157" s="2" t="s">
        <v>167906</v>
      </c>
      <c r="E11157" s="2" t="s">
        <v>158386</v>
      </c>
      <c r="F11157">
        <v>187801</v>
      </c>
      <c r="G11157" s="2" t="s">
        <v>158401</v>
      </c>
      <c r="H11157">
        <v>3.13</v>
      </c>
      <c r="I11157" s="2" t="s">
        <v>167555</v>
      </c>
      <c r="J11157" s="2" t="s">
        <v>14964</v>
      </c>
      <c r="K11157">
        <v>2022</v>
      </c>
      <c r="L11157" s="2" t="s">
        <v>158389</v>
      </c>
      <c r="M11157" s="2" t="s">
        <v>158927</v>
      </c>
      <c r="N11157" s="2" t="s">
        <v>24</v>
      </c>
    </row>
    <row r="11158" spans="1:14" x14ac:dyDescent="0.2">
      <c r="A11158">
        <v>511047425</v>
      </c>
      <c r="B11158" s="2" t="s">
        <v>156207</v>
      </c>
      <c r="C11158" s="1">
        <v>45215</v>
      </c>
      <c r="D11158" s="2" t="s">
        <v>167907</v>
      </c>
      <c r="E11158" s="2" t="s">
        <v>158386</v>
      </c>
      <c r="F11158">
        <v>82571</v>
      </c>
      <c r="G11158" s="2" t="s">
        <v>158387</v>
      </c>
      <c r="H11158">
        <v>3.53</v>
      </c>
      <c r="I11158" s="2" t="s">
        <v>167555</v>
      </c>
      <c r="J11158" s="2" t="s">
        <v>76767</v>
      </c>
      <c r="K11158">
        <v>2022</v>
      </c>
      <c r="L11158" s="2" t="s">
        <v>158389</v>
      </c>
      <c r="M11158" s="2" t="s">
        <v>158927</v>
      </c>
      <c r="N11158" s="2" t="s">
        <v>24</v>
      </c>
    </row>
    <row r="11159" spans="1:14" x14ac:dyDescent="0.2">
      <c r="A11159">
        <v>511047425</v>
      </c>
      <c r="B11159" s="2" t="s">
        <v>156207</v>
      </c>
      <c r="C11159" s="1">
        <v>45215</v>
      </c>
      <c r="D11159" s="2" t="s">
        <v>167908</v>
      </c>
      <c r="E11159" s="2" t="s">
        <v>158386</v>
      </c>
      <c r="F11159">
        <v>29106</v>
      </c>
      <c r="G11159" s="2" t="s">
        <v>158387</v>
      </c>
      <c r="H11159">
        <v>3.64</v>
      </c>
      <c r="I11159" s="2" t="s">
        <v>167555</v>
      </c>
      <c r="J11159" s="2" t="s">
        <v>14964</v>
      </c>
      <c r="K11159">
        <v>2022</v>
      </c>
      <c r="L11159" s="2" t="s">
        <v>158389</v>
      </c>
      <c r="M11159" s="2" t="s">
        <v>158927</v>
      </c>
      <c r="N11159" s="2" t="s">
        <v>24</v>
      </c>
    </row>
    <row r="11160" spans="1:14" x14ac:dyDescent="0.2">
      <c r="A11160">
        <v>511047425</v>
      </c>
      <c r="B11160" s="2" t="s">
        <v>156207</v>
      </c>
      <c r="C11160" s="1">
        <v>45215</v>
      </c>
      <c r="D11160" s="2" t="s">
        <v>167909</v>
      </c>
      <c r="E11160" s="2" t="s">
        <v>158386</v>
      </c>
      <c r="F11160">
        <v>235555</v>
      </c>
      <c r="G11160" s="2" t="s">
        <v>158387</v>
      </c>
      <c r="H11160">
        <v>3.62</v>
      </c>
      <c r="I11160" s="2" t="s">
        <v>167555</v>
      </c>
      <c r="J11160" s="2" t="s">
        <v>76767</v>
      </c>
      <c r="K11160">
        <v>2022</v>
      </c>
      <c r="L11160" s="2" t="s">
        <v>158389</v>
      </c>
      <c r="M11160" s="2" t="s">
        <v>158927</v>
      </c>
      <c r="N11160" s="2" t="s">
        <v>24</v>
      </c>
    </row>
    <row r="11161" spans="1:14" x14ac:dyDescent="0.2">
      <c r="A11161">
        <v>511047425</v>
      </c>
      <c r="B11161" s="2" t="s">
        <v>156207</v>
      </c>
      <c r="C11161" s="1">
        <v>45222</v>
      </c>
      <c r="D11161" s="2" t="s">
        <v>167211</v>
      </c>
      <c r="E11161" s="2" t="s">
        <v>158386</v>
      </c>
      <c r="F11161">
        <v>330000</v>
      </c>
      <c r="G11161" s="2" t="s">
        <v>158418</v>
      </c>
      <c r="H11161">
        <v>0</v>
      </c>
      <c r="I11161" s="2" t="s">
        <v>167910</v>
      </c>
      <c r="J11161" s="2" t="s">
        <v>76767</v>
      </c>
      <c r="K11161">
        <v>2022</v>
      </c>
      <c r="L11161" s="2" t="s">
        <v>71422</v>
      </c>
      <c r="M11161" s="2" t="s">
        <v>158927</v>
      </c>
      <c r="N11161" s="2" t="s">
        <v>24</v>
      </c>
    </row>
    <row r="11162" spans="1:14" x14ac:dyDescent="0.2">
      <c r="A11162">
        <v>511047425</v>
      </c>
      <c r="B11162" s="2" t="s">
        <v>156207</v>
      </c>
      <c r="C11162" s="1">
        <v>45222</v>
      </c>
      <c r="D11162" s="2" t="s">
        <v>167508</v>
      </c>
      <c r="E11162" s="2" t="s">
        <v>158386</v>
      </c>
      <c r="F11162">
        <v>178176</v>
      </c>
      <c r="G11162" s="2" t="s">
        <v>158387</v>
      </c>
      <c r="H11162">
        <v>3.56</v>
      </c>
      <c r="I11162" s="2" t="s">
        <v>167555</v>
      </c>
      <c r="J11162" s="2" t="s">
        <v>76767</v>
      </c>
      <c r="K11162">
        <v>2022</v>
      </c>
      <c r="L11162" s="2" t="s">
        <v>71422</v>
      </c>
      <c r="M11162" s="2" t="s">
        <v>158927</v>
      </c>
      <c r="N11162" s="2" t="s">
        <v>24</v>
      </c>
    </row>
    <row r="11163" spans="1:14" x14ac:dyDescent="0.2">
      <c r="A11163">
        <v>511047425</v>
      </c>
      <c r="B11163" s="2" t="s">
        <v>156207</v>
      </c>
      <c r="C11163" s="1">
        <v>45222</v>
      </c>
      <c r="D11163" s="2" t="s">
        <v>167911</v>
      </c>
      <c r="E11163" s="2" t="s">
        <v>158386</v>
      </c>
      <c r="F11163">
        <v>17474</v>
      </c>
      <c r="G11163" s="2" t="s">
        <v>158387</v>
      </c>
      <c r="H11163">
        <v>3.49</v>
      </c>
      <c r="I11163" s="2" t="s">
        <v>167912</v>
      </c>
      <c r="J11163" s="2" t="s">
        <v>76767</v>
      </c>
      <c r="K11163">
        <v>2022</v>
      </c>
      <c r="L11163" s="2" t="s">
        <v>71422</v>
      </c>
      <c r="M11163" s="2" t="s">
        <v>158927</v>
      </c>
      <c r="N11163" s="2" t="s">
        <v>24</v>
      </c>
    </row>
    <row r="11164" spans="1:14" x14ac:dyDescent="0.2">
      <c r="A11164">
        <v>511047425</v>
      </c>
      <c r="B11164" s="2" t="s">
        <v>156207</v>
      </c>
      <c r="C11164" s="1">
        <v>45222</v>
      </c>
      <c r="D11164" s="2" t="s">
        <v>167913</v>
      </c>
      <c r="E11164" s="2" t="s">
        <v>158386</v>
      </c>
      <c r="F11164">
        <v>23694</v>
      </c>
      <c r="G11164" s="2" t="s">
        <v>158387</v>
      </c>
      <c r="H11164">
        <v>3.47</v>
      </c>
      <c r="I11164" s="2" t="s">
        <v>167912</v>
      </c>
      <c r="J11164" s="2" t="s">
        <v>76767</v>
      </c>
      <c r="K11164">
        <v>2022</v>
      </c>
      <c r="L11164" s="2" t="s">
        <v>71422</v>
      </c>
      <c r="M11164" s="2" t="s">
        <v>158927</v>
      </c>
      <c r="N11164" s="2" t="s">
        <v>24</v>
      </c>
    </row>
    <row r="11165" spans="1:14" x14ac:dyDescent="0.2">
      <c r="A11165">
        <v>513705699</v>
      </c>
      <c r="B11165" s="2" t="s">
        <v>155508</v>
      </c>
      <c r="C11165" s="1">
        <v>45222</v>
      </c>
      <c r="D11165" s="2" t="s">
        <v>158431</v>
      </c>
      <c r="E11165" s="2" t="s">
        <v>158417</v>
      </c>
      <c r="F11165">
        <v>51960</v>
      </c>
      <c r="G11165" s="2" t="s">
        <v>158401</v>
      </c>
      <c r="H11165">
        <v>3.42</v>
      </c>
      <c r="I11165" s="2" t="s">
        <v>167871</v>
      </c>
      <c r="J11165" s="2" t="s">
        <v>166886</v>
      </c>
      <c r="K11165">
        <v>2022</v>
      </c>
      <c r="L11165" s="2" t="s">
        <v>158395</v>
      </c>
      <c r="M11165" s="2" t="s">
        <v>158390</v>
      </c>
      <c r="N11165" s="2" t="s">
        <v>24</v>
      </c>
    </row>
    <row r="11166" spans="1:14" x14ac:dyDescent="0.2">
      <c r="A11166">
        <v>513705699</v>
      </c>
      <c r="B11166" s="2" t="s">
        <v>155508</v>
      </c>
      <c r="C11166" s="1">
        <v>45222</v>
      </c>
      <c r="D11166" s="2" t="s">
        <v>158431</v>
      </c>
      <c r="E11166" s="2" t="s">
        <v>158417</v>
      </c>
      <c r="F11166">
        <v>82268</v>
      </c>
      <c r="G11166" s="2" t="s">
        <v>158401</v>
      </c>
      <c r="H11166">
        <v>3.37</v>
      </c>
      <c r="I11166" s="2" t="s">
        <v>167744</v>
      </c>
      <c r="J11166" s="2" t="s">
        <v>166886</v>
      </c>
      <c r="K11166">
        <v>2022</v>
      </c>
      <c r="L11166" s="2" t="s">
        <v>158395</v>
      </c>
      <c r="M11166" s="2" t="s">
        <v>158390</v>
      </c>
      <c r="N11166" s="2" t="s">
        <v>24</v>
      </c>
    </row>
    <row r="11167" spans="1:14" x14ac:dyDescent="0.2">
      <c r="A11167">
        <v>513705699</v>
      </c>
      <c r="B11167" s="2" t="s">
        <v>155508</v>
      </c>
      <c r="C11167" s="1">
        <v>45222</v>
      </c>
      <c r="D11167" s="2" t="s">
        <v>158400</v>
      </c>
      <c r="E11167" s="2" t="s">
        <v>158417</v>
      </c>
      <c r="F11167">
        <v>14312</v>
      </c>
      <c r="G11167" s="2" t="s">
        <v>158401</v>
      </c>
      <c r="H11167">
        <v>3.56</v>
      </c>
      <c r="I11167" s="2" t="s">
        <v>167744</v>
      </c>
      <c r="J11167" s="2" t="s">
        <v>166886</v>
      </c>
      <c r="K11167">
        <v>2022</v>
      </c>
      <c r="L11167" s="2" t="s">
        <v>158395</v>
      </c>
      <c r="M11167" s="2" t="s">
        <v>158390</v>
      </c>
      <c r="N11167" s="2" t="s">
        <v>24</v>
      </c>
    </row>
    <row r="11168" spans="1:14" x14ac:dyDescent="0.2">
      <c r="A11168">
        <v>513705699</v>
      </c>
      <c r="B11168" s="2" t="s">
        <v>155508</v>
      </c>
      <c r="C11168" s="1">
        <v>45222</v>
      </c>
      <c r="D11168" s="2" t="s">
        <v>158400</v>
      </c>
      <c r="E11168" s="2" t="s">
        <v>158417</v>
      </c>
      <c r="F11168">
        <v>30878</v>
      </c>
      <c r="G11168" s="2" t="s">
        <v>158401</v>
      </c>
      <c r="H11168">
        <v>3.46</v>
      </c>
      <c r="I11168" s="2" t="s">
        <v>167744</v>
      </c>
      <c r="J11168" s="2" t="s">
        <v>166886</v>
      </c>
      <c r="K11168">
        <v>2022</v>
      </c>
      <c r="L11168" s="2" t="s">
        <v>158395</v>
      </c>
      <c r="M11168" s="2" t="s">
        <v>158390</v>
      </c>
      <c r="N11168" s="2" t="s">
        <v>24</v>
      </c>
    </row>
    <row r="11169" spans="1:14" x14ac:dyDescent="0.2">
      <c r="A11169">
        <v>513705699</v>
      </c>
      <c r="B11169" s="2" t="s">
        <v>155508</v>
      </c>
      <c r="C11169" s="1">
        <v>45224</v>
      </c>
      <c r="D11169" s="2" t="s">
        <v>158400</v>
      </c>
      <c r="E11169" s="2" t="s">
        <v>158417</v>
      </c>
      <c r="F11169">
        <v>40858</v>
      </c>
      <c r="G11169" s="2" t="s">
        <v>158401</v>
      </c>
      <c r="H11169">
        <v>3.41</v>
      </c>
      <c r="I11169" s="2" t="s">
        <v>167914</v>
      </c>
      <c r="J11169" s="2" t="s">
        <v>24</v>
      </c>
      <c r="K11169">
        <v>2022</v>
      </c>
      <c r="L11169" s="2" t="s">
        <v>71422</v>
      </c>
      <c r="M11169" s="2" t="s">
        <v>158390</v>
      </c>
      <c r="N11169" s="2" t="s">
        <v>24</v>
      </c>
    </row>
    <row r="11170" spans="1:14" x14ac:dyDescent="0.2">
      <c r="A11170">
        <v>513705699</v>
      </c>
      <c r="B11170" s="2" t="s">
        <v>155508</v>
      </c>
      <c r="C11170" s="1">
        <v>45224</v>
      </c>
      <c r="D11170" s="2" t="s">
        <v>158431</v>
      </c>
      <c r="E11170" s="2" t="s">
        <v>158417</v>
      </c>
      <c r="F11170">
        <v>101297</v>
      </c>
      <c r="G11170" s="2" t="s">
        <v>158401</v>
      </c>
      <c r="H11170">
        <v>3.41</v>
      </c>
      <c r="I11170" s="2" t="s">
        <v>167744</v>
      </c>
      <c r="J11170" s="2" t="s">
        <v>166886</v>
      </c>
      <c r="K11170">
        <v>2022</v>
      </c>
      <c r="L11170" s="2" t="s">
        <v>71422</v>
      </c>
      <c r="M11170" s="2" t="s">
        <v>158390</v>
      </c>
      <c r="N11170" s="2" t="s">
        <v>24</v>
      </c>
    </row>
    <row r="11171" spans="1:14" x14ac:dyDescent="0.2">
      <c r="A11171">
        <v>510673577</v>
      </c>
      <c r="B11171" s="2" t="s">
        <v>156112</v>
      </c>
      <c r="C11171" s="1">
        <v>45229</v>
      </c>
      <c r="D11171" s="2" t="s">
        <v>161482</v>
      </c>
      <c r="E11171" s="2" t="s">
        <v>158417</v>
      </c>
      <c r="F11171">
        <v>29929</v>
      </c>
      <c r="G11171" s="2" t="s">
        <v>158418</v>
      </c>
      <c r="H11171">
        <v>0</v>
      </c>
      <c r="I11171" s="2" t="s">
        <v>167465</v>
      </c>
      <c r="J11171" s="2" t="s">
        <v>167465</v>
      </c>
      <c r="K11171">
        <v>2023</v>
      </c>
      <c r="L11171" s="2" t="s">
        <v>158438</v>
      </c>
      <c r="M11171" s="2" t="s">
        <v>158390</v>
      </c>
      <c r="N11171" s="2" t="s">
        <v>24</v>
      </c>
    </row>
    <row r="11172" spans="1:14" x14ac:dyDescent="0.2">
      <c r="A11172">
        <v>510673577</v>
      </c>
      <c r="B11172" s="2" t="s">
        <v>156112</v>
      </c>
      <c r="C11172" s="1">
        <v>45229</v>
      </c>
      <c r="D11172" s="2" t="s">
        <v>163919</v>
      </c>
      <c r="E11172" s="2" t="s">
        <v>158417</v>
      </c>
      <c r="F11172">
        <v>724202</v>
      </c>
      <c r="G11172" s="2" t="s">
        <v>39201</v>
      </c>
      <c r="H11172">
        <v>2.83</v>
      </c>
      <c r="I11172" s="2" t="s">
        <v>167465</v>
      </c>
      <c r="J11172" s="2" t="s">
        <v>167465</v>
      </c>
      <c r="K11172">
        <v>2023</v>
      </c>
      <c r="L11172" s="2" t="s">
        <v>158438</v>
      </c>
      <c r="M11172" s="2" t="s">
        <v>158390</v>
      </c>
      <c r="N11172" s="2" t="s">
        <v>24</v>
      </c>
    </row>
    <row r="11173" spans="1:14" x14ac:dyDescent="0.2">
      <c r="A11173">
        <v>510673577</v>
      </c>
      <c r="B11173" s="2" t="s">
        <v>156112</v>
      </c>
      <c r="C11173" s="1">
        <v>45229</v>
      </c>
      <c r="D11173" s="2" t="s">
        <v>161482</v>
      </c>
      <c r="E11173" s="2" t="s">
        <v>158417</v>
      </c>
      <c r="F11173">
        <v>1033095</v>
      </c>
      <c r="G11173" s="2" t="s">
        <v>158418</v>
      </c>
      <c r="H11173">
        <v>0</v>
      </c>
      <c r="I11173" s="2" t="s">
        <v>167465</v>
      </c>
      <c r="J11173" s="2" t="s">
        <v>167465</v>
      </c>
      <c r="K11173">
        <v>2023</v>
      </c>
      <c r="L11173" s="2" t="s">
        <v>158438</v>
      </c>
      <c r="M11173" s="2" t="s">
        <v>158390</v>
      </c>
      <c r="N11173" s="2" t="s">
        <v>24</v>
      </c>
    </row>
    <row r="11174" spans="1:14" x14ac:dyDescent="0.2">
      <c r="A11174">
        <v>511047425</v>
      </c>
      <c r="B11174" s="2" t="s">
        <v>156207</v>
      </c>
      <c r="C11174" s="1">
        <v>45229</v>
      </c>
      <c r="D11174" s="2" t="s">
        <v>167206</v>
      </c>
      <c r="E11174" s="2" t="s">
        <v>158386</v>
      </c>
      <c r="F11174">
        <v>195296</v>
      </c>
      <c r="G11174" s="2" t="s">
        <v>158387</v>
      </c>
      <c r="H11174">
        <v>3.34</v>
      </c>
      <c r="I11174" s="2" t="s">
        <v>167555</v>
      </c>
      <c r="J11174" s="2" t="s">
        <v>14964</v>
      </c>
      <c r="K11174">
        <v>2022</v>
      </c>
      <c r="L11174" s="2" t="s">
        <v>158438</v>
      </c>
      <c r="M11174" s="2" t="s">
        <v>158927</v>
      </c>
      <c r="N11174" s="2" t="s">
        <v>24</v>
      </c>
    </row>
    <row r="11175" spans="1:14" x14ac:dyDescent="0.2">
      <c r="A11175">
        <v>511047425</v>
      </c>
      <c r="B11175" s="2" t="s">
        <v>156207</v>
      </c>
      <c r="C11175" s="1">
        <v>45229</v>
      </c>
      <c r="D11175" s="2" t="s">
        <v>167915</v>
      </c>
      <c r="E11175" s="2" t="s">
        <v>158386</v>
      </c>
      <c r="F11175">
        <v>382591</v>
      </c>
      <c r="G11175" s="2" t="s">
        <v>158387</v>
      </c>
      <c r="H11175">
        <v>3.34</v>
      </c>
      <c r="I11175" s="2" t="s">
        <v>167555</v>
      </c>
      <c r="J11175" s="2" t="s">
        <v>14964</v>
      </c>
      <c r="K11175">
        <v>2022</v>
      </c>
      <c r="L11175" s="2" t="s">
        <v>158438</v>
      </c>
      <c r="M11175" s="2" t="s">
        <v>158927</v>
      </c>
      <c r="N11175" s="2" t="s">
        <v>24</v>
      </c>
    </row>
    <row r="11176" spans="1:14" x14ac:dyDescent="0.2">
      <c r="A11176">
        <v>511047425</v>
      </c>
      <c r="B11176" s="2" t="s">
        <v>156207</v>
      </c>
      <c r="C11176" s="1">
        <v>45229</v>
      </c>
      <c r="D11176" s="2" t="s">
        <v>159635</v>
      </c>
      <c r="E11176" s="2" t="s">
        <v>158386</v>
      </c>
      <c r="F11176">
        <v>80155</v>
      </c>
      <c r="G11176" s="2" t="s">
        <v>158387</v>
      </c>
      <c r="H11176">
        <v>3.34</v>
      </c>
      <c r="I11176" s="2" t="s">
        <v>167555</v>
      </c>
      <c r="J11176" s="2" t="s">
        <v>14964</v>
      </c>
      <c r="K11176">
        <v>2022</v>
      </c>
      <c r="L11176" s="2" t="s">
        <v>158438</v>
      </c>
      <c r="M11176" s="2" t="s">
        <v>158927</v>
      </c>
      <c r="N11176" s="2" t="s">
        <v>24</v>
      </c>
    </row>
    <row r="11177" spans="1:14" x14ac:dyDescent="0.2">
      <c r="A11177">
        <v>513468538</v>
      </c>
      <c r="B11177" s="2" t="s">
        <v>155702</v>
      </c>
      <c r="C11177" s="1">
        <v>45231</v>
      </c>
      <c r="D11177" s="2" t="s">
        <v>167885</v>
      </c>
      <c r="E11177" s="2" t="s">
        <v>158638</v>
      </c>
      <c r="F11177">
        <v>39489</v>
      </c>
      <c r="G11177" s="2" t="s">
        <v>158387</v>
      </c>
      <c r="H11177">
        <v>3.95</v>
      </c>
      <c r="I11177" s="2" t="s">
        <v>167916</v>
      </c>
      <c r="J11177" s="2" t="s">
        <v>167300</v>
      </c>
      <c r="K11177">
        <v>2023</v>
      </c>
      <c r="L11177" s="2" t="s">
        <v>71422</v>
      </c>
      <c r="M11177" s="2" t="s">
        <v>158927</v>
      </c>
      <c r="N11177" s="2" t="s">
        <v>24</v>
      </c>
    </row>
    <row r="11178" spans="1:14" x14ac:dyDescent="0.2">
      <c r="A11178">
        <v>513468538</v>
      </c>
      <c r="B11178" s="2" t="s">
        <v>155702</v>
      </c>
      <c r="C11178" s="1">
        <v>45231</v>
      </c>
      <c r="D11178" s="2" t="s">
        <v>167917</v>
      </c>
      <c r="E11178" s="2" t="s">
        <v>158393</v>
      </c>
      <c r="F11178">
        <v>379044</v>
      </c>
      <c r="G11178" s="2" t="s">
        <v>158387</v>
      </c>
      <c r="H11178">
        <v>3.95</v>
      </c>
      <c r="I11178" s="2" t="s">
        <v>167896</v>
      </c>
      <c r="J11178" s="2" t="s">
        <v>167300</v>
      </c>
      <c r="K11178">
        <v>2023</v>
      </c>
      <c r="L11178" s="2" t="s">
        <v>71422</v>
      </c>
      <c r="M11178" s="2" t="s">
        <v>158927</v>
      </c>
      <c r="N11178" s="2" t="s">
        <v>24</v>
      </c>
    </row>
    <row r="11179" spans="1:14" x14ac:dyDescent="0.2">
      <c r="A11179">
        <v>513468538</v>
      </c>
      <c r="B11179" s="2" t="s">
        <v>155702</v>
      </c>
      <c r="C11179" s="1">
        <v>45231</v>
      </c>
      <c r="D11179" s="2" t="s">
        <v>158577</v>
      </c>
      <c r="E11179" s="2" t="s">
        <v>158417</v>
      </c>
      <c r="F11179">
        <v>366912</v>
      </c>
      <c r="G11179" s="2" t="s">
        <v>158582</v>
      </c>
      <c r="H11179">
        <v>4.08</v>
      </c>
      <c r="I11179" s="2" t="s">
        <v>167918</v>
      </c>
      <c r="J11179" s="2" t="s">
        <v>167300</v>
      </c>
      <c r="K11179">
        <v>2023</v>
      </c>
      <c r="L11179" s="2" t="s">
        <v>71422</v>
      </c>
      <c r="M11179" s="2" t="s">
        <v>158927</v>
      </c>
      <c r="N11179" s="2" t="s">
        <v>24</v>
      </c>
    </row>
    <row r="11180" spans="1:14" x14ac:dyDescent="0.2">
      <c r="A11180">
        <v>513468538</v>
      </c>
      <c r="B11180" s="2" t="s">
        <v>155702</v>
      </c>
      <c r="C11180" s="1">
        <v>45231</v>
      </c>
      <c r="D11180" s="2" t="s">
        <v>167898</v>
      </c>
      <c r="E11180" s="2" t="s">
        <v>158417</v>
      </c>
      <c r="F11180">
        <v>683797</v>
      </c>
      <c r="G11180" s="2" t="s">
        <v>158418</v>
      </c>
      <c r="H11180">
        <v>0</v>
      </c>
      <c r="I11180" s="2" t="s">
        <v>167899</v>
      </c>
      <c r="J11180" s="2" t="s">
        <v>167300</v>
      </c>
      <c r="K11180">
        <v>2023</v>
      </c>
      <c r="L11180" s="2" t="s">
        <v>71422</v>
      </c>
      <c r="M11180" s="2" t="s">
        <v>158927</v>
      </c>
      <c r="N11180" s="2" t="s">
        <v>24</v>
      </c>
    </row>
    <row r="11181" spans="1:14" x14ac:dyDescent="0.2">
      <c r="A11181">
        <v>513468538</v>
      </c>
      <c r="B11181" s="2" t="s">
        <v>155702</v>
      </c>
      <c r="C11181" s="1">
        <v>45231</v>
      </c>
      <c r="D11181" s="2" t="s">
        <v>167885</v>
      </c>
      <c r="E11181" s="2" t="s">
        <v>158638</v>
      </c>
      <c r="F11181">
        <v>76702</v>
      </c>
      <c r="G11181" s="2" t="s">
        <v>158387</v>
      </c>
      <c r="H11181">
        <v>3.84</v>
      </c>
      <c r="I11181" s="2" t="s">
        <v>167919</v>
      </c>
      <c r="J11181" s="2" t="s">
        <v>167300</v>
      </c>
      <c r="K11181">
        <v>2023</v>
      </c>
      <c r="L11181" s="2" t="s">
        <v>71422</v>
      </c>
      <c r="M11181" s="2" t="s">
        <v>158927</v>
      </c>
      <c r="N11181" s="2" t="s">
        <v>24</v>
      </c>
    </row>
    <row r="11182" spans="1:14" x14ac:dyDescent="0.2">
      <c r="A11182">
        <v>514732718</v>
      </c>
      <c r="B11182" s="2" t="s">
        <v>156801</v>
      </c>
      <c r="C11182" s="1">
        <v>45235</v>
      </c>
      <c r="D11182" s="2" t="s">
        <v>167185</v>
      </c>
      <c r="E11182" s="2" t="s">
        <v>158386</v>
      </c>
      <c r="F11182">
        <v>28900</v>
      </c>
      <c r="G11182" s="2" t="s">
        <v>158418</v>
      </c>
      <c r="H11182">
        <v>0</v>
      </c>
      <c r="I11182" s="2" t="s">
        <v>158624</v>
      </c>
      <c r="J11182" s="2" t="s">
        <v>14964</v>
      </c>
      <c r="K11182">
        <v>2023</v>
      </c>
      <c r="L11182" s="2" t="s">
        <v>158438</v>
      </c>
      <c r="M11182" s="2" t="s">
        <v>158390</v>
      </c>
      <c r="N11182" s="2" t="s">
        <v>24</v>
      </c>
    </row>
    <row r="11183" spans="1:14" x14ac:dyDescent="0.2">
      <c r="A11183">
        <v>514732718</v>
      </c>
      <c r="B11183" s="2" t="s">
        <v>156801</v>
      </c>
      <c r="C11183" s="1">
        <v>45235</v>
      </c>
      <c r="D11183" s="2" t="s">
        <v>167920</v>
      </c>
      <c r="E11183" s="2" t="s">
        <v>158386</v>
      </c>
      <c r="F11183">
        <v>81372</v>
      </c>
      <c r="G11183" s="2" t="s">
        <v>158418</v>
      </c>
      <c r="H11183">
        <v>0</v>
      </c>
      <c r="I11183" s="2" t="s">
        <v>158624</v>
      </c>
      <c r="J11183" s="2" t="s">
        <v>14964</v>
      </c>
      <c r="K11183">
        <v>2023</v>
      </c>
      <c r="L11183" s="2" t="s">
        <v>158438</v>
      </c>
      <c r="M11183" s="2" t="s">
        <v>158390</v>
      </c>
      <c r="N11183" s="2" t="s">
        <v>24</v>
      </c>
    </row>
    <row r="11184" spans="1:14" x14ac:dyDescent="0.2">
      <c r="A11184">
        <v>515909224</v>
      </c>
      <c r="B11184" s="2" t="s">
        <v>157490</v>
      </c>
      <c r="C11184" s="1">
        <v>45235</v>
      </c>
      <c r="D11184" s="2" t="s">
        <v>158865</v>
      </c>
      <c r="E11184" s="2" t="s">
        <v>158393</v>
      </c>
      <c r="F11184">
        <v>148349</v>
      </c>
      <c r="G11184" s="2" t="s">
        <v>158401</v>
      </c>
      <c r="H11184">
        <v>3.61</v>
      </c>
      <c r="I11184" s="2" t="s">
        <v>167775</v>
      </c>
      <c r="J11184" s="2" t="s">
        <v>167921</v>
      </c>
      <c r="K11184">
        <v>2023</v>
      </c>
      <c r="L11184" s="2" t="s">
        <v>158438</v>
      </c>
      <c r="M11184" s="2" t="s">
        <v>158390</v>
      </c>
      <c r="N11184" s="2" t="s">
        <v>24</v>
      </c>
    </row>
    <row r="11185" spans="1:14" x14ac:dyDescent="0.2">
      <c r="A11185">
        <v>515909224</v>
      </c>
      <c r="B11185" s="2" t="s">
        <v>157490</v>
      </c>
      <c r="C11185" s="1">
        <v>45235</v>
      </c>
      <c r="D11185" s="2" t="s">
        <v>158865</v>
      </c>
      <c r="E11185" s="2" t="s">
        <v>158393</v>
      </c>
      <c r="F11185">
        <v>177629</v>
      </c>
      <c r="G11185" s="2" t="s">
        <v>158401</v>
      </c>
      <c r="H11185">
        <v>3.74</v>
      </c>
      <c r="I11185" s="2" t="s">
        <v>167775</v>
      </c>
      <c r="J11185" s="2" t="s">
        <v>167881</v>
      </c>
      <c r="K11185">
        <v>2023</v>
      </c>
      <c r="L11185" s="2" t="s">
        <v>158438</v>
      </c>
      <c r="M11185" s="2" t="s">
        <v>158390</v>
      </c>
      <c r="N11185" s="2" t="s">
        <v>24</v>
      </c>
    </row>
    <row r="11186" spans="1:14" x14ac:dyDescent="0.2">
      <c r="A11186">
        <v>515909224</v>
      </c>
      <c r="B11186" s="2" t="s">
        <v>157490</v>
      </c>
      <c r="C11186" s="1">
        <v>45235</v>
      </c>
      <c r="D11186" s="2" t="s">
        <v>158865</v>
      </c>
      <c r="E11186" s="2" t="s">
        <v>158393</v>
      </c>
      <c r="F11186">
        <v>165731</v>
      </c>
      <c r="G11186" s="2" t="s">
        <v>158401</v>
      </c>
      <c r="H11186">
        <v>3.8</v>
      </c>
      <c r="I11186" s="2" t="s">
        <v>167775</v>
      </c>
      <c r="J11186" s="2" t="s">
        <v>167922</v>
      </c>
      <c r="K11186">
        <v>2023</v>
      </c>
      <c r="L11186" s="2" t="s">
        <v>158438</v>
      </c>
      <c r="M11186" s="2" t="s">
        <v>158390</v>
      </c>
      <c r="N11186" s="2" t="s">
        <v>24</v>
      </c>
    </row>
    <row r="11187" spans="1:14" x14ac:dyDescent="0.2">
      <c r="A11187">
        <v>511047425</v>
      </c>
      <c r="B11187" s="2" t="s">
        <v>156207</v>
      </c>
      <c r="C11187" s="1">
        <v>45236</v>
      </c>
      <c r="D11187" s="2" t="s">
        <v>167211</v>
      </c>
      <c r="E11187" s="2" t="s">
        <v>158386</v>
      </c>
      <c r="F11187">
        <v>660000</v>
      </c>
      <c r="G11187" s="2" t="s">
        <v>158418</v>
      </c>
      <c r="H11187">
        <v>0</v>
      </c>
      <c r="I11187" s="2" t="s">
        <v>167912</v>
      </c>
      <c r="J11187" s="2" t="s">
        <v>76767</v>
      </c>
      <c r="K11187">
        <v>2022</v>
      </c>
      <c r="L11187" s="2" t="s">
        <v>158395</v>
      </c>
      <c r="M11187" s="2" t="s">
        <v>158927</v>
      </c>
      <c r="N11187" s="2" t="s">
        <v>24</v>
      </c>
    </row>
    <row r="11188" spans="1:14" x14ac:dyDescent="0.2">
      <c r="A11188">
        <v>511047425</v>
      </c>
      <c r="B11188" s="2" t="s">
        <v>156207</v>
      </c>
      <c r="C11188" s="1">
        <v>45236</v>
      </c>
      <c r="D11188" s="2" t="s">
        <v>167923</v>
      </c>
      <c r="E11188" s="2" t="s">
        <v>158386</v>
      </c>
      <c r="F11188">
        <v>171194</v>
      </c>
      <c r="G11188" s="2" t="s">
        <v>158401</v>
      </c>
      <c r="H11188">
        <v>3.42</v>
      </c>
      <c r="I11188" s="2" t="s">
        <v>167555</v>
      </c>
      <c r="J11188" s="2" t="s">
        <v>14964</v>
      </c>
      <c r="K11188">
        <v>2022</v>
      </c>
      <c r="L11188" s="2" t="s">
        <v>158395</v>
      </c>
      <c r="M11188" s="2" t="s">
        <v>158927</v>
      </c>
      <c r="N11188" s="2" t="s">
        <v>24</v>
      </c>
    </row>
    <row r="11189" spans="1:14" x14ac:dyDescent="0.2">
      <c r="A11189">
        <v>511047425</v>
      </c>
      <c r="B11189" s="2" t="s">
        <v>156207</v>
      </c>
      <c r="C11189" s="1">
        <v>45236</v>
      </c>
      <c r="D11189" s="2" t="s">
        <v>167206</v>
      </c>
      <c r="E11189" s="2" t="s">
        <v>158386</v>
      </c>
      <c r="F11189">
        <v>70991</v>
      </c>
      <c r="G11189" s="2" t="s">
        <v>158387</v>
      </c>
      <c r="H11189">
        <v>3.73</v>
      </c>
      <c r="I11189" s="2" t="s">
        <v>167555</v>
      </c>
      <c r="J11189" s="2" t="s">
        <v>14964</v>
      </c>
      <c r="K11189">
        <v>2022</v>
      </c>
      <c r="L11189" s="2" t="s">
        <v>158395</v>
      </c>
      <c r="M11189" s="2" t="s">
        <v>158927</v>
      </c>
      <c r="N11189" s="2" t="s">
        <v>24</v>
      </c>
    </row>
    <row r="11190" spans="1:14" x14ac:dyDescent="0.2">
      <c r="A11190">
        <v>511047425</v>
      </c>
      <c r="B11190" s="2" t="s">
        <v>156207</v>
      </c>
      <c r="C11190" s="1">
        <v>45236</v>
      </c>
      <c r="D11190" s="2" t="s">
        <v>167909</v>
      </c>
      <c r="E11190" s="2" t="s">
        <v>158386</v>
      </c>
      <c r="F11190">
        <v>500340</v>
      </c>
      <c r="G11190" s="2" t="s">
        <v>158387</v>
      </c>
      <c r="H11190">
        <v>3.54</v>
      </c>
      <c r="I11190" s="2" t="s">
        <v>167555</v>
      </c>
      <c r="J11190" s="2" t="s">
        <v>76767</v>
      </c>
      <c r="K11190">
        <v>2022</v>
      </c>
      <c r="L11190" s="2" t="s">
        <v>158395</v>
      </c>
      <c r="M11190" s="2" t="s">
        <v>158927</v>
      </c>
      <c r="N11190" s="2" t="s">
        <v>24</v>
      </c>
    </row>
    <row r="11191" spans="1:14" x14ac:dyDescent="0.2">
      <c r="A11191">
        <v>513816421</v>
      </c>
      <c r="B11191" s="2" t="s">
        <v>158352</v>
      </c>
      <c r="C11191" s="1">
        <v>45237</v>
      </c>
      <c r="D11191" s="2" t="s">
        <v>159654</v>
      </c>
      <c r="E11191" s="2" t="s">
        <v>158406</v>
      </c>
      <c r="F11191">
        <v>397369</v>
      </c>
      <c r="G11191" s="2" t="s">
        <v>158418</v>
      </c>
      <c r="H11191">
        <v>0</v>
      </c>
      <c r="I11191" s="2" t="s">
        <v>167611</v>
      </c>
      <c r="J11191" s="2" t="s">
        <v>160101</v>
      </c>
      <c r="K11191">
        <v>2022</v>
      </c>
      <c r="L11191" s="2" t="s">
        <v>71422</v>
      </c>
      <c r="M11191" s="2" t="s">
        <v>158390</v>
      </c>
      <c r="N11191" s="2" t="s">
        <v>24</v>
      </c>
    </row>
    <row r="11192" spans="1:14" x14ac:dyDescent="0.2">
      <c r="A11192">
        <v>514762194</v>
      </c>
      <c r="B11192" s="2" t="s">
        <v>156961</v>
      </c>
      <c r="C11192" s="1">
        <v>45244</v>
      </c>
      <c r="D11192" s="2" t="s">
        <v>166411</v>
      </c>
      <c r="E11192" s="2" t="s">
        <v>158393</v>
      </c>
      <c r="F11192">
        <v>3348</v>
      </c>
      <c r="G11192" s="2" t="s">
        <v>158418</v>
      </c>
      <c r="H11192">
        <v>0</v>
      </c>
      <c r="I11192" s="2" t="s">
        <v>167924</v>
      </c>
      <c r="J11192" s="2" t="s">
        <v>14964</v>
      </c>
      <c r="K11192">
        <v>2022</v>
      </c>
      <c r="L11192" s="2" t="s">
        <v>158389</v>
      </c>
      <c r="M11192" s="2" t="s">
        <v>158390</v>
      </c>
      <c r="N11192" s="2" t="s">
        <v>24</v>
      </c>
    </row>
    <row r="11193" spans="1:14" x14ac:dyDescent="0.2">
      <c r="A11193">
        <v>514762194</v>
      </c>
      <c r="B11193" s="2" t="s">
        <v>156961</v>
      </c>
      <c r="C11193" s="1">
        <v>45245</v>
      </c>
      <c r="D11193" s="2" t="s">
        <v>158440</v>
      </c>
      <c r="E11193" s="2" t="s">
        <v>158393</v>
      </c>
      <c r="F11193">
        <v>17331</v>
      </c>
      <c r="G11193" s="2" t="s">
        <v>158418</v>
      </c>
      <c r="H11193">
        <v>0</v>
      </c>
      <c r="I11193" s="2" t="s">
        <v>167159</v>
      </c>
      <c r="J11193" s="2" t="s">
        <v>14964</v>
      </c>
      <c r="K11193">
        <v>2022</v>
      </c>
      <c r="L11193" s="2" t="s">
        <v>158438</v>
      </c>
      <c r="M11193" s="2" t="s">
        <v>158390</v>
      </c>
      <c r="N11193" s="2" t="s">
        <v>24</v>
      </c>
    </row>
    <row r="11194" spans="1:14" x14ac:dyDescent="0.2">
      <c r="A11194">
        <v>514749324</v>
      </c>
      <c r="B11194" s="2" t="s">
        <v>156950</v>
      </c>
      <c r="C11194" s="1">
        <v>45249</v>
      </c>
      <c r="D11194" s="2" t="s">
        <v>160351</v>
      </c>
      <c r="E11194" s="2" t="s">
        <v>158638</v>
      </c>
      <c r="F11194">
        <v>24000</v>
      </c>
      <c r="G11194" s="2" t="s">
        <v>158418</v>
      </c>
      <c r="H11194">
        <v>0</v>
      </c>
      <c r="I11194" s="2" t="s">
        <v>167862</v>
      </c>
      <c r="J11194" s="2" t="s">
        <v>24</v>
      </c>
      <c r="K11194">
        <v>2023</v>
      </c>
      <c r="L11194" s="2" t="s">
        <v>158438</v>
      </c>
      <c r="M11194" s="2" t="s">
        <v>158390</v>
      </c>
      <c r="N11194" s="2" t="s">
        <v>24</v>
      </c>
    </row>
    <row r="11195" spans="1:14" x14ac:dyDescent="0.2">
      <c r="A11195">
        <v>514762194</v>
      </c>
      <c r="B11195" s="2" t="s">
        <v>156961</v>
      </c>
      <c r="C11195" s="1">
        <v>45249</v>
      </c>
      <c r="D11195" s="2" t="s">
        <v>167925</v>
      </c>
      <c r="E11195" s="2" t="s">
        <v>158393</v>
      </c>
      <c r="F11195">
        <v>8877</v>
      </c>
      <c r="G11195" s="2" t="s">
        <v>158418</v>
      </c>
      <c r="H11195">
        <v>0</v>
      </c>
      <c r="I11195" s="2" t="s">
        <v>167926</v>
      </c>
      <c r="J11195" s="2" t="s">
        <v>14964</v>
      </c>
      <c r="K11195">
        <v>2022</v>
      </c>
      <c r="L11195" s="2" t="s">
        <v>158395</v>
      </c>
      <c r="M11195" s="2" t="s">
        <v>158390</v>
      </c>
      <c r="N11195" s="2" t="s">
        <v>24</v>
      </c>
    </row>
    <row r="11196" spans="1:14" x14ac:dyDescent="0.2">
      <c r="A11196">
        <v>514762194</v>
      </c>
      <c r="B11196" s="2" t="s">
        <v>156961</v>
      </c>
      <c r="C11196" s="1">
        <v>45249</v>
      </c>
      <c r="D11196" s="2" t="s">
        <v>158392</v>
      </c>
      <c r="E11196" s="2" t="s">
        <v>158393</v>
      </c>
      <c r="F11196">
        <v>8525</v>
      </c>
      <c r="G11196" s="2" t="s">
        <v>158418</v>
      </c>
      <c r="H11196">
        <v>0</v>
      </c>
      <c r="I11196" s="2" t="s">
        <v>167159</v>
      </c>
      <c r="J11196" s="2" t="s">
        <v>14964</v>
      </c>
      <c r="K11196">
        <v>2022</v>
      </c>
      <c r="L11196" s="2" t="s">
        <v>158395</v>
      </c>
      <c r="M11196" s="2" t="s">
        <v>158390</v>
      </c>
      <c r="N11196" s="2" t="s">
        <v>24</v>
      </c>
    </row>
    <row r="11197" spans="1:14" x14ac:dyDescent="0.2">
      <c r="A11197">
        <v>514762194</v>
      </c>
      <c r="B11197" s="2" t="s">
        <v>156961</v>
      </c>
      <c r="C11197" s="1">
        <v>45249</v>
      </c>
      <c r="D11197" s="2" t="s">
        <v>158533</v>
      </c>
      <c r="E11197" s="2" t="s">
        <v>158393</v>
      </c>
      <c r="F11197">
        <v>25422</v>
      </c>
      <c r="G11197" s="2" t="s">
        <v>158418</v>
      </c>
      <c r="H11197">
        <v>0</v>
      </c>
      <c r="I11197" s="2" t="s">
        <v>167159</v>
      </c>
      <c r="J11197" s="2" t="s">
        <v>14964</v>
      </c>
      <c r="K11197">
        <v>2022</v>
      </c>
      <c r="L11197" s="2" t="s">
        <v>158395</v>
      </c>
      <c r="M11197" s="2" t="s">
        <v>158390</v>
      </c>
      <c r="N11197" s="2" t="s">
        <v>24</v>
      </c>
    </row>
    <row r="11198" spans="1:14" x14ac:dyDescent="0.2">
      <c r="A11198">
        <v>514762194</v>
      </c>
      <c r="B11198" s="2" t="s">
        <v>156961</v>
      </c>
      <c r="C11198" s="1">
        <v>45249</v>
      </c>
      <c r="D11198" s="2" t="s">
        <v>159390</v>
      </c>
      <c r="E11198" s="2" t="s">
        <v>158393</v>
      </c>
      <c r="F11198">
        <v>38113</v>
      </c>
      <c r="G11198" s="2" t="s">
        <v>158418</v>
      </c>
      <c r="H11198">
        <v>0</v>
      </c>
      <c r="I11198" s="2" t="s">
        <v>167159</v>
      </c>
      <c r="J11198" s="2" t="s">
        <v>14964</v>
      </c>
      <c r="K11198">
        <v>2022</v>
      </c>
      <c r="L11198" s="2" t="s">
        <v>158395</v>
      </c>
      <c r="M11198" s="2" t="s">
        <v>158390</v>
      </c>
      <c r="N11198" s="2" t="s">
        <v>24</v>
      </c>
    </row>
    <row r="11199" spans="1:14" x14ac:dyDescent="0.2">
      <c r="A11199">
        <v>514762194</v>
      </c>
      <c r="B11199" s="2" t="s">
        <v>156961</v>
      </c>
      <c r="C11199" s="1">
        <v>45249</v>
      </c>
      <c r="D11199" s="2" t="s">
        <v>158440</v>
      </c>
      <c r="E11199" s="2" t="s">
        <v>158393</v>
      </c>
      <c r="F11199">
        <v>17331</v>
      </c>
      <c r="G11199" s="2" t="s">
        <v>158418</v>
      </c>
      <c r="H11199">
        <v>0</v>
      </c>
      <c r="I11199" s="2" t="s">
        <v>167159</v>
      </c>
      <c r="J11199" s="2" t="s">
        <v>14964</v>
      </c>
      <c r="K11199">
        <v>2022</v>
      </c>
      <c r="L11199" s="2" t="s">
        <v>158395</v>
      </c>
      <c r="M11199" s="2" t="s">
        <v>158390</v>
      </c>
      <c r="N11199" s="2" t="s">
        <v>24</v>
      </c>
    </row>
    <row r="11200" spans="1:14" x14ac:dyDescent="0.2">
      <c r="A11200">
        <v>514762194</v>
      </c>
      <c r="B11200" s="2" t="s">
        <v>156961</v>
      </c>
      <c r="C11200" s="1">
        <v>45249</v>
      </c>
      <c r="D11200" s="2" t="s">
        <v>158398</v>
      </c>
      <c r="E11200" s="2" t="s">
        <v>158393</v>
      </c>
      <c r="F11200">
        <v>7300</v>
      </c>
      <c r="G11200" s="2" t="s">
        <v>158418</v>
      </c>
      <c r="H11200">
        <v>0</v>
      </c>
      <c r="I11200" s="2" t="s">
        <v>167159</v>
      </c>
      <c r="J11200" s="2" t="s">
        <v>14964</v>
      </c>
      <c r="K11200">
        <v>2022</v>
      </c>
      <c r="L11200" s="2" t="s">
        <v>158395</v>
      </c>
      <c r="M11200" s="2" t="s">
        <v>158390</v>
      </c>
      <c r="N11200" s="2" t="s">
        <v>24</v>
      </c>
    </row>
    <row r="11201" spans="1:14" x14ac:dyDescent="0.2">
      <c r="A11201">
        <v>514762194</v>
      </c>
      <c r="B11201" s="2" t="s">
        <v>156961</v>
      </c>
      <c r="C11201" s="1">
        <v>45249</v>
      </c>
      <c r="D11201" s="2" t="s">
        <v>158443</v>
      </c>
      <c r="E11201" s="2" t="s">
        <v>158393</v>
      </c>
      <c r="F11201">
        <v>11766</v>
      </c>
      <c r="G11201" s="2" t="s">
        <v>158418</v>
      </c>
      <c r="H11201">
        <v>0</v>
      </c>
      <c r="I11201" s="2" t="s">
        <v>167159</v>
      </c>
      <c r="J11201" s="2" t="s">
        <v>14964</v>
      </c>
      <c r="K11201">
        <v>2022</v>
      </c>
      <c r="L11201" s="2" t="s">
        <v>158395</v>
      </c>
      <c r="M11201" s="2" t="s">
        <v>158390</v>
      </c>
      <c r="N11201" s="2" t="s">
        <v>24</v>
      </c>
    </row>
    <row r="11202" spans="1:14" x14ac:dyDescent="0.2">
      <c r="A11202">
        <v>520020314</v>
      </c>
      <c r="B11202" s="2" t="s">
        <v>63740</v>
      </c>
      <c r="C11202" s="1">
        <v>45256</v>
      </c>
      <c r="D11202" s="2" t="s">
        <v>161141</v>
      </c>
      <c r="E11202" s="2" t="s">
        <v>158393</v>
      </c>
      <c r="F11202">
        <v>9594</v>
      </c>
      <c r="G11202" s="2" t="s">
        <v>158418</v>
      </c>
      <c r="H11202">
        <v>0</v>
      </c>
      <c r="I11202" s="2" t="s">
        <v>167927</v>
      </c>
      <c r="J11202" s="2" t="s">
        <v>167928</v>
      </c>
      <c r="K11202">
        <v>2023</v>
      </c>
      <c r="L11202" s="2" t="s">
        <v>71422</v>
      </c>
      <c r="M11202" s="2" t="s">
        <v>158390</v>
      </c>
      <c r="N11202" s="2" t="s">
        <v>24</v>
      </c>
    </row>
    <row r="11203" spans="1:14" x14ac:dyDescent="0.2">
      <c r="A11203">
        <v>510151814</v>
      </c>
      <c r="B11203" s="2" t="s">
        <v>155912</v>
      </c>
      <c r="C11203" s="1">
        <v>45260</v>
      </c>
      <c r="D11203" s="2" t="s">
        <v>160960</v>
      </c>
      <c r="E11203" s="2" t="s">
        <v>158417</v>
      </c>
      <c r="F11203">
        <v>650374</v>
      </c>
      <c r="G11203" s="2" t="s">
        <v>158418</v>
      </c>
      <c r="H11203">
        <v>0</v>
      </c>
      <c r="I11203" s="2" t="s">
        <v>167929</v>
      </c>
      <c r="J11203" s="2" t="s">
        <v>167930</v>
      </c>
      <c r="K11203">
        <v>2021</v>
      </c>
      <c r="L11203" s="2" t="s">
        <v>71422</v>
      </c>
      <c r="M11203" s="2" t="s">
        <v>158390</v>
      </c>
      <c r="N11203" s="2" t="s">
        <v>24</v>
      </c>
    </row>
    <row r="11204" spans="1:14" x14ac:dyDescent="0.2">
      <c r="A11204">
        <v>513797902</v>
      </c>
      <c r="B11204" s="2" t="s">
        <v>155656</v>
      </c>
      <c r="C11204" s="1">
        <v>45267</v>
      </c>
      <c r="D11204" s="2" t="s">
        <v>158612</v>
      </c>
      <c r="E11204" s="2" t="s">
        <v>158393</v>
      </c>
      <c r="F11204">
        <v>171600</v>
      </c>
      <c r="G11204" s="2" t="s">
        <v>158387</v>
      </c>
      <c r="H11204">
        <v>4.24</v>
      </c>
      <c r="I11204" s="2" t="s">
        <v>167867</v>
      </c>
      <c r="J11204" s="2" t="s">
        <v>160025</v>
      </c>
      <c r="K11204">
        <v>2023</v>
      </c>
      <c r="L11204" s="2" t="s">
        <v>158438</v>
      </c>
      <c r="M11204" s="2" t="s">
        <v>158390</v>
      </c>
      <c r="N11204" s="2" t="s">
        <v>24</v>
      </c>
    </row>
    <row r="11205" spans="1:14" x14ac:dyDescent="0.2">
      <c r="A11205">
        <v>513797902</v>
      </c>
      <c r="B11205" s="2" t="s">
        <v>155656</v>
      </c>
      <c r="C11205" s="1">
        <v>45267</v>
      </c>
      <c r="D11205" s="2" t="s">
        <v>159484</v>
      </c>
      <c r="E11205" s="2" t="s">
        <v>158393</v>
      </c>
      <c r="F11205">
        <v>727883</v>
      </c>
      <c r="G11205" s="2" t="s">
        <v>158387</v>
      </c>
      <c r="H11205">
        <v>4.08</v>
      </c>
      <c r="I11205" s="2" t="s">
        <v>167867</v>
      </c>
      <c r="J11205" s="2" t="s">
        <v>160025</v>
      </c>
      <c r="K11205">
        <v>2023</v>
      </c>
      <c r="L11205" s="2" t="s">
        <v>158438</v>
      </c>
      <c r="M11205" s="2" t="s">
        <v>158390</v>
      </c>
      <c r="N11205" s="2" t="s">
        <v>24</v>
      </c>
    </row>
    <row r="11206" spans="1:14" x14ac:dyDescent="0.2">
      <c r="A11206">
        <v>513797902</v>
      </c>
      <c r="B11206" s="2" t="s">
        <v>155656</v>
      </c>
      <c r="C11206" s="1">
        <v>45267</v>
      </c>
      <c r="D11206" s="2" t="s">
        <v>158966</v>
      </c>
      <c r="E11206" s="2" t="s">
        <v>158393</v>
      </c>
      <c r="F11206">
        <v>81027</v>
      </c>
      <c r="G11206" s="2" t="s">
        <v>158387</v>
      </c>
      <c r="H11206">
        <v>4.05</v>
      </c>
      <c r="I11206" s="2" t="s">
        <v>167867</v>
      </c>
      <c r="J11206" s="2" t="s">
        <v>160025</v>
      </c>
      <c r="K11206">
        <v>2023</v>
      </c>
      <c r="L11206" s="2" t="s">
        <v>158438</v>
      </c>
      <c r="M11206" s="2" t="s">
        <v>158390</v>
      </c>
      <c r="N11206" s="2" t="s">
        <v>24</v>
      </c>
    </row>
    <row r="11207" spans="1:14" x14ac:dyDescent="0.2">
      <c r="A11207">
        <v>515328904</v>
      </c>
      <c r="B11207" s="2" t="s">
        <v>157351</v>
      </c>
      <c r="C11207" s="1">
        <v>45287</v>
      </c>
      <c r="D11207" s="2" t="s">
        <v>158400</v>
      </c>
      <c r="E11207" s="2" t="s">
        <v>158393</v>
      </c>
      <c r="F11207">
        <v>163299</v>
      </c>
      <c r="G11207" s="2" t="s">
        <v>158418</v>
      </c>
      <c r="H11207">
        <v>0</v>
      </c>
      <c r="I11207" s="2" t="s">
        <v>167931</v>
      </c>
      <c r="J11207" s="2" t="s">
        <v>24</v>
      </c>
      <c r="K11207">
        <v>2023</v>
      </c>
      <c r="L11207" s="2" t="s">
        <v>71422</v>
      </c>
      <c r="M11207" s="2" t="s">
        <v>158390</v>
      </c>
      <c r="N11207" s="2" t="s">
        <v>24</v>
      </c>
    </row>
    <row r="11208" spans="1:14" x14ac:dyDescent="0.2">
      <c r="A11208">
        <v>515328904</v>
      </c>
      <c r="B11208" s="2" t="s">
        <v>157351</v>
      </c>
      <c r="C11208" s="1">
        <v>45288</v>
      </c>
      <c r="D11208" s="2" t="s">
        <v>158400</v>
      </c>
      <c r="E11208" s="2" t="s">
        <v>158393</v>
      </c>
      <c r="F11208">
        <v>140999</v>
      </c>
      <c r="G11208" s="2" t="s">
        <v>158418</v>
      </c>
      <c r="H11208">
        <v>0</v>
      </c>
      <c r="I11208" s="2" t="s">
        <v>167931</v>
      </c>
      <c r="J11208" s="2" t="s">
        <v>24</v>
      </c>
      <c r="K11208">
        <v>2022</v>
      </c>
      <c r="L11208" s="2" t="s">
        <v>158395</v>
      </c>
      <c r="M11208" s="2" t="s">
        <v>158390</v>
      </c>
      <c r="N11208" s="2" t="s">
        <v>24</v>
      </c>
    </row>
    <row r="11209" spans="1:14" x14ac:dyDescent="0.2">
      <c r="A11209">
        <v>515328904</v>
      </c>
      <c r="B11209" s="2" t="s">
        <v>157351</v>
      </c>
      <c r="C11209" s="1">
        <v>45294</v>
      </c>
      <c r="D11209" s="2" t="s">
        <v>158400</v>
      </c>
      <c r="E11209" s="2" t="s">
        <v>158393</v>
      </c>
      <c r="F11209">
        <v>140541</v>
      </c>
      <c r="G11209" s="2" t="s">
        <v>158418</v>
      </c>
      <c r="H11209">
        <v>0</v>
      </c>
      <c r="I11209" s="2" t="s">
        <v>167931</v>
      </c>
      <c r="J11209" s="2" t="s">
        <v>24</v>
      </c>
      <c r="K11209">
        <v>2023</v>
      </c>
      <c r="L11209" s="2" t="s">
        <v>158438</v>
      </c>
      <c r="M11209" s="2" t="s">
        <v>158390</v>
      </c>
      <c r="N11209" s="2" t="s">
        <v>24</v>
      </c>
    </row>
    <row r="11210" spans="1:14" x14ac:dyDescent="0.2">
      <c r="A11210">
        <v>510681414</v>
      </c>
      <c r="B11210" s="2" t="s">
        <v>156116</v>
      </c>
      <c r="C11210" s="1">
        <v>45295</v>
      </c>
      <c r="D11210" s="2" t="s">
        <v>167932</v>
      </c>
      <c r="E11210" s="2" t="s">
        <v>158638</v>
      </c>
      <c r="F11210">
        <v>359820</v>
      </c>
      <c r="G11210" s="2" t="s">
        <v>158387</v>
      </c>
      <c r="H11210">
        <v>4</v>
      </c>
      <c r="I11210" s="2" t="s">
        <v>167878</v>
      </c>
      <c r="J11210" s="2" t="s">
        <v>167861</v>
      </c>
      <c r="K11210">
        <v>2023</v>
      </c>
      <c r="L11210" s="2" t="s">
        <v>158395</v>
      </c>
      <c r="M11210" s="2" t="s">
        <v>158390</v>
      </c>
      <c r="N11210" s="2" t="s">
        <v>24</v>
      </c>
    </row>
    <row r="11211" spans="1:14" x14ac:dyDescent="0.2">
      <c r="A11211">
        <v>514326107</v>
      </c>
      <c r="B11211" s="2" t="s">
        <v>156857</v>
      </c>
      <c r="C11211" s="1">
        <v>45295</v>
      </c>
      <c r="D11211" s="2" t="s">
        <v>165711</v>
      </c>
      <c r="E11211" s="2" t="s">
        <v>158393</v>
      </c>
      <c r="F11211">
        <v>1481450</v>
      </c>
      <c r="G11211" s="2" t="s">
        <v>158667</v>
      </c>
      <c r="H11211">
        <v>4.68</v>
      </c>
      <c r="I11211" s="2" t="s">
        <v>167732</v>
      </c>
      <c r="J11211" s="2" t="s">
        <v>167678</v>
      </c>
      <c r="K11211">
        <v>2023</v>
      </c>
      <c r="L11211" s="2" t="s">
        <v>158395</v>
      </c>
      <c r="M11211" s="2" t="s">
        <v>158927</v>
      </c>
      <c r="N11211" s="2" t="s">
        <v>24</v>
      </c>
    </row>
    <row r="11212" spans="1:14" x14ac:dyDescent="0.2">
      <c r="A11212">
        <v>514326107</v>
      </c>
      <c r="B11212" s="2" t="s">
        <v>156857</v>
      </c>
      <c r="C11212" s="1">
        <v>45295</v>
      </c>
      <c r="D11212" s="2" t="s">
        <v>159050</v>
      </c>
      <c r="E11212" s="2" t="s">
        <v>158393</v>
      </c>
      <c r="F11212">
        <v>1464728</v>
      </c>
      <c r="G11212" s="2" t="s">
        <v>158387</v>
      </c>
      <c r="H11212">
        <v>4.0599999999999996</v>
      </c>
      <c r="I11212" s="2" t="s">
        <v>167732</v>
      </c>
      <c r="J11212" s="2" t="s">
        <v>167678</v>
      </c>
      <c r="K11212">
        <v>2023</v>
      </c>
      <c r="L11212" s="2" t="s">
        <v>158395</v>
      </c>
      <c r="M11212" s="2" t="s">
        <v>158927</v>
      </c>
      <c r="N11212" s="2" t="s">
        <v>24</v>
      </c>
    </row>
    <row r="11213" spans="1:14" x14ac:dyDescent="0.2">
      <c r="A11213">
        <v>513564724</v>
      </c>
      <c r="B11213" s="2" t="s">
        <v>155476</v>
      </c>
      <c r="C11213" s="1">
        <v>45298</v>
      </c>
      <c r="D11213" s="2" t="s">
        <v>167903</v>
      </c>
      <c r="E11213" s="2" t="s">
        <v>158638</v>
      </c>
      <c r="F11213">
        <v>123035</v>
      </c>
      <c r="G11213" s="2" t="s">
        <v>158401</v>
      </c>
      <c r="H11213">
        <v>3.86</v>
      </c>
      <c r="I11213" s="2" t="s">
        <v>159184</v>
      </c>
      <c r="J11213" s="2" t="s">
        <v>164178</v>
      </c>
      <c r="K11213">
        <v>2023</v>
      </c>
      <c r="L11213" s="2" t="s">
        <v>158395</v>
      </c>
      <c r="M11213" s="2" t="s">
        <v>158390</v>
      </c>
      <c r="N11213" s="2" t="s">
        <v>24</v>
      </c>
    </row>
    <row r="11214" spans="1:14" x14ac:dyDescent="0.2">
      <c r="A11214">
        <v>513564724</v>
      </c>
      <c r="B11214" s="2" t="s">
        <v>155476</v>
      </c>
      <c r="C11214" s="1">
        <v>45298</v>
      </c>
      <c r="D11214" s="2" t="s">
        <v>160174</v>
      </c>
      <c r="E11214" s="2" t="s">
        <v>158638</v>
      </c>
      <c r="F11214">
        <v>31802</v>
      </c>
      <c r="G11214" s="2" t="s">
        <v>158401</v>
      </c>
      <c r="H11214">
        <v>3.91</v>
      </c>
      <c r="I11214" s="2" t="s">
        <v>160318</v>
      </c>
      <c r="J11214" s="2" t="s">
        <v>164178</v>
      </c>
      <c r="K11214">
        <v>2023</v>
      </c>
      <c r="L11214" s="2" t="s">
        <v>158395</v>
      </c>
      <c r="M11214" s="2" t="s">
        <v>158390</v>
      </c>
      <c r="N11214" s="2" t="s">
        <v>24</v>
      </c>
    </row>
    <row r="11215" spans="1:14" x14ac:dyDescent="0.2">
      <c r="A11215">
        <v>513564724</v>
      </c>
      <c r="B11215" s="2" t="s">
        <v>155476</v>
      </c>
      <c r="C11215" s="1">
        <v>45298</v>
      </c>
      <c r="D11215" s="2" t="s">
        <v>158961</v>
      </c>
      <c r="E11215" s="2" t="s">
        <v>158638</v>
      </c>
      <c r="F11215">
        <v>105472</v>
      </c>
      <c r="G11215" s="2" t="s">
        <v>158418</v>
      </c>
      <c r="H11215">
        <v>0</v>
      </c>
      <c r="I11215" s="2" t="s">
        <v>167833</v>
      </c>
      <c r="J11215" s="2" t="s">
        <v>164178</v>
      </c>
      <c r="K11215">
        <v>2023</v>
      </c>
      <c r="L11215" s="2" t="s">
        <v>158395</v>
      </c>
      <c r="M11215" s="2" t="s">
        <v>158390</v>
      </c>
      <c r="N11215" s="2" t="s">
        <v>24</v>
      </c>
    </row>
    <row r="11216" spans="1:14" x14ac:dyDescent="0.2">
      <c r="A11216">
        <v>513564724</v>
      </c>
      <c r="B11216" s="2" t="s">
        <v>155476</v>
      </c>
      <c r="C11216" s="1">
        <v>45298</v>
      </c>
      <c r="D11216" s="2" t="s">
        <v>158607</v>
      </c>
      <c r="E11216" s="2" t="s">
        <v>158638</v>
      </c>
      <c r="F11216">
        <v>101648</v>
      </c>
      <c r="G11216" s="2" t="s">
        <v>158401</v>
      </c>
      <c r="H11216">
        <v>3.69</v>
      </c>
      <c r="I11216" s="2" t="s">
        <v>159184</v>
      </c>
      <c r="J11216" s="2" t="s">
        <v>164178</v>
      </c>
      <c r="K11216">
        <v>2023</v>
      </c>
      <c r="L11216" s="2" t="s">
        <v>158395</v>
      </c>
      <c r="M11216" s="2" t="s">
        <v>158390</v>
      </c>
      <c r="N11216" s="2" t="s">
        <v>24</v>
      </c>
    </row>
    <row r="11217" spans="1:14" x14ac:dyDescent="0.2">
      <c r="A11217">
        <v>513564724</v>
      </c>
      <c r="B11217" s="2" t="s">
        <v>155476</v>
      </c>
      <c r="C11217" s="1">
        <v>45298</v>
      </c>
      <c r="D11217" s="2" t="s">
        <v>164832</v>
      </c>
      <c r="E11217" s="2" t="s">
        <v>158638</v>
      </c>
      <c r="F11217">
        <v>49100</v>
      </c>
      <c r="G11217" s="2" t="s">
        <v>158418</v>
      </c>
      <c r="H11217">
        <v>0</v>
      </c>
      <c r="I11217" s="2" t="s">
        <v>166625</v>
      </c>
      <c r="J11217" s="2" t="s">
        <v>164178</v>
      </c>
      <c r="K11217">
        <v>2023</v>
      </c>
      <c r="L11217" s="2" t="s">
        <v>158395</v>
      </c>
      <c r="M11217" s="2" t="s">
        <v>158390</v>
      </c>
      <c r="N11217" s="2" t="s">
        <v>24</v>
      </c>
    </row>
    <row r="11218" spans="1:14" x14ac:dyDescent="0.2">
      <c r="A11218">
        <v>513564724</v>
      </c>
      <c r="B11218" s="2" t="s">
        <v>155476</v>
      </c>
      <c r="C11218" s="1">
        <v>45298</v>
      </c>
      <c r="D11218" s="2" t="s">
        <v>160753</v>
      </c>
      <c r="E11218" s="2" t="s">
        <v>158638</v>
      </c>
      <c r="F11218">
        <v>59075</v>
      </c>
      <c r="G11218" s="2" t="s">
        <v>158387</v>
      </c>
      <c r="H11218">
        <v>3.94</v>
      </c>
      <c r="I11218" s="2" t="s">
        <v>165685</v>
      </c>
      <c r="J11218" s="2" t="s">
        <v>164178</v>
      </c>
      <c r="K11218">
        <v>2023</v>
      </c>
      <c r="L11218" s="2" t="s">
        <v>158395</v>
      </c>
      <c r="M11218" s="2" t="s">
        <v>158390</v>
      </c>
      <c r="N11218" s="2" t="s">
        <v>24</v>
      </c>
    </row>
    <row r="11219" spans="1:14" x14ac:dyDescent="0.2">
      <c r="A11219">
        <v>513564724</v>
      </c>
      <c r="B11219" s="2" t="s">
        <v>155476</v>
      </c>
      <c r="C11219" s="1">
        <v>45298</v>
      </c>
      <c r="D11219" s="2" t="s">
        <v>167053</v>
      </c>
      <c r="E11219" s="2" t="s">
        <v>158638</v>
      </c>
      <c r="F11219">
        <v>166392</v>
      </c>
      <c r="G11219" s="2" t="s">
        <v>158582</v>
      </c>
      <c r="H11219">
        <v>4.16</v>
      </c>
      <c r="I11219" s="2" t="s">
        <v>158608</v>
      </c>
      <c r="J11219" s="2" t="s">
        <v>164178</v>
      </c>
      <c r="K11219">
        <v>2023</v>
      </c>
      <c r="L11219" s="2" t="s">
        <v>158395</v>
      </c>
      <c r="M11219" s="2" t="s">
        <v>158390</v>
      </c>
      <c r="N11219" s="2" t="s">
        <v>24</v>
      </c>
    </row>
    <row r="11220" spans="1:14" x14ac:dyDescent="0.2">
      <c r="A11220">
        <v>513564724</v>
      </c>
      <c r="B11220" s="2" t="s">
        <v>155476</v>
      </c>
      <c r="C11220" s="1">
        <v>45298</v>
      </c>
      <c r="D11220" s="2" t="s">
        <v>164728</v>
      </c>
      <c r="E11220" s="2" t="s">
        <v>158638</v>
      </c>
      <c r="F11220">
        <v>55024</v>
      </c>
      <c r="G11220" s="2" t="s">
        <v>158387</v>
      </c>
      <c r="H11220">
        <v>3.94</v>
      </c>
      <c r="I11220" s="2" t="s">
        <v>165685</v>
      </c>
      <c r="J11220" s="2" t="s">
        <v>164178</v>
      </c>
      <c r="K11220">
        <v>2023</v>
      </c>
      <c r="L11220" s="2" t="s">
        <v>158395</v>
      </c>
      <c r="M11220" s="2" t="s">
        <v>158390</v>
      </c>
      <c r="N11220" s="2" t="s">
        <v>24</v>
      </c>
    </row>
    <row r="11221" spans="1:14" x14ac:dyDescent="0.2">
      <c r="A11221">
        <v>514732718</v>
      </c>
      <c r="B11221" s="2" t="s">
        <v>156801</v>
      </c>
      <c r="C11221" s="1">
        <v>45299</v>
      </c>
      <c r="D11221" s="2" t="s">
        <v>161748</v>
      </c>
      <c r="E11221" s="2" t="s">
        <v>158386</v>
      </c>
      <c r="F11221">
        <v>8500</v>
      </c>
      <c r="G11221" s="2" t="s">
        <v>158418</v>
      </c>
      <c r="H11221">
        <v>0</v>
      </c>
      <c r="I11221" s="2" t="s">
        <v>158624</v>
      </c>
      <c r="J11221" s="2" t="s">
        <v>14964</v>
      </c>
      <c r="K11221">
        <v>2023</v>
      </c>
      <c r="L11221" s="2" t="s">
        <v>158395</v>
      </c>
      <c r="M11221" s="2" t="s">
        <v>158390</v>
      </c>
      <c r="N11221" s="2" t="s">
        <v>24</v>
      </c>
    </row>
    <row r="11222" spans="1:14" x14ac:dyDescent="0.2">
      <c r="A11222">
        <v>560028896</v>
      </c>
      <c r="B11222" s="2" t="s">
        <v>157148</v>
      </c>
      <c r="C11222" s="1">
        <v>45306</v>
      </c>
      <c r="D11222" s="2" t="s">
        <v>161228</v>
      </c>
      <c r="E11222" s="2" t="s">
        <v>158417</v>
      </c>
      <c r="F11222">
        <v>401065</v>
      </c>
      <c r="G11222" s="2" t="s">
        <v>158418</v>
      </c>
      <c r="H11222">
        <v>0</v>
      </c>
      <c r="I11222" s="2" t="s">
        <v>167359</v>
      </c>
      <c r="J11222" s="2" t="s">
        <v>158724</v>
      </c>
      <c r="K11222">
        <v>2023</v>
      </c>
      <c r="L11222" s="2" t="s">
        <v>158395</v>
      </c>
      <c r="M11222" s="2" t="s">
        <v>158390</v>
      </c>
      <c r="N11222" s="2" t="s">
        <v>24</v>
      </c>
    </row>
    <row r="11223" spans="1:14" x14ac:dyDescent="0.2">
      <c r="A11223">
        <v>514749324</v>
      </c>
      <c r="B11223" s="2" t="s">
        <v>156950</v>
      </c>
      <c r="C11223" s="1">
        <v>45313</v>
      </c>
      <c r="D11223" s="2" t="s">
        <v>160351</v>
      </c>
      <c r="E11223" s="2" t="s">
        <v>158638</v>
      </c>
      <c r="F11223">
        <v>46000</v>
      </c>
      <c r="G11223" s="2" t="s">
        <v>158418</v>
      </c>
      <c r="H11223">
        <v>0</v>
      </c>
      <c r="I11223" s="2" t="s">
        <v>167862</v>
      </c>
      <c r="J11223" s="2" t="s">
        <v>24</v>
      </c>
      <c r="K11223">
        <v>2023</v>
      </c>
      <c r="L11223" s="2" t="s">
        <v>158395</v>
      </c>
      <c r="M11223" s="2" t="s">
        <v>158390</v>
      </c>
      <c r="N11223" s="2" t="s">
        <v>24</v>
      </c>
    </row>
    <row r="11224" spans="1:14" x14ac:dyDescent="0.2">
      <c r="A11224">
        <v>511521171</v>
      </c>
      <c r="B11224" s="2" t="s">
        <v>156249</v>
      </c>
      <c r="C11224" s="1">
        <v>45314</v>
      </c>
      <c r="D11224" s="2" t="s">
        <v>159651</v>
      </c>
      <c r="E11224" s="2" t="s">
        <v>158393</v>
      </c>
      <c r="F11224">
        <v>147690</v>
      </c>
      <c r="G11224" s="2" t="s">
        <v>158387</v>
      </c>
      <c r="H11224">
        <v>4</v>
      </c>
      <c r="I11224" s="2" t="s">
        <v>167661</v>
      </c>
      <c r="J11224" s="2" t="s">
        <v>24</v>
      </c>
      <c r="K11224">
        <v>2022</v>
      </c>
      <c r="L11224" s="2" t="s">
        <v>158395</v>
      </c>
      <c r="M11224" s="2" t="s">
        <v>158390</v>
      </c>
      <c r="N11224" s="2" t="s">
        <v>24</v>
      </c>
    </row>
    <row r="11225" spans="1:14" x14ac:dyDescent="0.2">
      <c r="A11225">
        <v>511521171</v>
      </c>
      <c r="B11225" s="2" t="s">
        <v>156249</v>
      </c>
      <c r="C11225" s="1">
        <v>45314</v>
      </c>
      <c r="D11225" s="2" t="s">
        <v>167655</v>
      </c>
      <c r="E11225" s="2" t="s">
        <v>158417</v>
      </c>
      <c r="F11225">
        <v>325493</v>
      </c>
      <c r="G11225" s="2" t="s">
        <v>158401</v>
      </c>
      <c r="H11225">
        <v>3.5</v>
      </c>
      <c r="I11225" s="2" t="s">
        <v>167661</v>
      </c>
      <c r="J11225" s="2" t="s">
        <v>24</v>
      </c>
      <c r="K11225">
        <v>2022</v>
      </c>
      <c r="L11225" s="2" t="s">
        <v>158395</v>
      </c>
      <c r="M11225" s="2" t="s">
        <v>158390</v>
      </c>
      <c r="N11225" s="2" t="s">
        <v>24</v>
      </c>
    </row>
    <row r="11226" spans="1:14" x14ac:dyDescent="0.2">
      <c r="A11226">
        <v>511521171</v>
      </c>
      <c r="B11226" s="2" t="s">
        <v>156249</v>
      </c>
      <c r="C11226" s="1">
        <v>45314</v>
      </c>
      <c r="D11226" s="2" t="s">
        <v>167662</v>
      </c>
      <c r="E11226" s="2" t="s">
        <v>158417</v>
      </c>
      <c r="F11226">
        <v>30500</v>
      </c>
      <c r="G11226" s="2" t="s">
        <v>158418</v>
      </c>
      <c r="H11226">
        <v>0</v>
      </c>
      <c r="I11226" s="2" t="s">
        <v>167661</v>
      </c>
      <c r="J11226" s="2" t="s">
        <v>24</v>
      </c>
      <c r="K11226">
        <v>2022</v>
      </c>
      <c r="L11226" s="2" t="s">
        <v>158395</v>
      </c>
      <c r="M11226" s="2" t="s">
        <v>158390</v>
      </c>
      <c r="N11226" s="2" t="s">
        <v>24</v>
      </c>
    </row>
    <row r="11227" spans="1:14" x14ac:dyDescent="0.2">
      <c r="A11227">
        <v>511521171</v>
      </c>
      <c r="B11227" s="2" t="s">
        <v>156249</v>
      </c>
      <c r="C11227" s="1">
        <v>45314</v>
      </c>
      <c r="D11227" s="2" t="s">
        <v>167933</v>
      </c>
      <c r="E11227" s="2" t="s">
        <v>158417</v>
      </c>
      <c r="F11227">
        <v>8446</v>
      </c>
      <c r="G11227" s="2" t="s">
        <v>158418</v>
      </c>
      <c r="H11227">
        <v>0</v>
      </c>
      <c r="I11227" s="2" t="s">
        <v>167661</v>
      </c>
      <c r="J11227" s="2" t="s">
        <v>24</v>
      </c>
      <c r="K11227">
        <v>2022</v>
      </c>
      <c r="L11227" s="2" t="s">
        <v>158395</v>
      </c>
      <c r="M11227" s="2" t="s">
        <v>158390</v>
      </c>
      <c r="N11227" s="2" t="s">
        <v>24</v>
      </c>
    </row>
    <row r="11228" spans="1:14" x14ac:dyDescent="0.2">
      <c r="A11228">
        <v>511521171</v>
      </c>
      <c r="B11228" s="2" t="s">
        <v>156249</v>
      </c>
      <c r="C11228" s="1">
        <v>45314</v>
      </c>
      <c r="D11228" s="2" t="s">
        <v>159952</v>
      </c>
      <c r="E11228" s="2" t="s">
        <v>158417</v>
      </c>
      <c r="F11228">
        <v>294504</v>
      </c>
      <c r="G11228" s="2" t="s">
        <v>158418</v>
      </c>
      <c r="H11228">
        <v>0</v>
      </c>
      <c r="I11228" s="2" t="s">
        <v>167661</v>
      </c>
      <c r="J11228" s="2" t="s">
        <v>24</v>
      </c>
      <c r="K11228">
        <v>2022</v>
      </c>
      <c r="L11228" s="2" t="s">
        <v>158395</v>
      </c>
      <c r="M11228" s="2" t="s">
        <v>158390</v>
      </c>
      <c r="N11228" s="2" t="s">
        <v>24</v>
      </c>
    </row>
    <row r="11229" spans="1:14" x14ac:dyDescent="0.2">
      <c r="A11229">
        <v>560028888</v>
      </c>
      <c r="B11229" s="2" t="s">
        <v>157146</v>
      </c>
      <c r="C11229" s="1">
        <v>45316</v>
      </c>
      <c r="D11229" s="2" t="s">
        <v>167934</v>
      </c>
      <c r="E11229" s="2" t="s">
        <v>158393</v>
      </c>
      <c r="F11229">
        <v>506809</v>
      </c>
      <c r="G11229" s="2" t="s">
        <v>158387</v>
      </c>
      <c r="H11229">
        <v>3.9</v>
      </c>
      <c r="I11229" s="2" t="s">
        <v>158911</v>
      </c>
      <c r="J11229" s="2" t="s">
        <v>167790</v>
      </c>
      <c r="K11229">
        <v>2021</v>
      </c>
      <c r="L11229" s="2" t="s">
        <v>158389</v>
      </c>
      <c r="M11229" s="2" t="s">
        <v>158390</v>
      </c>
      <c r="N11229" s="2" t="s">
        <v>24</v>
      </c>
    </row>
    <row r="11230" spans="1:14" x14ac:dyDescent="0.2">
      <c r="A11230">
        <v>560028888</v>
      </c>
      <c r="B11230" s="2" t="s">
        <v>157146</v>
      </c>
      <c r="C11230" s="1">
        <v>45316</v>
      </c>
      <c r="D11230" s="2" t="s">
        <v>167934</v>
      </c>
      <c r="E11230" s="2" t="s">
        <v>158393</v>
      </c>
      <c r="F11230">
        <v>506809</v>
      </c>
      <c r="G11230" s="2" t="s">
        <v>158387</v>
      </c>
      <c r="H11230">
        <v>3.9</v>
      </c>
      <c r="I11230" s="2" t="s">
        <v>159734</v>
      </c>
      <c r="J11230" s="2" t="s">
        <v>167935</v>
      </c>
      <c r="K11230">
        <v>2021</v>
      </c>
      <c r="L11230" s="2" t="s">
        <v>71422</v>
      </c>
      <c r="M11230" s="2" t="s">
        <v>158390</v>
      </c>
      <c r="N11230" s="2" t="s">
        <v>24</v>
      </c>
    </row>
    <row r="11231" spans="1:14" x14ac:dyDescent="0.2">
      <c r="A11231">
        <v>560028888</v>
      </c>
      <c r="B11231" s="2" t="s">
        <v>157146</v>
      </c>
      <c r="C11231" s="1">
        <v>45316</v>
      </c>
      <c r="D11231" s="2" t="s">
        <v>167934</v>
      </c>
      <c r="E11231" s="2" t="s">
        <v>158393</v>
      </c>
      <c r="F11231">
        <v>1810480</v>
      </c>
      <c r="G11231" s="2" t="s">
        <v>158387</v>
      </c>
      <c r="H11231">
        <v>3.9</v>
      </c>
      <c r="I11231" s="2" t="s">
        <v>159734</v>
      </c>
      <c r="J11231" s="2" t="s">
        <v>167935</v>
      </c>
      <c r="K11231">
        <v>2021</v>
      </c>
      <c r="L11231" s="2" t="s">
        <v>158438</v>
      </c>
      <c r="M11231" s="2" t="s">
        <v>158390</v>
      </c>
      <c r="N11231" s="2" t="s">
        <v>24</v>
      </c>
    </row>
    <row r="11232" spans="1:14" x14ac:dyDescent="0.2">
      <c r="A11232">
        <v>560028888</v>
      </c>
      <c r="B11232" s="2" t="s">
        <v>157146</v>
      </c>
      <c r="C11232" s="1">
        <v>45319</v>
      </c>
      <c r="D11232" s="2" t="s">
        <v>167934</v>
      </c>
      <c r="E11232" s="2" t="s">
        <v>158393</v>
      </c>
      <c r="F11232">
        <v>1566041</v>
      </c>
      <c r="G11232" s="2" t="s">
        <v>158387</v>
      </c>
      <c r="H11232">
        <v>3.9</v>
      </c>
      <c r="I11232" s="2" t="s">
        <v>158911</v>
      </c>
      <c r="J11232" s="2" t="s">
        <v>167935</v>
      </c>
      <c r="K11232">
        <v>2021</v>
      </c>
      <c r="L11232" s="2" t="s">
        <v>158395</v>
      </c>
      <c r="M11232" s="2" t="s">
        <v>158390</v>
      </c>
      <c r="N11232" s="2" t="s">
        <v>24</v>
      </c>
    </row>
    <row r="11233" spans="1:14" x14ac:dyDescent="0.2">
      <c r="A11233">
        <v>560028888</v>
      </c>
      <c r="B11233" s="2" t="s">
        <v>157146</v>
      </c>
      <c r="C11233" s="1">
        <v>45319</v>
      </c>
      <c r="D11233" s="2" t="s">
        <v>167934</v>
      </c>
      <c r="E11233" s="2" t="s">
        <v>158393</v>
      </c>
      <c r="F11233">
        <v>284104</v>
      </c>
      <c r="G11233" s="2" t="s">
        <v>158387</v>
      </c>
      <c r="H11233">
        <v>3.9</v>
      </c>
      <c r="I11233" s="2" t="s">
        <v>158911</v>
      </c>
      <c r="J11233" s="2" t="s">
        <v>167790</v>
      </c>
      <c r="K11233">
        <v>2022</v>
      </c>
      <c r="L11233" s="2" t="s">
        <v>158389</v>
      </c>
      <c r="M11233" s="2" t="s">
        <v>158390</v>
      </c>
      <c r="N11233" s="2" t="s">
        <v>24</v>
      </c>
    </row>
    <row r="11234" spans="1:14" x14ac:dyDescent="0.2">
      <c r="A11234">
        <v>560028888</v>
      </c>
      <c r="B11234" s="2" t="s">
        <v>157146</v>
      </c>
      <c r="C11234" s="1">
        <v>45319</v>
      </c>
      <c r="D11234" s="2" t="s">
        <v>167934</v>
      </c>
      <c r="E11234" s="2" t="s">
        <v>158393</v>
      </c>
      <c r="F11234">
        <v>1416415</v>
      </c>
      <c r="G11234" s="2" t="s">
        <v>158387</v>
      </c>
      <c r="H11234">
        <v>3.9</v>
      </c>
      <c r="I11234" s="2" t="s">
        <v>159734</v>
      </c>
      <c r="J11234" s="2" t="s">
        <v>167936</v>
      </c>
      <c r="K11234">
        <v>2022</v>
      </c>
      <c r="L11234" s="2" t="s">
        <v>71422</v>
      </c>
      <c r="M11234" s="2" t="s">
        <v>158390</v>
      </c>
      <c r="N11234" s="2" t="s">
        <v>24</v>
      </c>
    </row>
    <row r="11235" spans="1:14" x14ac:dyDescent="0.2">
      <c r="A11235">
        <v>560028888</v>
      </c>
      <c r="B11235" s="2" t="s">
        <v>157146</v>
      </c>
      <c r="C11235" s="1">
        <v>45319</v>
      </c>
      <c r="D11235" s="2" t="s">
        <v>167934</v>
      </c>
      <c r="E11235" s="2" t="s">
        <v>158393</v>
      </c>
      <c r="F11235">
        <v>1200329</v>
      </c>
      <c r="G11235" s="2" t="s">
        <v>158387</v>
      </c>
      <c r="H11235">
        <v>3.9</v>
      </c>
      <c r="I11235" s="2" t="s">
        <v>167937</v>
      </c>
      <c r="J11235" s="2" t="s">
        <v>167935</v>
      </c>
      <c r="K11235">
        <v>2022</v>
      </c>
      <c r="L11235" s="2" t="s">
        <v>158438</v>
      </c>
      <c r="M11235" s="2" t="s">
        <v>158390</v>
      </c>
      <c r="N11235" s="2" t="s">
        <v>24</v>
      </c>
    </row>
    <row r="11236" spans="1:14" x14ac:dyDescent="0.2">
      <c r="A11236">
        <v>560028888</v>
      </c>
      <c r="B11236" s="2" t="s">
        <v>157146</v>
      </c>
      <c r="C11236" s="1">
        <v>45320</v>
      </c>
      <c r="D11236" s="2" t="s">
        <v>167934</v>
      </c>
      <c r="E11236" s="2" t="s">
        <v>158393</v>
      </c>
      <c r="F11236">
        <v>1294990</v>
      </c>
      <c r="G11236" s="2" t="s">
        <v>158387</v>
      </c>
      <c r="H11236">
        <v>3.9</v>
      </c>
      <c r="I11236" s="2" t="s">
        <v>159734</v>
      </c>
      <c r="J11236" s="2" t="s">
        <v>167790</v>
      </c>
      <c r="K11236">
        <v>2022</v>
      </c>
      <c r="L11236" s="2" t="s">
        <v>158395</v>
      </c>
      <c r="M11236" s="2" t="s">
        <v>158390</v>
      </c>
      <c r="N11236" s="2" t="s">
        <v>24</v>
      </c>
    </row>
    <row r="11237" spans="1:14" x14ac:dyDescent="0.2">
      <c r="A11237">
        <v>560028912</v>
      </c>
      <c r="B11237" s="2" t="s">
        <v>157150</v>
      </c>
      <c r="C11237" s="1">
        <v>45327</v>
      </c>
      <c r="D11237" s="2" t="s">
        <v>158820</v>
      </c>
      <c r="E11237" s="2" t="s">
        <v>158417</v>
      </c>
      <c r="F11237">
        <v>310300</v>
      </c>
      <c r="G11237" s="2" t="s">
        <v>158387</v>
      </c>
      <c r="H11237">
        <v>3.74</v>
      </c>
      <c r="I11237" s="2" t="s">
        <v>160996</v>
      </c>
      <c r="J11237" s="2" t="s">
        <v>14964</v>
      </c>
      <c r="K11237">
        <v>2023</v>
      </c>
      <c r="L11237" s="2" t="s">
        <v>158389</v>
      </c>
      <c r="M11237" s="2" t="s">
        <v>158390</v>
      </c>
      <c r="N11237" s="2" t="s">
        <v>24</v>
      </c>
    </row>
    <row r="11238" spans="1:14" x14ac:dyDescent="0.2">
      <c r="A11238">
        <v>514539550</v>
      </c>
      <c r="B11238" s="2" t="s">
        <v>156691</v>
      </c>
      <c r="C11238" s="1">
        <v>45328</v>
      </c>
      <c r="D11238" s="2" t="s">
        <v>167938</v>
      </c>
      <c r="E11238" s="2" t="s">
        <v>158638</v>
      </c>
      <c r="F11238">
        <v>148444</v>
      </c>
      <c r="G11238" s="2" t="s">
        <v>158387</v>
      </c>
      <c r="H11238">
        <v>4.0199999999999996</v>
      </c>
      <c r="I11238" s="2" t="s">
        <v>166814</v>
      </c>
      <c r="J11238" s="2" t="s">
        <v>167400</v>
      </c>
      <c r="K11238">
        <v>2023</v>
      </c>
      <c r="L11238" s="2" t="s">
        <v>158438</v>
      </c>
      <c r="M11238" s="2" t="s">
        <v>158927</v>
      </c>
      <c r="N11238" s="2" t="s">
        <v>24</v>
      </c>
    </row>
    <row r="11239" spans="1:14" x14ac:dyDescent="0.2">
      <c r="A11239">
        <v>514539550</v>
      </c>
      <c r="B11239" s="2" t="s">
        <v>156691</v>
      </c>
      <c r="C11239" s="1">
        <v>45328</v>
      </c>
      <c r="D11239" s="2" t="s">
        <v>167939</v>
      </c>
      <c r="E11239" s="2" t="s">
        <v>158638</v>
      </c>
      <c r="F11239">
        <v>261820</v>
      </c>
      <c r="G11239" s="2" t="s">
        <v>158582</v>
      </c>
      <c r="H11239">
        <v>4.37</v>
      </c>
      <c r="I11239" s="2" t="s">
        <v>166814</v>
      </c>
      <c r="J11239" s="2" t="s">
        <v>167400</v>
      </c>
      <c r="K11239">
        <v>2023</v>
      </c>
      <c r="L11239" s="2" t="s">
        <v>158395</v>
      </c>
      <c r="M11239" s="2" t="s">
        <v>158927</v>
      </c>
      <c r="N11239" s="2" t="s">
        <v>24</v>
      </c>
    </row>
    <row r="11240" spans="1:14" x14ac:dyDescent="0.2">
      <c r="A11240">
        <v>514539550</v>
      </c>
      <c r="B11240" s="2" t="s">
        <v>156691</v>
      </c>
      <c r="C11240" s="1">
        <v>45328</v>
      </c>
      <c r="D11240" s="2" t="s">
        <v>167939</v>
      </c>
      <c r="E11240" s="2" t="s">
        <v>158638</v>
      </c>
      <c r="F11240">
        <v>130775</v>
      </c>
      <c r="G11240" s="2" t="s">
        <v>158582</v>
      </c>
      <c r="H11240">
        <v>4.17</v>
      </c>
      <c r="I11240" s="2" t="s">
        <v>166814</v>
      </c>
      <c r="J11240" s="2" t="s">
        <v>167400</v>
      </c>
      <c r="K11240">
        <v>2023</v>
      </c>
      <c r="L11240" s="2" t="s">
        <v>158395</v>
      </c>
      <c r="M11240" s="2" t="s">
        <v>158927</v>
      </c>
      <c r="N11240" s="2" t="s">
        <v>24</v>
      </c>
    </row>
    <row r="11241" spans="1:14" x14ac:dyDescent="0.2">
      <c r="A11241">
        <v>514539550</v>
      </c>
      <c r="B11241" s="2" t="s">
        <v>156691</v>
      </c>
      <c r="C11241" s="1">
        <v>45328</v>
      </c>
      <c r="D11241" s="2" t="s">
        <v>167940</v>
      </c>
      <c r="E11241" s="2" t="s">
        <v>158638</v>
      </c>
      <c r="F11241">
        <v>41892</v>
      </c>
      <c r="G11241" s="2" t="s">
        <v>158387</v>
      </c>
      <c r="H11241">
        <v>3.51</v>
      </c>
      <c r="I11241" s="2" t="s">
        <v>166814</v>
      </c>
      <c r="J11241" s="2" t="s">
        <v>167400</v>
      </c>
      <c r="K11241">
        <v>2023</v>
      </c>
      <c r="L11241" s="2" t="s">
        <v>158395</v>
      </c>
      <c r="M11241" s="2" t="s">
        <v>158927</v>
      </c>
      <c r="N11241" s="2" t="s">
        <v>24</v>
      </c>
    </row>
    <row r="11242" spans="1:14" x14ac:dyDescent="0.2">
      <c r="A11242">
        <v>514539550</v>
      </c>
      <c r="B11242" s="2" t="s">
        <v>156691</v>
      </c>
      <c r="C11242" s="1">
        <v>45328</v>
      </c>
      <c r="D11242" s="2" t="s">
        <v>167940</v>
      </c>
      <c r="E11242" s="2" t="s">
        <v>158638</v>
      </c>
      <c r="F11242">
        <v>42042</v>
      </c>
      <c r="G11242" s="2" t="s">
        <v>158387</v>
      </c>
      <c r="H11242">
        <v>3.97</v>
      </c>
      <c r="I11242" s="2" t="s">
        <v>166814</v>
      </c>
      <c r="J11242" s="2" t="s">
        <v>167400</v>
      </c>
      <c r="K11242">
        <v>2023</v>
      </c>
      <c r="L11242" s="2" t="s">
        <v>158395</v>
      </c>
      <c r="M11242" s="2" t="s">
        <v>158927</v>
      </c>
      <c r="N11242" s="2" t="s">
        <v>24</v>
      </c>
    </row>
    <row r="11243" spans="1:14" x14ac:dyDescent="0.2">
      <c r="A11243">
        <v>514539550</v>
      </c>
      <c r="B11243" s="2" t="s">
        <v>156691</v>
      </c>
      <c r="C11243" s="1">
        <v>45328</v>
      </c>
      <c r="D11243" s="2" t="s">
        <v>167941</v>
      </c>
      <c r="E11243" s="2" t="s">
        <v>158638</v>
      </c>
      <c r="F11243">
        <v>121794</v>
      </c>
      <c r="G11243" s="2" t="s">
        <v>158418</v>
      </c>
      <c r="H11243">
        <v>0</v>
      </c>
      <c r="I11243" s="2" t="s">
        <v>166814</v>
      </c>
      <c r="J11243" s="2" t="s">
        <v>167400</v>
      </c>
      <c r="K11243">
        <v>2023</v>
      </c>
      <c r="L11243" s="2" t="s">
        <v>158395</v>
      </c>
      <c r="M11243" s="2" t="s">
        <v>158927</v>
      </c>
      <c r="N11243" s="2" t="s">
        <v>24</v>
      </c>
    </row>
    <row r="11244" spans="1:14" x14ac:dyDescent="0.2">
      <c r="A11244">
        <v>514539550</v>
      </c>
      <c r="B11244" s="2" t="s">
        <v>156691</v>
      </c>
      <c r="C11244" s="1">
        <v>45328</v>
      </c>
      <c r="D11244" s="2" t="s">
        <v>167940</v>
      </c>
      <c r="E11244" s="2" t="s">
        <v>158638</v>
      </c>
      <c r="F11244">
        <v>47892</v>
      </c>
      <c r="G11244" s="2" t="s">
        <v>158387</v>
      </c>
      <c r="H11244">
        <v>4.01</v>
      </c>
      <c r="I11244" s="2" t="s">
        <v>166814</v>
      </c>
      <c r="J11244" s="2" t="s">
        <v>167400</v>
      </c>
      <c r="K11244">
        <v>2023</v>
      </c>
      <c r="L11244" s="2" t="s">
        <v>158438</v>
      </c>
      <c r="M11244" s="2" t="s">
        <v>158927</v>
      </c>
      <c r="N11244" s="2" t="s">
        <v>24</v>
      </c>
    </row>
    <row r="11245" spans="1:14" x14ac:dyDescent="0.2">
      <c r="A11245">
        <v>514539550</v>
      </c>
      <c r="B11245" s="2" t="s">
        <v>156691</v>
      </c>
      <c r="C11245" s="1">
        <v>45328</v>
      </c>
      <c r="D11245" s="2" t="s">
        <v>160753</v>
      </c>
      <c r="E11245" s="2" t="s">
        <v>158638</v>
      </c>
      <c r="F11245">
        <v>204555</v>
      </c>
      <c r="G11245" s="2" t="s">
        <v>158418</v>
      </c>
      <c r="H11245">
        <v>0</v>
      </c>
      <c r="I11245" s="2" t="s">
        <v>166814</v>
      </c>
      <c r="J11245" s="2" t="s">
        <v>167400</v>
      </c>
      <c r="K11245">
        <v>2023</v>
      </c>
      <c r="L11245" s="2" t="s">
        <v>158438</v>
      </c>
      <c r="M11245" s="2" t="s">
        <v>158927</v>
      </c>
      <c r="N11245" s="2" t="s">
        <v>24</v>
      </c>
    </row>
    <row r="11246" spans="1:14" x14ac:dyDescent="0.2">
      <c r="A11246">
        <v>514539550</v>
      </c>
      <c r="B11246" s="2" t="s">
        <v>156691</v>
      </c>
      <c r="C11246" s="1">
        <v>45328</v>
      </c>
      <c r="D11246" s="2" t="s">
        <v>167942</v>
      </c>
      <c r="E11246" s="2" t="s">
        <v>158638</v>
      </c>
      <c r="F11246">
        <v>148444</v>
      </c>
      <c r="G11246" s="2" t="s">
        <v>158387</v>
      </c>
      <c r="H11246">
        <v>4.0199999999999996</v>
      </c>
      <c r="I11246" s="2" t="s">
        <v>166814</v>
      </c>
      <c r="J11246" s="2" t="s">
        <v>167400</v>
      </c>
      <c r="K11246">
        <v>2023</v>
      </c>
      <c r="L11246" s="2" t="s">
        <v>158438</v>
      </c>
      <c r="M11246" s="2" t="s">
        <v>158927</v>
      </c>
      <c r="N11246" s="2" t="s">
        <v>24</v>
      </c>
    </row>
    <row r="11247" spans="1:14" x14ac:dyDescent="0.2">
      <c r="A11247">
        <v>514539550</v>
      </c>
      <c r="B11247" s="2" t="s">
        <v>156691</v>
      </c>
      <c r="C11247" s="1">
        <v>45328</v>
      </c>
      <c r="D11247" s="2" t="s">
        <v>167939</v>
      </c>
      <c r="E11247" s="2" t="s">
        <v>158638</v>
      </c>
      <c r="F11247">
        <v>261820</v>
      </c>
      <c r="G11247" s="2" t="s">
        <v>158582</v>
      </c>
      <c r="H11247">
        <v>4.37</v>
      </c>
      <c r="I11247" s="2" t="s">
        <v>166814</v>
      </c>
      <c r="J11247" s="2" t="s">
        <v>167400</v>
      </c>
      <c r="K11247">
        <v>2023</v>
      </c>
      <c r="L11247" s="2" t="s">
        <v>158395</v>
      </c>
      <c r="M11247" s="2" t="s">
        <v>158927</v>
      </c>
      <c r="N11247" s="2" t="s">
        <v>24</v>
      </c>
    </row>
    <row r="11248" spans="1:14" x14ac:dyDescent="0.2">
      <c r="A11248">
        <v>514539550</v>
      </c>
      <c r="B11248" s="2" t="s">
        <v>156691</v>
      </c>
      <c r="C11248" s="1">
        <v>45328</v>
      </c>
      <c r="D11248" s="2" t="s">
        <v>167939</v>
      </c>
      <c r="E11248" s="2" t="s">
        <v>158638</v>
      </c>
      <c r="F11248">
        <v>130775</v>
      </c>
      <c r="G11248" s="2" t="s">
        <v>158582</v>
      </c>
      <c r="H11248">
        <v>4.17</v>
      </c>
      <c r="I11248" s="2" t="s">
        <v>166814</v>
      </c>
      <c r="J11248" s="2" t="s">
        <v>167400</v>
      </c>
      <c r="K11248">
        <v>2023</v>
      </c>
      <c r="L11248" s="2" t="s">
        <v>158395</v>
      </c>
      <c r="M11248" s="2" t="s">
        <v>158927</v>
      </c>
      <c r="N11248" s="2" t="s">
        <v>24</v>
      </c>
    </row>
    <row r="11249" spans="1:14" x14ac:dyDescent="0.2">
      <c r="A11249">
        <v>514539550</v>
      </c>
      <c r="B11249" s="2" t="s">
        <v>156691</v>
      </c>
      <c r="C11249" s="1">
        <v>45328</v>
      </c>
      <c r="D11249" s="2" t="s">
        <v>167940</v>
      </c>
      <c r="E11249" s="2" t="s">
        <v>158638</v>
      </c>
      <c r="F11249">
        <v>42042</v>
      </c>
      <c r="G11249" s="2" t="s">
        <v>158387</v>
      </c>
      <c r="H11249">
        <v>3.97</v>
      </c>
      <c r="I11249" s="2" t="s">
        <v>166814</v>
      </c>
      <c r="J11249" s="2" t="s">
        <v>167400</v>
      </c>
      <c r="K11249">
        <v>2023</v>
      </c>
      <c r="L11249" s="2" t="s">
        <v>158395</v>
      </c>
      <c r="M11249" s="2" t="s">
        <v>158927</v>
      </c>
      <c r="N11249" s="2" t="s">
        <v>24</v>
      </c>
    </row>
    <row r="11250" spans="1:14" x14ac:dyDescent="0.2">
      <c r="A11250">
        <v>514539550</v>
      </c>
      <c r="B11250" s="2" t="s">
        <v>156691</v>
      </c>
      <c r="C11250" s="1">
        <v>45328</v>
      </c>
      <c r="D11250" s="2" t="s">
        <v>167941</v>
      </c>
      <c r="E11250" s="2" t="s">
        <v>158638</v>
      </c>
      <c r="F11250">
        <v>121794</v>
      </c>
      <c r="G11250" s="2" t="s">
        <v>158418</v>
      </c>
      <c r="H11250">
        <v>0</v>
      </c>
      <c r="I11250" s="2" t="s">
        <v>166814</v>
      </c>
      <c r="J11250" s="2" t="s">
        <v>167400</v>
      </c>
      <c r="K11250">
        <v>2023</v>
      </c>
      <c r="L11250" s="2" t="s">
        <v>158395</v>
      </c>
      <c r="M11250" s="2" t="s">
        <v>158927</v>
      </c>
      <c r="N11250" s="2" t="s">
        <v>24</v>
      </c>
    </row>
    <row r="11251" spans="1:14" x14ac:dyDescent="0.2">
      <c r="A11251">
        <v>514539550</v>
      </c>
      <c r="B11251" s="2" t="s">
        <v>156691</v>
      </c>
      <c r="C11251" s="1">
        <v>45328</v>
      </c>
      <c r="D11251" s="2" t="s">
        <v>160753</v>
      </c>
      <c r="E11251" s="2" t="s">
        <v>158638</v>
      </c>
      <c r="F11251">
        <v>20455</v>
      </c>
      <c r="G11251" s="2" t="s">
        <v>158418</v>
      </c>
      <c r="H11251">
        <v>0</v>
      </c>
      <c r="I11251" s="2" t="s">
        <v>166814</v>
      </c>
      <c r="J11251" s="2" t="s">
        <v>167400</v>
      </c>
      <c r="K11251">
        <v>2023</v>
      </c>
      <c r="L11251" s="2" t="s">
        <v>158438</v>
      </c>
      <c r="M11251" s="2" t="s">
        <v>158927</v>
      </c>
      <c r="N11251" s="2" t="s">
        <v>24</v>
      </c>
    </row>
    <row r="11252" spans="1:14" x14ac:dyDescent="0.2">
      <c r="A11252">
        <v>514539550</v>
      </c>
      <c r="B11252" s="2" t="s">
        <v>156691</v>
      </c>
      <c r="C11252" s="1">
        <v>45328</v>
      </c>
      <c r="D11252" s="2" t="s">
        <v>167940</v>
      </c>
      <c r="E11252" s="2" t="s">
        <v>158638</v>
      </c>
      <c r="F11252">
        <v>47892</v>
      </c>
      <c r="G11252" s="2" t="s">
        <v>158387</v>
      </c>
      <c r="H11252">
        <v>4.01</v>
      </c>
      <c r="I11252" s="2" t="s">
        <v>166814</v>
      </c>
      <c r="J11252" s="2" t="s">
        <v>167400</v>
      </c>
      <c r="K11252">
        <v>2023</v>
      </c>
      <c r="L11252" s="2" t="s">
        <v>158438</v>
      </c>
      <c r="M11252" s="2" t="s">
        <v>158927</v>
      </c>
      <c r="N11252" s="2" t="s">
        <v>24</v>
      </c>
    </row>
    <row r="11253" spans="1:14" x14ac:dyDescent="0.2">
      <c r="A11253">
        <v>514539550</v>
      </c>
      <c r="B11253" s="2" t="s">
        <v>156691</v>
      </c>
      <c r="C11253" s="1">
        <v>45328</v>
      </c>
      <c r="D11253" s="2" t="s">
        <v>167942</v>
      </c>
      <c r="E11253" s="2" t="s">
        <v>158638</v>
      </c>
      <c r="F11253">
        <v>148444</v>
      </c>
      <c r="G11253" s="2" t="s">
        <v>158387</v>
      </c>
      <c r="H11253">
        <v>4.0199999999999996</v>
      </c>
      <c r="I11253" s="2" t="s">
        <v>166814</v>
      </c>
      <c r="J11253" s="2" t="s">
        <v>167400</v>
      </c>
      <c r="K11253">
        <v>2023</v>
      </c>
      <c r="L11253" s="2" t="s">
        <v>158438</v>
      </c>
      <c r="M11253" s="2" t="s">
        <v>158927</v>
      </c>
      <c r="N11253" s="2" t="s">
        <v>24</v>
      </c>
    </row>
    <row r="11254" spans="1:14" x14ac:dyDescent="0.2">
      <c r="A11254">
        <v>515909224</v>
      </c>
      <c r="B11254" s="2" t="s">
        <v>157490</v>
      </c>
      <c r="C11254" s="1">
        <v>45329</v>
      </c>
      <c r="D11254" s="2" t="s">
        <v>158865</v>
      </c>
      <c r="E11254" s="2" t="s">
        <v>158393</v>
      </c>
      <c r="F11254">
        <v>153772</v>
      </c>
      <c r="G11254" s="2" t="s">
        <v>158401</v>
      </c>
      <c r="H11254">
        <v>3.93</v>
      </c>
      <c r="I11254" s="2" t="s">
        <v>167775</v>
      </c>
      <c r="J11254" s="2" t="s">
        <v>167921</v>
      </c>
      <c r="K11254">
        <v>2023</v>
      </c>
      <c r="L11254" s="2" t="s">
        <v>158395</v>
      </c>
      <c r="M11254" s="2" t="s">
        <v>158390</v>
      </c>
      <c r="N11254" s="2" t="s">
        <v>24</v>
      </c>
    </row>
    <row r="11255" spans="1:14" x14ac:dyDescent="0.2">
      <c r="A11255">
        <v>515909224</v>
      </c>
      <c r="B11255" s="2" t="s">
        <v>157490</v>
      </c>
      <c r="C11255" s="1">
        <v>45329</v>
      </c>
      <c r="D11255" s="2" t="s">
        <v>158865</v>
      </c>
      <c r="E11255" s="2" t="s">
        <v>158393</v>
      </c>
      <c r="F11255">
        <v>130998</v>
      </c>
      <c r="G11255" s="2" t="s">
        <v>158401</v>
      </c>
      <c r="H11255">
        <v>3.75</v>
      </c>
      <c r="I11255" s="2" t="s">
        <v>167775</v>
      </c>
      <c r="J11255" s="2" t="s">
        <v>167921</v>
      </c>
      <c r="K11255">
        <v>2023</v>
      </c>
      <c r="L11255" s="2" t="s">
        <v>158395</v>
      </c>
      <c r="M11255" s="2" t="s">
        <v>158390</v>
      </c>
      <c r="N11255" s="2" t="s">
        <v>24</v>
      </c>
    </row>
    <row r="11256" spans="1:14" x14ac:dyDescent="0.2">
      <c r="A11256">
        <v>560028912</v>
      </c>
      <c r="B11256" s="2" t="s">
        <v>157150</v>
      </c>
      <c r="C11256" s="1">
        <v>45329</v>
      </c>
      <c r="D11256" s="2" t="s">
        <v>158820</v>
      </c>
      <c r="E11256" s="2" t="s">
        <v>158417</v>
      </c>
      <c r="F11256">
        <v>288270</v>
      </c>
      <c r="G11256" s="2" t="s">
        <v>158387</v>
      </c>
      <c r="H11256">
        <v>3.95</v>
      </c>
      <c r="I11256" s="2" t="s">
        <v>167943</v>
      </c>
      <c r="J11256" s="2" t="s">
        <v>14964</v>
      </c>
      <c r="K11256">
        <v>2023</v>
      </c>
      <c r="L11256" s="2" t="s">
        <v>71422</v>
      </c>
      <c r="M11256" s="2" t="s">
        <v>158390</v>
      </c>
      <c r="N11256" s="2" t="s">
        <v>24</v>
      </c>
    </row>
    <row r="11257" spans="1:14" x14ac:dyDescent="0.2">
      <c r="A11257">
        <v>560028912</v>
      </c>
      <c r="B11257" s="2" t="s">
        <v>157150</v>
      </c>
      <c r="C11257" s="1">
        <v>45333</v>
      </c>
      <c r="D11257" s="2" t="s">
        <v>158820</v>
      </c>
      <c r="E11257" s="2" t="s">
        <v>158417</v>
      </c>
      <c r="F11257">
        <v>310090</v>
      </c>
      <c r="G11257" s="2" t="s">
        <v>158387</v>
      </c>
      <c r="H11257">
        <v>4.08</v>
      </c>
      <c r="I11257" s="2" t="s">
        <v>160996</v>
      </c>
      <c r="J11257" s="2" t="s">
        <v>14964</v>
      </c>
      <c r="K11257">
        <v>2023</v>
      </c>
      <c r="L11257" s="2" t="s">
        <v>158438</v>
      </c>
      <c r="M11257" s="2" t="s">
        <v>158390</v>
      </c>
      <c r="N11257" s="2" t="s">
        <v>24</v>
      </c>
    </row>
    <row r="11258" spans="1:14" x14ac:dyDescent="0.2">
      <c r="A11258">
        <v>560028912</v>
      </c>
      <c r="B11258" s="2" t="s">
        <v>157150</v>
      </c>
      <c r="C11258" s="1">
        <v>45335</v>
      </c>
      <c r="D11258" s="2" t="s">
        <v>158820</v>
      </c>
      <c r="E11258" s="2" t="s">
        <v>158417</v>
      </c>
      <c r="F11258">
        <v>453970</v>
      </c>
      <c r="G11258" s="2" t="s">
        <v>158387</v>
      </c>
      <c r="H11258">
        <v>4.04</v>
      </c>
      <c r="I11258" s="2" t="s">
        <v>160996</v>
      </c>
      <c r="J11258" s="2" t="s">
        <v>14964</v>
      </c>
      <c r="K11258">
        <v>2023</v>
      </c>
      <c r="L11258" s="2" t="s">
        <v>158395</v>
      </c>
      <c r="M11258" s="2" t="s">
        <v>158390</v>
      </c>
      <c r="N11258" s="2" t="s">
        <v>24</v>
      </c>
    </row>
    <row r="11259" spans="1:14" x14ac:dyDescent="0.2">
      <c r="A11259">
        <v>514214295</v>
      </c>
      <c r="B11259" s="2" t="s">
        <v>156600</v>
      </c>
      <c r="C11259" s="1">
        <v>45351</v>
      </c>
      <c r="D11259" s="2" t="s">
        <v>162421</v>
      </c>
      <c r="E11259" s="2" t="s">
        <v>158393</v>
      </c>
      <c r="F11259">
        <v>14090</v>
      </c>
      <c r="G11259" s="2" t="s">
        <v>158418</v>
      </c>
      <c r="H11259">
        <v>0</v>
      </c>
      <c r="I11259" s="2" t="s">
        <v>167944</v>
      </c>
      <c r="J11259" s="2" t="s">
        <v>164181</v>
      </c>
      <c r="K11259">
        <v>2023</v>
      </c>
      <c r="L11259" s="2" t="s">
        <v>158395</v>
      </c>
      <c r="M11259" s="2" t="s">
        <v>158390</v>
      </c>
      <c r="N11259" s="2" t="s">
        <v>24</v>
      </c>
    </row>
    <row r="11260" spans="1:14" x14ac:dyDescent="0.2">
      <c r="A11260">
        <v>514214295</v>
      </c>
      <c r="B11260" s="2" t="s">
        <v>156600</v>
      </c>
      <c r="C11260" s="1">
        <v>45354</v>
      </c>
      <c r="D11260" s="2" t="s">
        <v>167945</v>
      </c>
      <c r="E11260" s="2" t="s">
        <v>158417</v>
      </c>
      <c r="F11260">
        <v>597496</v>
      </c>
      <c r="G11260" s="2" t="s">
        <v>158582</v>
      </c>
      <c r="H11260">
        <v>4.1500000000000004</v>
      </c>
      <c r="I11260" s="2" t="s">
        <v>167946</v>
      </c>
      <c r="J11260" s="2" t="s">
        <v>164149</v>
      </c>
      <c r="K11260">
        <v>2023</v>
      </c>
      <c r="L11260" s="2" t="s">
        <v>158438</v>
      </c>
      <c r="M11260" s="2" t="s">
        <v>158390</v>
      </c>
      <c r="N11260" s="2" t="s">
        <v>24</v>
      </c>
    </row>
    <row r="11261" spans="1:14" x14ac:dyDescent="0.2">
      <c r="A11261">
        <v>514214295</v>
      </c>
      <c r="B11261" s="2" t="s">
        <v>156600</v>
      </c>
      <c r="C11261" s="1">
        <v>45354</v>
      </c>
      <c r="D11261" s="2" t="s">
        <v>167947</v>
      </c>
      <c r="E11261" s="2" t="s">
        <v>158417</v>
      </c>
      <c r="F11261">
        <v>217497</v>
      </c>
      <c r="G11261" s="2" t="s">
        <v>158418</v>
      </c>
      <c r="H11261">
        <v>0</v>
      </c>
      <c r="I11261" s="2" t="s">
        <v>167946</v>
      </c>
      <c r="J11261" s="2" t="s">
        <v>164149</v>
      </c>
      <c r="K11261">
        <v>2023</v>
      </c>
      <c r="L11261" s="2" t="s">
        <v>158438</v>
      </c>
      <c r="M11261" s="2" t="s">
        <v>158390</v>
      </c>
      <c r="N11261" s="2" t="s">
        <v>24</v>
      </c>
    </row>
    <row r="11262" spans="1:14" x14ac:dyDescent="0.2">
      <c r="A11262">
        <v>514214295</v>
      </c>
      <c r="B11262" s="2" t="s">
        <v>156600</v>
      </c>
      <c r="C11262" s="1">
        <v>45354</v>
      </c>
      <c r="D11262" s="2" t="s">
        <v>158629</v>
      </c>
      <c r="E11262" s="2" t="s">
        <v>158406</v>
      </c>
      <c r="F11262">
        <v>115667</v>
      </c>
      <c r="G11262" s="2" t="s">
        <v>158387</v>
      </c>
      <c r="H11262">
        <v>3.96</v>
      </c>
      <c r="I11262" s="2" t="s">
        <v>167948</v>
      </c>
      <c r="J11262" s="2" t="s">
        <v>167949</v>
      </c>
      <c r="K11262">
        <v>2023</v>
      </c>
      <c r="L11262" s="2" t="s">
        <v>158438</v>
      </c>
      <c r="M11262" s="2" t="s">
        <v>158390</v>
      </c>
      <c r="N11262" s="2" t="s">
        <v>24</v>
      </c>
    </row>
    <row r="11263" spans="1:14" x14ac:dyDescent="0.2">
      <c r="A11263">
        <v>515560357</v>
      </c>
      <c r="B11263" s="2" t="s">
        <v>156432</v>
      </c>
      <c r="C11263" s="1">
        <v>45369</v>
      </c>
      <c r="D11263" s="2" t="s">
        <v>167950</v>
      </c>
      <c r="E11263" s="2" t="s">
        <v>158406</v>
      </c>
      <c r="F11263">
        <v>15786873</v>
      </c>
      <c r="G11263" s="2" t="s">
        <v>158401</v>
      </c>
      <c r="H11263">
        <v>3.16</v>
      </c>
      <c r="I11263" s="2" t="s">
        <v>167951</v>
      </c>
      <c r="J11263" s="2" t="s">
        <v>14964</v>
      </c>
      <c r="K11263">
        <v>2022</v>
      </c>
      <c r="L11263" s="2" t="s">
        <v>158389</v>
      </c>
      <c r="M11263" s="2" t="s">
        <v>158390</v>
      </c>
      <c r="N11263" s="2" t="s">
        <v>24</v>
      </c>
    </row>
    <row r="11264" spans="1:14" x14ac:dyDescent="0.2">
      <c r="A11264">
        <v>515560357</v>
      </c>
      <c r="B11264" s="2" t="s">
        <v>156432</v>
      </c>
      <c r="C11264" s="1">
        <v>45369</v>
      </c>
      <c r="D11264" s="2" t="s">
        <v>167950</v>
      </c>
      <c r="E11264" s="2" t="s">
        <v>158406</v>
      </c>
      <c r="F11264">
        <v>79353</v>
      </c>
      <c r="G11264" s="2" t="s">
        <v>158401</v>
      </c>
      <c r="H11264">
        <v>3.09</v>
      </c>
      <c r="I11264" s="2" t="s">
        <v>167951</v>
      </c>
      <c r="J11264" s="2" t="s">
        <v>14964</v>
      </c>
      <c r="K11264">
        <v>2022</v>
      </c>
      <c r="L11264" s="2" t="s">
        <v>158389</v>
      </c>
      <c r="M11264" s="2" t="s">
        <v>158390</v>
      </c>
      <c r="N11264" s="2" t="s">
        <v>24</v>
      </c>
    </row>
    <row r="11265" spans="1:14" x14ac:dyDescent="0.2">
      <c r="A11265">
        <v>515560357</v>
      </c>
      <c r="B11265" s="2" t="s">
        <v>156432</v>
      </c>
      <c r="C11265" s="1">
        <v>45370</v>
      </c>
      <c r="D11265" s="2" t="s">
        <v>167950</v>
      </c>
      <c r="E11265" s="2" t="s">
        <v>158406</v>
      </c>
      <c r="F11265">
        <v>81002</v>
      </c>
      <c r="G11265" s="2" t="s">
        <v>158387</v>
      </c>
      <c r="H11265">
        <v>4</v>
      </c>
      <c r="I11265" s="2" t="s">
        <v>167952</v>
      </c>
      <c r="J11265" s="2" t="s">
        <v>14964</v>
      </c>
      <c r="K11265">
        <v>2022</v>
      </c>
      <c r="L11265" s="2" t="s">
        <v>158395</v>
      </c>
      <c r="M11265" s="2" t="s">
        <v>158390</v>
      </c>
      <c r="N11265" s="2" t="s">
        <v>24</v>
      </c>
    </row>
    <row r="11266" spans="1:14" x14ac:dyDescent="0.2">
      <c r="A11266">
        <v>520017245</v>
      </c>
      <c r="B11266" s="2" t="s">
        <v>157180</v>
      </c>
      <c r="C11266" s="1">
        <v>45376</v>
      </c>
      <c r="D11266" s="2" t="s">
        <v>158400</v>
      </c>
      <c r="E11266" s="2" t="s">
        <v>158417</v>
      </c>
      <c r="F11266">
        <v>69157</v>
      </c>
      <c r="G11266" s="2" t="s">
        <v>158401</v>
      </c>
      <c r="H11266">
        <v>3.7</v>
      </c>
      <c r="I11266" s="2" t="s">
        <v>167447</v>
      </c>
      <c r="J11266" s="2" t="s">
        <v>26955</v>
      </c>
      <c r="K11266">
        <v>2023</v>
      </c>
      <c r="L11266" s="2" t="s">
        <v>158395</v>
      </c>
      <c r="M11266" s="2" t="s">
        <v>158390</v>
      </c>
      <c r="N11266" s="2" t="s">
        <v>24</v>
      </c>
    </row>
    <row r="11267" spans="1:14" x14ac:dyDescent="0.2">
      <c r="A11267">
        <v>513541573</v>
      </c>
      <c r="B11267" s="2" t="s">
        <v>155494</v>
      </c>
      <c r="C11267" s="1">
        <v>45377</v>
      </c>
      <c r="D11267" s="2" t="s">
        <v>167855</v>
      </c>
      <c r="E11267" s="2" t="s">
        <v>158393</v>
      </c>
      <c r="F11267">
        <v>141570</v>
      </c>
      <c r="G11267" s="2" t="s">
        <v>158387</v>
      </c>
      <c r="H11267">
        <v>3.93</v>
      </c>
      <c r="I11267" s="2" t="s">
        <v>167856</v>
      </c>
      <c r="J11267" s="2" t="s">
        <v>167857</v>
      </c>
      <c r="K11267">
        <v>2023</v>
      </c>
      <c r="L11267" s="2" t="s">
        <v>158389</v>
      </c>
      <c r="M11267" s="2" t="s">
        <v>158390</v>
      </c>
      <c r="N11267" s="2" t="s">
        <v>24</v>
      </c>
    </row>
    <row r="11268" spans="1:14" x14ac:dyDescent="0.2">
      <c r="A11268">
        <v>513541573</v>
      </c>
      <c r="B11268" s="2" t="s">
        <v>155494</v>
      </c>
      <c r="C11268" s="1">
        <v>45378</v>
      </c>
      <c r="D11268" s="2" t="s">
        <v>167855</v>
      </c>
      <c r="E11268" s="2" t="s">
        <v>158393</v>
      </c>
      <c r="F11268">
        <v>76182</v>
      </c>
      <c r="G11268" s="2" t="s">
        <v>158387</v>
      </c>
      <c r="H11268">
        <v>4.01</v>
      </c>
      <c r="I11268" s="2" t="s">
        <v>167856</v>
      </c>
      <c r="J11268" s="2" t="s">
        <v>167857</v>
      </c>
      <c r="K11268">
        <v>2023</v>
      </c>
      <c r="L11268" s="2" t="s">
        <v>71422</v>
      </c>
      <c r="M11268" s="2" t="s">
        <v>158390</v>
      </c>
      <c r="N11268" s="2" t="s">
        <v>24</v>
      </c>
    </row>
    <row r="11269" spans="1:14" x14ac:dyDescent="0.2">
      <c r="A11269">
        <v>513541573</v>
      </c>
      <c r="B11269" s="2" t="s">
        <v>155494</v>
      </c>
      <c r="C11269" s="1">
        <v>45378</v>
      </c>
      <c r="D11269" s="2" t="s">
        <v>167855</v>
      </c>
      <c r="E11269" s="2" t="s">
        <v>158393</v>
      </c>
      <c r="F11269">
        <v>182560</v>
      </c>
      <c r="G11269" s="2" t="s">
        <v>158387</v>
      </c>
      <c r="H11269">
        <v>4.03</v>
      </c>
      <c r="I11269" s="2" t="s">
        <v>167856</v>
      </c>
      <c r="J11269" s="2" t="s">
        <v>167857</v>
      </c>
      <c r="K11269">
        <v>2023</v>
      </c>
      <c r="L11269" s="2" t="s">
        <v>71422</v>
      </c>
      <c r="M11269" s="2" t="s">
        <v>158390</v>
      </c>
      <c r="N11269" s="2" t="s">
        <v>24</v>
      </c>
    </row>
    <row r="11270" spans="1:14" x14ac:dyDescent="0.2">
      <c r="A11270">
        <v>513541573</v>
      </c>
      <c r="B11270" s="2" t="s">
        <v>155494</v>
      </c>
      <c r="C11270" s="1">
        <v>45378</v>
      </c>
      <c r="D11270" s="2" t="s">
        <v>167855</v>
      </c>
      <c r="E11270" s="2" t="s">
        <v>158393</v>
      </c>
      <c r="F11270">
        <v>76182</v>
      </c>
      <c r="G11270" s="2" t="s">
        <v>158387</v>
      </c>
      <c r="H11270">
        <v>4.01</v>
      </c>
      <c r="I11270" s="2" t="s">
        <v>167856</v>
      </c>
      <c r="J11270" s="2" t="s">
        <v>167857</v>
      </c>
      <c r="K11270">
        <v>2023</v>
      </c>
      <c r="L11270" s="2" t="s">
        <v>71422</v>
      </c>
      <c r="M11270" s="2" t="s">
        <v>158390</v>
      </c>
      <c r="N11270" s="2" t="s">
        <v>24</v>
      </c>
    </row>
    <row r="11271" spans="1:14" x14ac:dyDescent="0.2">
      <c r="A11271">
        <v>513541573</v>
      </c>
      <c r="B11271" s="2" t="s">
        <v>155494</v>
      </c>
      <c r="C11271" s="1">
        <v>45379</v>
      </c>
      <c r="D11271" s="2" t="s">
        <v>167855</v>
      </c>
      <c r="E11271" s="2" t="s">
        <v>158393</v>
      </c>
      <c r="F11271">
        <v>81800</v>
      </c>
      <c r="G11271" s="2" t="s">
        <v>158387</v>
      </c>
      <c r="H11271">
        <v>4.09</v>
      </c>
      <c r="I11271" s="2" t="s">
        <v>167856</v>
      </c>
      <c r="J11271" s="2" t="s">
        <v>167857</v>
      </c>
      <c r="K11271">
        <v>2023</v>
      </c>
      <c r="L11271" s="2" t="s">
        <v>158438</v>
      </c>
      <c r="M11271" s="2" t="s">
        <v>158390</v>
      </c>
      <c r="N11271" s="2" t="s">
        <v>24</v>
      </c>
    </row>
    <row r="11272" spans="1:14" x14ac:dyDescent="0.2">
      <c r="A11272">
        <v>513541573</v>
      </c>
      <c r="B11272" s="2" t="s">
        <v>155494</v>
      </c>
      <c r="C11272" s="1">
        <v>45379</v>
      </c>
      <c r="D11272" s="2" t="s">
        <v>167855</v>
      </c>
      <c r="E11272" s="2" t="s">
        <v>158393</v>
      </c>
      <c r="F11272">
        <v>162000</v>
      </c>
      <c r="G11272" s="2" t="s">
        <v>158387</v>
      </c>
      <c r="H11272">
        <v>4.04</v>
      </c>
      <c r="I11272" s="2" t="s">
        <v>167856</v>
      </c>
      <c r="J11272" s="2" t="s">
        <v>167857</v>
      </c>
      <c r="K11272">
        <v>2023</v>
      </c>
      <c r="L11272" s="2" t="s">
        <v>158438</v>
      </c>
      <c r="M11272" s="2" t="s">
        <v>158390</v>
      </c>
      <c r="N11272" s="2" t="s">
        <v>24</v>
      </c>
    </row>
    <row r="11273" spans="1:14" x14ac:dyDescent="0.2">
      <c r="A11273">
        <v>513541573</v>
      </c>
      <c r="B11273" s="2" t="s">
        <v>155494</v>
      </c>
      <c r="C11273" s="1">
        <v>45379</v>
      </c>
      <c r="D11273" s="2" t="s">
        <v>167855</v>
      </c>
      <c r="E11273" s="2" t="s">
        <v>158393</v>
      </c>
      <c r="F11273">
        <v>81800</v>
      </c>
      <c r="G11273" s="2" t="s">
        <v>158387</v>
      </c>
      <c r="H11273">
        <v>4.09</v>
      </c>
      <c r="I11273" s="2" t="s">
        <v>167856</v>
      </c>
      <c r="J11273" s="2" t="s">
        <v>167857</v>
      </c>
      <c r="K11273">
        <v>2023</v>
      </c>
      <c r="L11273" s="2" t="s">
        <v>158438</v>
      </c>
      <c r="M11273" s="2" t="s">
        <v>158390</v>
      </c>
      <c r="N11273" s="2" t="s">
        <v>24</v>
      </c>
    </row>
    <row r="11274" spans="1:14" x14ac:dyDescent="0.2">
      <c r="A11274">
        <v>513541573</v>
      </c>
      <c r="B11274" s="2" t="s">
        <v>155494</v>
      </c>
      <c r="C11274" s="1">
        <v>45379</v>
      </c>
      <c r="D11274" s="2" t="s">
        <v>167855</v>
      </c>
      <c r="E11274" s="2" t="s">
        <v>158393</v>
      </c>
      <c r="F11274">
        <v>264160</v>
      </c>
      <c r="G11274" s="2" t="s">
        <v>158387</v>
      </c>
      <c r="H11274">
        <v>4.0599999999999996</v>
      </c>
      <c r="I11274" s="2" t="s">
        <v>167856</v>
      </c>
      <c r="J11274" s="2" t="s">
        <v>167857</v>
      </c>
      <c r="K11274">
        <v>2023</v>
      </c>
      <c r="L11274" s="2" t="s">
        <v>158395</v>
      </c>
      <c r="M11274" s="2" t="s">
        <v>158390</v>
      </c>
      <c r="N11274" s="2" t="s">
        <v>24</v>
      </c>
    </row>
    <row r="11275" spans="1:14" x14ac:dyDescent="0.2">
      <c r="A11275">
        <v>514539550</v>
      </c>
      <c r="B11275" s="2" t="s">
        <v>156691</v>
      </c>
      <c r="C11275" s="1">
        <v>45392</v>
      </c>
      <c r="D11275" s="2" t="s">
        <v>167953</v>
      </c>
      <c r="E11275" s="2" t="s">
        <v>158638</v>
      </c>
      <c r="F11275">
        <v>51725</v>
      </c>
      <c r="G11275" s="2" t="s">
        <v>158418</v>
      </c>
      <c r="H11275">
        <v>0</v>
      </c>
      <c r="I11275" s="2" t="s">
        <v>167954</v>
      </c>
      <c r="J11275" s="2" t="s">
        <v>24</v>
      </c>
      <c r="K11275">
        <v>2024</v>
      </c>
      <c r="L11275" s="2" t="s">
        <v>158389</v>
      </c>
      <c r="M11275" s="2" t="s">
        <v>158390</v>
      </c>
      <c r="N11275" s="2" t="s">
        <v>24</v>
      </c>
    </row>
    <row r="11276" spans="1:14" x14ac:dyDescent="0.2">
      <c r="A11276">
        <v>514326107</v>
      </c>
      <c r="B11276" s="2" t="s">
        <v>156857</v>
      </c>
      <c r="C11276" s="1">
        <v>45391</v>
      </c>
      <c r="D11276" s="2" t="s">
        <v>167955</v>
      </c>
      <c r="E11276" s="2" t="s">
        <v>158393</v>
      </c>
      <c r="F11276">
        <v>420118</v>
      </c>
      <c r="G11276" s="2" t="s">
        <v>158667</v>
      </c>
      <c r="H11276">
        <v>4.43</v>
      </c>
      <c r="I11276" s="2" t="s">
        <v>167732</v>
      </c>
      <c r="J11276" s="2" t="s">
        <v>167678</v>
      </c>
      <c r="K11276">
        <v>2024</v>
      </c>
      <c r="L11276" s="2" t="s">
        <v>158389</v>
      </c>
      <c r="M11276" s="2" t="s">
        <v>158390</v>
      </c>
      <c r="N11276" s="2" t="s">
        <v>24</v>
      </c>
    </row>
    <row r="11277" spans="1:14" x14ac:dyDescent="0.2">
      <c r="A11277">
        <v>514326107</v>
      </c>
      <c r="B11277" s="2" t="s">
        <v>156857</v>
      </c>
      <c r="C11277" s="1">
        <v>45391</v>
      </c>
      <c r="D11277" s="2" t="s">
        <v>167902</v>
      </c>
      <c r="E11277" s="2" t="s">
        <v>158393</v>
      </c>
      <c r="F11277">
        <v>400955</v>
      </c>
      <c r="G11277" s="2" t="s">
        <v>158387</v>
      </c>
      <c r="H11277">
        <v>4.01</v>
      </c>
      <c r="I11277" s="2" t="s">
        <v>167732</v>
      </c>
      <c r="J11277" s="2" t="s">
        <v>167678</v>
      </c>
      <c r="K11277">
        <v>2024</v>
      </c>
      <c r="L11277" s="2" t="s">
        <v>158389</v>
      </c>
      <c r="M11277" s="2" t="s">
        <v>158390</v>
      </c>
      <c r="N11277" s="2" t="s">
        <v>24</v>
      </c>
    </row>
    <row r="11278" spans="1:14" x14ac:dyDescent="0.2">
      <c r="A11278">
        <v>515909224</v>
      </c>
      <c r="B11278" s="2" t="s">
        <v>157490</v>
      </c>
      <c r="C11278" s="1">
        <v>45392</v>
      </c>
      <c r="D11278" s="2" t="s">
        <v>158865</v>
      </c>
      <c r="E11278" s="2" t="s">
        <v>158417</v>
      </c>
      <c r="F11278">
        <v>36485</v>
      </c>
      <c r="G11278" s="2" t="s">
        <v>158401</v>
      </c>
      <c r="H11278">
        <v>3.63</v>
      </c>
      <c r="I11278" s="2" t="s">
        <v>167956</v>
      </c>
      <c r="J11278" s="2" t="s">
        <v>167921</v>
      </c>
      <c r="K11278">
        <v>2024</v>
      </c>
      <c r="L11278" s="2" t="s">
        <v>158389</v>
      </c>
      <c r="M11278" s="2" t="s">
        <v>158390</v>
      </c>
      <c r="N11278" s="2" t="s">
        <v>24</v>
      </c>
    </row>
    <row r="11279" spans="1:14" x14ac:dyDescent="0.2">
      <c r="A11279">
        <v>514539550</v>
      </c>
      <c r="B11279" s="2" t="s">
        <v>156691</v>
      </c>
      <c r="C11279" s="1">
        <v>45392</v>
      </c>
      <c r="D11279" s="2" t="s">
        <v>167953</v>
      </c>
      <c r="E11279" s="2" t="s">
        <v>158638</v>
      </c>
      <c r="F11279">
        <v>51724</v>
      </c>
      <c r="G11279" s="2" t="s">
        <v>158418</v>
      </c>
      <c r="H11279">
        <v>0</v>
      </c>
      <c r="I11279" s="2" t="s">
        <v>166814</v>
      </c>
      <c r="J11279" s="2" t="s">
        <v>164646</v>
      </c>
      <c r="K11279">
        <v>2024</v>
      </c>
      <c r="L11279" s="2" t="s">
        <v>158389</v>
      </c>
      <c r="M11279" s="2" t="s">
        <v>158390</v>
      </c>
      <c r="N11279" s="2" t="s">
        <v>24</v>
      </c>
    </row>
    <row r="11280" spans="1:14" x14ac:dyDescent="0.2">
      <c r="A11280">
        <v>514539550</v>
      </c>
      <c r="B11280" s="2" t="s">
        <v>156691</v>
      </c>
      <c r="C11280" s="1">
        <v>45392</v>
      </c>
      <c r="D11280" s="2" t="s">
        <v>167957</v>
      </c>
      <c r="E11280" s="2" t="s">
        <v>158638</v>
      </c>
      <c r="F11280">
        <v>21792</v>
      </c>
      <c r="G11280" s="2" t="s">
        <v>158401</v>
      </c>
      <c r="H11280">
        <v>3.66</v>
      </c>
      <c r="I11280" s="2" t="s">
        <v>166814</v>
      </c>
      <c r="J11280" s="2" t="s">
        <v>164646</v>
      </c>
      <c r="K11280">
        <v>2024</v>
      </c>
      <c r="L11280" s="2" t="s">
        <v>158389</v>
      </c>
      <c r="M11280" s="2" t="s">
        <v>158390</v>
      </c>
      <c r="N11280" s="2" t="s">
        <v>24</v>
      </c>
    </row>
    <row r="11281" spans="1:14" x14ac:dyDescent="0.2">
      <c r="A11281">
        <v>514539550</v>
      </c>
      <c r="B11281" s="2" t="s">
        <v>156691</v>
      </c>
      <c r="C11281" s="1">
        <v>45392</v>
      </c>
      <c r="D11281" s="2" t="s">
        <v>167958</v>
      </c>
      <c r="E11281" s="2" t="s">
        <v>158638</v>
      </c>
      <c r="F11281">
        <v>17879</v>
      </c>
      <c r="G11281" s="2" t="s">
        <v>158387</v>
      </c>
      <c r="H11281">
        <v>3.97</v>
      </c>
      <c r="I11281" s="2" t="s">
        <v>166814</v>
      </c>
      <c r="J11281" s="2" t="s">
        <v>164646</v>
      </c>
      <c r="K11281">
        <v>2024</v>
      </c>
      <c r="L11281" s="2" t="s">
        <v>158389</v>
      </c>
      <c r="M11281" s="2" t="s">
        <v>158390</v>
      </c>
      <c r="N11281" s="2" t="s">
        <v>24</v>
      </c>
    </row>
    <row r="11282" spans="1:14" x14ac:dyDescent="0.2">
      <c r="A11282">
        <v>513564724</v>
      </c>
      <c r="B11282" s="2" t="s">
        <v>155476</v>
      </c>
      <c r="C11282" s="1">
        <v>45396</v>
      </c>
      <c r="D11282" s="2" t="s">
        <v>167903</v>
      </c>
      <c r="E11282" s="2" t="s">
        <v>158638</v>
      </c>
      <c r="F11282">
        <v>96143</v>
      </c>
      <c r="G11282" s="2" t="s">
        <v>158401</v>
      </c>
      <c r="H11282">
        <v>3.74</v>
      </c>
      <c r="I11282" s="2" t="s">
        <v>167959</v>
      </c>
      <c r="J11282" s="2" t="s">
        <v>164178</v>
      </c>
      <c r="K11282">
        <v>2024</v>
      </c>
      <c r="L11282" s="2" t="s">
        <v>158389</v>
      </c>
      <c r="M11282" s="2" t="s">
        <v>158390</v>
      </c>
      <c r="N11282" s="2" t="s">
        <v>24</v>
      </c>
    </row>
    <row r="11283" spans="1:14" x14ac:dyDescent="0.2">
      <c r="A11283">
        <v>513564724</v>
      </c>
      <c r="B11283" s="2" t="s">
        <v>155476</v>
      </c>
      <c r="C11283" s="1">
        <v>45396</v>
      </c>
      <c r="D11283" s="2" t="s">
        <v>158607</v>
      </c>
      <c r="E11283" s="2" t="s">
        <v>158638</v>
      </c>
      <c r="F11283">
        <v>458577</v>
      </c>
      <c r="G11283" s="2" t="s">
        <v>158401</v>
      </c>
      <c r="H11283">
        <v>3.63</v>
      </c>
      <c r="I11283" s="2" t="s">
        <v>159184</v>
      </c>
      <c r="J11283" s="2" t="s">
        <v>164178</v>
      </c>
      <c r="K11283">
        <v>2024</v>
      </c>
      <c r="L11283" s="2" t="s">
        <v>158389</v>
      </c>
      <c r="M11283" s="2" t="s">
        <v>158390</v>
      </c>
      <c r="N11283" s="2" t="s">
        <v>24</v>
      </c>
    </row>
    <row r="11284" spans="1:14" x14ac:dyDescent="0.2">
      <c r="A11284">
        <v>513564724</v>
      </c>
      <c r="B11284" s="2" t="s">
        <v>155476</v>
      </c>
      <c r="C11284" s="1">
        <v>45396</v>
      </c>
      <c r="D11284" s="2" t="s">
        <v>164832</v>
      </c>
      <c r="E11284" s="2" t="s">
        <v>158638</v>
      </c>
      <c r="F11284">
        <v>92600</v>
      </c>
      <c r="G11284" s="2" t="s">
        <v>158418</v>
      </c>
      <c r="H11284">
        <v>0</v>
      </c>
      <c r="I11284" s="2" t="s">
        <v>165685</v>
      </c>
      <c r="J11284" s="2" t="s">
        <v>164178</v>
      </c>
      <c r="K11284">
        <v>2024</v>
      </c>
      <c r="L11284" s="2" t="s">
        <v>158389</v>
      </c>
      <c r="M11284" s="2" t="s">
        <v>158390</v>
      </c>
      <c r="N11284" s="2" t="s">
        <v>24</v>
      </c>
    </row>
    <row r="11285" spans="1:14" x14ac:dyDescent="0.2">
      <c r="A11285">
        <v>513564724</v>
      </c>
      <c r="B11285" s="2" t="s">
        <v>155476</v>
      </c>
      <c r="C11285" s="1">
        <v>45396</v>
      </c>
      <c r="D11285" s="2" t="s">
        <v>160299</v>
      </c>
      <c r="E11285" s="2" t="s">
        <v>158638</v>
      </c>
      <c r="F11285">
        <v>45728</v>
      </c>
      <c r="G11285" s="2" t="s">
        <v>158418</v>
      </c>
      <c r="H11285">
        <v>0</v>
      </c>
      <c r="I11285" s="2" t="s">
        <v>159184</v>
      </c>
      <c r="J11285" s="2" t="s">
        <v>164178</v>
      </c>
      <c r="K11285">
        <v>2024</v>
      </c>
      <c r="L11285" s="2" t="s">
        <v>158389</v>
      </c>
      <c r="M11285" s="2" t="s">
        <v>158390</v>
      </c>
      <c r="N11285" s="2" t="s">
        <v>24</v>
      </c>
    </row>
    <row r="11286" spans="1:14" x14ac:dyDescent="0.2">
      <c r="A11286">
        <v>513564724</v>
      </c>
      <c r="B11286" s="2" t="s">
        <v>155476</v>
      </c>
      <c r="C11286" s="1">
        <v>45396</v>
      </c>
      <c r="D11286" s="2" t="s">
        <v>158961</v>
      </c>
      <c r="E11286" s="2" t="s">
        <v>158638</v>
      </c>
      <c r="F11286">
        <v>114676</v>
      </c>
      <c r="G11286" s="2" t="s">
        <v>158418</v>
      </c>
      <c r="H11286">
        <v>0</v>
      </c>
      <c r="I11286" s="2" t="s">
        <v>167960</v>
      </c>
      <c r="J11286" s="2" t="s">
        <v>164178</v>
      </c>
      <c r="K11286">
        <v>2024</v>
      </c>
      <c r="L11286" s="2" t="s">
        <v>158389</v>
      </c>
      <c r="M11286" s="2" t="s">
        <v>158390</v>
      </c>
      <c r="N11286" s="2" t="s">
        <v>24</v>
      </c>
    </row>
    <row r="11287" spans="1:14" x14ac:dyDescent="0.2">
      <c r="A11287">
        <v>513564724</v>
      </c>
      <c r="B11287" s="2" t="s">
        <v>155476</v>
      </c>
      <c r="C11287" s="1">
        <v>45396</v>
      </c>
      <c r="D11287" s="2" t="s">
        <v>158961</v>
      </c>
      <c r="E11287" s="2" t="s">
        <v>158638</v>
      </c>
      <c r="F11287">
        <v>70595</v>
      </c>
      <c r="G11287" s="2" t="s">
        <v>158387</v>
      </c>
      <c r="H11287">
        <v>3.93</v>
      </c>
      <c r="I11287" s="2" t="s">
        <v>167961</v>
      </c>
      <c r="J11287" s="2" t="s">
        <v>164178</v>
      </c>
      <c r="K11287">
        <v>2024</v>
      </c>
      <c r="L11287" s="2" t="s">
        <v>158389</v>
      </c>
      <c r="M11287" s="2" t="s">
        <v>158390</v>
      </c>
      <c r="N11287" s="2" t="s">
        <v>24</v>
      </c>
    </row>
    <row r="11288" spans="1:14" x14ac:dyDescent="0.2">
      <c r="A11288">
        <v>560028896</v>
      </c>
      <c r="B11288" s="2" t="s">
        <v>157148</v>
      </c>
      <c r="C11288" s="1">
        <v>45397</v>
      </c>
      <c r="D11288" s="2" t="s">
        <v>161228</v>
      </c>
      <c r="E11288" s="2" t="s">
        <v>158417</v>
      </c>
      <c r="F11288">
        <v>396353</v>
      </c>
      <c r="G11288" s="2" t="s">
        <v>158418</v>
      </c>
      <c r="H11288">
        <v>0</v>
      </c>
      <c r="I11288" s="2" t="s">
        <v>166906</v>
      </c>
      <c r="J11288" s="2" t="s">
        <v>158724</v>
      </c>
      <c r="K11288">
        <v>2024</v>
      </c>
      <c r="L11288" s="2" t="s">
        <v>158389</v>
      </c>
      <c r="M11288" s="2" t="s">
        <v>158390</v>
      </c>
      <c r="N11288" s="2" t="s">
        <v>24</v>
      </c>
    </row>
    <row r="11289" spans="1:14" x14ac:dyDescent="0.2">
      <c r="A11289">
        <v>511047425</v>
      </c>
      <c r="B11289" s="2" t="s">
        <v>156207</v>
      </c>
      <c r="C11289" s="1">
        <v>45397</v>
      </c>
      <c r="D11289" s="2" t="s">
        <v>167206</v>
      </c>
      <c r="E11289" s="2" t="s">
        <v>158386</v>
      </c>
      <c r="F11289">
        <v>112245</v>
      </c>
      <c r="G11289" s="2" t="s">
        <v>158387</v>
      </c>
      <c r="H11289">
        <v>3.7</v>
      </c>
      <c r="I11289" s="2" t="s">
        <v>167555</v>
      </c>
      <c r="J11289" s="2" t="s">
        <v>76767</v>
      </c>
      <c r="K11289">
        <v>2023</v>
      </c>
      <c r="L11289" s="2" t="s">
        <v>158389</v>
      </c>
      <c r="M11289" s="2" t="s">
        <v>158927</v>
      </c>
      <c r="N11289" s="2" t="s">
        <v>24</v>
      </c>
    </row>
    <row r="11290" spans="1:14" x14ac:dyDescent="0.2">
      <c r="A11290">
        <v>511047425</v>
      </c>
      <c r="B11290" s="2" t="s">
        <v>156207</v>
      </c>
      <c r="C11290" s="1">
        <v>45397</v>
      </c>
      <c r="D11290" s="2" t="s">
        <v>167962</v>
      </c>
      <c r="E11290" s="2" t="s">
        <v>158386</v>
      </c>
      <c r="F11290">
        <v>456066</v>
      </c>
      <c r="G11290" s="2" t="s">
        <v>158387</v>
      </c>
      <c r="H11290">
        <v>3.7</v>
      </c>
      <c r="I11290" s="2" t="s">
        <v>167963</v>
      </c>
      <c r="J11290" s="2" t="s">
        <v>14964</v>
      </c>
      <c r="K11290">
        <v>2023</v>
      </c>
      <c r="L11290" s="2" t="s">
        <v>158389</v>
      </c>
      <c r="M11290" s="2" t="s">
        <v>158927</v>
      </c>
      <c r="N11290" s="2" t="s">
        <v>24</v>
      </c>
    </row>
    <row r="11291" spans="1:14" x14ac:dyDescent="0.2">
      <c r="A11291">
        <v>515495067</v>
      </c>
      <c r="B11291" s="2" t="s">
        <v>156390</v>
      </c>
      <c r="C11291" s="1">
        <v>45400</v>
      </c>
      <c r="D11291" s="2" t="s">
        <v>166830</v>
      </c>
      <c r="E11291" s="2" t="s">
        <v>158638</v>
      </c>
      <c r="F11291">
        <v>102085</v>
      </c>
      <c r="G11291" s="2" t="s">
        <v>158418</v>
      </c>
      <c r="H11291">
        <v>0</v>
      </c>
      <c r="I11291" s="2" t="s">
        <v>158624</v>
      </c>
      <c r="J11291" s="2" t="s">
        <v>24</v>
      </c>
      <c r="K11291">
        <v>2023</v>
      </c>
      <c r="L11291" s="2" t="s">
        <v>158395</v>
      </c>
      <c r="M11291" s="2" t="s">
        <v>158390</v>
      </c>
      <c r="N11291" s="2" t="s">
        <v>24</v>
      </c>
    </row>
    <row r="11292" spans="1:14" x14ac:dyDescent="0.2">
      <c r="A11292">
        <v>511047425</v>
      </c>
      <c r="B11292" s="2" t="s">
        <v>156207</v>
      </c>
      <c r="C11292" s="1">
        <v>45404</v>
      </c>
      <c r="D11292" s="2" t="s">
        <v>167560</v>
      </c>
      <c r="E11292" s="2" t="s">
        <v>158386</v>
      </c>
      <c r="F11292">
        <v>372129</v>
      </c>
      <c r="G11292" s="2" t="s">
        <v>158387</v>
      </c>
      <c r="H11292">
        <v>3.92</v>
      </c>
      <c r="I11292" s="2" t="s">
        <v>167555</v>
      </c>
      <c r="J11292" s="2" t="s">
        <v>76767</v>
      </c>
      <c r="K11292">
        <v>2023</v>
      </c>
      <c r="L11292" s="2" t="s">
        <v>71422</v>
      </c>
      <c r="M11292" s="2" t="s">
        <v>158927</v>
      </c>
      <c r="N11292" s="2" t="s">
        <v>24</v>
      </c>
    </row>
    <row r="11293" spans="1:14" x14ac:dyDescent="0.2">
      <c r="A11293">
        <v>511047425</v>
      </c>
      <c r="B11293" s="2" t="s">
        <v>156207</v>
      </c>
      <c r="C11293" s="1">
        <v>45404</v>
      </c>
      <c r="D11293" s="2" t="s">
        <v>167512</v>
      </c>
      <c r="E11293" s="2" t="s">
        <v>158386</v>
      </c>
      <c r="F11293">
        <v>213390</v>
      </c>
      <c r="G11293" s="2" t="s">
        <v>158401</v>
      </c>
      <c r="H11293">
        <v>3.56</v>
      </c>
      <c r="I11293" s="2" t="s">
        <v>167555</v>
      </c>
      <c r="J11293" s="2" t="s">
        <v>14964</v>
      </c>
      <c r="K11293">
        <v>2023</v>
      </c>
      <c r="L11293" s="2" t="s">
        <v>71422</v>
      </c>
      <c r="M11293" s="2" t="s">
        <v>158927</v>
      </c>
      <c r="N11293" s="2" t="s">
        <v>24</v>
      </c>
    </row>
    <row r="11294" spans="1:14" x14ac:dyDescent="0.2">
      <c r="A11294">
        <v>511047425</v>
      </c>
      <c r="B11294" s="2" t="s">
        <v>156207</v>
      </c>
      <c r="C11294" s="1">
        <v>45404</v>
      </c>
      <c r="D11294" s="2" t="s">
        <v>167215</v>
      </c>
      <c r="E11294" s="2" t="s">
        <v>158386</v>
      </c>
      <c r="F11294">
        <v>59361</v>
      </c>
      <c r="G11294" s="2" t="s">
        <v>158387</v>
      </c>
      <c r="H11294">
        <v>4.0199999999999996</v>
      </c>
      <c r="I11294" s="2" t="s">
        <v>167555</v>
      </c>
      <c r="J11294" s="2" t="s">
        <v>14964</v>
      </c>
      <c r="K11294">
        <v>2023</v>
      </c>
      <c r="L11294" s="2" t="s">
        <v>71422</v>
      </c>
      <c r="M11294" s="2" t="s">
        <v>158927</v>
      </c>
      <c r="N11294" s="2" t="s">
        <v>24</v>
      </c>
    </row>
    <row r="11295" spans="1:14" x14ac:dyDescent="0.2">
      <c r="A11295">
        <v>511047425</v>
      </c>
      <c r="B11295" s="2" t="s">
        <v>156207</v>
      </c>
      <c r="C11295" s="1">
        <v>45404</v>
      </c>
      <c r="D11295" s="2" t="s">
        <v>167206</v>
      </c>
      <c r="E11295" s="2" t="s">
        <v>158386</v>
      </c>
      <c r="F11295">
        <v>103070</v>
      </c>
      <c r="G11295" s="2" t="s">
        <v>158387</v>
      </c>
      <c r="H11295">
        <v>4</v>
      </c>
      <c r="I11295" s="2" t="s">
        <v>167555</v>
      </c>
      <c r="J11295" s="2" t="s">
        <v>14964</v>
      </c>
      <c r="K11295">
        <v>2023</v>
      </c>
      <c r="L11295" s="2" t="s">
        <v>71422</v>
      </c>
      <c r="M11295" s="2" t="s">
        <v>158927</v>
      </c>
      <c r="N11295" s="2" t="s">
        <v>24</v>
      </c>
    </row>
    <row r="11296" spans="1:14" x14ac:dyDescent="0.2">
      <c r="A11296">
        <v>511047425</v>
      </c>
      <c r="B11296" s="2" t="s">
        <v>156207</v>
      </c>
      <c r="C11296" s="1">
        <v>45404</v>
      </c>
      <c r="D11296" s="2" t="s">
        <v>167211</v>
      </c>
      <c r="E11296" s="2" t="s">
        <v>158386</v>
      </c>
      <c r="F11296">
        <v>335000</v>
      </c>
      <c r="G11296" s="2" t="s">
        <v>158418</v>
      </c>
      <c r="H11296">
        <v>0</v>
      </c>
      <c r="I11296" s="2" t="s">
        <v>167555</v>
      </c>
      <c r="J11296" s="2" t="s">
        <v>76767</v>
      </c>
      <c r="K11296">
        <v>2023</v>
      </c>
      <c r="L11296" s="2" t="s">
        <v>71422</v>
      </c>
      <c r="M11296" s="2" t="s">
        <v>158927</v>
      </c>
      <c r="N11296" s="2" t="s">
        <v>24</v>
      </c>
    </row>
    <row r="11297" spans="1:14" x14ac:dyDescent="0.2">
      <c r="A11297">
        <v>511047425</v>
      </c>
      <c r="B11297" s="2" t="s">
        <v>156207</v>
      </c>
      <c r="C11297" s="1">
        <v>45425</v>
      </c>
      <c r="D11297" s="2" t="s">
        <v>167206</v>
      </c>
      <c r="E11297" s="2" t="s">
        <v>158386</v>
      </c>
      <c r="F11297">
        <v>101715</v>
      </c>
      <c r="G11297" s="2" t="s">
        <v>158387</v>
      </c>
      <c r="H11297">
        <v>4</v>
      </c>
      <c r="I11297" s="2" t="s">
        <v>167555</v>
      </c>
      <c r="J11297" s="2" t="s">
        <v>76767</v>
      </c>
      <c r="K11297">
        <v>2023</v>
      </c>
      <c r="L11297" s="2" t="s">
        <v>158438</v>
      </c>
      <c r="M11297" s="2" t="s">
        <v>158927</v>
      </c>
      <c r="N11297" s="2" t="s">
        <v>24</v>
      </c>
    </row>
    <row r="11298" spans="1:14" x14ac:dyDescent="0.2">
      <c r="A11298">
        <v>511047425</v>
      </c>
      <c r="B11298" s="2" t="s">
        <v>156207</v>
      </c>
      <c r="C11298" s="1">
        <v>45425</v>
      </c>
      <c r="D11298" s="2" t="s">
        <v>167508</v>
      </c>
      <c r="E11298" s="2" t="s">
        <v>158386</v>
      </c>
      <c r="F11298">
        <v>441185</v>
      </c>
      <c r="G11298" s="2" t="s">
        <v>158387</v>
      </c>
      <c r="H11298">
        <v>4</v>
      </c>
      <c r="I11298" s="2" t="s">
        <v>167964</v>
      </c>
      <c r="J11298" s="2" t="s">
        <v>76767</v>
      </c>
      <c r="K11298">
        <v>2023</v>
      </c>
      <c r="L11298" s="2" t="s">
        <v>158438</v>
      </c>
      <c r="M11298" s="2" t="s">
        <v>158927</v>
      </c>
      <c r="N11298" s="2" t="s">
        <v>24</v>
      </c>
    </row>
    <row r="11299" spans="1:14" x14ac:dyDescent="0.2">
      <c r="A11299">
        <v>511047425</v>
      </c>
      <c r="B11299" s="2" t="s">
        <v>156207</v>
      </c>
      <c r="C11299" s="1">
        <v>45427</v>
      </c>
      <c r="D11299" s="2" t="s">
        <v>167211</v>
      </c>
      <c r="E11299" s="2" t="s">
        <v>158386</v>
      </c>
      <c r="F11299">
        <v>652110</v>
      </c>
      <c r="G11299" s="2" t="s">
        <v>158418</v>
      </c>
      <c r="H11299">
        <v>0</v>
      </c>
      <c r="I11299" s="2" t="s">
        <v>167555</v>
      </c>
      <c r="J11299" s="2" t="s">
        <v>76767</v>
      </c>
      <c r="K11299">
        <v>2023</v>
      </c>
      <c r="L11299" s="2" t="s">
        <v>158395</v>
      </c>
      <c r="M11299" s="2" t="s">
        <v>158927</v>
      </c>
      <c r="N11299" s="2" t="s">
        <v>24</v>
      </c>
    </row>
    <row r="11300" spans="1:14" x14ac:dyDescent="0.2">
      <c r="A11300">
        <v>511047425</v>
      </c>
      <c r="B11300" s="2" t="s">
        <v>156207</v>
      </c>
      <c r="C11300" s="1">
        <v>45427</v>
      </c>
      <c r="D11300" s="2" t="s">
        <v>167923</v>
      </c>
      <c r="E11300" s="2" t="s">
        <v>158386</v>
      </c>
      <c r="F11300">
        <v>185211</v>
      </c>
      <c r="G11300" s="2" t="s">
        <v>158418</v>
      </c>
      <c r="H11300">
        <v>0</v>
      </c>
      <c r="I11300" s="2" t="s">
        <v>167555</v>
      </c>
      <c r="J11300" s="2" t="s">
        <v>14964</v>
      </c>
      <c r="K11300">
        <v>2023</v>
      </c>
      <c r="L11300" s="2" t="s">
        <v>158395</v>
      </c>
      <c r="M11300" s="2" t="s">
        <v>158927</v>
      </c>
      <c r="N11300" s="2" t="s">
        <v>24</v>
      </c>
    </row>
    <row r="11301" spans="1:14" x14ac:dyDescent="0.2">
      <c r="A11301">
        <v>511047425</v>
      </c>
      <c r="B11301" s="2" t="s">
        <v>156207</v>
      </c>
      <c r="C11301" s="1">
        <v>45427</v>
      </c>
      <c r="D11301" s="2" t="s">
        <v>167230</v>
      </c>
      <c r="E11301" s="2" t="s">
        <v>158386</v>
      </c>
      <c r="F11301">
        <v>33032</v>
      </c>
      <c r="G11301" s="2" t="s">
        <v>158387</v>
      </c>
      <c r="H11301">
        <v>4.13</v>
      </c>
      <c r="I11301" s="2" t="s">
        <v>167555</v>
      </c>
      <c r="J11301" s="2" t="s">
        <v>14964</v>
      </c>
      <c r="K11301">
        <v>2023</v>
      </c>
      <c r="L11301" s="2" t="s">
        <v>158395</v>
      </c>
      <c r="M11301" s="2" t="s">
        <v>158927</v>
      </c>
      <c r="N11301" s="2" t="s">
        <v>24</v>
      </c>
    </row>
    <row r="11302" spans="1:14" x14ac:dyDescent="0.2">
      <c r="A11302">
        <v>511047425</v>
      </c>
      <c r="B11302" s="2" t="s">
        <v>156207</v>
      </c>
      <c r="C11302" s="1">
        <v>45427</v>
      </c>
      <c r="D11302" s="2" t="s">
        <v>167206</v>
      </c>
      <c r="E11302" s="2" t="s">
        <v>158386</v>
      </c>
      <c r="F11302">
        <v>73417</v>
      </c>
      <c r="G11302" s="2" t="s">
        <v>158387</v>
      </c>
      <c r="H11302">
        <v>4</v>
      </c>
      <c r="I11302" s="2" t="s">
        <v>167555</v>
      </c>
      <c r="J11302" s="2" t="s">
        <v>76767</v>
      </c>
      <c r="K11302">
        <v>2023</v>
      </c>
      <c r="L11302" s="2" t="s">
        <v>158395</v>
      </c>
      <c r="M11302" s="2" t="s">
        <v>158927</v>
      </c>
      <c r="N11302" s="2" t="s">
        <v>24</v>
      </c>
    </row>
    <row r="11303" spans="1:14" x14ac:dyDescent="0.2">
      <c r="A11303">
        <v>511047425</v>
      </c>
      <c r="B11303" s="2" t="s">
        <v>156207</v>
      </c>
      <c r="C11303" s="1">
        <v>45427</v>
      </c>
      <c r="D11303" s="2" t="s">
        <v>167508</v>
      </c>
      <c r="E11303" s="2" t="s">
        <v>158386</v>
      </c>
      <c r="F11303">
        <v>335784</v>
      </c>
      <c r="G11303" s="2" t="s">
        <v>158387</v>
      </c>
      <c r="H11303">
        <v>4</v>
      </c>
      <c r="I11303" s="2" t="s">
        <v>167555</v>
      </c>
      <c r="J11303" s="2" t="s">
        <v>76767</v>
      </c>
      <c r="K11303">
        <v>2023</v>
      </c>
      <c r="L11303" s="2" t="s">
        <v>158395</v>
      </c>
      <c r="M11303" s="2" t="s">
        <v>158927</v>
      </c>
      <c r="N11303" s="2" t="s">
        <v>24</v>
      </c>
    </row>
    <row r="11304" spans="1:14" x14ac:dyDescent="0.2">
      <c r="A11304">
        <v>511047425</v>
      </c>
      <c r="B11304" s="2" t="s">
        <v>156207</v>
      </c>
      <c r="C11304" s="1">
        <v>45427</v>
      </c>
      <c r="D11304" s="2" t="s">
        <v>167906</v>
      </c>
      <c r="E11304" s="2" t="s">
        <v>158386</v>
      </c>
      <c r="F11304">
        <v>186832</v>
      </c>
      <c r="G11304" s="2" t="s">
        <v>158418</v>
      </c>
      <c r="H11304">
        <v>0</v>
      </c>
      <c r="I11304" s="2" t="s">
        <v>167555</v>
      </c>
      <c r="J11304" s="2" t="s">
        <v>76767</v>
      </c>
      <c r="K11304">
        <v>2023</v>
      </c>
      <c r="L11304" s="2" t="s">
        <v>158395</v>
      </c>
      <c r="M11304" s="2" t="s">
        <v>158927</v>
      </c>
      <c r="N11304" s="2" t="s">
        <v>24</v>
      </c>
    </row>
    <row r="11305" spans="1:14" x14ac:dyDescent="0.2">
      <c r="A11305">
        <v>511047425</v>
      </c>
      <c r="B11305" s="2" t="s">
        <v>156207</v>
      </c>
      <c r="C11305" s="1">
        <v>45427</v>
      </c>
      <c r="D11305" s="2" t="s">
        <v>159635</v>
      </c>
      <c r="E11305" s="2" t="s">
        <v>158386</v>
      </c>
      <c r="F11305">
        <v>79082</v>
      </c>
      <c r="G11305" s="2" t="s">
        <v>158387</v>
      </c>
      <c r="H11305">
        <v>3.95</v>
      </c>
      <c r="I11305" s="2" t="s">
        <v>167555</v>
      </c>
      <c r="J11305" s="2" t="s">
        <v>76767</v>
      </c>
      <c r="K11305">
        <v>2023</v>
      </c>
      <c r="L11305" s="2" t="s">
        <v>158395</v>
      </c>
      <c r="M11305" s="2" t="s">
        <v>158927</v>
      </c>
      <c r="N11305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7FA69-1F56-4C10-8EE4-EF6734A387D2}">
  <dimension ref="A1:AB1862"/>
  <sheetViews>
    <sheetView rightToLeft="1" tabSelected="1" topLeftCell="D1" workbookViewId="0">
      <selection activeCell="D12" sqref="D12"/>
    </sheetView>
  </sheetViews>
  <sheetFormatPr defaultRowHeight="14.25" x14ac:dyDescent="0.2"/>
  <cols>
    <col min="1" max="1" width="10.875" bestFit="1" customWidth="1"/>
    <col min="2" max="2" width="16.5" bestFit="1" customWidth="1"/>
    <col min="3" max="4" width="81" bestFit="1" customWidth="1"/>
    <col min="5" max="5" width="14.25" bestFit="1" customWidth="1"/>
    <col min="6" max="6" width="41.875" bestFit="1" customWidth="1"/>
    <col min="7" max="7" width="24" bestFit="1" customWidth="1"/>
    <col min="8" max="8" width="31.875" bestFit="1" customWidth="1"/>
    <col min="9" max="9" width="22.75" bestFit="1" customWidth="1"/>
    <col min="10" max="10" width="27.75" bestFit="1" customWidth="1"/>
    <col min="11" max="11" width="29.625" bestFit="1" customWidth="1"/>
    <col min="12" max="12" width="28" bestFit="1" customWidth="1"/>
    <col min="13" max="13" width="13" bestFit="1" customWidth="1"/>
    <col min="14" max="14" width="14.25" bestFit="1" customWidth="1"/>
    <col min="15" max="15" width="28" bestFit="1" customWidth="1"/>
    <col min="16" max="16" width="18.375" bestFit="1" customWidth="1"/>
    <col min="17" max="17" width="30.125" bestFit="1" customWidth="1"/>
    <col min="18" max="18" width="18.125" bestFit="1" customWidth="1"/>
    <col min="19" max="19" width="13.75" bestFit="1" customWidth="1"/>
    <col min="20" max="20" width="15" bestFit="1" customWidth="1"/>
    <col min="21" max="21" width="21.5" bestFit="1" customWidth="1"/>
    <col min="22" max="22" width="15.75" bestFit="1" customWidth="1"/>
    <col min="23" max="23" width="11.375" bestFit="1" customWidth="1"/>
    <col min="24" max="24" width="20.375" bestFit="1" customWidth="1"/>
    <col min="25" max="25" width="15.5" bestFit="1" customWidth="1"/>
    <col min="26" max="26" width="29.75" bestFit="1" customWidth="1"/>
    <col min="27" max="27" width="24.5" bestFit="1" customWidth="1"/>
    <col min="28" max="28" width="10.625" bestFit="1" customWidth="1"/>
  </cols>
  <sheetData>
    <row r="1" spans="1:28" x14ac:dyDescent="0.2">
      <c r="A1" t="s">
        <v>167965</v>
      </c>
      <c r="B1" t="s">
        <v>167966</v>
      </c>
      <c r="C1" t="s">
        <v>167967</v>
      </c>
      <c r="D1" t="s">
        <v>167968</v>
      </c>
      <c r="E1" t="s">
        <v>167969</v>
      </c>
      <c r="F1" t="s">
        <v>167970</v>
      </c>
      <c r="G1" t="s">
        <v>6</v>
      </c>
      <c r="H1" t="s">
        <v>167971</v>
      </c>
      <c r="I1" t="s">
        <v>8</v>
      </c>
      <c r="J1" t="s">
        <v>167972</v>
      </c>
      <c r="K1" t="s">
        <v>167973</v>
      </c>
      <c r="L1" t="s">
        <v>167974</v>
      </c>
      <c r="M1" t="s">
        <v>14</v>
      </c>
      <c r="N1" t="s">
        <v>167975</v>
      </c>
      <c r="O1" t="s">
        <v>167976</v>
      </c>
      <c r="P1" t="s">
        <v>17</v>
      </c>
      <c r="Q1" t="s">
        <v>18</v>
      </c>
      <c r="R1" t="s">
        <v>19</v>
      </c>
      <c r="S1" t="s">
        <v>20</v>
      </c>
      <c r="T1" t="s">
        <v>167977</v>
      </c>
      <c r="U1" t="s">
        <v>167978</v>
      </c>
      <c r="V1" t="s">
        <v>167979</v>
      </c>
      <c r="W1" t="s">
        <v>167980</v>
      </c>
      <c r="X1" t="s">
        <v>167981</v>
      </c>
      <c r="Y1" t="s">
        <v>167982</v>
      </c>
      <c r="Z1" t="s">
        <v>167983</v>
      </c>
      <c r="AA1" t="s">
        <v>167984</v>
      </c>
      <c r="AB1" t="s">
        <v>22</v>
      </c>
    </row>
    <row r="2" spans="1:28" x14ac:dyDescent="0.2">
      <c r="A2">
        <v>514446830</v>
      </c>
      <c r="B2" s="1"/>
      <c r="C2" s="2" t="s">
        <v>155389</v>
      </c>
      <c r="D2" s="2" t="s">
        <v>155390</v>
      </c>
      <c r="E2" s="2" t="s">
        <v>155391</v>
      </c>
      <c r="F2" s="2" t="s">
        <v>24</v>
      </c>
      <c r="G2" s="2" t="s">
        <v>167985</v>
      </c>
      <c r="H2" s="2" t="s">
        <v>167986</v>
      </c>
      <c r="M2" s="2" t="s">
        <v>24</v>
      </c>
      <c r="N2" s="2" t="s">
        <v>24</v>
      </c>
      <c r="O2" s="1">
        <v>44916</v>
      </c>
      <c r="P2" s="2" t="s">
        <v>5700</v>
      </c>
      <c r="Q2" s="2" t="s">
        <v>1290</v>
      </c>
      <c r="R2">
        <v>6</v>
      </c>
      <c r="S2">
        <v>7409023</v>
      </c>
      <c r="T2" s="2" t="s">
        <v>24</v>
      </c>
      <c r="U2" s="2" t="s">
        <v>24</v>
      </c>
      <c r="W2">
        <v>0</v>
      </c>
      <c r="X2">
        <v>0</v>
      </c>
      <c r="Y2">
        <v>0</v>
      </c>
      <c r="Z2" s="2" t="s">
        <v>24</v>
      </c>
      <c r="AA2" s="1"/>
      <c r="AB2" s="2" t="s">
        <v>24</v>
      </c>
    </row>
    <row r="3" spans="1:28" x14ac:dyDescent="0.2">
      <c r="A3">
        <v>560016925</v>
      </c>
      <c r="B3" s="1"/>
      <c r="C3" s="2" t="s">
        <v>167987</v>
      </c>
      <c r="D3" s="2" t="s">
        <v>167988</v>
      </c>
      <c r="E3" s="2" t="s">
        <v>155391</v>
      </c>
      <c r="F3" s="2" t="s">
        <v>24</v>
      </c>
      <c r="G3" s="2" t="s">
        <v>53</v>
      </c>
      <c r="H3" s="2" t="s">
        <v>54</v>
      </c>
      <c r="M3" s="2" t="s">
        <v>24</v>
      </c>
      <c r="N3" s="2" t="s">
        <v>24</v>
      </c>
      <c r="O3" s="1">
        <v>44915</v>
      </c>
      <c r="P3" s="2" t="s">
        <v>56</v>
      </c>
      <c r="Q3" s="2" t="s">
        <v>1911</v>
      </c>
      <c r="R3">
        <v>1</v>
      </c>
      <c r="S3">
        <v>9223101</v>
      </c>
      <c r="T3" s="2" t="s">
        <v>24</v>
      </c>
      <c r="U3" s="2" t="s">
        <v>24</v>
      </c>
      <c r="W3">
        <v>0</v>
      </c>
      <c r="X3">
        <v>0</v>
      </c>
      <c r="Y3">
        <v>0</v>
      </c>
      <c r="Z3" s="2" t="s">
        <v>24</v>
      </c>
      <c r="AA3" s="1"/>
      <c r="AB3" s="2" t="s">
        <v>24</v>
      </c>
    </row>
    <row r="4" spans="1:28" x14ac:dyDescent="0.2">
      <c r="A4">
        <v>514043850</v>
      </c>
      <c r="B4" s="1">
        <v>41239</v>
      </c>
      <c r="C4" s="2" t="s">
        <v>155397</v>
      </c>
      <c r="D4" s="2" t="s">
        <v>155398</v>
      </c>
      <c r="E4" s="2" t="s">
        <v>155391</v>
      </c>
      <c r="F4" s="2" t="s">
        <v>155396</v>
      </c>
      <c r="G4" s="2" t="s">
        <v>53</v>
      </c>
      <c r="H4" s="2" t="s">
        <v>54</v>
      </c>
      <c r="I4">
        <v>2022</v>
      </c>
      <c r="J4">
        <v>5769926</v>
      </c>
      <c r="K4">
        <v>5</v>
      </c>
      <c r="L4">
        <v>5</v>
      </c>
      <c r="M4" s="2" t="s">
        <v>44</v>
      </c>
      <c r="N4" s="2" t="s">
        <v>24</v>
      </c>
      <c r="O4" s="1">
        <v>45008</v>
      </c>
      <c r="P4" s="2" t="s">
        <v>167</v>
      </c>
      <c r="Q4" s="2" t="s">
        <v>4130</v>
      </c>
      <c r="R4">
        <v>11</v>
      </c>
      <c r="S4">
        <v>5252226</v>
      </c>
      <c r="T4" s="2" t="s">
        <v>24</v>
      </c>
      <c r="U4" s="2" t="s">
        <v>24</v>
      </c>
      <c r="W4">
        <v>0</v>
      </c>
      <c r="X4">
        <v>0</v>
      </c>
      <c r="Y4">
        <v>0</v>
      </c>
      <c r="Z4" s="2" t="s">
        <v>24</v>
      </c>
      <c r="AA4" s="1"/>
      <c r="AB4" s="2" t="s">
        <v>24</v>
      </c>
    </row>
    <row r="5" spans="1:28" x14ac:dyDescent="0.2">
      <c r="A5">
        <v>513989087</v>
      </c>
      <c r="B5" s="1"/>
      <c r="C5" s="2" t="s">
        <v>155407</v>
      </c>
      <c r="D5" s="2" t="s">
        <v>155408</v>
      </c>
      <c r="E5" s="2" t="s">
        <v>155391</v>
      </c>
      <c r="F5" s="2" t="s">
        <v>155396</v>
      </c>
      <c r="G5" s="2" t="s">
        <v>167985</v>
      </c>
      <c r="H5" s="2" t="s">
        <v>167986</v>
      </c>
      <c r="I5">
        <v>2022</v>
      </c>
      <c r="J5">
        <v>11538793</v>
      </c>
      <c r="K5">
        <v>311</v>
      </c>
      <c r="L5">
        <v>61</v>
      </c>
      <c r="M5" s="2" t="s">
        <v>144</v>
      </c>
      <c r="N5" s="2" t="s">
        <v>24</v>
      </c>
      <c r="O5" s="1">
        <v>44915</v>
      </c>
      <c r="P5" s="2" t="s">
        <v>56</v>
      </c>
      <c r="Q5" s="2" t="s">
        <v>12206</v>
      </c>
      <c r="R5">
        <v>1</v>
      </c>
      <c r="S5">
        <v>9765300</v>
      </c>
      <c r="T5" s="2" t="s">
        <v>24</v>
      </c>
      <c r="U5" s="2" t="s">
        <v>24</v>
      </c>
      <c r="W5">
        <v>0</v>
      </c>
      <c r="X5">
        <v>0</v>
      </c>
      <c r="Y5">
        <v>0</v>
      </c>
      <c r="Z5" s="2" t="s">
        <v>24</v>
      </c>
      <c r="AA5" s="1"/>
      <c r="AB5" s="2" t="s">
        <v>24</v>
      </c>
    </row>
    <row r="6" spans="1:28" x14ac:dyDescent="0.2">
      <c r="A6">
        <v>514249085</v>
      </c>
      <c r="B6" s="1">
        <v>41938</v>
      </c>
      <c r="C6" s="2" t="s">
        <v>155399</v>
      </c>
      <c r="D6" s="2" t="s">
        <v>155400</v>
      </c>
      <c r="E6" s="2" t="s">
        <v>155391</v>
      </c>
      <c r="F6" s="2" t="s">
        <v>155396</v>
      </c>
      <c r="G6" s="2" t="s">
        <v>167989</v>
      </c>
      <c r="H6" s="2" t="s">
        <v>10942</v>
      </c>
      <c r="M6" s="2" t="s">
        <v>24</v>
      </c>
      <c r="N6" s="2" t="s">
        <v>24</v>
      </c>
      <c r="O6" s="1">
        <v>44915</v>
      </c>
      <c r="P6" s="2" t="s">
        <v>56</v>
      </c>
      <c r="Q6" s="2" t="s">
        <v>83087</v>
      </c>
      <c r="R6">
        <v>17</v>
      </c>
      <c r="S6">
        <v>9591314</v>
      </c>
      <c r="T6" s="2" t="s">
        <v>24</v>
      </c>
      <c r="U6" s="2" t="s">
        <v>24</v>
      </c>
      <c r="W6">
        <v>0</v>
      </c>
      <c r="X6">
        <v>0</v>
      </c>
      <c r="Y6">
        <v>0</v>
      </c>
      <c r="Z6" s="2" t="s">
        <v>24</v>
      </c>
      <c r="AA6" s="1"/>
      <c r="AB6" s="2" t="s">
        <v>24</v>
      </c>
    </row>
    <row r="7" spans="1:28" x14ac:dyDescent="0.2">
      <c r="A7">
        <v>513905133</v>
      </c>
      <c r="B7" s="1">
        <v>41242</v>
      </c>
      <c r="C7" s="2" t="s">
        <v>155401</v>
      </c>
      <c r="D7" s="2" t="s">
        <v>155402</v>
      </c>
      <c r="E7" s="2" t="s">
        <v>155391</v>
      </c>
      <c r="F7" s="2" t="s">
        <v>155396</v>
      </c>
      <c r="G7" s="2" t="s">
        <v>167985</v>
      </c>
      <c r="H7" s="2" t="s">
        <v>167986</v>
      </c>
      <c r="I7">
        <v>2021</v>
      </c>
      <c r="J7">
        <v>3413212</v>
      </c>
      <c r="K7">
        <v>0</v>
      </c>
      <c r="L7">
        <v>32</v>
      </c>
      <c r="M7" s="2" t="s">
        <v>144</v>
      </c>
      <c r="N7" s="2" t="s">
        <v>24</v>
      </c>
      <c r="O7" s="1">
        <v>45014</v>
      </c>
      <c r="P7" s="2" t="s">
        <v>56</v>
      </c>
      <c r="Q7" s="2" t="s">
        <v>2216</v>
      </c>
      <c r="R7">
        <v>0</v>
      </c>
      <c r="S7">
        <v>9711000</v>
      </c>
      <c r="T7" s="2" t="s">
        <v>56</v>
      </c>
      <c r="U7" s="2" t="s">
        <v>24</v>
      </c>
      <c r="W7">
        <v>0</v>
      </c>
      <c r="X7">
        <v>19083</v>
      </c>
      <c r="Y7">
        <v>19083</v>
      </c>
      <c r="Z7" s="2" t="s">
        <v>24</v>
      </c>
      <c r="AA7" s="1"/>
      <c r="AB7" s="2" t="s">
        <v>24</v>
      </c>
    </row>
    <row r="8" spans="1:28" x14ac:dyDescent="0.2">
      <c r="A8">
        <v>513958157</v>
      </c>
      <c r="B8" s="1">
        <v>41269</v>
      </c>
      <c r="C8" s="2" t="s">
        <v>155403</v>
      </c>
      <c r="D8" s="2" t="s">
        <v>155404</v>
      </c>
      <c r="E8" s="2" t="s">
        <v>155391</v>
      </c>
      <c r="F8" s="2" t="s">
        <v>155396</v>
      </c>
      <c r="G8" s="2" t="s">
        <v>159</v>
      </c>
      <c r="H8" s="2" t="s">
        <v>186</v>
      </c>
      <c r="I8">
        <v>2022</v>
      </c>
      <c r="J8">
        <v>1779789</v>
      </c>
      <c r="K8">
        <v>52</v>
      </c>
      <c r="L8">
        <v>22</v>
      </c>
      <c r="M8" s="2" t="s">
        <v>624</v>
      </c>
      <c r="N8" s="2" t="s">
        <v>24</v>
      </c>
      <c r="O8" s="1">
        <v>44915</v>
      </c>
      <c r="P8" s="2" t="s">
        <v>56</v>
      </c>
      <c r="Q8" s="2" t="s">
        <v>38255</v>
      </c>
      <c r="R8">
        <v>3</v>
      </c>
      <c r="S8">
        <v>9210803</v>
      </c>
      <c r="T8" s="2" t="s">
        <v>56</v>
      </c>
      <c r="U8" s="2" t="s">
        <v>24</v>
      </c>
      <c r="W8">
        <v>9104401</v>
      </c>
      <c r="X8">
        <v>4553</v>
      </c>
      <c r="Y8">
        <v>4553</v>
      </c>
      <c r="Z8" s="2" t="s">
        <v>24</v>
      </c>
      <c r="AA8" s="1"/>
      <c r="AB8" s="2" t="s">
        <v>24</v>
      </c>
    </row>
    <row r="9" spans="1:28" x14ac:dyDescent="0.2">
      <c r="A9">
        <v>513979575</v>
      </c>
      <c r="B9" s="1">
        <v>41316</v>
      </c>
      <c r="C9" s="2" t="s">
        <v>155405</v>
      </c>
      <c r="D9" s="2" t="s">
        <v>155406</v>
      </c>
      <c r="E9" s="2" t="s">
        <v>155391</v>
      </c>
      <c r="F9" s="2" t="s">
        <v>155396</v>
      </c>
      <c r="G9" s="2" t="s">
        <v>167985</v>
      </c>
      <c r="H9" s="2" t="s">
        <v>167986</v>
      </c>
      <c r="I9">
        <v>2021</v>
      </c>
      <c r="J9">
        <v>1279170</v>
      </c>
      <c r="K9">
        <v>0</v>
      </c>
      <c r="L9">
        <v>10</v>
      </c>
      <c r="M9" s="2" t="s">
        <v>1733</v>
      </c>
      <c r="N9" s="2" t="s">
        <v>24</v>
      </c>
      <c r="O9" s="1">
        <v>44970</v>
      </c>
      <c r="P9" s="2" t="s">
        <v>416</v>
      </c>
      <c r="Q9" s="2" t="s">
        <v>1296</v>
      </c>
      <c r="R9">
        <v>30</v>
      </c>
      <c r="S9">
        <v>5823120</v>
      </c>
      <c r="T9" s="2" t="s">
        <v>56</v>
      </c>
      <c r="U9" s="2" t="s">
        <v>24</v>
      </c>
      <c r="W9">
        <v>9150001</v>
      </c>
      <c r="X9">
        <v>50000</v>
      </c>
      <c r="Y9">
        <v>50000</v>
      </c>
      <c r="Z9" s="2" t="s">
        <v>24</v>
      </c>
      <c r="AA9" s="1"/>
      <c r="AB9" s="2" t="s">
        <v>24</v>
      </c>
    </row>
    <row r="10" spans="1:28" x14ac:dyDescent="0.2">
      <c r="A10">
        <v>513899153</v>
      </c>
      <c r="B10" s="1">
        <v>41316</v>
      </c>
      <c r="C10" s="2" t="s">
        <v>155394</v>
      </c>
      <c r="D10" s="2" t="s">
        <v>155395</v>
      </c>
      <c r="E10" s="2" t="s">
        <v>155391</v>
      </c>
      <c r="F10" s="2" t="s">
        <v>155396</v>
      </c>
      <c r="G10" s="2" t="s">
        <v>37</v>
      </c>
      <c r="H10" s="2" t="s">
        <v>38</v>
      </c>
      <c r="I10">
        <v>2022</v>
      </c>
      <c r="J10">
        <v>42988000</v>
      </c>
      <c r="K10">
        <v>31</v>
      </c>
      <c r="L10">
        <v>242</v>
      </c>
      <c r="M10" s="2" t="s">
        <v>144</v>
      </c>
      <c r="N10" s="2" t="s">
        <v>24</v>
      </c>
      <c r="O10" s="1">
        <v>44915</v>
      </c>
      <c r="P10" s="2" t="s">
        <v>146</v>
      </c>
      <c r="Q10" s="2" t="s">
        <v>555</v>
      </c>
      <c r="R10">
        <v>2</v>
      </c>
      <c r="S10">
        <v>4678501</v>
      </c>
      <c r="T10" s="2" t="s">
        <v>24</v>
      </c>
      <c r="U10" s="2" t="s">
        <v>24</v>
      </c>
      <c r="W10">
        <v>0</v>
      </c>
      <c r="X10">
        <v>0</v>
      </c>
      <c r="Y10">
        <v>0</v>
      </c>
      <c r="Z10" s="2" t="s">
        <v>24</v>
      </c>
      <c r="AA10" s="1"/>
      <c r="AB10" s="2" t="s">
        <v>24</v>
      </c>
    </row>
    <row r="11" spans="1:28" x14ac:dyDescent="0.2">
      <c r="A11">
        <v>514094036</v>
      </c>
      <c r="B11" s="1">
        <v>41239</v>
      </c>
      <c r="C11" s="2" t="s">
        <v>155409</v>
      </c>
      <c r="D11" s="2" t="s">
        <v>24</v>
      </c>
      <c r="E11" s="2" t="s">
        <v>155391</v>
      </c>
      <c r="F11" s="2" t="s">
        <v>155396</v>
      </c>
      <c r="G11" s="2" t="s">
        <v>167985</v>
      </c>
      <c r="H11" s="2" t="s">
        <v>167986</v>
      </c>
      <c r="M11" s="2" t="s">
        <v>24</v>
      </c>
      <c r="N11" s="2" t="s">
        <v>24</v>
      </c>
      <c r="O11" s="1">
        <v>44915</v>
      </c>
      <c r="P11" s="2" t="s">
        <v>337</v>
      </c>
      <c r="Q11" s="2" t="s">
        <v>3028</v>
      </c>
      <c r="R11">
        <v>17</v>
      </c>
      <c r="S11">
        <v>7222317</v>
      </c>
      <c r="T11" s="2" t="s">
        <v>24</v>
      </c>
      <c r="U11" s="2" t="s">
        <v>24</v>
      </c>
      <c r="W11">
        <v>0</v>
      </c>
      <c r="X11">
        <v>0</v>
      </c>
      <c r="Y11">
        <v>0</v>
      </c>
      <c r="Z11" s="2" t="s">
        <v>24</v>
      </c>
      <c r="AA11" s="1"/>
      <c r="AB11" s="2" t="s">
        <v>24</v>
      </c>
    </row>
    <row r="12" spans="1:28" x14ac:dyDescent="0.2">
      <c r="A12">
        <v>512968918</v>
      </c>
      <c r="B12" s="1">
        <v>41239</v>
      </c>
      <c r="C12" s="2" t="s">
        <v>167990</v>
      </c>
      <c r="D12" s="2"/>
      <c r="E12" s="2" t="s">
        <v>155391</v>
      </c>
      <c r="F12" s="2" t="s">
        <v>155396</v>
      </c>
      <c r="G12" s="2" t="s">
        <v>167985</v>
      </c>
      <c r="H12" s="2" t="s">
        <v>167986</v>
      </c>
      <c r="M12" s="2" t="s">
        <v>24</v>
      </c>
      <c r="N12" s="2" t="s">
        <v>24</v>
      </c>
      <c r="O12" s="1">
        <v>44915</v>
      </c>
      <c r="P12" s="2" t="s">
        <v>56</v>
      </c>
      <c r="Q12" s="2" t="s">
        <v>27746</v>
      </c>
      <c r="R12">
        <v>1</v>
      </c>
      <c r="S12">
        <v>9730029</v>
      </c>
      <c r="T12" s="2" t="s">
        <v>56</v>
      </c>
      <c r="U12" s="2" t="s">
        <v>24</v>
      </c>
      <c r="W12">
        <v>9121502</v>
      </c>
      <c r="X12">
        <v>21685</v>
      </c>
      <c r="Y12">
        <v>21685</v>
      </c>
      <c r="Z12" s="2" t="s">
        <v>24</v>
      </c>
      <c r="AA12" s="1"/>
      <c r="AB12" s="2" t="s">
        <v>24</v>
      </c>
    </row>
    <row r="13" spans="1:28" x14ac:dyDescent="0.2">
      <c r="A13">
        <v>513000786</v>
      </c>
      <c r="B13" s="1">
        <v>41336</v>
      </c>
      <c r="C13" s="2" t="s">
        <v>155410</v>
      </c>
      <c r="D13" s="2" t="s">
        <v>24</v>
      </c>
      <c r="E13" s="2" t="s">
        <v>155411</v>
      </c>
      <c r="F13" s="2" t="s">
        <v>155396</v>
      </c>
      <c r="G13" s="2" t="s">
        <v>34</v>
      </c>
      <c r="H13" s="2" t="s">
        <v>35</v>
      </c>
      <c r="M13" s="2" t="s">
        <v>24</v>
      </c>
      <c r="N13" s="2" t="s">
        <v>24</v>
      </c>
      <c r="O13" s="1">
        <v>44915</v>
      </c>
      <c r="P13" s="2" t="s">
        <v>146</v>
      </c>
      <c r="Q13" s="2" t="s">
        <v>1905</v>
      </c>
      <c r="R13">
        <v>39</v>
      </c>
      <c r="S13">
        <v>4649756</v>
      </c>
      <c r="T13" s="2" t="s">
        <v>24</v>
      </c>
      <c r="U13" s="2" t="s">
        <v>24</v>
      </c>
      <c r="W13">
        <v>0</v>
      </c>
      <c r="X13">
        <v>0</v>
      </c>
      <c r="Y13">
        <v>0</v>
      </c>
      <c r="Z13" s="2" t="s">
        <v>24</v>
      </c>
      <c r="AA13" s="1"/>
      <c r="AB13" s="2" t="s">
        <v>24</v>
      </c>
    </row>
    <row r="14" spans="1:28" x14ac:dyDescent="0.2">
      <c r="A14">
        <v>513037523</v>
      </c>
      <c r="B14" s="1">
        <v>41368</v>
      </c>
      <c r="C14" s="2" t="s">
        <v>155412</v>
      </c>
      <c r="D14" s="2" t="s">
        <v>24</v>
      </c>
      <c r="E14" s="2" t="s">
        <v>155391</v>
      </c>
      <c r="F14" s="2" t="s">
        <v>155396</v>
      </c>
      <c r="G14" s="2" t="s">
        <v>37</v>
      </c>
      <c r="H14" s="2" t="s">
        <v>38</v>
      </c>
      <c r="I14">
        <v>2022</v>
      </c>
      <c r="J14">
        <v>769077</v>
      </c>
      <c r="K14">
        <v>0</v>
      </c>
      <c r="L14">
        <v>8</v>
      </c>
      <c r="M14" s="2" t="s">
        <v>44</v>
      </c>
      <c r="N14" s="2" t="s">
        <v>24</v>
      </c>
      <c r="O14" s="1">
        <v>45088</v>
      </c>
      <c r="P14" s="2" t="s">
        <v>9404</v>
      </c>
      <c r="Q14" s="2" t="s">
        <v>155413</v>
      </c>
      <c r="R14">
        <v>1</v>
      </c>
      <c r="S14">
        <v>2012800</v>
      </c>
      <c r="T14" s="2" t="s">
        <v>9404</v>
      </c>
      <c r="U14" s="2" t="s">
        <v>24</v>
      </c>
      <c r="W14">
        <v>2012800</v>
      </c>
      <c r="X14">
        <v>427</v>
      </c>
      <c r="Y14">
        <v>427</v>
      </c>
      <c r="Z14" s="2" t="s">
        <v>24</v>
      </c>
      <c r="AA14" s="1"/>
      <c r="AB14" s="2" t="s">
        <v>24</v>
      </c>
    </row>
    <row r="15" spans="1:28" x14ac:dyDescent="0.2">
      <c r="A15">
        <v>513348664</v>
      </c>
      <c r="B15" s="1">
        <v>41301</v>
      </c>
      <c r="C15" s="2" t="s">
        <v>155414</v>
      </c>
      <c r="D15" s="2" t="s">
        <v>24</v>
      </c>
      <c r="E15" s="2" t="s">
        <v>155391</v>
      </c>
      <c r="F15" s="2" t="s">
        <v>155396</v>
      </c>
      <c r="G15" s="2" t="s">
        <v>53</v>
      </c>
      <c r="H15" s="2" t="s">
        <v>54</v>
      </c>
      <c r="M15" s="2" t="s">
        <v>24</v>
      </c>
      <c r="N15" s="2" t="s">
        <v>24</v>
      </c>
      <c r="O15" s="1">
        <v>44915</v>
      </c>
      <c r="P15" s="2" t="s">
        <v>28</v>
      </c>
      <c r="Q15" s="2" t="s">
        <v>1303</v>
      </c>
      <c r="R15">
        <v>4</v>
      </c>
      <c r="S15">
        <v>64239</v>
      </c>
      <c r="T15" s="2" t="s">
        <v>24</v>
      </c>
      <c r="U15" s="2" t="s">
        <v>24</v>
      </c>
      <c r="W15">
        <v>0</v>
      </c>
      <c r="X15">
        <v>0</v>
      </c>
      <c r="Y15">
        <v>0</v>
      </c>
      <c r="Z15" s="2" t="s">
        <v>24</v>
      </c>
      <c r="AA15" s="1"/>
      <c r="AB15" s="2" t="s">
        <v>24</v>
      </c>
    </row>
    <row r="16" spans="1:28" x14ac:dyDescent="0.2">
      <c r="A16">
        <v>513382077</v>
      </c>
      <c r="B16" s="1">
        <v>41301</v>
      </c>
      <c r="C16" s="2" t="s">
        <v>155415</v>
      </c>
      <c r="D16" s="2" t="s">
        <v>24</v>
      </c>
      <c r="E16" s="2" t="s">
        <v>155391</v>
      </c>
      <c r="F16" s="2" t="s">
        <v>155396</v>
      </c>
      <c r="G16" s="2" t="s">
        <v>53</v>
      </c>
      <c r="H16" s="2" t="s">
        <v>54</v>
      </c>
      <c r="I16">
        <v>2022</v>
      </c>
      <c r="J16">
        <v>982355</v>
      </c>
      <c r="K16">
        <v>0</v>
      </c>
      <c r="L16">
        <v>4</v>
      </c>
      <c r="M16" s="2" t="s">
        <v>624</v>
      </c>
      <c r="N16" s="2" t="s">
        <v>24</v>
      </c>
      <c r="O16" s="1">
        <v>44915</v>
      </c>
      <c r="P16" s="2" t="s">
        <v>227</v>
      </c>
      <c r="Q16" s="2" t="s">
        <v>14224</v>
      </c>
      <c r="R16">
        <v>5</v>
      </c>
      <c r="S16">
        <v>5155605</v>
      </c>
      <c r="T16" s="2" t="s">
        <v>24</v>
      </c>
      <c r="U16" s="2" t="s">
        <v>24</v>
      </c>
      <c r="W16">
        <v>0</v>
      </c>
      <c r="X16">
        <v>0</v>
      </c>
      <c r="Y16">
        <v>0</v>
      </c>
      <c r="Z16" s="2" t="s">
        <v>24</v>
      </c>
      <c r="AA16" s="1">
        <v>44557</v>
      </c>
      <c r="AB16" s="2" t="s">
        <v>24</v>
      </c>
    </row>
    <row r="17" spans="1:28" x14ac:dyDescent="0.2">
      <c r="A17">
        <v>513385997</v>
      </c>
      <c r="B17" s="1">
        <v>41270</v>
      </c>
      <c r="C17" s="2" t="s">
        <v>155416</v>
      </c>
      <c r="D17" s="2" t="s">
        <v>24</v>
      </c>
      <c r="E17" s="2" t="s">
        <v>155391</v>
      </c>
      <c r="F17" s="2" t="s">
        <v>155396</v>
      </c>
      <c r="G17" s="2" t="s">
        <v>167985</v>
      </c>
      <c r="H17" s="2" t="s">
        <v>167986</v>
      </c>
      <c r="I17">
        <v>2022</v>
      </c>
      <c r="J17">
        <v>650000</v>
      </c>
      <c r="K17">
        <v>0</v>
      </c>
      <c r="L17">
        <v>29</v>
      </c>
      <c r="M17" s="2" t="s">
        <v>624</v>
      </c>
      <c r="N17" s="2" t="s">
        <v>24</v>
      </c>
      <c r="O17" s="1">
        <v>44915</v>
      </c>
      <c r="P17" s="2" t="s">
        <v>676</v>
      </c>
      <c r="Q17" s="2" t="s">
        <v>60090</v>
      </c>
      <c r="R17">
        <v>1</v>
      </c>
      <c r="S17">
        <v>7180321</v>
      </c>
      <c r="T17" s="2" t="s">
        <v>300</v>
      </c>
      <c r="U17" s="2" t="s">
        <v>24</v>
      </c>
      <c r="W17">
        <v>7718301</v>
      </c>
      <c r="X17">
        <v>8418</v>
      </c>
      <c r="Y17">
        <v>8418</v>
      </c>
      <c r="Z17" s="2" t="s">
        <v>24</v>
      </c>
      <c r="AA17" s="1"/>
      <c r="AB17" s="2" t="s">
        <v>24</v>
      </c>
    </row>
    <row r="18" spans="1:28" x14ac:dyDescent="0.2">
      <c r="A18">
        <v>513371526</v>
      </c>
      <c r="B18" s="1">
        <v>41344</v>
      </c>
      <c r="C18" s="2" t="s">
        <v>155417</v>
      </c>
      <c r="D18" s="2" t="s">
        <v>24</v>
      </c>
      <c r="E18" s="2" t="s">
        <v>155391</v>
      </c>
      <c r="F18" s="2" t="s">
        <v>155396</v>
      </c>
      <c r="G18" s="2" t="s">
        <v>53</v>
      </c>
      <c r="H18" s="2" t="s">
        <v>54</v>
      </c>
      <c r="I18">
        <v>2021</v>
      </c>
      <c r="J18">
        <v>1930468.38</v>
      </c>
      <c r="K18">
        <v>11</v>
      </c>
      <c r="L18">
        <v>0</v>
      </c>
      <c r="M18" s="2" t="s">
        <v>44</v>
      </c>
      <c r="N18" s="2" t="s">
        <v>24</v>
      </c>
      <c r="O18" s="1">
        <v>44915</v>
      </c>
      <c r="P18" s="2" t="s">
        <v>468</v>
      </c>
      <c r="Q18" s="2" t="s">
        <v>42600</v>
      </c>
      <c r="R18">
        <v>9</v>
      </c>
      <c r="S18">
        <v>9957421</v>
      </c>
      <c r="T18" s="2" t="s">
        <v>24</v>
      </c>
      <c r="U18" s="2" t="s">
        <v>24</v>
      </c>
      <c r="W18">
        <v>0</v>
      </c>
      <c r="X18">
        <v>0</v>
      </c>
      <c r="Y18">
        <v>0</v>
      </c>
      <c r="Z18" s="2" t="s">
        <v>24</v>
      </c>
      <c r="AA18" s="1"/>
      <c r="AB18" s="2" t="s">
        <v>24</v>
      </c>
    </row>
    <row r="19" spans="1:28" x14ac:dyDescent="0.2">
      <c r="A19">
        <v>513397109</v>
      </c>
      <c r="B19" s="1"/>
      <c r="C19" s="2" t="s">
        <v>155418</v>
      </c>
      <c r="D19" s="2" t="s">
        <v>24</v>
      </c>
      <c r="E19" s="2" t="s">
        <v>155411</v>
      </c>
      <c r="F19" s="2" t="s">
        <v>155396</v>
      </c>
      <c r="G19" s="2" t="s">
        <v>24</v>
      </c>
      <c r="H19" s="2" t="s">
        <v>24</v>
      </c>
      <c r="M19" s="2" t="s">
        <v>24</v>
      </c>
      <c r="N19" s="2" t="s">
        <v>24</v>
      </c>
      <c r="O19" s="1">
        <v>44915</v>
      </c>
      <c r="P19" s="2" t="s">
        <v>87</v>
      </c>
      <c r="Q19" s="2" t="s">
        <v>155419</v>
      </c>
      <c r="R19">
        <v>25</v>
      </c>
      <c r="S19">
        <v>0</v>
      </c>
      <c r="T19" s="2" t="s">
        <v>24</v>
      </c>
      <c r="U19" s="2" t="s">
        <v>24</v>
      </c>
      <c r="W19">
        <v>0</v>
      </c>
      <c r="X19">
        <v>0</v>
      </c>
      <c r="Y19">
        <v>0</v>
      </c>
      <c r="Z19" s="2" t="s">
        <v>24</v>
      </c>
      <c r="AA19" s="1"/>
      <c r="AB19" s="2" t="s">
        <v>24</v>
      </c>
    </row>
    <row r="20" spans="1:28" x14ac:dyDescent="0.2">
      <c r="A20">
        <v>513422030</v>
      </c>
      <c r="B20" s="1">
        <v>41345</v>
      </c>
      <c r="C20" s="2" t="s">
        <v>155420</v>
      </c>
      <c r="D20" s="2" t="s">
        <v>24</v>
      </c>
      <c r="E20" s="2" t="s">
        <v>155391</v>
      </c>
      <c r="F20" s="2" t="s">
        <v>155396</v>
      </c>
      <c r="G20" s="2" t="s">
        <v>167985</v>
      </c>
      <c r="H20" s="2" t="s">
        <v>167986</v>
      </c>
      <c r="M20" s="2" t="s">
        <v>24</v>
      </c>
      <c r="N20" s="2" t="s">
        <v>24</v>
      </c>
      <c r="O20" s="1">
        <v>44915</v>
      </c>
      <c r="P20" s="2" t="s">
        <v>28</v>
      </c>
      <c r="Q20" s="2" t="s">
        <v>155421</v>
      </c>
      <c r="R20">
        <v>45</v>
      </c>
      <c r="S20">
        <v>0</v>
      </c>
      <c r="T20" s="2" t="s">
        <v>24</v>
      </c>
      <c r="U20" s="2" t="s">
        <v>24</v>
      </c>
      <c r="W20">
        <v>0</v>
      </c>
      <c r="X20">
        <v>0</v>
      </c>
      <c r="Y20">
        <v>0</v>
      </c>
      <c r="Z20" s="2" t="s">
        <v>24</v>
      </c>
      <c r="AA20" s="1"/>
      <c r="AB20" s="2" t="s">
        <v>24</v>
      </c>
    </row>
    <row r="21" spans="1:28" x14ac:dyDescent="0.2">
      <c r="A21">
        <v>513429779</v>
      </c>
      <c r="B21" s="1">
        <v>41346</v>
      </c>
      <c r="C21" s="2" t="s">
        <v>155422</v>
      </c>
      <c r="D21" s="2" t="s">
        <v>24</v>
      </c>
      <c r="E21" s="2" t="s">
        <v>155391</v>
      </c>
      <c r="F21" s="2" t="s">
        <v>155396</v>
      </c>
      <c r="G21" s="2" t="s">
        <v>167985</v>
      </c>
      <c r="H21" s="2" t="s">
        <v>198</v>
      </c>
      <c r="I21">
        <v>2022</v>
      </c>
      <c r="J21">
        <v>21742218</v>
      </c>
      <c r="K21">
        <v>3</v>
      </c>
      <c r="L21">
        <v>109</v>
      </c>
      <c r="M21" s="2" t="s">
        <v>144</v>
      </c>
      <c r="N21" s="2" t="s">
        <v>24</v>
      </c>
      <c r="O21" s="1">
        <v>44915</v>
      </c>
      <c r="P21" s="2" t="s">
        <v>56</v>
      </c>
      <c r="Q21" s="2" t="s">
        <v>75355</v>
      </c>
      <c r="R21">
        <v>1</v>
      </c>
      <c r="S21">
        <v>9750701</v>
      </c>
      <c r="T21" s="2" t="s">
        <v>24</v>
      </c>
      <c r="U21" s="2" t="s">
        <v>24</v>
      </c>
      <c r="W21">
        <v>0</v>
      </c>
      <c r="X21">
        <v>0</v>
      </c>
      <c r="Y21">
        <v>0</v>
      </c>
      <c r="Z21" s="2" t="s">
        <v>24</v>
      </c>
      <c r="AA21" s="1">
        <v>44557</v>
      </c>
      <c r="AB21" s="2" t="s">
        <v>24</v>
      </c>
    </row>
    <row r="22" spans="1:28" x14ac:dyDescent="0.2">
      <c r="A22">
        <v>513412361</v>
      </c>
      <c r="B22" s="1">
        <v>41345</v>
      </c>
      <c r="C22" s="2" t="s">
        <v>155423</v>
      </c>
      <c r="D22" s="2" t="s">
        <v>155424</v>
      </c>
      <c r="E22" s="2" t="s">
        <v>155391</v>
      </c>
      <c r="F22" s="2" t="s">
        <v>155396</v>
      </c>
      <c r="G22" s="2" t="s">
        <v>53</v>
      </c>
      <c r="H22" s="2" t="s">
        <v>54</v>
      </c>
      <c r="I22">
        <v>2021</v>
      </c>
      <c r="J22">
        <v>11350</v>
      </c>
      <c r="K22">
        <v>0</v>
      </c>
      <c r="L22">
        <v>0</v>
      </c>
      <c r="M22" s="2" t="s">
        <v>144</v>
      </c>
      <c r="N22" s="2" t="s">
        <v>24</v>
      </c>
      <c r="O22" s="1">
        <v>44915</v>
      </c>
      <c r="P22" s="2" t="s">
        <v>583</v>
      </c>
      <c r="Q22" s="2" t="s">
        <v>67493</v>
      </c>
      <c r="R22">
        <v>3</v>
      </c>
      <c r="S22">
        <v>1421003</v>
      </c>
      <c r="T22" s="2" t="s">
        <v>24</v>
      </c>
      <c r="U22" s="2" t="s">
        <v>24</v>
      </c>
      <c r="W22">
        <v>0</v>
      </c>
      <c r="X22">
        <v>0</v>
      </c>
      <c r="Y22">
        <v>0</v>
      </c>
      <c r="Z22" s="2" t="s">
        <v>24</v>
      </c>
      <c r="AA22" s="1"/>
      <c r="AB22" s="2" t="s">
        <v>24</v>
      </c>
    </row>
    <row r="23" spans="1:28" x14ac:dyDescent="0.2">
      <c r="A23">
        <v>513413534</v>
      </c>
      <c r="B23" s="1">
        <v>41368</v>
      </c>
      <c r="C23" s="2" t="s">
        <v>155425</v>
      </c>
      <c r="D23" s="2" t="s">
        <v>24</v>
      </c>
      <c r="E23" s="2" t="s">
        <v>155391</v>
      </c>
      <c r="F23" s="2" t="s">
        <v>155396</v>
      </c>
      <c r="G23" s="2" t="s">
        <v>167985</v>
      </c>
      <c r="H23" s="2" t="s">
        <v>167986</v>
      </c>
      <c r="I23">
        <v>2021</v>
      </c>
      <c r="J23">
        <v>500269</v>
      </c>
      <c r="K23">
        <v>0</v>
      </c>
      <c r="L23">
        <v>0</v>
      </c>
      <c r="M23" s="2" t="s">
        <v>144</v>
      </c>
      <c r="N23" s="2" t="s">
        <v>24</v>
      </c>
      <c r="O23" s="1">
        <v>44915</v>
      </c>
      <c r="P23" s="2" t="s">
        <v>227</v>
      </c>
      <c r="Q23" s="2" t="s">
        <v>223</v>
      </c>
      <c r="R23">
        <v>10</v>
      </c>
      <c r="S23">
        <v>5136330</v>
      </c>
      <c r="T23" s="2" t="s">
        <v>24</v>
      </c>
      <c r="U23" s="2" t="s">
        <v>24</v>
      </c>
      <c r="W23">
        <v>0</v>
      </c>
      <c r="X23">
        <v>0</v>
      </c>
      <c r="Y23">
        <v>0</v>
      </c>
      <c r="Z23" s="2" t="s">
        <v>24</v>
      </c>
      <c r="AA23" s="1">
        <v>44557</v>
      </c>
      <c r="AB23" s="2" t="s">
        <v>24</v>
      </c>
    </row>
    <row r="24" spans="1:28" x14ac:dyDescent="0.2">
      <c r="A24">
        <v>513442970</v>
      </c>
      <c r="B24" s="1"/>
      <c r="C24" s="2" t="s">
        <v>155426</v>
      </c>
      <c r="D24" s="2" t="s">
        <v>155427</v>
      </c>
      <c r="E24" s="2" t="s">
        <v>155391</v>
      </c>
      <c r="F24" s="2" t="s">
        <v>155396</v>
      </c>
      <c r="G24" s="2" t="s">
        <v>119</v>
      </c>
      <c r="H24" s="2" t="s">
        <v>1184</v>
      </c>
      <c r="M24" s="2" t="s">
        <v>24</v>
      </c>
      <c r="N24" s="2" t="s">
        <v>24</v>
      </c>
      <c r="O24" s="1">
        <v>44915</v>
      </c>
      <c r="P24" s="2" t="s">
        <v>24</v>
      </c>
      <c r="Q24" s="2" t="s">
        <v>24</v>
      </c>
      <c r="S24">
        <v>0</v>
      </c>
      <c r="T24" s="2" t="s">
        <v>753</v>
      </c>
      <c r="U24" s="2" t="s">
        <v>167991</v>
      </c>
      <c r="W24">
        <v>60200</v>
      </c>
      <c r="X24">
        <v>473</v>
      </c>
      <c r="Y24">
        <v>473</v>
      </c>
      <c r="Z24" s="2" t="s">
        <v>24</v>
      </c>
      <c r="AA24" s="1"/>
      <c r="AB24" s="2" t="s">
        <v>24</v>
      </c>
    </row>
    <row r="25" spans="1:28" x14ac:dyDescent="0.2">
      <c r="A25">
        <v>513447656</v>
      </c>
      <c r="B25" s="1">
        <v>41368</v>
      </c>
      <c r="C25" s="2" t="s">
        <v>155428</v>
      </c>
      <c r="D25" s="2" t="s">
        <v>155429</v>
      </c>
      <c r="E25" s="2" t="s">
        <v>155391</v>
      </c>
      <c r="F25" s="2" t="s">
        <v>155396</v>
      </c>
      <c r="G25" s="2" t="s">
        <v>154</v>
      </c>
      <c r="H25" s="2" t="s">
        <v>178</v>
      </c>
      <c r="I25">
        <v>2022</v>
      </c>
      <c r="J25">
        <v>952848</v>
      </c>
      <c r="K25">
        <v>9</v>
      </c>
      <c r="L25">
        <v>0</v>
      </c>
      <c r="M25" s="2" t="s">
        <v>144</v>
      </c>
      <c r="N25" s="2" t="s">
        <v>24</v>
      </c>
      <c r="O25" s="1">
        <v>45123</v>
      </c>
      <c r="P25" s="2" t="s">
        <v>56</v>
      </c>
      <c r="Q25" s="2" t="s">
        <v>1916</v>
      </c>
      <c r="R25">
        <v>19</v>
      </c>
      <c r="S25">
        <v>0</v>
      </c>
      <c r="T25" s="2" t="s">
        <v>24</v>
      </c>
      <c r="U25" s="2" t="s">
        <v>24</v>
      </c>
      <c r="W25">
        <v>0</v>
      </c>
      <c r="X25">
        <v>0</v>
      </c>
      <c r="Y25">
        <v>0</v>
      </c>
      <c r="Z25" s="2" t="s">
        <v>24</v>
      </c>
      <c r="AA25" s="1">
        <v>44557</v>
      </c>
      <c r="AB25" s="2" t="s">
        <v>24</v>
      </c>
    </row>
    <row r="26" spans="1:28" x14ac:dyDescent="0.2">
      <c r="A26">
        <v>513451583</v>
      </c>
      <c r="B26" s="1">
        <v>41316</v>
      </c>
      <c r="C26" s="2" t="s">
        <v>155430</v>
      </c>
      <c r="D26" s="2" t="s">
        <v>24</v>
      </c>
      <c r="E26" s="2" t="s">
        <v>155431</v>
      </c>
      <c r="F26" s="2" t="s">
        <v>155396</v>
      </c>
      <c r="G26" s="2" t="s">
        <v>167985</v>
      </c>
      <c r="H26" s="2" t="s">
        <v>167986</v>
      </c>
      <c r="I26">
        <v>2020</v>
      </c>
      <c r="J26">
        <v>13173571</v>
      </c>
      <c r="K26">
        <v>0</v>
      </c>
      <c r="L26">
        <v>59</v>
      </c>
      <c r="M26" s="2" t="s">
        <v>44</v>
      </c>
      <c r="N26" s="2" t="s">
        <v>24</v>
      </c>
      <c r="O26" s="1">
        <v>44997</v>
      </c>
      <c r="P26" s="2" t="s">
        <v>5152</v>
      </c>
      <c r="Q26" s="2" t="s">
        <v>24</v>
      </c>
      <c r="R26">
        <v>0</v>
      </c>
      <c r="S26">
        <v>5262000</v>
      </c>
      <c r="T26" s="2" t="s">
        <v>24</v>
      </c>
      <c r="U26" s="2" t="s">
        <v>24</v>
      </c>
      <c r="W26">
        <v>0</v>
      </c>
      <c r="X26">
        <v>0</v>
      </c>
      <c r="Y26">
        <v>0</v>
      </c>
      <c r="Z26" s="2" t="s">
        <v>24</v>
      </c>
      <c r="AA26" s="1">
        <v>44557</v>
      </c>
      <c r="AB26" s="2" t="s">
        <v>24</v>
      </c>
    </row>
    <row r="27" spans="1:28" x14ac:dyDescent="0.2">
      <c r="A27">
        <v>513457861</v>
      </c>
      <c r="B27" s="1">
        <v>41338</v>
      </c>
      <c r="C27" s="2" t="s">
        <v>155432</v>
      </c>
      <c r="D27" s="2" t="s">
        <v>155433</v>
      </c>
      <c r="E27" s="2" t="s">
        <v>155391</v>
      </c>
      <c r="F27" s="2" t="s">
        <v>155396</v>
      </c>
      <c r="G27" s="2" t="s">
        <v>159</v>
      </c>
      <c r="H27" s="2" t="s">
        <v>167992</v>
      </c>
      <c r="I27">
        <v>2019</v>
      </c>
      <c r="J27">
        <v>7265548</v>
      </c>
      <c r="K27">
        <v>0</v>
      </c>
      <c r="L27">
        <v>8</v>
      </c>
      <c r="M27" s="2" t="s">
        <v>44</v>
      </c>
      <c r="N27" s="2" t="s">
        <v>24</v>
      </c>
      <c r="O27" s="1">
        <v>44915</v>
      </c>
      <c r="P27" s="2" t="s">
        <v>87</v>
      </c>
      <c r="Q27" s="2" t="s">
        <v>9657</v>
      </c>
      <c r="R27">
        <v>43</v>
      </c>
      <c r="S27">
        <v>3460818</v>
      </c>
      <c r="T27" s="2" t="s">
        <v>24</v>
      </c>
      <c r="U27" s="2" t="s">
        <v>24</v>
      </c>
      <c r="W27">
        <v>0</v>
      </c>
      <c r="X27">
        <v>0</v>
      </c>
      <c r="Y27">
        <v>0</v>
      </c>
      <c r="Z27" s="2" t="s">
        <v>24</v>
      </c>
      <c r="AA27" s="1"/>
      <c r="AB27" s="2" t="s">
        <v>24</v>
      </c>
    </row>
    <row r="28" spans="1:28" x14ac:dyDescent="0.2">
      <c r="A28">
        <v>513471854</v>
      </c>
      <c r="B28" s="1"/>
      <c r="C28" s="2" t="s">
        <v>155434</v>
      </c>
      <c r="D28" s="2" t="s">
        <v>155435</v>
      </c>
      <c r="E28" s="2" t="s">
        <v>155411</v>
      </c>
      <c r="F28" s="2" t="s">
        <v>155396</v>
      </c>
      <c r="G28" s="2" t="s">
        <v>24</v>
      </c>
      <c r="H28" s="2" t="s">
        <v>24</v>
      </c>
      <c r="M28" s="2" t="s">
        <v>24</v>
      </c>
      <c r="N28" s="2" t="s">
        <v>24</v>
      </c>
      <c r="O28" s="1">
        <v>44915</v>
      </c>
      <c r="P28" s="2" t="s">
        <v>167</v>
      </c>
      <c r="Q28" s="2" t="s">
        <v>18656</v>
      </c>
      <c r="R28">
        <v>1</v>
      </c>
      <c r="S28">
        <v>5296000</v>
      </c>
      <c r="T28" s="2" t="s">
        <v>24</v>
      </c>
      <c r="U28" s="2" t="s">
        <v>24</v>
      </c>
      <c r="W28">
        <v>0</v>
      </c>
      <c r="X28">
        <v>0</v>
      </c>
      <c r="Y28">
        <v>0</v>
      </c>
      <c r="Z28" s="2" t="s">
        <v>24</v>
      </c>
      <c r="AA28" s="1"/>
      <c r="AB28" s="2" t="s">
        <v>24</v>
      </c>
    </row>
    <row r="29" spans="1:28" x14ac:dyDescent="0.2">
      <c r="A29">
        <v>513474148</v>
      </c>
      <c r="B29" s="1">
        <v>41345</v>
      </c>
      <c r="C29" s="2" t="s">
        <v>167993</v>
      </c>
      <c r="D29" s="2" t="s">
        <v>24</v>
      </c>
      <c r="E29" s="2" t="s">
        <v>155391</v>
      </c>
      <c r="F29" s="2" t="s">
        <v>155396</v>
      </c>
      <c r="G29" s="2" t="s">
        <v>159</v>
      </c>
      <c r="H29" s="2" t="s">
        <v>186</v>
      </c>
      <c r="I29">
        <v>2022</v>
      </c>
      <c r="J29">
        <v>171505</v>
      </c>
      <c r="K29">
        <v>0</v>
      </c>
      <c r="L29">
        <v>1</v>
      </c>
      <c r="M29" s="2" t="s">
        <v>44</v>
      </c>
      <c r="N29" s="2" t="s">
        <v>24</v>
      </c>
      <c r="O29" s="1">
        <v>44915</v>
      </c>
      <c r="P29" s="2" t="s">
        <v>173</v>
      </c>
      <c r="Q29" s="2" t="s">
        <v>829</v>
      </c>
      <c r="R29">
        <v>36</v>
      </c>
      <c r="S29">
        <v>4940328</v>
      </c>
      <c r="T29" s="2" t="s">
        <v>24</v>
      </c>
      <c r="U29" s="2" t="s">
        <v>24</v>
      </c>
      <c r="W29">
        <v>0</v>
      </c>
      <c r="X29">
        <v>0</v>
      </c>
      <c r="Y29">
        <v>0</v>
      </c>
      <c r="Z29" s="2" t="s">
        <v>24</v>
      </c>
      <c r="AA29" s="1">
        <v>44557</v>
      </c>
      <c r="AB29" s="2" t="s">
        <v>24</v>
      </c>
    </row>
    <row r="30" spans="1:28" x14ac:dyDescent="0.2">
      <c r="A30">
        <v>513476523</v>
      </c>
      <c r="B30" s="1">
        <v>41270</v>
      </c>
      <c r="C30" s="2" t="s">
        <v>155437</v>
      </c>
      <c r="D30" s="2" t="s">
        <v>24</v>
      </c>
      <c r="E30" s="2" t="s">
        <v>155391</v>
      </c>
      <c r="F30" s="2" t="s">
        <v>155396</v>
      </c>
      <c r="G30" s="2" t="s">
        <v>167985</v>
      </c>
      <c r="H30" s="2" t="s">
        <v>167986</v>
      </c>
      <c r="I30">
        <v>2021</v>
      </c>
      <c r="J30">
        <v>846499</v>
      </c>
      <c r="K30">
        <v>0</v>
      </c>
      <c r="L30">
        <v>10</v>
      </c>
      <c r="M30" s="2" t="s">
        <v>144</v>
      </c>
      <c r="N30" s="2" t="s">
        <v>24</v>
      </c>
      <c r="O30" s="1">
        <v>44915</v>
      </c>
      <c r="P30" s="2" t="s">
        <v>16677</v>
      </c>
      <c r="Q30" s="2" t="s">
        <v>148015</v>
      </c>
      <c r="R30">
        <v>1</v>
      </c>
      <c r="S30">
        <v>3882800</v>
      </c>
      <c r="T30" s="2" t="s">
        <v>16677</v>
      </c>
      <c r="U30" s="2" t="s">
        <v>24</v>
      </c>
      <c r="W30">
        <v>3882800</v>
      </c>
      <c r="X30">
        <v>3565</v>
      </c>
      <c r="Y30">
        <v>3565</v>
      </c>
      <c r="Z30" s="2" t="s">
        <v>24</v>
      </c>
      <c r="AA30" s="1"/>
      <c r="AB30" s="2" t="s">
        <v>24</v>
      </c>
    </row>
    <row r="31" spans="1:28" x14ac:dyDescent="0.2">
      <c r="A31">
        <v>513486399</v>
      </c>
      <c r="B31" s="1"/>
      <c r="C31" s="2" t="s">
        <v>155438</v>
      </c>
      <c r="D31" s="2" t="s">
        <v>24</v>
      </c>
      <c r="E31" s="2" t="s">
        <v>155391</v>
      </c>
      <c r="F31" s="2" t="s">
        <v>155396</v>
      </c>
      <c r="G31" s="2" t="s">
        <v>154</v>
      </c>
      <c r="H31" s="2" t="s">
        <v>178</v>
      </c>
      <c r="I31">
        <v>2022</v>
      </c>
      <c r="J31">
        <v>1064200</v>
      </c>
      <c r="K31">
        <v>0</v>
      </c>
      <c r="L31">
        <v>4</v>
      </c>
      <c r="M31" s="2" t="s">
        <v>144</v>
      </c>
      <c r="N31" s="2" t="s">
        <v>24</v>
      </c>
      <c r="O31" s="1">
        <v>44915</v>
      </c>
      <c r="P31" s="2" t="s">
        <v>300</v>
      </c>
      <c r="Q31" s="2" t="s">
        <v>35257</v>
      </c>
      <c r="R31">
        <v>10</v>
      </c>
      <c r="S31">
        <v>7765030</v>
      </c>
      <c r="T31" s="2" t="s">
        <v>24</v>
      </c>
      <c r="U31" s="2" t="s">
        <v>24</v>
      </c>
      <c r="W31">
        <v>0</v>
      </c>
      <c r="X31">
        <v>0</v>
      </c>
      <c r="Y31">
        <v>0</v>
      </c>
      <c r="Z31" s="2" t="s">
        <v>24</v>
      </c>
      <c r="AA31" s="1"/>
      <c r="AB31" s="2" t="s">
        <v>24</v>
      </c>
    </row>
    <row r="32" spans="1:28" x14ac:dyDescent="0.2">
      <c r="A32">
        <v>513535484</v>
      </c>
      <c r="B32" s="1">
        <v>41270</v>
      </c>
      <c r="C32" s="2" t="s">
        <v>155439</v>
      </c>
      <c r="D32" s="2" t="s">
        <v>24</v>
      </c>
      <c r="E32" s="2" t="s">
        <v>155391</v>
      </c>
      <c r="F32" s="2" t="s">
        <v>155396</v>
      </c>
      <c r="G32" s="2" t="s">
        <v>167985</v>
      </c>
      <c r="H32" s="2" t="s">
        <v>167986</v>
      </c>
      <c r="I32">
        <v>2021</v>
      </c>
      <c r="J32">
        <v>856814</v>
      </c>
      <c r="K32">
        <v>0</v>
      </c>
      <c r="L32">
        <v>9</v>
      </c>
      <c r="M32" s="2" t="s">
        <v>144</v>
      </c>
      <c r="N32" s="2" t="s">
        <v>24</v>
      </c>
      <c r="O32" s="1">
        <v>44915</v>
      </c>
      <c r="P32" s="2" t="s">
        <v>2938</v>
      </c>
      <c r="Q32" s="2" t="s">
        <v>2938</v>
      </c>
      <c r="R32">
        <v>1</v>
      </c>
      <c r="S32">
        <v>3081100</v>
      </c>
      <c r="T32" s="2" t="s">
        <v>24</v>
      </c>
      <c r="U32" s="2" t="s">
        <v>24</v>
      </c>
      <c r="W32">
        <v>0</v>
      </c>
      <c r="X32">
        <v>0</v>
      </c>
      <c r="Y32">
        <v>0</v>
      </c>
      <c r="Z32" s="2" t="s">
        <v>24</v>
      </c>
      <c r="AA32" s="1"/>
      <c r="AB32" s="2" t="s">
        <v>24</v>
      </c>
    </row>
    <row r="33" spans="1:28" x14ac:dyDescent="0.2">
      <c r="A33">
        <v>513494054</v>
      </c>
      <c r="B33" s="1">
        <v>41242</v>
      </c>
      <c r="C33" s="2" t="s">
        <v>155440</v>
      </c>
      <c r="D33" s="2" t="s">
        <v>155441</v>
      </c>
      <c r="E33" s="2" t="s">
        <v>155391</v>
      </c>
      <c r="F33" s="2" t="s">
        <v>155396</v>
      </c>
      <c r="G33" s="2" t="s">
        <v>167985</v>
      </c>
      <c r="H33" s="2" t="s">
        <v>125</v>
      </c>
      <c r="I33">
        <v>2022</v>
      </c>
      <c r="J33">
        <v>2247765</v>
      </c>
      <c r="K33">
        <v>0</v>
      </c>
      <c r="L33">
        <v>0</v>
      </c>
      <c r="M33" s="2" t="s">
        <v>44</v>
      </c>
      <c r="N33" s="2" t="s">
        <v>24</v>
      </c>
      <c r="O33" s="1">
        <v>44915</v>
      </c>
      <c r="P33" s="2" t="s">
        <v>28</v>
      </c>
      <c r="Q33" s="2" t="s">
        <v>1554</v>
      </c>
      <c r="R33">
        <v>93</v>
      </c>
      <c r="S33">
        <v>6209801</v>
      </c>
      <c r="T33" s="2" t="s">
        <v>24</v>
      </c>
      <c r="U33" s="2" t="s">
        <v>24</v>
      </c>
      <c r="W33">
        <v>0</v>
      </c>
      <c r="X33">
        <v>0</v>
      </c>
      <c r="Y33">
        <v>0</v>
      </c>
      <c r="Z33" s="2" t="s">
        <v>24</v>
      </c>
      <c r="AA33" s="1"/>
      <c r="AB33" s="2" t="s">
        <v>24</v>
      </c>
    </row>
    <row r="34" spans="1:28" x14ac:dyDescent="0.2">
      <c r="A34">
        <v>513565929</v>
      </c>
      <c r="B34" s="1">
        <v>41316</v>
      </c>
      <c r="C34" s="2" t="s">
        <v>155442</v>
      </c>
      <c r="D34" s="2" t="s">
        <v>24</v>
      </c>
      <c r="E34" s="2" t="s">
        <v>155391</v>
      </c>
      <c r="F34" s="2" t="s">
        <v>155396</v>
      </c>
      <c r="G34" s="2" t="s">
        <v>167985</v>
      </c>
      <c r="H34" s="2" t="s">
        <v>167986</v>
      </c>
      <c r="I34">
        <v>2021</v>
      </c>
      <c r="J34">
        <v>6777660</v>
      </c>
      <c r="K34">
        <v>0</v>
      </c>
      <c r="L34">
        <v>92</v>
      </c>
      <c r="M34" s="2" t="s">
        <v>144</v>
      </c>
      <c r="N34" s="2" t="s">
        <v>24</v>
      </c>
      <c r="O34" s="1">
        <v>44915</v>
      </c>
      <c r="P34" s="2" t="s">
        <v>56</v>
      </c>
      <c r="Q34" s="2" t="s">
        <v>673</v>
      </c>
      <c r="R34">
        <v>5</v>
      </c>
      <c r="S34">
        <v>9646505</v>
      </c>
      <c r="T34" s="2" t="s">
        <v>24</v>
      </c>
      <c r="U34" s="2" t="s">
        <v>24</v>
      </c>
      <c r="W34">
        <v>0</v>
      </c>
      <c r="X34">
        <v>0</v>
      </c>
      <c r="Y34">
        <v>0</v>
      </c>
      <c r="Z34" s="2" t="s">
        <v>24</v>
      </c>
      <c r="AA34" s="1">
        <v>44557</v>
      </c>
      <c r="AB34" s="2" t="s">
        <v>24</v>
      </c>
    </row>
    <row r="35" spans="1:28" x14ac:dyDescent="0.2">
      <c r="A35">
        <v>513577692</v>
      </c>
      <c r="B35" s="1"/>
      <c r="C35" s="2" t="s">
        <v>155443</v>
      </c>
      <c r="D35" s="2" t="s">
        <v>24</v>
      </c>
      <c r="E35" s="2" t="s">
        <v>155391</v>
      </c>
      <c r="F35" s="2" t="s">
        <v>155396</v>
      </c>
      <c r="G35" s="2" t="s">
        <v>167985</v>
      </c>
      <c r="H35" s="2" t="s">
        <v>167986</v>
      </c>
      <c r="M35" s="2" t="s">
        <v>24</v>
      </c>
      <c r="N35" s="2" t="s">
        <v>24</v>
      </c>
      <c r="O35" s="1">
        <v>44915</v>
      </c>
      <c r="P35" s="2" t="s">
        <v>639</v>
      </c>
      <c r="Q35" s="2" t="s">
        <v>87195</v>
      </c>
      <c r="R35">
        <v>7</v>
      </c>
      <c r="S35">
        <v>0</v>
      </c>
      <c r="T35" s="2" t="s">
        <v>24</v>
      </c>
      <c r="U35" s="2" t="s">
        <v>24</v>
      </c>
      <c r="W35">
        <v>0</v>
      </c>
      <c r="X35">
        <v>0</v>
      </c>
      <c r="Y35">
        <v>0</v>
      </c>
      <c r="Z35" s="2" t="s">
        <v>24</v>
      </c>
      <c r="AA35" s="1"/>
      <c r="AB35" s="2" t="s">
        <v>24</v>
      </c>
    </row>
    <row r="36" spans="1:28" x14ac:dyDescent="0.2">
      <c r="A36">
        <v>513598102</v>
      </c>
      <c r="B36" s="1">
        <v>41337</v>
      </c>
      <c r="C36" s="2" t="s">
        <v>155444</v>
      </c>
      <c r="D36" s="2" t="s">
        <v>24</v>
      </c>
      <c r="E36" s="2" t="s">
        <v>155391</v>
      </c>
      <c r="F36" s="2" t="s">
        <v>155396</v>
      </c>
      <c r="G36" s="2" t="s">
        <v>167985</v>
      </c>
      <c r="H36" s="2" t="s">
        <v>167986</v>
      </c>
      <c r="M36" s="2" t="s">
        <v>24</v>
      </c>
      <c r="N36" s="2" t="s">
        <v>24</v>
      </c>
      <c r="O36" s="1">
        <v>44915</v>
      </c>
      <c r="P36" s="2" t="s">
        <v>167</v>
      </c>
      <c r="Q36" s="2" t="s">
        <v>155445</v>
      </c>
      <c r="R36">
        <v>20</v>
      </c>
      <c r="S36">
        <v>0</v>
      </c>
      <c r="T36" s="2" t="s">
        <v>24</v>
      </c>
      <c r="U36" s="2" t="s">
        <v>24</v>
      </c>
      <c r="W36">
        <v>0</v>
      </c>
      <c r="X36">
        <v>0</v>
      </c>
      <c r="Y36">
        <v>0</v>
      </c>
      <c r="Z36" s="2" t="s">
        <v>24</v>
      </c>
      <c r="AA36" s="1"/>
      <c r="AB36" s="2" t="s">
        <v>24</v>
      </c>
    </row>
    <row r="37" spans="1:28" x14ac:dyDescent="0.2">
      <c r="A37">
        <v>513700054</v>
      </c>
      <c r="B37" s="1">
        <v>41239</v>
      </c>
      <c r="C37" s="2" t="s">
        <v>155446</v>
      </c>
      <c r="D37" s="2" t="s">
        <v>24</v>
      </c>
      <c r="E37" s="2" t="s">
        <v>155391</v>
      </c>
      <c r="F37" s="2" t="s">
        <v>155396</v>
      </c>
      <c r="G37" s="2" t="s">
        <v>167985</v>
      </c>
      <c r="H37" s="2" t="s">
        <v>167986</v>
      </c>
      <c r="I37">
        <v>2022</v>
      </c>
      <c r="J37">
        <v>1184801</v>
      </c>
      <c r="K37">
        <v>0</v>
      </c>
      <c r="L37">
        <v>22</v>
      </c>
      <c r="M37" s="2" t="s">
        <v>144</v>
      </c>
      <c r="N37" s="2" t="s">
        <v>24</v>
      </c>
      <c r="O37" s="1">
        <v>44915</v>
      </c>
      <c r="P37" s="2" t="s">
        <v>300</v>
      </c>
      <c r="Q37" s="2" t="s">
        <v>32819</v>
      </c>
      <c r="R37">
        <v>8</v>
      </c>
      <c r="S37">
        <v>7765235</v>
      </c>
      <c r="T37" s="2" t="s">
        <v>24</v>
      </c>
      <c r="U37" s="2" t="s">
        <v>24</v>
      </c>
      <c r="W37">
        <v>0</v>
      </c>
      <c r="X37">
        <v>0</v>
      </c>
      <c r="Y37">
        <v>0</v>
      </c>
      <c r="Z37" s="2" t="s">
        <v>24</v>
      </c>
      <c r="AA37" s="1"/>
      <c r="AB37" s="2" t="s">
        <v>24</v>
      </c>
    </row>
    <row r="38" spans="1:28" x14ac:dyDescent="0.2">
      <c r="A38">
        <v>513731240</v>
      </c>
      <c r="B38" s="1">
        <v>41316</v>
      </c>
      <c r="C38" s="2" t="s">
        <v>155447</v>
      </c>
      <c r="D38" s="2" t="s">
        <v>24</v>
      </c>
      <c r="E38" s="2" t="s">
        <v>155391</v>
      </c>
      <c r="F38" s="2" t="s">
        <v>155396</v>
      </c>
      <c r="G38" s="2" t="s">
        <v>53</v>
      </c>
      <c r="H38" s="2" t="s">
        <v>54</v>
      </c>
      <c r="M38" s="2" t="s">
        <v>24</v>
      </c>
      <c r="N38" s="2" t="s">
        <v>24</v>
      </c>
      <c r="O38" s="1">
        <v>44915</v>
      </c>
      <c r="P38" s="2" t="s">
        <v>300</v>
      </c>
      <c r="Q38" s="2" t="s">
        <v>155448</v>
      </c>
      <c r="R38">
        <v>13</v>
      </c>
      <c r="S38">
        <v>0</v>
      </c>
      <c r="T38" s="2" t="s">
        <v>24</v>
      </c>
      <c r="U38" s="2" t="s">
        <v>24</v>
      </c>
      <c r="W38">
        <v>0</v>
      </c>
      <c r="X38">
        <v>0</v>
      </c>
      <c r="Y38">
        <v>0</v>
      </c>
      <c r="Z38" s="2" t="s">
        <v>24</v>
      </c>
      <c r="AA38" s="1"/>
      <c r="AB38" s="2" t="s">
        <v>24</v>
      </c>
    </row>
    <row r="39" spans="1:28" x14ac:dyDescent="0.2">
      <c r="A39">
        <v>513757955</v>
      </c>
      <c r="B39" s="1">
        <v>41336</v>
      </c>
      <c r="C39" s="2" t="s">
        <v>155449</v>
      </c>
      <c r="D39" s="2" t="s">
        <v>24</v>
      </c>
      <c r="E39" s="2" t="s">
        <v>155391</v>
      </c>
      <c r="F39" s="2" t="s">
        <v>155396</v>
      </c>
      <c r="G39" s="2" t="s">
        <v>154</v>
      </c>
      <c r="H39" s="2" t="s">
        <v>178</v>
      </c>
      <c r="I39">
        <v>2022</v>
      </c>
      <c r="J39">
        <v>11060218</v>
      </c>
      <c r="K39">
        <v>4</v>
      </c>
      <c r="L39">
        <v>2</v>
      </c>
      <c r="M39" s="2" t="s">
        <v>144</v>
      </c>
      <c r="N39" s="2" t="s">
        <v>24</v>
      </c>
      <c r="O39" s="1">
        <v>44915</v>
      </c>
      <c r="P39" s="2" t="s">
        <v>227</v>
      </c>
      <c r="Q39" s="2" t="s">
        <v>239</v>
      </c>
      <c r="R39">
        <v>35</v>
      </c>
      <c r="S39">
        <v>5164347</v>
      </c>
      <c r="T39" s="2" t="s">
        <v>24</v>
      </c>
      <c r="U39" s="2" t="s">
        <v>24</v>
      </c>
      <c r="W39">
        <v>0</v>
      </c>
      <c r="X39">
        <v>0</v>
      </c>
      <c r="Y39">
        <v>0</v>
      </c>
      <c r="Z39" s="2" t="s">
        <v>24</v>
      </c>
      <c r="AA39" s="1"/>
      <c r="AB39" s="2" t="s">
        <v>24</v>
      </c>
    </row>
    <row r="40" spans="1:28" x14ac:dyDescent="0.2">
      <c r="A40">
        <v>513817650</v>
      </c>
      <c r="B40" s="1">
        <v>41269</v>
      </c>
      <c r="C40" s="2" t="s">
        <v>155450</v>
      </c>
      <c r="D40" s="2" t="s">
        <v>155451</v>
      </c>
      <c r="E40" s="2" t="s">
        <v>155391</v>
      </c>
      <c r="F40" s="2" t="s">
        <v>155396</v>
      </c>
      <c r="G40" s="2" t="s">
        <v>167985</v>
      </c>
      <c r="H40" s="2" t="s">
        <v>125</v>
      </c>
      <c r="I40">
        <v>2021</v>
      </c>
      <c r="J40">
        <v>536000</v>
      </c>
      <c r="K40">
        <v>28</v>
      </c>
      <c r="L40">
        <v>1</v>
      </c>
      <c r="M40" s="2" t="s">
        <v>44</v>
      </c>
      <c r="N40" s="2" t="s">
        <v>24</v>
      </c>
      <c r="O40" s="1">
        <v>45077</v>
      </c>
      <c r="P40" s="2" t="s">
        <v>28</v>
      </c>
      <c r="Q40" s="2" t="s">
        <v>1747</v>
      </c>
      <c r="R40">
        <v>32</v>
      </c>
      <c r="S40">
        <v>6721118</v>
      </c>
      <c r="T40" s="2" t="s">
        <v>24</v>
      </c>
      <c r="U40" s="2" t="s">
        <v>24</v>
      </c>
      <c r="W40">
        <v>0</v>
      </c>
      <c r="X40">
        <v>0</v>
      </c>
      <c r="Y40">
        <v>0</v>
      </c>
      <c r="Z40" s="2" t="s">
        <v>24</v>
      </c>
      <c r="AA40" s="1"/>
      <c r="AB40" s="2" t="s">
        <v>24</v>
      </c>
    </row>
    <row r="41" spans="1:28" x14ac:dyDescent="0.2">
      <c r="A41">
        <v>513870261</v>
      </c>
      <c r="B41" s="1">
        <v>41319</v>
      </c>
      <c r="C41" s="2" t="s">
        <v>155452</v>
      </c>
      <c r="D41" s="2" t="s">
        <v>155453</v>
      </c>
      <c r="E41" s="2" t="s">
        <v>155391</v>
      </c>
      <c r="F41" s="2" t="s">
        <v>155396</v>
      </c>
      <c r="G41" s="2" t="s">
        <v>159</v>
      </c>
      <c r="H41" s="2" t="s">
        <v>186</v>
      </c>
      <c r="M41" s="2" t="s">
        <v>24</v>
      </c>
      <c r="N41" s="2" t="s">
        <v>24</v>
      </c>
      <c r="O41" s="1">
        <v>44915</v>
      </c>
      <c r="P41" s="2" t="s">
        <v>56</v>
      </c>
      <c r="Q41" s="2" t="s">
        <v>155454</v>
      </c>
      <c r="R41">
        <v>12</v>
      </c>
      <c r="S41">
        <v>9330005</v>
      </c>
      <c r="T41" s="2" t="s">
        <v>24</v>
      </c>
      <c r="U41" s="2" t="s">
        <v>24</v>
      </c>
      <c r="W41">
        <v>0</v>
      </c>
      <c r="X41">
        <v>0</v>
      </c>
      <c r="Y41">
        <v>0</v>
      </c>
      <c r="Z41" s="2" t="s">
        <v>24</v>
      </c>
      <c r="AA41" s="1"/>
      <c r="AB41" s="2" t="s">
        <v>24</v>
      </c>
    </row>
    <row r="42" spans="1:28" x14ac:dyDescent="0.2">
      <c r="A42">
        <v>513591222</v>
      </c>
      <c r="B42" s="1">
        <v>41247</v>
      </c>
      <c r="C42" s="2" t="s">
        <v>155455</v>
      </c>
      <c r="D42" s="2" t="s">
        <v>24</v>
      </c>
      <c r="E42" s="2" t="s">
        <v>155391</v>
      </c>
      <c r="F42" s="2" t="s">
        <v>155456</v>
      </c>
      <c r="G42" s="2" t="s">
        <v>167985</v>
      </c>
      <c r="H42" s="2" t="s">
        <v>167986</v>
      </c>
      <c r="I42">
        <v>2022</v>
      </c>
      <c r="J42">
        <v>253972000</v>
      </c>
      <c r="K42">
        <v>0</v>
      </c>
      <c r="L42">
        <v>985</v>
      </c>
      <c r="M42" s="2" t="s">
        <v>44</v>
      </c>
      <c r="N42" s="2" t="s">
        <v>24</v>
      </c>
      <c r="O42" s="1">
        <v>44915</v>
      </c>
      <c r="P42" s="2" t="s">
        <v>639</v>
      </c>
      <c r="Q42" s="2" t="s">
        <v>26617</v>
      </c>
      <c r="R42">
        <v>7</v>
      </c>
      <c r="S42">
        <v>7549071</v>
      </c>
      <c r="T42" s="2" t="s">
        <v>24</v>
      </c>
      <c r="U42" s="2" t="s">
        <v>24</v>
      </c>
      <c r="W42">
        <v>0</v>
      </c>
      <c r="X42">
        <v>0</v>
      </c>
      <c r="Y42">
        <v>0</v>
      </c>
      <c r="Z42" s="2" t="s">
        <v>24</v>
      </c>
      <c r="AA42" s="1">
        <v>44880</v>
      </c>
      <c r="AB42" s="2" t="s">
        <v>24</v>
      </c>
    </row>
    <row r="43" spans="1:28" x14ac:dyDescent="0.2">
      <c r="A43">
        <v>513592915</v>
      </c>
      <c r="B43" s="1">
        <v>41338</v>
      </c>
      <c r="C43" s="2" t="s">
        <v>155457</v>
      </c>
      <c r="D43" s="2" t="s">
        <v>24</v>
      </c>
      <c r="E43" s="2" t="s">
        <v>155391</v>
      </c>
      <c r="F43" s="2" t="s">
        <v>155459</v>
      </c>
      <c r="G43" s="2" t="s">
        <v>167985</v>
      </c>
      <c r="H43" s="2" t="s">
        <v>167986</v>
      </c>
      <c r="I43">
        <v>2022</v>
      </c>
      <c r="J43">
        <v>21680096</v>
      </c>
      <c r="K43">
        <v>0</v>
      </c>
      <c r="L43">
        <v>190</v>
      </c>
      <c r="M43" s="2" t="s">
        <v>624</v>
      </c>
      <c r="N43" s="2" t="s">
        <v>24</v>
      </c>
      <c r="O43" s="1">
        <v>44915</v>
      </c>
      <c r="P43" s="2" t="s">
        <v>2835</v>
      </c>
      <c r="Q43" s="2" t="s">
        <v>155458</v>
      </c>
      <c r="R43">
        <v>49</v>
      </c>
      <c r="S43">
        <v>8535700</v>
      </c>
      <c r="T43" s="2" t="s">
        <v>24</v>
      </c>
      <c r="U43" s="2" t="s">
        <v>24</v>
      </c>
      <c r="W43">
        <v>0</v>
      </c>
      <c r="X43">
        <v>0</v>
      </c>
      <c r="Y43">
        <v>0</v>
      </c>
      <c r="Z43" s="2" t="s">
        <v>24</v>
      </c>
      <c r="AA43" s="1"/>
      <c r="AB43" s="2" t="s">
        <v>24</v>
      </c>
    </row>
    <row r="44" spans="1:28" x14ac:dyDescent="0.2">
      <c r="A44">
        <v>513594358</v>
      </c>
      <c r="B44" s="1"/>
      <c r="C44" s="2" t="s">
        <v>155460</v>
      </c>
      <c r="D44" s="2" t="s">
        <v>24</v>
      </c>
      <c r="E44" s="2" t="s">
        <v>155391</v>
      </c>
      <c r="F44" s="2" t="s">
        <v>155459</v>
      </c>
      <c r="G44" s="2" t="s">
        <v>167985</v>
      </c>
      <c r="H44" s="2" t="s">
        <v>167986</v>
      </c>
      <c r="M44" s="2" t="s">
        <v>24</v>
      </c>
      <c r="N44" s="2" t="s">
        <v>24</v>
      </c>
      <c r="O44" s="1">
        <v>44915</v>
      </c>
      <c r="P44" s="2" t="s">
        <v>18672</v>
      </c>
      <c r="Q44" s="2" t="s">
        <v>24</v>
      </c>
      <c r="R44">
        <v>0</v>
      </c>
      <c r="S44">
        <v>4881000</v>
      </c>
      <c r="T44" s="2" t="s">
        <v>18672</v>
      </c>
      <c r="U44" s="2" t="s">
        <v>24</v>
      </c>
      <c r="W44">
        <v>0</v>
      </c>
      <c r="X44">
        <v>3603</v>
      </c>
      <c r="Y44">
        <v>3603</v>
      </c>
      <c r="Z44" s="2" t="s">
        <v>24</v>
      </c>
      <c r="AA44" s="1"/>
      <c r="AB44" s="2" t="s">
        <v>24</v>
      </c>
    </row>
    <row r="45" spans="1:28" x14ac:dyDescent="0.2">
      <c r="A45">
        <v>513595991</v>
      </c>
      <c r="B45" s="1">
        <v>41319</v>
      </c>
      <c r="C45" s="2" t="s">
        <v>155461</v>
      </c>
      <c r="D45" s="2" t="s">
        <v>155462</v>
      </c>
      <c r="E45" s="2" t="s">
        <v>155391</v>
      </c>
      <c r="F45" s="2" t="s">
        <v>155459</v>
      </c>
      <c r="G45" s="2" t="s">
        <v>167985</v>
      </c>
      <c r="H45" s="2" t="s">
        <v>167986</v>
      </c>
      <c r="M45" s="2" t="s">
        <v>24</v>
      </c>
      <c r="N45" s="2" t="s">
        <v>24</v>
      </c>
      <c r="O45" s="1">
        <v>44942</v>
      </c>
      <c r="P45" s="2" t="s">
        <v>1463</v>
      </c>
      <c r="Q45" s="2" t="s">
        <v>2328</v>
      </c>
      <c r="R45">
        <v>30</v>
      </c>
      <c r="S45">
        <v>3840130</v>
      </c>
      <c r="T45" s="2" t="s">
        <v>24</v>
      </c>
      <c r="U45" s="2" t="s">
        <v>24</v>
      </c>
      <c r="W45">
        <v>0</v>
      </c>
      <c r="X45">
        <v>0</v>
      </c>
      <c r="Y45">
        <v>0</v>
      </c>
      <c r="Z45" s="2" t="s">
        <v>24</v>
      </c>
      <c r="AA45" s="1"/>
      <c r="AB45" s="2" t="s">
        <v>24</v>
      </c>
    </row>
    <row r="46" spans="1:28" x14ac:dyDescent="0.2">
      <c r="A46">
        <v>513596155</v>
      </c>
      <c r="B46" s="1">
        <v>42152</v>
      </c>
      <c r="C46" s="2" t="s">
        <v>155463</v>
      </c>
      <c r="D46" s="2" t="s">
        <v>155464</v>
      </c>
      <c r="E46" s="2" t="s">
        <v>155391</v>
      </c>
      <c r="F46" s="2" t="s">
        <v>155459</v>
      </c>
      <c r="G46" s="2" t="s">
        <v>159</v>
      </c>
      <c r="H46" s="2" t="s">
        <v>127415</v>
      </c>
      <c r="M46" s="2" t="s">
        <v>24</v>
      </c>
      <c r="N46" s="2" t="s">
        <v>24</v>
      </c>
      <c r="O46" s="1">
        <v>44915</v>
      </c>
      <c r="P46" s="2" t="s">
        <v>56</v>
      </c>
      <c r="Q46" s="2" t="s">
        <v>49927</v>
      </c>
      <c r="R46">
        <v>0</v>
      </c>
      <c r="S46">
        <v>9730000</v>
      </c>
      <c r="T46" s="2" t="s">
        <v>24</v>
      </c>
      <c r="U46" s="2" t="s">
        <v>24</v>
      </c>
      <c r="W46">
        <v>0</v>
      </c>
      <c r="X46">
        <v>0</v>
      </c>
      <c r="Y46">
        <v>0</v>
      </c>
      <c r="Z46" s="2" t="s">
        <v>24</v>
      </c>
      <c r="AA46" s="1"/>
      <c r="AB46" s="2" t="s">
        <v>24</v>
      </c>
    </row>
    <row r="47" spans="1:28" x14ac:dyDescent="0.2">
      <c r="A47">
        <v>513581561</v>
      </c>
      <c r="B47" s="1">
        <v>41319</v>
      </c>
      <c r="C47" s="2" t="s">
        <v>155478</v>
      </c>
      <c r="D47" s="2" t="s">
        <v>24</v>
      </c>
      <c r="E47" s="2" t="s">
        <v>155391</v>
      </c>
      <c r="F47" s="2" t="s">
        <v>155459</v>
      </c>
      <c r="G47" s="2" t="s">
        <v>34</v>
      </c>
      <c r="H47" s="2" t="s">
        <v>35</v>
      </c>
      <c r="M47" s="2" t="s">
        <v>24</v>
      </c>
      <c r="N47" s="2" t="s">
        <v>24</v>
      </c>
      <c r="O47" s="1">
        <v>44915</v>
      </c>
      <c r="P47" s="2" t="s">
        <v>334</v>
      </c>
      <c r="Q47" s="2" t="s">
        <v>6064</v>
      </c>
      <c r="R47">
        <v>50</v>
      </c>
      <c r="S47">
        <v>4325435</v>
      </c>
      <c r="T47" s="2" t="s">
        <v>24</v>
      </c>
      <c r="U47" s="2" t="s">
        <v>24</v>
      </c>
      <c r="W47">
        <v>0</v>
      </c>
      <c r="X47">
        <v>0</v>
      </c>
      <c r="Y47">
        <v>0</v>
      </c>
      <c r="Z47" s="2" t="s">
        <v>24</v>
      </c>
      <c r="AA47" s="1">
        <v>44557</v>
      </c>
      <c r="AB47" s="2" t="s">
        <v>24</v>
      </c>
    </row>
    <row r="48" spans="1:28" x14ac:dyDescent="0.2">
      <c r="A48">
        <v>513590455</v>
      </c>
      <c r="B48" s="1">
        <v>42158</v>
      </c>
      <c r="C48" s="2" t="s">
        <v>155479</v>
      </c>
      <c r="D48" s="2" t="s">
        <v>155480</v>
      </c>
      <c r="E48" s="2" t="s">
        <v>155391</v>
      </c>
      <c r="F48" s="2" t="s">
        <v>155459</v>
      </c>
      <c r="G48" s="2" t="s">
        <v>159</v>
      </c>
      <c r="H48" s="2" t="s">
        <v>186</v>
      </c>
      <c r="M48" s="2" t="s">
        <v>24</v>
      </c>
      <c r="N48" s="2" t="s">
        <v>24</v>
      </c>
      <c r="O48" s="1">
        <v>44915</v>
      </c>
      <c r="P48" s="2" t="s">
        <v>2875</v>
      </c>
      <c r="Q48" s="2" t="s">
        <v>24</v>
      </c>
      <c r="R48">
        <v>0</v>
      </c>
      <c r="S48">
        <v>3001000</v>
      </c>
      <c r="T48" s="2" t="s">
        <v>2875</v>
      </c>
      <c r="U48" s="2" t="s">
        <v>24</v>
      </c>
      <c r="W48">
        <v>0</v>
      </c>
      <c r="X48">
        <v>6161</v>
      </c>
      <c r="Y48">
        <v>6161</v>
      </c>
      <c r="Z48" s="2" t="s">
        <v>24</v>
      </c>
      <c r="AA48" s="1"/>
      <c r="AB48" s="2" t="s">
        <v>24</v>
      </c>
    </row>
    <row r="49" spans="1:28" x14ac:dyDescent="0.2">
      <c r="A49">
        <v>513590463</v>
      </c>
      <c r="B49" s="1">
        <v>41317</v>
      </c>
      <c r="C49" s="2" t="s">
        <v>155481</v>
      </c>
      <c r="D49" s="2" t="s">
        <v>24</v>
      </c>
      <c r="E49" s="2" t="s">
        <v>155391</v>
      </c>
      <c r="F49" s="2" t="s">
        <v>155459</v>
      </c>
      <c r="G49" s="2" t="s">
        <v>167985</v>
      </c>
      <c r="H49" s="2" t="s">
        <v>167986</v>
      </c>
      <c r="I49">
        <v>2021</v>
      </c>
      <c r="J49">
        <v>2204068</v>
      </c>
      <c r="K49">
        <v>0</v>
      </c>
      <c r="L49">
        <v>2</v>
      </c>
      <c r="M49" s="2" t="s">
        <v>44</v>
      </c>
      <c r="N49" s="2" t="s">
        <v>24</v>
      </c>
      <c r="O49" s="1">
        <v>44915</v>
      </c>
      <c r="P49" s="2" t="s">
        <v>227</v>
      </c>
      <c r="Q49" s="2" t="s">
        <v>11609</v>
      </c>
      <c r="R49">
        <v>7</v>
      </c>
      <c r="S49">
        <v>5126112</v>
      </c>
      <c r="T49" s="2" t="s">
        <v>24</v>
      </c>
      <c r="U49" s="2" t="s">
        <v>24</v>
      </c>
      <c r="W49">
        <v>0</v>
      </c>
      <c r="X49">
        <v>0</v>
      </c>
      <c r="Y49">
        <v>0</v>
      </c>
      <c r="Z49" s="2" t="s">
        <v>24</v>
      </c>
      <c r="AA49" s="1"/>
      <c r="AB49" s="2" t="s">
        <v>24</v>
      </c>
    </row>
    <row r="50" spans="1:28" x14ac:dyDescent="0.2">
      <c r="A50">
        <v>513590844</v>
      </c>
      <c r="B50" s="1">
        <v>41317</v>
      </c>
      <c r="C50" s="2" t="s">
        <v>155482</v>
      </c>
      <c r="D50" s="2" t="s">
        <v>155483</v>
      </c>
      <c r="E50" s="2" t="s">
        <v>155391</v>
      </c>
      <c r="F50" s="2" t="s">
        <v>155459</v>
      </c>
      <c r="G50" s="2" t="s">
        <v>167985</v>
      </c>
      <c r="H50" s="2" t="s">
        <v>167986</v>
      </c>
      <c r="I50">
        <v>2022</v>
      </c>
      <c r="J50">
        <v>43216000</v>
      </c>
      <c r="K50">
        <v>0</v>
      </c>
      <c r="L50">
        <v>218</v>
      </c>
      <c r="M50" s="2" t="s">
        <v>44</v>
      </c>
      <c r="N50" s="2" t="s">
        <v>24</v>
      </c>
      <c r="O50" s="1">
        <v>44915</v>
      </c>
      <c r="P50" s="2" t="s">
        <v>56</v>
      </c>
      <c r="Q50" s="2" t="s">
        <v>161</v>
      </c>
      <c r="R50">
        <v>48</v>
      </c>
      <c r="S50">
        <v>9426218</v>
      </c>
      <c r="T50" s="2" t="s">
        <v>24</v>
      </c>
      <c r="U50" s="2" t="s">
        <v>24</v>
      </c>
      <c r="W50">
        <v>0</v>
      </c>
      <c r="X50">
        <v>0</v>
      </c>
      <c r="Y50">
        <v>0</v>
      </c>
      <c r="Z50" s="2" t="s">
        <v>24</v>
      </c>
      <c r="AA50" s="1">
        <v>44557</v>
      </c>
      <c r="AB50" s="2" t="s">
        <v>24</v>
      </c>
    </row>
    <row r="51" spans="1:28" x14ac:dyDescent="0.2">
      <c r="A51">
        <v>513493759</v>
      </c>
      <c r="B51" s="1">
        <v>43024</v>
      </c>
      <c r="C51" s="2" t="s">
        <v>155475</v>
      </c>
      <c r="D51" s="2" t="s">
        <v>24</v>
      </c>
      <c r="E51" s="2" t="s">
        <v>155391</v>
      </c>
      <c r="F51" s="2" t="s">
        <v>155459</v>
      </c>
      <c r="G51" s="2" t="s">
        <v>167985</v>
      </c>
      <c r="H51" s="2" t="s">
        <v>167986</v>
      </c>
      <c r="M51" s="2" t="s">
        <v>24</v>
      </c>
      <c r="N51" s="2" t="s">
        <v>24</v>
      </c>
      <c r="O51" s="1">
        <v>44915</v>
      </c>
      <c r="P51" s="2" t="s">
        <v>227</v>
      </c>
      <c r="Q51" s="2" t="s">
        <v>1328</v>
      </c>
      <c r="R51">
        <v>35</v>
      </c>
      <c r="S51">
        <v>0</v>
      </c>
      <c r="T51" s="2" t="s">
        <v>227</v>
      </c>
      <c r="U51" s="2" t="s">
        <v>24</v>
      </c>
      <c r="W51">
        <v>0</v>
      </c>
      <c r="X51">
        <v>2078</v>
      </c>
      <c r="Y51">
        <v>2078</v>
      </c>
      <c r="Z51" s="2" t="s">
        <v>24</v>
      </c>
      <c r="AA51" s="1"/>
      <c r="AB51" s="2" t="s">
        <v>24</v>
      </c>
    </row>
    <row r="52" spans="1:28" x14ac:dyDescent="0.2">
      <c r="A52">
        <v>513564724</v>
      </c>
      <c r="B52" s="1"/>
      <c r="C52" s="2" t="s">
        <v>155476</v>
      </c>
      <c r="D52" s="2" t="s">
        <v>155477</v>
      </c>
      <c r="E52" s="2" t="s">
        <v>155391</v>
      </c>
      <c r="F52" s="2" t="s">
        <v>155459</v>
      </c>
      <c r="G52" s="2" t="s">
        <v>159</v>
      </c>
      <c r="H52" s="2" t="s">
        <v>186</v>
      </c>
      <c r="I52">
        <v>2022</v>
      </c>
      <c r="J52">
        <v>11792338</v>
      </c>
      <c r="K52">
        <v>0</v>
      </c>
      <c r="L52">
        <v>43</v>
      </c>
      <c r="M52" s="2" t="s">
        <v>44</v>
      </c>
      <c r="N52" s="2" t="s">
        <v>24</v>
      </c>
      <c r="O52" s="1">
        <v>44915</v>
      </c>
      <c r="P52" s="2" t="s">
        <v>28</v>
      </c>
      <c r="Q52" s="2" t="s">
        <v>1263</v>
      </c>
      <c r="R52">
        <v>12</v>
      </c>
      <c r="S52">
        <v>6770005</v>
      </c>
      <c r="T52" s="2" t="s">
        <v>28</v>
      </c>
      <c r="U52" s="2" t="s">
        <v>24</v>
      </c>
      <c r="W52">
        <v>6713206</v>
      </c>
      <c r="X52">
        <v>51027</v>
      </c>
      <c r="Y52">
        <v>51027</v>
      </c>
      <c r="Z52" s="2" t="s">
        <v>24</v>
      </c>
      <c r="AA52" s="1">
        <v>44557</v>
      </c>
      <c r="AB52" s="2" t="s">
        <v>24</v>
      </c>
    </row>
    <row r="53" spans="1:28" x14ac:dyDescent="0.2">
      <c r="A53">
        <v>513568998</v>
      </c>
      <c r="B53" s="1">
        <v>41016</v>
      </c>
      <c r="C53" s="2" t="s">
        <v>155484</v>
      </c>
      <c r="D53" s="2" t="s">
        <v>155485</v>
      </c>
      <c r="E53" s="2" t="s">
        <v>155391</v>
      </c>
      <c r="F53" s="2" t="s">
        <v>155459</v>
      </c>
      <c r="G53" s="2" t="s">
        <v>167985</v>
      </c>
      <c r="H53" s="2" t="s">
        <v>167986</v>
      </c>
      <c r="I53">
        <v>2022</v>
      </c>
      <c r="J53">
        <v>35093000</v>
      </c>
      <c r="K53">
        <v>35</v>
      </c>
      <c r="L53">
        <v>148</v>
      </c>
      <c r="M53" s="2" t="s">
        <v>1733</v>
      </c>
      <c r="N53" s="2" t="s">
        <v>24</v>
      </c>
      <c r="O53" s="1">
        <v>44915</v>
      </c>
      <c r="P53" s="2" t="s">
        <v>680</v>
      </c>
      <c r="Q53" s="2" t="s">
        <v>47141</v>
      </c>
      <c r="R53">
        <v>111</v>
      </c>
      <c r="S53">
        <v>3650153</v>
      </c>
      <c r="T53" s="2" t="s">
        <v>24</v>
      </c>
      <c r="U53" s="2" t="s">
        <v>24</v>
      </c>
      <c r="W53">
        <v>0</v>
      </c>
      <c r="X53">
        <v>0</v>
      </c>
      <c r="Y53">
        <v>0</v>
      </c>
      <c r="Z53" s="2" t="s">
        <v>24</v>
      </c>
      <c r="AA53" s="1">
        <v>44557</v>
      </c>
      <c r="AB53" s="2" t="s">
        <v>24</v>
      </c>
    </row>
    <row r="54" spans="1:28" x14ac:dyDescent="0.2">
      <c r="A54">
        <v>513569210</v>
      </c>
      <c r="B54" s="1">
        <v>41345</v>
      </c>
      <c r="C54" s="2" t="s">
        <v>155486</v>
      </c>
      <c r="D54" s="2" t="s">
        <v>155487</v>
      </c>
      <c r="E54" s="2" t="s">
        <v>155391</v>
      </c>
      <c r="F54" s="2" t="s">
        <v>155459</v>
      </c>
      <c r="G54" s="2" t="s">
        <v>159</v>
      </c>
      <c r="H54" s="2" t="s">
        <v>186</v>
      </c>
      <c r="I54">
        <v>2022</v>
      </c>
      <c r="J54">
        <v>189494000</v>
      </c>
      <c r="K54">
        <v>0</v>
      </c>
      <c r="L54">
        <v>62</v>
      </c>
      <c r="M54" s="2" t="s">
        <v>56</v>
      </c>
      <c r="N54" s="2" t="s">
        <v>24</v>
      </c>
      <c r="O54" s="1">
        <v>44915</v>
      </c>
      <c r="P54" s="2" t="s">
        <v>56</v>
      </c>
      <c r="Q54" s="2" t="s">
        <v>3605</v>
      </c>
      <c r="R54">
        <v>3</v>
      </c>
      <c r="S54">
        <v>9378010</v>
      </c>
      <c r="T54" s="2" t="s">
        <v>24</v>
      </c>
      <c r="U54" s="2" t="s">
        <v>24</v>
      </c>
      <c r="W54">
        <v>0</v>
      </c>
      <c r="X54">
        <v>0</v>
      </c>
      <c r="Y54">
        <v>0</v>
      </c>
      <c r="Z54" s="2" t="s">
        <v>24</v>
      </c>
      <c r="AA54" s="1"/>
      <c r="AB54" s="2" t="s">
        <v>24</v>
      </c>
    </row>
    <row r="55" spans="1:28" x14ac:dyDescent="0.2">
      <c r="A55">
        <v>513573139</v>
      </c>
      <c r="B55" s="1"/>
      <c r="C55" s="2" t="s">
        <v>155488</v>
      </c>
      <c r="D55" s="2" t="s">
        <v>155489</v>
      </c>
      <c r="E55" s="2" t="s">
        <v>155391</v>
      </c>
      <c r="F55" s="2" t="s">
        <v>155459</v>
      </c>
      <c r="G55" s="2" t="s">
        <v>159</v>
      </c>
      <c r="H55" s="2" t="s">
        <v>186</v>
      </c>
      <c r="I55">
        <v>2022</v>
      </c>
      <c r="J55">
        <v>639462</v>
      </c>
      <c r="K55">
        <v>50</v>
      </c>
      <c r="L55">
        <v>3</v>
      </c>
      <c r="M55" s="2" t="s">
        <v>624</v>
      </c>
      <c r="N55" s="2" t="s">
        <v>24</v>
      </c>
      <c r="O55" s="1">
        <v>44915</v>
      </c>
      <c r="P55" s="2" t="s">
        <v>146</v>
      </c>
      <c r="Q55" s="2" t="s">
        <v>360</v>
      </c>
      <c r="R55">
        <v>22</v>
      </c>
      <c r="S55">
        <v>4666022</v>
      </c>
      <c r="T55" s="2" t="s">
        <v>24</v>
      </c>
      <c r="U55" s="2" t="s">
        <v>24</v>
      </c>
      <c r="W55">
        <v>0</v>
      </c>
      <c r="X55">
        <v>0</v>
      </c>
      <c r="Y55">
        <v>0</v>
      </c>
      <c r="Z55" s="2" t="s">
        <v>24</v>
      </c>
      <c r="AA55" s="1"/>
      <c r="AB55" s="2" t="s">
        <v>24</v>
      </c>
    </row>
    <row r="56" spans="1:28" x14ac:dyDescent="0.2">
      <c r="A56">
        <v>513574350</v>
      </c>
      <c r="B56" s="1">
        <v>41847</v>
      </c>
      <c r="C56" s="2" t="s">
        <v>155490</v>
      </c>
      <c r="D56" s="2" t="s">
        <v>24</v>
      </c>
      <c r="E56" s="2" t="s">
        <v>155391</v>
      </c>
      <c r="F56" s="2" t="s">
        <v>155459</v>
      </c>
      <c r="G56" s="2" t="s">
        <v>34</v>
      </c>
      <c r="H56" s="2" t="s">
        <v>35</v>
      </c>
      <c r="I56">
        <v>2022</v>
      </c>
      <c r="J56">
        <v>1437000</v>
      </c>
      <c r="K56">
        <v>0</v>
      </c>
      <c r="L56">
        <v>55</v>
      </c>
      <c r="M56" s="2" t="s">
        <v>624</v>
      </c>
      <c r="N56" s="2" t="s">
        <v>24</v>
      </c>
      <c r="O56" s="1">
        <v>45111</v>
      </c>
      <c r="P56" s="2" t="s">
        <v>28</v>
      </c>
      <c r="Q56" s="2" t="s">
        <v>155491</v>
      </c>
      <c r="R56">
        <v>20</v>
      </c>
      <c r="S56">
        <v>6775054</v>
      </c>
      <c r="T56" s="2" t="s">
        <v>24</v>
      </c>
      <c r="U56" s="2" t="s">
        <v>24</v>
      </c>
      <c r="W56">
        <v>0</v>
      </c>
      <c r="X56">
        <v>0</v>
      </c>
      <c r="Y56">
        <v>0</v>
      </c>
      <c r="Z56" s="2" t="s">
        <v>24</v>
      </c>
      <c r="AA56" s="1"/>
      <c r="AB56" s="2" t="s">
        <v>24</v>
      </c>
    </row>
    <row r="57" spans="1:28" x14ac:dyDescent="0.2">
      <c r="A57">
        <v>513495291</v>
      </c>
      <c r="B57" s="1"/>
      <c r="C57" s="2" t="s">
        <v>155492</v>
      </c>
      <c r="D57" s="2" t="s">
        <v>24</v>
      </c>
      <c r="E57" s="2" t="s">
        <v>155391</v>
      </c>
      <c r="F57" s="2" t="s">
        <v>155459</v>
      </c>
      <c r="G57" s="2" t="s">
        <v>53</v>
      </c>
      <c r="H57" s="2" t="s">
        <v>54</v>
      </c>
      <c r="I57">
        <v>2022</v>
      </c>
      <c r="J57">
        <v>15397000</v>
      </c>
      <c r="K57">
        <v>0</v>
      </c>
      <c r="L57">
        <v>103</v>
      </c>
      <c r="M57" s="2" t="s">
        <v>144</v>
      </c>
      <c r="N57" s="2" t="s">
        <v>24</v>
      </c>
      <c r="O57" s="1">
        <v>44915</v>
      </c>
      <c r="P57" s="2" t="s">
        <v>1742</v>
      </c>
      <c r="Q57" s="2" t="s">
        <v>24</v>
      </c>
      <c r="R57">
        <v>1</v>
      </c>
      <c r="S57">
        <v>1793000</v>
      </c>
      <c r="T57" s="2" t="s">
        <v>24</v>
      </c>
      <c r="U57" s="2" t="s">
        <v>24</v>
      </c>
      <c r="W57">
        <v>0</v>
      </c>
      <c r="X57">
        <v>0</v>
      </c>
      <c r="Y57">
        <v>0</v>
      </c>
      <c r="Z57" s="2" t="s">
        <v>24</v>
      </c>
      <c r="AA57" s="1">
        <v>44557</v>
      </c>
      <c r="AB57" s="2" t="s">
        <v>24</v>
      </c>
    </row>
    <row r="58" spans="1:28" x14ac:dyDescent="0.2">
      <c r="A58">
        <v>513563643</v>
      </c>
      <c r="B58" s="1">
        <v>42873</v>
      </c>
      <c r="C58" s="2" t="s">
        <v>155493</v>
      </c>
      <c r="D58" s="2" t="s">
        <v>24</v>
      </c>
      <c r="E58" s="2" t="s">
        <v>155391</v>
      </c>
      <c r="F58" s="2" t="s">
        <v>155459</v>
      </c>
      <c r="G58" s="2" t="s">
        <v>53</v>
      </c>
      <c r="H58" s="2" t="s">
        <v>54</v>
      </c>
      <c r="M58" s="2" t="s">
        <v>24</v>
      </c>
      <c r="N58" s="2" t="s">
        <v>24</v>
      </c>
      <c r="O58" s="1">
        <v>44915</v>
      </c>
      <c r="P58" s="2" t="s">
        <v>227</v>
      </c>
      <c r="Q58" s="2" t="s">
        <v>17516</v>
      </c>
      <c r="R58">
        <v>8</v>
      </c>
      <c r="S58">
        <v>5136617</v>
      </c>
      <c r="T58" s="2" t="s">
        <v>227</v>
      </c>
      <c r="U58" s="2" t="s">
        <v>24</v>
      </c>
      <c r="W58">
        <v>5113101</v>
      </c>
      <c r="X58">
        <v>3216</v>
      </c>
      <c r="Y58">
        <v>3216</v>
      </c>
      <c r="Z58" s="2" t="s">
        <v>24</v>
      </c>
      <c r="AA58" s="1"/>
      <c r="AB58" s="2" t="s">
        <v>24</v>
      </c>
    </row>
    <row r="59" spans="1:28" x14ac:dyDescent="0.2">
      <c r="A59">
        <v>513499533</v>
      </c>
      <c r="B59" s="1">
        <v>41337</v>
      </c>
      <c r="C59" s="2" t="s">
        <v>155679</v>
      </c>
      <c r="D59" s="2" t="s">
        <v>24</v>
      </c>
      <c r="E59" s="2" t="s">
        <v>155391</v>
      </c>
      <c r="F59" s="2" t="s">
        <v>155459</v>
      </c>
      <c r="G59" s="2" t="s">
        <v>159</v>
      </c>
      <c r="H59" s="2" t="s">
        <v>186</v>
      </c>
      <c r="I59">
        <v>2021</v>
      </c>
      <c r="J59">
        <v>1520810</v>
      </c>
      <c r="K59">
        <v>2</v>
      </c>
      <c r="L59">
        <v>0</v>
      </c>
      <c r="M59" s="2" t="s">
        <v>624</v>
      </c>
      <c r="N59" s="2" t="s">
        <v>24</v>
      </c>
      <c r="O59" s="1">
        <v>44915</v>
      </c>
      <c r="P59" s="2" t="s">
        <v>1491</v>
      </c>
      <c r="Q59" s="2" t="s">
        <v>30039</v>
      </c>
      <c r="R59">
        <v>69</v>
      </c>
      <c r="S59">
        <v>4080000</v>
      </c>
      <c r="T59" s="2" t="s">
        <v>1491</v>
      </c>
      <c r="U59" s="2" t="s">
        <v>24</v>
      </c>
      <c r="W59">
        <v>4081001</v>
      </c>
      <c r="X59">
        <v>46</v>
      </c>
      <c r="Y59">
        <v>46</v>
      </c>
      <c r="Z59" s="2" t="s">
        <v>24</v>
      </c>
      <c r="AA59" s="1"/>
      <c r="AB59" s="2" t="s">
        <v>24</v>
      </c>
    </row>
    <row r="60" spans="1:28" x14ac:dyDescent="0.2">
      <c r="A60">
        <v>513503367</v>
      </c>
      <c r="B60" s="1">
        <v>42271</v>
      </c>
      <c r="C60" s="2" t="s">
        <v>155680</v>
      </c>
      <c r="D60" s="2" t="s">
        <v>24</v>
      </c>
      <c r="E60" s="2" t="s">
        <v>155391</v>
      </c>
      <c r="F60" s="2" t="s">
        <v>155459</v>
      </c>
      <c r="G60" s="2" t="s">
        <v>53</v>
      </c>
      <c r="H60" s="2" t="s">
        <v>54</v>
      </c>
      <c r="J60">
        <v>0</v>
      </c>
      <c r="K60">
        <v>0</v>
      </c>
      <c r="L60">
        <v>0</v>
      </c>
      <c r="M60" s="2" t="s">
        <v>144</v>
      </c>
      <c r="N60" s="2" t="s">
        <v>24</v>
      </c>
      <c r="O60" s="1">
        <v>44915</v>
      </c>
      <c r="P60" s="2" t="s">
        <v>8249</v>
      </c>
      <c r="Q60" s="2" t="s">
        <v>7261</v>
      </c>
      <c r="R60">
        <v>9</v>
      </c>
      <c r="S60">
        <v>9050000</v>
      </c>
      <c r="T60" s="2" t="s">
        <v>24</v>
      </c>
      <c r="U60" s="2" t="s">
        <v>24</v>
      </c>
      <c r="W60">
        <v>0</v>
      </c>
      <c r="X60">
        <v>0</v>
      </c>
      <c r="Y60">
        <v>0</v>
      </c>
      <c r="Z60" s="2" t="s">
        <v>24</v>
      </c>
      <c r="AA60" s="1"/>
      <c r="AB60" s="2" t="s">
        <v>24</v>
      </c>
    </row>
    <row r="61" spans="1:28" x14ac:dyDescent="0.2">
      <c r="A61">
        <v>513506428</v>
      </c>
      <c r="B61" s="1">
        <v>41366</v>
      </c>
      <c r="C61" s="2" t="s">
        <v>155681</v>
      </c>
      <c r="D61" s="2" t="s">
        <v>155682</v>
      </c>
      <c r="E61" s="2" t="s">
        <v>155391</v>
      </c>
      <c r="F61" s="2" t="s">
        <v>155459</v>
      </c>
      <c r="G61" s="2" t="s">
        <v>167985</v>
      </c>
      <c r="H61" s="2" t="s">
        <v>68</v>
      </c>
      <c r="M61" s="2" t="s">
        <v>24</v>
      </c>
      <c r="N61" s="2" t="s">
        <v>24</v>
      </c>
      <c r="O61" s="1">
        <v>44915</v>
      </c>
      <c r="P61" s="2" t="s">
        <v>28</v>
      </c>
      <c r="Q61" s="2" t="s">
        <v>3334</v>
      </c>
      <c r="R61">
        <v>82</v>
      </c>
      <c r="S61">
        <v>6713829</v>
      </c>
      <c r="T61" s="2" t="s">
        <v>24</v>
      </c>
      <c r="U61" s="2" t="s">
        <v>24</v>
      </c>
      <c r="W61">
        <v>0</v>
      </c>
      <c r="X61">
        <v>0</v>
      </c>
      <c r="Y61">
        <v>0</v>
      </c>
      <c r="Z61" s="2" t="s">
        <v>24</v>
      </c>
      <c r="AA61" s="1"/>
      <c r="AB61" s="2" t="s">
        <v>24</v>
      </c>
    </row>
    <row r="62" spans="1:28" x14ac:dyDescent="0.2">
      <c r="A62">
        <v>513514042</v>
      </c>
      <c r="B62" s="1">
        <v>41317</v>
      </c>
      <c r="C62" s="2" t="s">
        <v>155683</v>
      </c>
      <c r="D62" s="2" t="s">
        <v>24</v>
      </c>
      <c r="E62" s="2" t="s">
        <v>155391</v>
      </c>
      <c r="F62" s="2" t="s">
        <v>155459</v>
      </c>
      <c r="G62" s="2" t="s">
        <v>154</v>
      </c>
      <c r="H62" s="2" t="s">
        <v>2804</v>
      </c>
      <c r="M62" s="2" t="s">
        <v>24</v>
      </c>
      <c r="N62" s="2" t="s">
        <v>24</v>
      </c>
      <c r="O62" s="1">
        <v>44915</v>
      </c>
      <c r="P62" s="2" t="s">
        <v>9404</v>
      </c>
      <c r="Q62" s="2" t="s">
        <v>59742</v>
      </c>
      <c r="S62">
        <v>14930</v>
      </c>
      <c r="T62" s="2" t="s">
        <v>9404</v>
      </c>
      <c r="U62" s="2" t="s">
        <v>59742</v>
      </c>
      <c r="W62">
        <v>14930</v>
      </c>
      <c r="X62">
        <v>711</v>
      </c>
      <c r="Y62">
        <v>711</v>
      </c>
      <c r="Z62" s="2" t="s">
        <v>24</v>
      </c>
      <c r="AA62" s="1"/>
      <c r="AB62" s="2" t="s">
        <v>24</v>
      </c>
    </row>
    <row r="63" spans="1:28" x14ac:dyDescent="0.2">
      <c r="A63">
        <v>513541573</v>
      </c>
      <c r="B63" s="1"/>
      <c r="C63" s="2" t="s">
        <v>155494</v>
      </c>
      <c r="D63" s="2" t="s">
        <v>155495</v>
      </c>
      <c r="E63" s="2" t="s">
        <v>155391</v>
      </c>
      <c r="F63" s="2" t="s">
        <v>155459</v>
      </c>
      <c r="G63" s="2" t="s">
        <v>159</v>
      </c>
      <c r="H63" s="2" t="s">
        <v>186</v>
      </c>
      <c r="I63">
        <v>2022</v>
      </c>
      <c r="J63">
        <v>12723972</v>
      </c>
      <c r="K63">
        <v>14</v>
      </c>
      <c r="L63">
        <v>13</v>
      </c>
      <c r="M63" s="2" t="s">
        <v>44</v>
      </c>
      <c r="N63" s="2" t="s">
        <v>24</v>
      </c>
      <c r="O63" s="1">
        <v>44915</v>
      </c>
      <c r="P63" s="2" t="s">
        <v>319</v>
      </c>
      <c r="Q63" s="2" t="s">
        <v>1481</v>
      </c>
      <c r="R63">
        <v>6</v>
      </c>
      <c r="S63">
        <v>0</v>
      </c>
      <c r="T63" s="2" t="s">
        <v>24</v>
      </c>
      <c r="U63" s="2" t="s">
        <v>24</v>
      </c>
      <c r="W63">
        <v>0</v>
      </c>
      <c r="X63">
        <v>0</v>
      </c>
      <c r="Y63">
        <v>0</v>
      </c>
      <c r="Z63" s="2" t="s">
        <v>24</v>
      </c>
      <c r="AA63" s="1">
        <v>44557</v>
      </c>
      <c r="AB63" s="2" t="s">
        <v>24</v>
      </c>
    </row>
    <row r="64" spans="1:28" x14ac:dyDescent="0.2">
      <c r="A64">
        <v>513542654</v>
      </c>
      <c r="B64" s="1">
        <v>41346</v>
      </c>
      <c r="C64" s="2" t="s">
        <v>155496</v>
      </c>
      <c r="D64" s="2" t="s">
        <v>24</v>
      </c>
      <c r="E64" s="2" t="s">
        <v>155391</v>
      </c>
      <c r="F64" s="2" t="s">
        <v>155459</v>
      </c>
      <c r="G64" s="2" t="s">
        <v>154</v>
      </c>
      <c r="H64" s="2" t="s">
        <v>178</v>
      </c>
      <c r="I64">
        <v>2022</v>
      </c>
      <c r="J64">
        <v>0</v>
      </c>
      <c r="K64">
        <v>13</v>
      </c>
      <c r="L64">
        <v>0</v>
      </c>
      <c r="M64" s="2" t="s">
        <v>144</v>
      </c>
      <c r="N64" s="2" t="s">
        <v>24</v>
      </c>
      <c r="O64" s="1">
        <v>44915</v>
      </c>
      <c r="P64" s="2" t="s">
        <v>28</v>
      </c>
      <c r="Q64" s="2" t="s">
        <v>4877</v>
      </c>
      <c r="R64">
        <v>62</v>
      </c>
      <c r="S64">
        <v>6230501</v>
      </c>
      <c r="T64" s="2" t="s">
        <v>24</v>
      </c>
      <c r="U64" s="2" t="s">
        <v>24</v>
      </c>
      <c r="W64">
        <v>0</v>
      </c>
      <c r="X64">
        <v>0</v>
      </c>
      <c r="Y64">
        <v>0</v>
      </c>
      <c r="Z64" s="2" t="s">
        <v>24</v>
      </c>
      <c r="AA64" s="1"/>
      <c r="AB64" s="2" t="s">
        <v>24</v>
      </c>
    </row>
    <row r="65" spans="1:28" x14ac:dyDescent="0.2">
      <c r="A65">
        <v>513543413</v>
      </c>
      <c r="B65" s="1"/>
      <c r="C65" s="2" t="s">
        <v>155497</v>
      </c>
      <c r="D65" s="2" t="s">
        <v>24</v>
      </c>
      <c r="E65" s="2" t="s">
        <v>155391</v>
      </c>
      <c r="F65" s="2" t="s">
        <v>155459</v>
      </c>
      <c r="G65" s="2" t="s">
        <v>167985</v>
      </c>
      <c r="H65" s="2" t="s">
        <v>167986</v>
      </c>
      <c r="I65">
        <v>2022</v>
      </c>
      <c r="J65">
        <v>1789399</v>
      </c>
      <c r="K65">
        <v>0</v>
      </c>
      <c r="L65">
        <v>20</v>
      </c>
      <c r="M65" s="2" t="s">
        <v>624</v>
      </c>
      <c r="N65" s="2" t="s">
        <v>24</v>
      </c>
      <c r="O65" s="1">
        <v>44915</v>
      </c>
      <c r="P65" s="2" t="s">
        <v>56</v>
      </c>
      <c r="Q65" s="2" t="s">
        <v>49927</v>
      </c>
      <c r="R65">
        <v>471</v>
      </c>
      <c r="S65">
        <v>0</v>
      </c>
      <c r="T65" s="2" t="s">
        <v>24</v>
      </c>
      <c r="U65" s="2" t="s">
        <v>24</v>
      </c>
      <c r="W65">
        <v>0</v>
      </c>
      <c r="X65">
        <v>0</v>
      </c>
      <c r="Y65">
        <v>0</v>
      </c>
      <c r="Z65" s="2" t="s">
        <v>24</v>
      </c>
      <c r="AA65" s="1"/>
      <c r="AB65" s="2" t="s">
        <v>24</v>
      </c>
    </row>
    <row r="66" spans="1:28" x14ac:dyDescent="0.2">
      <c r="A66">
        <v>513544494</v>
      </c>
      <c r="B66" s="1">
        <v>41316</v>
      </c>
      <c r="C66" s="2" t="s">
        <v>167994</v>
      </c>
      <c r="D66" s="2" t="s">
        <v>24</v>
      </c>
      <c r="E66" s="2" t="s">
        <v>155391</v>
      </c>
      <c r="F66" s="2" t="s">
        <v>155459</v>
      </c>
      <c r="G66" s="2" t="s">
        <v>159</v>
      </c>
      <c r="H66" s="2" t="s">
        <v>186</v>
      </c>
      <c r="I66">
        <v>2022</v>
      </c>
      <c r="J66">
        <v>2929323</v>
      </c>
      <c r="K66">
        <v>150</v>
      </c>
      <c r="L66">
        <v>9</v>
      </c>
      <c r="M66" s="2" t="s">
        <v>44</v>
      </c>
      <c r="N66" s="2" t="s">
        <v>24</v>
      </c>
      <c r="O66" s="1">
        <v>44915</v>
      </c>
      <c r="P66" s="2" t="s">
        <v>28</v>
      </c>
      <c r="Q66" s="2" t="s">
        <v>3882</v>
      </c>
      <c r="R66">
        <v>11</v>
      </c>
      <c r="S66">
        <v>61230</v>
      </c>
      <c r="T66" s="2" t="s">
        <v>28</v>
      </c>
      <c r="U66" s="2" t="s">
        <v>24</v>
      </c>
      <c r="W66">
        <v>6123001</v>
      </c>
      <c r="X66">
        <v>23038</v>
      </c>
      <c r="Y66">
        <v>23038</v>
      </c>
      <c r="Z66" s="2" t="s">
        <v>24</v>
      </c>
      <c r="AA66" s="1"/>
      <c r="AB66" s="2" t="s">
        <v>24</v>
      </c>
    </row>
    <row r="67" spans="1:28" x14ac:dyDescent="0.2">
      <c r="A67">
        <v>513544650</v>
      </c>
      <c r="B67" s="1">
        <v>41324</v>
      </c>
      <c r="C67" s="2" t="s">
        <v>155500</v>
      </c>
      <c r="D67" s="2" t="s">
        <v>24</v>
      </c>
      <c r="E67" s="2" t="s">
        <v>155391</v>
      </c>
      <c r="F67" s="2" t="s">
        <v>155459</v>
      </c>
      <c r="G67" s="2" t="s">
        <v>167985</v>
      </c>
      <c r="H67" s="2" t="s">
        <v>167986</v>
      </c>
      <c r="I67">
        <v>2022</v>
      </c>
      <c r="J67">
        <v>3354384</v>
      </c>
      <c r="K67">
        <v>200</v>
      </c>
      <c r="L67">
        <v>53</v>
      </c>
      <c r="M67" s="2" t="s">
        <v>144</v>
      </c>
      <c r="N67" s="2" t="s">
        <v>24</v>
      </c>
      <c r="O67" s="1">
        <v>44915</v>
      </c>
      <c r="P67" s="2" t="s">
        <v>72089</v>
      </c>
      <c r="Q67" s="2" t="s">
        <v>89841</v>
      </c>
      <c r="R67">
        <v>1</v>
      </c>
      <c r="S67">
        <v>2012900</v>
      </c>
      <c r="T67" s="2" t="s">
        <v>24</v>
      </c>
      <c r="U67" s="2" t="s">
        <v>24</v>
      </c>
      <c r="W67">
        <v>0</v>
      </c>
      <c r="X67">
        <v>0</v>
      </c>
      <c r="Y67">
        <v>0</v>
      </c>
      <c r="Z67" s="2" t="s">
        <v>24</v>
      </c>
      <c r="AA67" s="1"/>
      <c r="AB67" s="2" t="s">
        <v>24</v>
      </c>
    </row>
    <row r="68" spans="1:28" x14ac:dyDescent="0.2">
      <c r="A68">
        <v>513545533</v>
      </c>
      <c r="B68" s="1"/>
      <c r="C68" s="2" t="s">
        <v>155501</v>
      </c>
      <c r="D68" s="2" t="s">
        <v>24</v>
      </c>
      <c r="E68" s="2" t="s">
        <v>155391</v>
      </c>
      <c r="F68" s="2" t="s">
        <v>155459</v>
      </c>
      <c r="G68" s="2" t="s">
        <v>167985</v>
      </c>
      <c r="H68" s="2" t="s">
        <v>167986</v>
      </c>
      <c r="I68">
        <v>2022</v>
      </c>
      <c r="J68">
        <v>7275897</v>
      </c>
      <c r="K68">
        <v>30</v>
      </c>
      <c r="L68">
        <v>130</v>
      </c>
      <c r="M68" s="2" t="s">
        <v>624</v>
      </c>
      <c r="N68" s="2" t="s">
        <v>24</v>
      </c>
      <c r="O68" s="1">
        <v>44966</v>
      </c>
      <c r="P68" s="2" t="s">
        <v>300</v>
      </c>
      <c r="Q68" s="2" t="s">
        <v>44735</v>
      </c>
      <c r="R68">
        <v>7</v>
      </c>
      <c r="S68">
        <v>0</v>
      </c>
      <c r="T68" s="2" t="s">
        <v>300</v>
      </c>
      <c r="U68" s="2" t="s">
        <v>24</v>
      </c>
      <c r="W68">
        <v>7718102</v>
      </c>
      <c r="X68">
        <v>8210</v>
      </c>
      <c r="Y68">
        <v>8210</v>
      </c>
      <c r="Z68" s="2" t="s">
        <v>24</v>
      </c>
      <c r="AA68" s="1"/>
      <c r="AB68" s="2" t="s">
        <v>24</v>
      </c>
    </row>
    <row r="69" spans="1:28" x14ac:dyDescent="0.2">
      <c r="A69">
        <v>513546168</v>
      </c>
      <c r="B69" s="1">
        <v>41338</v>
      </c>
      <c r="C69" s="2" t="s">
        <v>155502</v>
      </c>
      <c r="D69" s="2" t="s">
        <v>24</v>
      </c>
      <c r="E69" s="2" t="s">
        <v>155391</v>
      </c>
      <c r="F69" s="2" t="s">
        <v>155459</v>
      </c>
      <c r="G69" s="2" t="s">
        <v>167985</v>
      </c>
      <c r="H69" s="2" t="s">
        <v>167986</v>
      </c>
      <c r="I69">
        <v>2022</v>
      </c>
      <c r="J69">
        <v>1180000</v>
      </c>
      <c r="K69">
        <v>0</v>
      </c>
      <c r="L69">
        <v>1</v>
      </c>
      <c r="M69" s="2" t="s">
        <v>44</v>
      </c>
      <c r="N69" s="2" t="s">
        <v>24</v>
      </c>
      <c r="O69" s="1">
        <v>44915</v>
      </c>
      <c r="P69" s="2" t="s">
        <v>2875</v>
      </c>
      <c r="Q69" s="2" t="s">
        <v>155503</v>
      </c>
      <c r="R69">
        <v>5</v>
      </c>
      <c r="S69">
        <v>3001000</v>
      </c>
      <c r="T69" s="2" t="s">
        <v>2875</v>
      </c>
      <c r="U69" s="2" t="s">
        <v>24</v>
      </c>
      <c r="W69">
        <v>3001012</v>
      </c>
      <c r="X69">
        <v>1107</v>
      </c>
      <c r="Y69">
        <v>1107</v>
      </c>
      <c r="Z69" s="2" t="s">
        <v>24</v>
      </c>
      <c r="AA69" s="1"/>
      <c r="AB69" s="2" t="s">
        <v>24</v>
      </c>
    </row>
    <row r="70" spans="1:28" x14ac:dyDescent="0.2">
      <c r="A70">
        <v>513700377</v>
      </c>
      <c r="B70" s="1">
        <v>41910</v>
      </c>
      <c r="C70" s="2" t="s">
        <v>155504</v>
      </c>
      <c r="D70" s="2" t="s">
        <v>24</v>
      </c>
      <c r="E70" s="2" t="s">
        <v>155505</v>
      </c>
      <c r="F70" s="2" t="s">
        <v>155459</v>
      </c>
      <c r="G70" s="2" t="s">
        <v>275</v>
      </c>
      <c r="H70" s="2" t="s">
        <v>276</v>
      </c>
      <c r="M70" s="2" t="s">
        <v>24</v>
      </c>
      <c r="N70" s="2" t="s">
        <v>24</v>
      </c>
      <c r="O70" s="1">
        <v>44915</v>
      </c>
      <c r="P70" s="2" t="s">
        <v>56</v>
      </c>
      <c r="Q70" s="2" t="s">
        <v>7195</v>
      </c>
      <c r="R70">
        <v>5</v>
      </c>
      <c r="S70">
        <v>9466405</v>
      </c>
      <c r="T70" s="2" t="s">
        <v>56</v>
      </c>
      <c r="U70" s="2" t="s">
        <v>24</v>
      </c>
      <c r="W70">
        <v>9157002</v>
      </c>
      <c r="X70">
        <v>57079</v>
      </c>
      <c r="Y70">
        <v>57079</v>
      </c>
      <c r="Z70" s="2" t="s">
        <v>24</v>
      </c>
      <c r="AA70" s="1"/>
      <c r="AB70" s="2" t="s">
        <v>24</v>
      </c>
    </row>
    <row r="71" spans="1:28" x14ac:dyDescent="0.2">
      <c r="A71">
        <v>513701755</v>
      </c>
      <c r="B71" s="1"/>
      <c r="C71" s="2" t="s">
        <v>155506</v>
      </c>
      <c r="D71" s="2" t="s">
        <v>24</v>
      </c>
      <c r="E71" s="2" t="s">
        <v>155391</v>
      </c>
      <c r="F71" s="2" t="s">
        <v>155459</v>
      </c>
      <c r="G71" s="2" t="s">
        <v>167985</v>
      </c>
      <c r="H71" s="2" t="s">
        <v>167986</v>
      </c>
      <c r="I71">
        <v>2021</v>
      </c>
      <c r="J71">
        <v>406354</v>
      </c>
      <c r="K71">
        <v>8</v>
      </c>
      <c r="L71">
        <v>0</v>
      </c>
      <c r="M71" s="2" t="s">
        <v>144</v>
      </c>
      <c r="N71" s="2" t="s">
        <v>24</v>
      </c>
      <c r="O71" s="1">
        <v>44915</v>
      </c>
      <c r="P71" s="2" t="s">
        <v>404</v>
      </c>
      <c r="Q71" s="2" t="s">
        <v>155507</v>
      </c>
      <c r="R71">
        <v>0</v>
      </c>
      <c r="S71">
        <v>1693000</v>
      </c>
      <c r="T71" s="2" t="s">
        <v>404</v>
      </c>
      <c r="U71" s="2" t="s">
        <v>24</v>
      </c>
      <c r="W71">
        <v>1693000</v>
      </c>
      <c r="X71">
        <v>1155</v>
      </c>
      <c r="Y71">
        <v>1155</v>
      </c>
      <c r="Z71" s="2" t="s">
        <v>24</v>
      </c>
      <c r="AA71" s="1"/>
      <c r="AB71" s="2" t="s">
        <v>24</v>
      </c>
    </row>
    <row r="72" spans="1:28" x14ac:dyDescent="0.2">
      <c r="A72">
        <v>513705699</v>
      </c>
      <c r="B72" s="1">
        <v>41318</v>
      </c>
      <c r="C72" s="2" t="s">
        <v>155508</v>
      </c>
      <c r="D72" s="2" t="s">
        <v>155509</v>
      </c>
      <c r="E72" s="2" t="s">
        <v>155391</v>
      </c>
      <c r="F72" s="2" t="s">
        <v>155459</v>
      </c>
      <c r="G72" s="2" t="s">
        <v>167985</v>
      </c>
      <c r="H72" s="2" t="s">
        <v>167986</v>
      </c>
      <c r="I72">
        <v>2022</v>
      </c>
      <c r="J72">
        <v>867648000</v>
      </c>
      <c r="K72">
        <v>3</v>
      </c>
      <c r="L72">
        <v>3204</v>
      </c>
      <c r="M72" s="2" t="s">
        <v>44</v>
      </c>
      <c r="N72" s="2" t="s">
        <v>24</v>
      </c>
      <c r="O72" s="1">
        <v>44915</v>
      </c>
      <c r="P72" s="2" t="s">
        <v>28</v>
      </c>
      <c r="Q72" s="2" t="s">
        <v>10134</v>
      </c>
      <c r="R72">
        <v>15</v>
      </c>
      <c r="S72">
        <v>6941010</v>
      </c>
      <c r="T72" s="2" t="s">
        <v>24</v>
      </c>
      <c r="U72" s="2" t="s">
        <v>24</v>
      </c>
      <c r="W72">
        <v>0</v>
      </c>
      <c r="X72">
        <v>0</v>
      </c>
      <c r="Y72">
        <v>0</v>
      </c>
      <c r="Z72" s="2" t="s">
        <v>24</v>
      </c>
      <c r="AA72" s="1">
        <v>44557</v>
      </c>
      <c r="AB72" s="2" t="s">
        <v>24</v>
      </c>
    </row>
    <row r="73" spans="1:28" x14ac:dyDescent="0.2">
      <c r="A73">
        <v>513606368</v>
      </c>
      <c r="B73" s="1">
        <v>42152</v>
      </c>
      <c r="C73" s="2" t="s">
        <v>155465</v>
      </c>
      <c r="D73" s="2" t="s">
        <v>155466</v>
      </c>
      <c r="E73" s="2" t="s">
        <v>155391</v>
      </c>
      <c r="F73" s="2" t="s">
        <v>155459</v>
      </c>
      <c r="G73" s="2" t="s">
        <v>167989</v>
      </c>
      <c r="H73" s="2" t="s">
        <v>167995</v>
      </c>
      <c r="M73" s="2" t="s">
        <v>24</v>
      </c>
      <c r="N73" s="2" t="s">
        <v>24</v>
      </c>
      <c r="O73" s="1">
        <v>44915</v>
      </c>
      <c r="P73" s="2" t="s">
        <v>56</v>
      </c>
      <c r="Q73" s="2" t="s">
        <v>1186</v>
      </c>
      <c r="R73">
        <v>23</v>
      </c>
      <c r="S73">
        <v>9458123</v>
      </c>
      <c r="T73" s="2" t="s">
        <v>24</v>
      </c>
      <c r="U73" s="2" t="s">
        <v>24</v>
      </c>
      <c r="W73">
        <v>0</v>
      </c>
      <c r="X73">
        <v>0</v>
      </c>
      <c r="Y73">
        <v>0</v>
      </c>
      <c r="Z73" s="2" t="s">
        <v>24</v>
      </c>
      <c r="AA73" s="1"/>
      <c r="AB73" s="2" t="s">
        <v>24</v>
      </c>
    </row>
    <row r="74" spans="1:28" x14ac:dyDescent="0.2">
      <c r="A74">
        <v>513606962</v>
      </c>
      <c r="B74" s="1">
        <v>41345</v>
      </c>
      <c r="C74" s="2" t="s">
        <v>155467</v>
      </c>
      <c r="D74" s="2" t="s">
        <v>155468</v>
      </c>
      <c r="E74" s="2" t="s">
        <v>155391</v>
      </c>
      <c r="F74" s="2" t="s">
        <v>155459</v>
      </c>
      <c r="G74" s="2" t="s">
        <v>34</v>
      </c>
      <c r="H74" s="2" t="s">
        <v>35</v>
      </c>
      <c r="M74" s="2" t="s">
        <v>24</v>
      </c>
      <c r="N74" s="2" t="s">
        <v>24</v>
      </c>
      <c r="O74" s="1">
        <v>44915</v>
      </c>
      <c r="P74" s="2" t="s">
        <v>10707</v>
      </c>
      <c r="Q74" s="2" t="s">
        <v>1352</v>
      </c>
      <c r="R74">
        <v>3</v>
      </c>
      <c r="S74">
        <v>0</v>
      </c>
      <c r="T74" s="2" t="s">
        <v>24</v>
      </c>
      <c r="U74" s="2" t="s">
        <v>24</v>
      </c>
      <c r="W74">
        <v>0</v>
      </c>
      <c r="X74">
        <v>0</v>
      </c>
      <c r="Y74">
        <v>0</v>
      </c>
      <c r="Z74" s="2" t="s">
        <v>24</v>
      </c>
      <c r="AA74" s="1"/>
      <c r="AB74" s="2" t="s">
        <v>24</v>
      </c>
    </row>
    <row r="75" spans="1:28" x14ac:dyDescent="0.2">
      <c r="A75">
        <v>513608505</v>
      </c>
      <c r="B75" s="1"/>
      <c r="C75" s="2" t="s">
        <v>155469</v>
      </c>
      <c r="D75" s="2" t="s">
        <v>155470</v>
      </c>
      <c r="E75" s="2" t="s">
        <v>155391</v>
      </c>
      <c r="F75" s="2" t="s">
        <v>155459</v>
      </c>
      <c r="G75" s="2" t="s">
        <v>159</v>
      </c>
      <c r="H75" s="2" t="s">
        <v>186</v>
      </c>
      <c r="I75">
        <v>2022</v>
      </c>
      <c r="J75">
        <v>860000</v>
      </c>
      <c r="K75">
        <v>0</v>
      </c>
      <c r="L75">
        <v>25</v>
      </c>
      <c r="M75" s="2" t="s">
        <v>44</v>
      </c>
      <c r="N75" s="2" t="s">
        <v>24</v>
      </c>
      <c r="O75" s="1">
        <v>44915</v>
      </c>
      <c r="P75" s="2" t="s">
        <v>28</v>
      </c>
      <c r="Q75" s="2" t="s">
        <v>155471</v>
      </c>
      <c r="R75">
        <v>15</v>
      </c>
      <c r="S75">
        <v>6967156</v>
      </c>
      <c r="T75" s="2" t="s">
        <v>28</v>
      </c>
      <c r="U75" s="2" t="s">
        <v>24</v>
      </c>
      <c r="W75">
        <v>6105301</v>
      </c>
      <c r="X75">
        <v>53391</v>
      </c>
      <c r="Y75">
        <v>53391</v>
      </c>
      <c r="Z75" s="2" t="s">
        <v>24</v>
      </c>
      <c r="AA75" s="1"/>
      <c r="AB75" s="2" t="s">
        <v>24</v>
      </c>
    </row>
    <row r="76" spans="1:28" x14ac:dyDescent="0.2">
      <c r="A76">
        <v>513609560</v>
      </c>
      <c r="B76" s="1">
        <v>40937</v>
      </c>
      <c r="C76" s="2" t="s">
        <v>155472</v>
      </c>
      <c r="D76" s="2" t="s">
        <v>155473</v>
      </c>
      <c r="E76" s="2" t="s">
        <v>155391</v>
      </c>
      <c r="F76" s="2" t="s">
        <v>155459</v>
      </c>
      <c r="G76" s="2" t="s">
        <v>275</v>
      </c>
      <c r="H76" s="2" t="s">
        <v>276</v>
      </c>
      <c r="I76">
        <v>2022</v>
      </c>
      <c r="J76">
        <v>1404113</v>
      </c>
      <c r="K76">
        <v>150</v>
      </c>
      <c r="L76">
        <v>2</v>
      </c>
      <c r="M76" s="2" t="s">
        <v>44</v>
      </c>
      <c r="N76" s="2" t="s">
        <v>24</v>
      </c>
      <c r="O76" s="1">
        <v>44915</v>
      </c>
      <c r="P76" s="2" t="s">
        <v>2402</v>
      </c>
      <c r="Q76" s="2" t="s">
        <v>954</v>
      </c>
      <c r="R76">
        <v>7</v>
      </c>
      <c r="S76">
        <v>3096244</v>
      </c>
      <c r="T76" s="2" t="s">
        <v>24</v>
      </c>
      <c r="U76" s="2" t="s">
        <v>24</v>
      </c>
      <c r="W76">
        <v>0</v>
      </c>
      <c r="X76">
        <v>0</v>
      </c>
      <c r="Y76">
        <v>0</v>
      </c>
      <c r="Z76" s="2" t="s">
        <v>24</v>
      </c>
      <c r="AA76" s="1"/>
      <c r="AB76" s="2" t="s">
        <v>24</v>
      </c>
    </row>
    <row r="77" spans="1:28" x14ac:dyDescent="0.2">
      <c r="A77">
        <v>513609784</v>
      </c>
      <c r="B77" s="1">
        <v>41338</v>
      </c>
      <c r="C77" s="2" t="s">
        <v>155474</v>
      </c>
      <c r="D77" s="2" t="s">
        <v>24</v>
      </c>
      <c r="E77" s="2" t="s">
        <v>155391</v>
      </c>
      <c r="F77" s="2" t="s">
        <v>155459</v>
      </c>
      <c r="G77" s="2" t="s">
        <v>53</v>
      </c>
      <c r="H77" s="2" t="s">
        <v>54</v>
      </c>
      <c r="I77">
        <v>2021</v>
      </c>
      <c r="J77">
        <v>10337470</v>
      </c>
      <c r="K77">
        <v>2</v>
      </c>
      <c r="L77">
        <v>64</v>
      </c>
      <c r="M77" s="2" t="s">
        <v>624</v>
      </c>
      <c r="N77" s="2" t="s">
        <v>24</v>
      </c>
      <c r="O77" s="1">
        <v>44915</v>
      </c>
      <c r="P77" s="2" t="s">
        <v>435</v>
      </c>
      <c r="Q77" s="2" t="s">
        <v>7021</v>
      </c>
      <c r="R77">
        <v>9</v>
      </c>
      <c r="S77">
        <v>7057709</v>
      </c>
      <c r="T77" s="2" t="s">
        <v>24</v>
      </c>
      <c r="U77" s="2" t="s">
        <v>24</v>
      </c>
      <c r="W77">
        <v>0</v>
      </c>
      <c r="X77">
        <v>0</v>
      </c>
      <c r="Y77">
        <v>0</v>
      </c>
      <c r="Z77" s="2" t="s">
        <v>24</v>
      </c>
      <c r="AA77" s="1"/>
      <c r="AB77" s="2" t="s">
        <v>24</v>
      </c>
    </row>
    <row r="78" spans="1:28" x14ac:dyDescent="0.2">
      <c r="A78">
        <v>513682187</v>
      </c>
      <c r="B78" s="1">
        <v>41269</v>
      </c>
      <c r="C78" s="2" t="s">
        <v>167996</v>
      </c>
      <c r="D78" s="2" t="s">
        <v>155517</v>
      </c>
      <c r="E78" s="2" t="s">
        <v>155391</v>
      </c>
      <c r="F78" s="2" t="s">
        <v>155459</v>
      </c>
      <c r="G78" s="2" t="s">
        <v>159</v>
      </c>
      <c r="H78" s="2" t="s">
        <v>186</v>
      </c>
      <c r="M78" s="2" t="s">
        <v>24</v>
      </c>
      <c r="N78" s="2" t="s">
        <v>24</v>
      </c>
      <c r="O78" s="1">
        <v>44915</v>
      </c>
      <c r="P78" s="2" t="s">
        <v>28</v>
      </c>
      <c r="Q78" s="2" t="s">
        <v>3410</v>
      </c>
      <c r="R78">
        <v>13</v>
      </c>
      <c r="S78">
        <v>61400</v>
      </c>
      <c r="T78" s="2" t="s">
        <v>24</v>
      </c>
      <c r="U78" s="2" t="s">
        <v>24</v>
      </c>
      <c r="W78">
        <v>0</v>
      </c>
      <c r="X78">
        <v>0</v>
      </c>
      <c r="Y78">
        <v>0</v>
      </c>
      <c r="Z78" s="2" t="s">
        <v>24</v>
      </c>
      <c r="AA78" s="1">
        <v>44557</v>
      </c>
      <c r="AB78" s="2" t="s">
        <v>24</v>
      </c>
    </row>
    <row r="79" spans="1:28" x14ac:dyDescent="0.2">
      <c r="A79">
        <v>513683318</v>
      </c>
      <c r="B79" s="1">
        <v>41326</v>
      </c>
      <c r="C79" s="2" t="s">
        <v>155518</v>
      </c>
      <c r="D79" s="2" t="s">
        <v>24</v>
      </c>
      <c r="E79" s="2" t="s">
        <v>155391</v>
      </c>
      <c r="F79" s="2" t="s">
        <v>155459</v>
      </c>
      <c r="G79" s="2" t="s">
        <v>53</v>
      </c>
      <c r="H79" s="2" t="s">
        <v>54</v>
      </c>
      <c r="I79">
        <v>2020</v>
      </c>
      <c r="J79">
        <v>0</v>
      </c>
      <c r="K79">
        <v>0</v>
      </c>
      <c r="L79">
        <v>0</v>
      </c>
      <c r="M79" s="2" t="s">
        <v>44</v>
      </c>
      <c r="N79" s="2" t="s">
        <v>24</v>
      </c>
      <c r="O79" s="1">
        <v>44915</v>
      </c>
      <c r="P79" s="2" t="s">
        <v>56</v>
      </c>
      <c r="Q79" s="2" t="s">
        <v>1158</v>
      </c>
      <c r="R79">
        <v>17</v>
      </c>
      <c r="S79">
        <v>9447919</v>
      </c>
      <c r="T79" s="2" t="s">
        <v>24</v>
      </c>
      <c r="U79" s="2" t="s">
        <v>24</v>
      </c>
      <c r="W79">
        <v>0</v>
      </c>
      <c r="X79">
        <v>0</v>
      </c>
      <c r="Y79">
        <v>0</v>
      </c>
      <c r="Z79" s="2" t="s">
        <v>24</v>
      </c>
      <c r="AA79" s="1">
        <v>44557</v>
      </c>
      <c r="AB79" s="2" t="s">
        <v>24</v>
      </c>
    </row>
    <row r="80" spans="1:28" x14ac:dyDescent="0.2">
      <c r="A80">
        <v>513684688</v>
      </c>
      <c r="B80" s="1"/>
      <c r="C80" s="2" t="s">
        <v>155519</v>
      </c>
      <c r="D80" s="2" t="s">
        <v>24</v>
      </c>
      <c r="E80" s="2" t="s">
        <v>155391</v>
      </c>
      <c r="F80" s="2" t="s">
        <v>155459</v>
      </c>
      <c r="G80" s="2" t="s">
        <v>154</v>
      </c>
      <c r="H80" s="2" t="s">
        <v>178</v>
      </c>
      <c r="I80">
        <v>2021</v>
      </c>
      <c r="J80">
        <v>751573</v>
      </c>
      <c r="K80">
        <v>0</v>
      </c>
      <c r="L80">
        <v>7</v>
      </c>
      <c r="M80" s="2" t="s">
        <v>624</v>
      </c>
      <c r="N80" s="2" t="s">
        <v>24</v>
      </c>
      <c r="O80" s="1">
        <v>44915</v>
      </c>
      <c r="P80" s="2" t="s">
        <v>30799</v>
      </c>
      <c r="Q80" s="2" t="s">
        <v>24</v>
      </c>
      <c r="R80">
        <v>0</v>
      </c>
      <c r="S80">
        <v>4483400</v>
      </c>
      <c r="T80" s="2" t="s">
        <v>24</v>
      </c>
      <c r="U80" s="2" t="s">
        <v>24</v>
      </c>
      <c r="W80">
        <v>0</v>
      </c>
      <c r="X80">
        <v>0</v>
      </c>
      <c r="Y80">
        <v>0</v>
      </c>
      <c r="Z80" s="2" t="s">
        <v>24</v>
      </c>
      <c r="AA80" s="1"/>
      <c r="AB80" s="2" t="s">
        <v>24</v>
      </c>
    </row>
    <row r="81" spans="1:28" x14ac:dyDescent="0.2">
      <c r="A81">
        <v>513686865</v>
      </c>
      <c r="B81" s="1">
        <v>41319</v>
      </c>
      <c r="C81" s="2" t="s">
        <v>155520</v>
      </c>
      <c r="D81" s="2" t="s">
        <v>155521</v>
      </c>
      <c r="E81" s="2" t="s">
        <v>155391</v>
      </c>
      <c r="F81" s="2" t="s">
        <v>155459</v>
      </c>
      <c r="G81" s="2" t="s">
        <v>159</v>
      </c>
      <c r="H81" s="2" t="s">
        <v>186</v>
      </c>
      <c r="I81">
        <v>2022</v>
      </c>
      <c r="J81">
        <v>2089347</v>
      </c>
      <c r="K81">
        <v>5</v>
      </c>
      <c r="L81">
        <v>10</v>
      </c>
      <c r="M81" s="2" t="s">
        <v>44</v>
      </c>
      <c r="N81" s="2" t="s">
        <v>24</v>
      </c>
      <c r="O81" s="1">
        <v>44915</v>
      </c>
      <c r="P81" s="2" t="s">
        <v>28</v>
      </c>
      <c r="Q81" s="2" t="s">
        <v>1747</v>
      </c>
      <c r="R81">
        <v>5</v>
      </c>
      <c r="S81">
        <v>6777654</v>
      </c>
      <c r="T81" s="2" t="s">
        <v>24</v>
      </c>
      <c r="U81" s="2" t="s">
        <v>24</v>
      </c>
      <c r="W81">
        <v>0</v>
      </c>
      <c r="X81">
        <v>0</v>
      </c>
      <c r="Y81">
        <v>0</v>
      </c>
      <c r="Z81" s="2" t="s">
        <v>24</v>
      </c>
      <c r="AA81" s="1"/>
      <c r="AB81" s="2" t="s">
        <v>24</v>
      </c>
    </row>
    <row r="82" spans="1:28" x14ac:dyDescent="0.2">
      <c r="A82">
        <v>513691915</v>
      </c>
      <c r="B82" s="1"/>
      <c r="C82" s="2" t="s">
        <v>155522</v>
      </c>
      <c r="D82" s="2" t="s">
        <v>24</v>
      </c>
      <c r="E82" s="2" t="s">
        <v>155391</v>
      </c>
      <c r="F82" s="2" t="s">
        <v>155459</v>
      </c>
      <c r="G82" s="2" t="s">
        <v>167985</v>
      </c>
      <c r="H82" s="2" t="s">
        <v>167986</v>
      </c>
      <c r="J82">
        <v>222770</v>
      </c>
      <c r="K82">
        <v>0</v>
      </c>
      <c r="L82">
        <v>2</v>
      </c>
      <c r="M82" s="2" t="s">
        <v>144</v>
      </c>
      <c r="N82" s="2" t="s">
        <v>24</v>
      </c>
      <c r="O82" s="1">
        <v>44915</v>
      </c>
      <c r="P82" s="2" t="s">
        <v>300</v>
      </c>
      <c r="Q82" s="2" t="s">
        <v>52130</v>
      </c>
      <c r="R82">
        <v>18</v>
      </c>
      <c r="S82">
        <v>7764018</v>
      </c>
      <c r="T82" s="2" t="s">
        <v>24</v>
      </c>
      <c r="U82" s="2" t="s">
        <v>24</v>
      </c>
      <c r="W82">
        <v>0</v>
      </c>
      <c r="X82">
        <v>0</v>
      </c>
      <c r="Y82">
        <v>0</v>
      </c>
      <c r="Z82" s="2" t="s">
        <v>24</v>
      </c>
      <c r="AA82" s="1"/>
      <c r="AB82" s="2" t="s">
        <v>24</v>
      </c>
    </row>
    <row r="83" spans="1:28" x14ac:dyDescent="0.2">
      <c r="A83">
        <v>513692202</v>
      </c>
      <c r="B83" s="1">
        <v>41337</v>
      </c>
      <c r="C83" s="2" t="s">
        <v>155523</v>
      </c>
      <c r="D83" s="2" t="s">
        <v>155524</v>
      </c>
      <c r="E83" s="2" t="s">
        <v>155391</v>
      </c>
      <c r="F83" s="2" t="s">
        <v>155459</v>
      </c>
      <c r="G83" s="2" t="s">
        <v>167985</v>
      </c>
      <c r="H83" s="2" t="s">
        <v>125</v>
      </c>
      <c r="M83" s="2" t="s">
        <v>24</v>
      </c>
      <c r="N83" s="2" t="s">
        <v>24</v>
      </c>
      <c r="O83" s="1">
        <v>44915</v>
      </c>
      <c r="P83" s="2" t="s">
        <v>28</v>
      </c>
      <c r="Q83" s="2" t="s">
        <v>1286</v>
      </c>
      <c r="R83">
        <v>10</v>
      </c>
      <c r="S83">
        <v>6473111</v>
      </c>
      <c r="T83" s="2" t="s">
        <v>24</v>
      </c>
      <c r="U83" s="2" t="s">
        <v>24</v>
      </c>
      <c r="W83">
        <v>0</v>
      </c>
      <c r="X83">
        <v>0</v>
      </c>
      <c r="Y83">
        <v>0</v>
      </c>
      <c r="Z83" s="2" t="s">
        <v>24</v>
      </c>
      <c r="AA83" s="1"/>
      <c r="AB83" s="2" t="s">
        <v>24</v>
      </c>
    </row>
    <row r="84" spans="1:28" x14ac:dyDescent="0.2">
      <c r="A84">
        <v>513692830</v>
      </c>
      <c r="B84" s="1">
        <v>41301</v>
      </c>
      <c r="C84" s="2" t="s">
        <v>167997</v>
      </c>
      <c r="D84" s="2" t="s">
        <v>167998</v>
      </c>
      <c r="E84" s="2" t="s">
        <v>155391</v>
      </c>
      <c r="F84" s="2" t="s">
        <v>155459</v>
      </c>
      <c r="G84" s="2" t="s">
        <v>34</v>
      </c>
      <c r="H84" s="2" t="s">
        <v>35</v>
      </c>
      <c r="I84">
        <v>2022</v>
      </c>
      <c r="J84">
        <v>4000958</v>
      </c>
      <c r="K84">
        <v>0</v>
      </c>
      <c r="L84">
        <v>25</v>
      </c>
      <c r="M84" s="2" t="s">
        <v>144</v>
      </c>
      <c r="N84" s="2" t="s">
        <v>24</v>
      </c>
      <c r="O84" s="1">
        <v>45182</v>
      </c>
      <c r="P84" s="2" t="s">
        <v>931</v>
      </c>
      <c r="Q84" s="2" t="s">
        <v>155526</v>
      </c>
      <c r="R84">
        <v>1</v>
      </c>
      <c r="S84">
        <v>0</v>
      </c>
      <c r="T84" s="2" t="s">
        <v>931</v>
      </c>
      <c r="U84" s="2" t="s">
        <v>24</v>
      </c>
      <c r="W84">
        <v>5510701</v>
      </c>
      <c r="X84">
        <v>759</v>
      </c>
      <c r="Y84">
        <v>759</v>
      </c>
      <c r="Z84" s="2" t="s">
        <v>24</v>
      </c>
      <c r="AA84" s="1"/>
      <c r="AB84" s="2" t="s">
        <v>24</v>
      </c>
    </row>
    <row r="85" spans="1:28" x14ac:dyDescent="0.2">
      <c r="A85">
        <v>513693937</v>
      </c>
      <c r="B85" s="1">
        <v>41546</v>
      </c>
      <c r="C85" s="2" t="s">
        <v>155527</v>
      </c>
      <c r="D85" s="2" t="s">
        <v>24</v>
      </c>
      <c r="E85" s="2" t="s">
        <v>155391</v>
      </c>
      <c r="F85" s="2" t="s">
        <v>155459</v>
      </c>
      <c r="G85" s="2" t="s">
        <v>154</v>
      </c>
      <c r="H85" s="2" t="s">
        <v>178</v>
      </c>
      <c r="M85" s="2" t="s">
        <v>24</v>
      </c>
      <c r="N85" s="2" t="s">
        <v>24</v>
      </c>
      <c r="O85" s="1">
        <v>44915</v>
      </c>
      <c r="P85" s="2" t="s">
        <v>373</v>
      </c>
      <c r="Q85" s="2" t="s">
        <v>66008</v>
      </c>
      <c r="R85">
        <v>22</v>
      </c>
      <c r="S85">
        <v>0</v>
      </c>
      <c r="T85" s="2" t="s">
        <v>24</v>
      </c>
      <c r="U85" s="2" t="s">
        <v>24</v>
      </c>
      <c r="W85">
        <v>0</v>
      </c>
      <c r="X85">
        <v>0</v>
      </c>
      <c r="Y85">
        <v>0</v>
      </c>
      <c r="Z85" s="2" t="s">
        <v>24</v>
      </c>
      <c r="AA85" s="1"/>
      <c r="AB85" s="2" t="s">
        <v>24</v>
      </c>
    </row>
    <row r="86" spans="1:28" x14ac:dyDescent="0.2">
      <c r="A86">
        <v>513699900</v>
      </c>
      <c r="B86" s="1"/>
      <c r="C86" s="2" t="s">
        <v>155528</v>
      </c>
      <c r="D86" s="2" t="s">
        <v>24</v>
      </c>
      <c r="E86" s="2" t="s">
        <v>155391</v>
      </c>
      <c r="F86" s="2" t="s">
        <v>155459</v>
      </c>
      <c r="G86" s="2" t="s">
        <v>53</v>
      </c>
      <c r="H86" s="2" t="s">
        <v>54</v>
      </c>
      <c r="I86">
        <v>2021</v>
      </c>
      <c r="J86">
        <v>9793355</v>
      </c>
      <c r="K86">
        <v>719</v>
      </c>
      <c r="L86">
        <v>75</v>
      </c>
      <c r="M86" s="2" t="s">
        <v>44</v>
      </c>
      <c r="N86" s="2" t="s">
        <v>24</v>
      </c>
      <c r="O86" s="1">
        <v>44915</v>
      </c>
      <c r="P86" s="2" t="s">
        <v>227</v>
      </c>
      <c r="Q86" s="2" t="s">
        <v>979</v>
      </c>
      <c r="R86">
        <v>39</v>
      </c>
      <c r="S86">
        <v>5140230</v>
      </c>
      <c r="T86" s="2" t="s">
        <v>24</v>
      </c>
      <c r="U86" s="2" t="s">
        <v>24</v>
      </c>
      <c r="W86">
        <v>0</v>
      </c>
      <c r="X86">
        <v>0</v>
      </c>
      <c r="Y86">
        <v>0</v>
      </c>
      <c r="Z86" s="2" t="s">
        <v>24</v>
      </c>
      <c r="AA86" s="1">
        <v>44557</v>
      </c>
      <c r="AB86" s="2" t="s">
        <v>24</v>
      </c>
    </row>
    <row r="87" spans="1:28" x14ac:dyDescent="0.2">
      <c r="A87">
        <v>513699918</v>
      </c>
      <c r="B87" s="1">
        <v>41905</v>
      </c>
      <c r="C87" s="2" t="s">
        <v>155529</v>
      </c>
      <c r="D87" s="2" t="s">
        <v>24</v>
      </c>
      <c r="E87" s="2" t="s">
        <v>155391</v>
      </c>
      <c r="F87" s="2" t="s">
        <v>155459</v>
      </c>
      <c r="G87" s="2" t="s">
        <v>167985</v>
      </c>
      <c r="H87" s="2" t="s">
        <v>167986</v>
      </c>
      <c r="I87">
        <v>2021</v>
      </c>
      <c r="J87">
        <v>4045404</v>
      </c>
      <c r="K87">
        <v>1</v>
      </c>
      <c r="L87">
        <v>81</v>
      </c>
      <c r="M87" s="2" t="s">
        <v>624</v>
      </c>
      <c r="N87" s="2" t="s">
        <v>24</v>
      </c>
      <c r="O87" s="1">
        <v>44927</v>
      </c>
      <c r="P87" s="2" t="s">
        <v>227</v>
      </c>
      <c r="Q87" s="2" t="s">
        <v>11782</v>
      </c>
      <c r="R87">
        <v>41</v>
      </c>
      <c r="S87">
        <v>5121211</v>
      </c>
      <c r="T87" s="2" t="s">
        <v>24</v>
      </c>
      <c r="U87" s="2" t="s">
        <v>24</v>
      </c>
      <c r="W87">
        <v>0</v>
      </c>
      <c r="X87">
        <v>0</v>
      </c>
      <c r="Y87">
        <v>0</v>
      </c>
      <c r="Z87" s="2" t="s">
        <v>24</v>
      </c>
      <c r="AA87" s="1"/>
      <c r="AB87" s="2" t="s">
        <v>24</v>
      </c>
    </row>
    <row r="88" spans="1:28" x14ac:dyDescent="0.2">
      <c r="A88">
        <v>513621730</v>
      </c>
      <c r="B88" s="1">
        <v>40875</v>
      </c>
      <c r="C88" s="2" t="s">
        <v>155530</v>
      </c>
      <c r="D88" s="2" t="s">
        <v>155531</v>
      </c>
      <c r="E88" s="2" t="s">
        <v>155391</v>
      </c>
      <c r="F88" s="2" t="s">
        <v>155459</v>
      </c>
      <c r="G88" s="2" t="s">
        <v>167985</v>
      </c>
      <c r="H88" s="2" t="s">
        <v>167986</v>
      </c>
      <c r="I88">
        <v>2022</v>
      </c>
      <c r="J88">
        <v>17750696</v>
      </c>
      <c r="K88">
        <v>0</v>
      </c>
      <c r="L88">
        <v>127</v>
      </c>
      <c r="M88" s="2" t="s">
        <v>144</v>
      </c>
      <c r="N88" s="2" t="s">
        <v>24</v>
      </c>
      <c r="O88" s="1">
        <v>44915</v>
      </c>
      <c r="P88" s="2" t="s">
        <v>56</v>
      </c>
      <c r="Q88" s="2" t="s">
        <v>155532</v>
      </c>
      <c r="R88">
        <v>11</v>
      </c>
      <c r="S88">
        <v>9716780</v>
      </c>
      <c r="T88" s="2" t="s">
        <v>56</v>
      </c>
      <c r="U88" s="2" t="s">
        <v>24</v>
      </c>
      <c r="W88">
        <v>9118101</v>
      </c>
      <c r="X88">
        <v>18158</v>
      </c>
      <c r="Y88">
        <v>18158</v>
      </c>
      <c r="Z88" s="2" t="s">
        <v>24</v>
      </c>
      <c r="AA88" s="1"/>
      <c r="AB88" s="2" t="s">
        <v>24</v>
      </c>
    </row>
    <row r="89" spans="1:28" x14ac:dyDescent="0.2">
      <c r="A89">
        <v>513624544</v>
      </c>
      <c r="B89" s="1">
        <v>42997</v>
      </c>
      <c r="C89" s="2" t="s">
        <v>155533</v>
      </c>
      <c r="D89" s="2" t="s">
        <v>24</v>
      </c>
      <c r="E89" s="2" t="s">
        <v>155391</v>
      </c>
      <c r="F89" s="2" t="s">
        <v>155459</v>
      </c>
      <c r="G89" s="2" t="s">
        <v>167985</v>
      </c>
      <c r="H89" s="2" t="s">
        <v>167986</v>
      </c>
      <c r="M89" s="2" t="s">
        <v>24</v>
      </c>
      <c r="N89" s="2" t="s">
        <v>24</v>
      </c>
      <c r="O89" s="1">
        <v>44915</v>
      </c>
      <c r="P89" s="2" t="s">
        <v>227</v>
      </c>
      <c r="Q89" s="2" t="s">
        <v>11919</v>
      </c>
      <c r="R89">
        <v>9</v>
      </c>
      <c r="S89">
        <v>5136962</v>
      </c>
      <c r="T89" s="2" t="s">
        <v>24</v>
      </c>
      <c r="U89" s="2" t="s">
        <v>24</v>
      </c>
      <c r="W89">
        <v>0</v>
      </c>
      <c r="X89">
        <v>0</v>
      </c>
      <c r="Y89">
        <v>0</v>
      </c>
      <c r="Z89" s="2" t="s">
        <v>24</v>
      </c>
      <c r="AA89" s="1"/>
      <c r="AB89" s="2" t="s">
        <v>24</v>
      </c>
    </row>
    <row r="90" spans="1:28" x14ac:dyDescent="0.2">
      <c r="A90">
        <v>513637322</v>
      </c>
      <c r="B90" s="1">
        <v>42149</v>
      </c>
      <c r="C90" s="2" t="s">
        <v>155534</v>
      </c>
      <c r="D90" s="2" t="s">
        <v>24</v>
      </c>
      <c r="E90" s="2" t="s">
        <v>155391</v>
      </c>
      <c r="F90" s="2" t="s">
        <v>155459</v>
      </c>
      <c r="G90" s="2" t="s">
        <v>159</v>
      </c>
      <c r="H90" s="2" t="s">
        <v>186</v>
      </c>
      <c r="M90" s="2" t="s">
        <v>24</v>
      </c>
      <c r="N90" s="2" t="s">
        <v>24</v>
      </c>
      <c r="O90" s="1">
        <v>44915</v>
      </c>
      <c r="P90" s="2" t="s">
        <v>2211</v>
      </c>
      <c r="Q90" s="2" t="s">
        <v>155535</v>
      </c>
      <c r="R90">
        <v>2</v>
      </c>
      <c r="S90">
        <v>0</v>
      </c>
      <c r="T90" s="2" t="s">
        <v>2211</v>
      </c>
      <c r="U90" s="2" t="s">
        <v>24</v>
      </c>
      <c r="W90">
        <v>0</v>
      </c>
      <c r="X90">
        <v>10234</v>
      </c>
      <c r="Y90">
        <v>10234</v>
      </c>
      <c r="Z90" s="2" t="s">
        <v>24</v>
      </c>
      <c r="AA90" s="1"/>
      <c r="AB90" s="2" t="s">
        <v>24</v>
      </c>
    </row>
    <row r="91" spans="1:28" x14ac:dyDescent="0.2">
      <c r="A91">
        <v>513641225</v>
      </c>
      <c r="B91" s="1"/>
      <c r="C91" s="2" t="s">
        <v>155536</v>
      </c>
      <c r="D91" s="2" t="s">
        <v>155537</v>
      </c>
      <c r="E91" s="2" t="s">
        <v>155391</v>
      </c>
      <c r="F91" s="2" t="s">
        <v>155459</v>
      </c>
      <c r="G91" s="2" t="s">
        <v>159</v>
      </c>
      <c r="H91" s="2" t="s">
        <v>186</v>
      </c>
      <c r="I91">
        <v>2020</v>
      </c>
      <c r="J91">
        <v>0</v>
      </c>
      <c r="K91">
        <v>0</v>
      </c>
      <c r="L91">
        <v>0</v>
      </c>
      <c r="M91" s="2" t="s">
        <v>44</v>
      </c>
      <c r="N91" s="2" t="s">
        <v>24</v>
      </c>
      <c r="O91" s="1">
        <v>44915</v>
      </c>
      <c r="P91" s="2" t="s">
        <v>309</v>
      </c>
      <c r="Q91" s="2" t="s">
        <v>10743</v>
      </c>
      <c r="R91">
        <v>38</v>
      </c>
      <c r="S91">
        <v>4703749</v>
      </c>
      <c r="T91" s="2" t="s">
        <v>24</v>
      </c>
      <c r="U91" s="2" t="s">
        <v>24</v>
      </c>
      <c r="W91">
        <v>0</v>
      </c>
      <c r="X91">
        <v>0</v>
      </c>
      <c r="Y91">
        <v>0</v>
      </c>
      <c r="Z91" s="2" t="s">
        <v>24</v>
      </c>
      <c r="AA91" s="1">
        <v>44557</v>
      </c>
      <c r="AB91" s="2" t="s">
        <v>24</v>
      </c>
    </row>
    <row r="92" spans="1:28" x14ac:dyDescent="0.2">
      <c r="A92">
        <v>513645937</v>
      </c>
      <c r="B92" s="1">
        <v>42158</v>
      </c>
      <c r="C92" s="2" t="s">
        <v>155538</v>
      </c>
      <c r="D92" s="2" t="s">
        <v>155539</v>
      </c>
      <c r="E92" s="2" t="s">
        <v>155391</v>
      </c>
      <c r="F92" s="2" t="s">
        <v>155459</v>
      </c>
      <c r="G92" s="2" t="s">
        <v>167985</v>
      </c>
      <c r="H92" s="2" t="s">
        <v>167986</v>
      </c>
      <c r="M92" s="2" t="s">
        <v>24</v>
      </c>
      <c r="N92" s="2" t="s">
        <v>24</v>
      </c>
      <c r="O92" s="1">
        <v>44915</v>
      </c>
      <c r="P92" s="2" t="s">
        <v>146</v>
      </c>
      <c r="Q92" s="2" t="s">
        <v>2078</v>
      </c>
      <c r="R92">
        <v>24</v>
      </c>
      <c r="S92">
        <v>4681224</v>
      </c>
      <c r="T92" s="2" t="s">
        <v>24</v>
      </c>
      <c r="U92" s="2" t="s">
        <v>24</v>
      </c>
      <c r="W92">
        <v>0</v>
      </c>
      <c r="X92">
        <v>0</v>
      </c>
      <c r="Y92">
        <v>0</v>
      </c>
      <c r="Z92" s="2" t="s">
        <v>24</v>
      </c>
      <c r="AA92" s="1"/>
      <c r="AB92" s="2" t="s">
        <v>24</v>
      </c>
    </row>
    <row r="93" spans="1:28" x14ac:dyDescent="0.2">
      <c r="A93">
        <v>513650382</v>
      </c>
      <c r="B93" s="1">
        <v>41905</v>
      </c>
      <c r="C93" s="2" t="s">
        <v>155540</v>
      </c>
      <c r="D93" s="2" t="s">
        <v>24</v>
      </c>
      <c r="E93" s="2" t="s">
        <v>155391</v>
      </c>
      <c r="F93" s="2" t="s">
        <v>155459</v>
      </c>
      <c r="G93" s="2" t="s">
        <v>167985</v>
      </c>
      <c r="H93" s="2" t="s">
        <v>198</v>
      </c>
      <c r="I93">
        <v>2020</v>
      </c>
      <c r="J93">
        <v>2304973</v>
      </c>
      <c r="K93">
        <v>0</v>
      </c>
      <c r="L93">
        <v>9</v>
      </c>
      <c r="M93" s="2" t="s">
        <v>44</v>
      </c>
      <c r="N93" s="2" t="s">
        <v>24</v>
      </c>
      <c r="O93" s="1">
        <v>44915</v>
      </c>
      <c r="P93" s="2" t="s">
        <v>300</v>
      </c>
      <c r="Q93" s="2" t="s">
        <v>14695</v>
      </c>
      <c r="R93">
        <v>24</v>
      </c>
      <c r="S93">
        <v>7765313</v>
      </c>
      <c r="T93" s="2" t="s">
        <v>24</v>
      </c>
      <c r="U93" s="2" t="s">
        <v>24</v>
      </c>
      <c r="W93">
        <v>0</v>
      </c>
      <c r="X93">
        <v>0</v>
      </c>
      <c r="Y93">
        <v>0</v>
      </c>
      <c r="Z93" s="2" t="s">
        <v>24</v>
      </c>
      <c r="AA93" s="1"/>
      <c r="AB93" s="2" t="s">
        <v>24</v>
      </c>
    </row>
    <row r="94" spans="1:28" x14ac:dyDescent="0.2">
      <c r="A94">
        <v>513652370</v>
      </c>
      <c r="B94" s="1">
        <v>41318</v>
      </c>
      <c r="C94" s="2" t="s">
        <v>155541</v>
      </c>
      <c r="D94" s="2" t="s">
        <v>24</v>
      </c>
      <c r="E94" s="2" t="s">
        <v>155391</v>
      </c>
      <c r="F94" s="2" t="s">
        <v>155459</v>
      </c>
      <c r="G94" s="2" t="s">
        <v>53</v>
      </c>
      <c r="H94" s="2" t="s">
        <v>54</v>
      </c>
      <c r="M94" s="2" t="s">
        <v>24</v>
      </c>
      <c r="N94" s="2" t="s">
        <v>24</v>
      </c>
      <c r="O94" s="1">
        <v>44915</v>
      </c>
      <c r="P94" s="2" t="s">
        <v>583</v>
      </c>
      <c r="Q94" s="2" t="s">
        <v>13087</v>
      </c>
      <c r="R94">
        <v>22</v>
      </c>
      <c r="S94">
        <v>1426728</v>
      </c>
      <c r="T94" s="2" t="s">
        <v>24</v>
      </c>
      <c r="U94" s="2" t="s">
        <v>24</v>
      </c>
      <c r="W94">
        <v>0</v>
      </c>
      <c r="X94">
        <v>0</v>
      </c>
      <c r="Y94">
        <v>0</v>
      </c>
      <c r="Z94" s="2" t="s">
        <v>24</v>
      </c>
      <c r="AA94" s="1"/>
      <c r="AB94" s="2" t="s">
        <v>24</v>
      </c>
    </row>
    <row r="95" spans="1:28" x14ac:dyDescent="0.2">
      <c r="A95">
        <v>513653436</v>
      </c>
      <c r="B95" s="1">
        <v>41345</v>
      </c>
      <c r="C95" s="2" t="s">
        <v>155542</v>
      </c>
      <c r="D95" s="2" t="s">
        <v>155543</v>
      </c>
      <c r="E95" s="2" t="s">
        <v>155391</v>
      </c>
      <c r="F95" s="2" t="s">
        <v>155459</v>
      </c>
      <c r="G95" s="2" t="s">
        <v>53</v>
      </c>
      <c r="H95" s="2" t="s">
        <v>54</v>
      </c>
      <c r="I95">
        <v>2021</v>
      </c>
      <c r="J95">
        <v>120449</v>
      </c>
      <c r="K95">
        <v>0</v>
      </c>
      <c r="L95">
        <v>6</v>
      </c>
      <c r="M95" s="2" t="s">
        <v>144</v>
      </c>
      <c r="N95" s="2" t="s">
        <v>24</v>
      </c>
      <c r="O95" s="1">
        <v>44915</v>
      </c>
      <c r="P95" s="2" t="s">
        <v>227</v>
      </c>
      <c r="Q95" s="2" t="s">
        <v>1982</v>
      </c>
      <c r="R95">
        <v>12</v>
      </c>
      <c r="S95">
        <v>5139414</v>
      </c>
      <c r="T95" s="2" t="s">
        <v>24</v>
      </c>
      <c r="U95" s="2" t="s">
        <v>24</v>
      </c>
      <c r="W95">
        <v>0</v>
      </c>
      <c r="X95">
        <v>0</v>
      </c>
      <c r="Y95">
        <v>0</v>
      </c>
      <c r="Z95" s="2" t="s">
        <v>24</v>
      </c>
      <c r="AA95" s="1"/>
      <c r="AB95" s="2" t="s">
        <v>24</v>
      </c>
    </row>
    <row r="96" spans="1:28" x14ac:dyDescent="0.2">
      <c r="A96">
        <v>513655381</v>
      </c>
      <c r="B96" s="1">
        <v>42897</v>
      </c>
      <c r="C96" s="2" t="s">
        <v>155544</v>
      </c>
      <c r="D96" s="2" t="s">
        <v>24</v>
      </c>
      <c r="E96" s="2" t="s">
        <v>155391</v>
      </c>
      <c r="F96" s="2" t="s">
        <v>155459</v>
      </c>
      <c r="G96" s="2" t="s">
        <v>154</v>
      </c>
      <c r="H96" s="2" t="s">
        <v>178</v>
      </c>
      <c r="M96" s="2" t="s">
        <v>24</v>
      </c>
      <c r="N96" s="2" t="s">
        <v>24</v>
      </c>
      <c r="O96" s="1">
        <v>44915</v>
      </c>
      <c r="P96" s="2" t="s">
        <v>56</v>
      </c>
      <c r="Q96" s="2" t="s">
        <v>2301</v>
      </c>
      <c r="R96">
        <v>26</v>
      </c>
      <c r="S96">
        <v>9446402</v>
      </c>
      <c r="T96" s="2" t="s">
        <v>24</v>
      </c>
      <c r="U96" s="2" t="s">
        <v>24</v>
      </c>
      <c r="W96">
        <v>0</v>
      </c>
      <c r="X96">
        <v>0</v>
      </c>
      <c r="Y96">
        <v>0</v>
      </c>
      <c r="Z96" s="2" t="s">
        <v>24</v>
      </c>
      <c r="AA96" s="1"/>
      <c r="AB96" s="2" t="s">
        <v>24</v>
      </c>
    </row>
    <row r="97" spans="1:28" x14ac:dyDescent="0.2">
      <c r="A97">
        <v>513660431</v>
      </c>
      <c r="B97" s="1">
        <v>41336</v>
      </c>
      <c r="C97" s="2" t="s">
        <v>155545</v>
      </c>
      <c r="D97" s="2" t="s">
        <v>24</v>
      </c>
      <c r="E97" s="2" t="s">
        <v>155391</v>
      </c>
      <c r="F97" s="2" t="s">
        <v>155459</v>
      </c>
      <c r="G97" s="2" t="s">
        <v>167985</v>
      </c>
      <c r="H97" s="2" t="s">
        <v>167986</v>
      </c>
      <c r="M97" s="2" t="s">
        <v>24</v>
      </c>
      <c r="N97" s="2" t="s">
        <v>24</v>
      </c>
      <c r="O97" s="1">
        <v>44915</v>
      </c>
      <c r="P97" s="2" t="s">
        <v>56</v>
      </c>
      <c r="Q97" s="2" t="s">
        <v>2483</v>
      </c>
      <c r="R97">
        <v>11</v>
      </c>
      <c r="S97">
        <v>9518712</v>
      </c>
      <c r="T97" s="2" t="s">
        <v>24</v>
      </c>
      <c r="U97" s="2" t="s">
        <v>24</v>
      </c>
      <c r="W97">
        <v>0</v>
      </c>
      <c r="X97">
        <v>0</v>
      </c>
      <c r="Y97">
        <v>0</v>
      </c>
      <c r="Z97" s="2" t="s">
        <v>24</v>
      </c>
      <c r="AA97" s="1"/>
      <c r="AB97" s="2" t="s">
        <v>24</v>
      </c>
    </row>
    <row r="98" spans="1:28" x14ac:dyDescent="0.2">
      <c r="A98">
        <v>513661405</v>
      </c>
      <c r="B98" s="1">
        <v>40350</v>
      </c>
      <c r="C98" s="2" t="s">
        <v>155546</v>
      </c>
      <c r="D98" s="2" t="s">
        <v>24</v>
      </c>
      <c r="E98" s="2" t="s">
        <v>155505</v>
      </c>
      <c r="F98" s="2" t="s">
        <v>155459</v>
      </c>
      <c r="G98" s="2" t="s">
        <v>167985</v>
      </c>
      <c r="H98" s="2" t="s">
        <v>167986</v>
      </c>
      <c r="M98" s="2" t="s">
        <v>24</v>
      </c>
      <c r="N98" s="2" t="s">
        <v>24</v>
      </c>
      <c r="O98" s="1">
        <v>44915</v>
      </c>
      <c r="P98" s="2" t="s">
        <v>4534</v>
      </c>
      <c r="Q98" s="2" t="s">
        <v>24</v>
      </c>
      <c r="S98">
        <v>16910</v>
      </c>
      <c r="T98" s="2" t="s">
        <v>4534</v>
      </c>
      <c r="U98" s="2" t="s">
        <v>24</v>
      </c>
      <c r="W98">
        <v>0</v>
      </c>
      <c r="X98">
        <v>517</v>
      </c>
      <c r="Y98">
        <v>517</v>
      </c>
      <c r="Z98" s="2" t="s">
        <v>24</v>
      </c>
      <c r="AA98" s="1"/>
      <c r="AB98" s="2" t="s">
        <v>24</v>
      </c>
    </row>
    <row r="99" spans="1:28" x14ac:dyDescent="0.2">
      <c r="A99">
        <v>513671693</v>
      </c>
      <c r="B99" s="1">
        <v>41317</v>
      </c>
      <c r="C99" s="2" t="s">
        <v>155547</v>
      </c>
      <c r="D99" s="2" t="s">
        <v>155548</v>
      </c>
      <c r="E99" s="2" t="s">
        <v>155391</v>
      </c>
      <c r="F99" s="2" t="s">
        <v>155459</v>
      </c>
      <c r="G99" s="2" t="s">
        <v>167985</v>
      </c>
      <c r="H99" s="2" t="s">
        <v>167986</v>
      </c>
      <c r="I99">
        <v>2022</v>
      </c>
      <c r="J99">
        <v>2295258</v>
      </c>
      <c r="K99">
        <v>0</v>
      </c>
      <c r="L99">
        <v>26</v>
      </c>
      <c r="M99" s="2" t="s">
        <v>624</v>
      </c>
      <c r="N99" s="2" t="s">
        <v>24</v>
      </c>
      <c r="O99" s="1">
        <v>44915</v>
      </c>
      <c r="P99" s="2" t="s">
        <v>56</v>
      </c>
      <c r="Q99" s="2" t="s">
        <v>27746</v>
      </c>
      <c r="R99">
        <v>1</v>
      </c>
      <c r="S99">
        <v>9730029</v>
      </c>
      <c r="T99" s="2" t="s">
        <v>56</v>
      </c>
      <c r="U99" s="2" t="s">
        <v>24</v>
      </c>
      <c r="W99">
        <v>9155001</v>
      </c>
      <c r="X99">
        <v>55031</v>
      </c>
      <c r="Y99">
        <v>55031</v>
      </c>
      <c r="Z99" s="2" t="s">
        <v>24</v>
      </c>
      <c r="AA99" s="1"/>
      <c r="AB99" s="2" t="s">
        <v>24</v>
      </c>
    </row>
    <row r="100" spans="1:28" x14ac:dyDescent="0.2">
      <c r="A100">
        <v>513675678</v>
      </c>
      <c r="B100" s="1">
        <v>42152</v>
      </c>
      <c r="C100" s="2" t="s">
        <v>155549</v>
      </c>
      <c r="D100" s="2" t="s">
        <v>155550</v>
      </c>
      <c r="E100" s="2" t="s">
        <v>155391</v>
      </c>
      <c r="F100" s="2" t="s">
        <v>155459</v>
      </c>
      <c r="G100" s="2" t="s">
        <v>34</v>
      </c>
      <c r="H100" s="2" t="s">
        <v>58051</v>
      </c>
      <c r="M100" s="2" t="s">
        <v>24</v>
      </c>
      <c r="N100" s="2" t="s">
        <v>24</v>
      </c>
      <c r="O100" s="1">
        <v>44915</v>
      </c>
      <c r="P100" s="2" t="s">
        <v>334</v>
      </c>
      <c r="Q100" s="2" t="s">
        <v>1919</v>
      </c>
      <c r="R100">
        <v>7</v>
      </c>
      <c r="S100">
        <v>43408</v>
      </c>
      <c r="T100" s="2" t="s">
        <v>24</v>
      </c>
      <c r="U100" s="2" t="s">
        <v>24</v>
      </c>
      <c r="W100">
        <v>0</v>
      </c>
      <c r="X100">
        <v>0</v>
      </c>
      <c r="Y100">
        <v>0</v>
      </c>
      <c r="Z100" s="2" t="s">
        <v>24</v>
      </c>
      <c r="AA100" s="1"/>
      <c r="AB100" s="2" t="s">
        <v>24</v>
      </c>
    </row>
    <row r="101" spans="1:28" x14ac:dyDescent="0.2">
      <c r="A101">
        <v>513677575</v>
      </c>
      <c r="B101" s="1"/>
      <c r="C101" s="2" t="s">
        <v>155551</v>
      </c>
      <c r="D101" s="2" t="s">
        <v>24</v>
      </c>
      <c r="E101" s="2" t="s">
        <v>155505</v>
      </c>
      <c r="F101" s="2" t="s">
        <v>155459</v>
      </c>
      <c r="G101" s="2" t="s">
        <v>167985</v>
      </c>
      <c r="H101" s="2" t="s">
        <v>167986</v>
      </c>
      <c r="M101" s="2" t="s">
        <v>24</v>
      </c>
      <c r="N101" s="2" t="s">
        <v>24</v>
      </c>
      <c r="O101" s="1">
        <v>44915</v>
      </c>
      <c r="P101" s="2" t="s">
        <v>753</v>
      </c>
      <c r="Q101" s="2" t="s">
        <v>93539</v>
      </c>
      <c r="R101">
        <v>2</v>
      </c>
      <c r="S101">
        <v>6021816</v>
      </c>
      <c r="T101" s="2" t="s">
        <v>167</v>
      </c>
      <c r="U101" s="2" t="s">
        <v>24</v>
      </c>
      <c r="W101">
        <v>5219002</v>
      </c>
      <c r="X101">
        <v>9085</v>
      </c>
      <c r="Y101">
        <v>9085</v>
      </c>
      <c r="Z101" s="2" t="s">
        <v>24</v>
      </c>
      <c r="AA101" s="1"/>
      <c r="AB101" s="2" t="s">
        <v>24</v>
      </c>
    </row>
    <row r="102" spans="1:28" x14ac:dyDescent="0.2">
      <c r="A102">
        <v>513678128</v>
      </c>
      <c r="B102" s="1">
        <v>42942</v>
      </c>
      <c r="C102" s="2" t="s">
        <v>155552</v>
      </c>
      <c r="D102" s="2" t="s">
        <v>155553</v>
      </c>
      <c r="E102" s="2" t="s">
        <v>155391</v>
      </c>
      <c r="F102" s="2" t="s">
        <v>155459</v>
      </c>
      <c r="G102" s="2" t="s">
        <v>167985</v>
      </c>
      <c r="H102" s="2" t="s">
        <v>167986</v>
      </c>
      <c r="I102">
        <v>2022</v>
      </c>
      <c r="J102">
        <v>0</v>
      </c>
      <c r="K102">
        <v>0</v>
      </c>
      <c r="L102">
        <v>0</v>
      </c>
      <c r="M102" s="2" t="s">
        <v>44</v>
      </c>
      <c r="N102" s="2" t="s">
        <v>24</v>
      </c>
      <c r="O102" s="1">
        <v>45164</v>
      </c>
      <c r="P102" s="2" t="s">
        <v>146</v>
      </c>
      <c r="Q102" s="2" t="s">
        <v>421</v>
      </c>
      <c r="R102">
        <v>6</v>
      </c>
      <c r="S102">
        <v>4646503</v>
      </c>
      <c r="T102" s="2" t="s">
        <v>146</v>
      </c>
      <c r="U102" s="2" t="s">
        <v>24</v>
      </c>
      <c r="W102">
        <v>4615801</v>
      </c>
      <c r="X102">
        <v>5890</v>
      </c>
      <c r="Y102">
        <v>5890</v>
      </c>
      <c r="Z102" s="2" t="s">
        <v>24</v>
      </c>
      <c r="AA102" s="1"/>
      <c r="AB102" s="2" t="s">
        <v>24</v>
      </c>
    </row>
    <row r="103" spans="1:28" x14ac:dyDescent="0.2">
      <c r="A103">
        <v>513870717</v>
      </c>
      <c r="B103" s="1">
        <v>41385</v>
      </c>
      <c r="C103" s="2" t="s">
        <v>155554</v>
      </c>
      <c r="D103" s="2" t="s">
        <v>24</v>
      </c>
      <c r="E103" s="2" t="s">
        <v>155391</v>
      </c>
      <c r="F103" s="2" t="s">
        <v>155459</v>
      </c>
      <c r="G103" s="2" t="s">
        <v>154</v>
      </c>
      <c r="H103" s="2" t="s">
        <v>155</v>
      </c>
      <c r="I103">
        <v>2021</v>
      </c>
      <c r="J103">
        <v>968677</v>
      </c>
      <c r="K103">
        <v>3</v>
      </c>
      <c r="L103">
        <v>9</v>
      </c>
      <c r="M103" s="2" t="s">
        <v>144</v>
      </c>
      <c r="N103" s="2" t="s">
        <v>24</v>
      </c>
      <c r="O103" s="1">
        <v>44915</v>
      </c>
      <c r="P103" s="2" t="s">
        <v>28</v>
      </c>
      <c r="Q103" s="2" t="s">
        <v>52686</v>
      </c>
      <c r="R103">
        <v>31</v>
      </c>
      <c r="S103">
        <v>6949217</v>
      </c>
      <c r="T103" s="2" t="s">
        <v>24</v>
      </c>
      <c r="U103" s="2" t="s">
        <v>24</v>
      </c>
      <c r="W103">
        <v>0</v>
      </c>
      <c r="X103">
        <v>0</v>
      </c>
      <c r="Y103">
        <v>0</v>
      </c>
      <c r="Z103" s="2" t="s">
        <v>24</v>
      </c>
      <c r="AA103" s="1"/>
      <c r="AB103" s="2" t="s">
        <v>24</v>
      </c>
    </row>
    <row r="104" spans="1:28" x14ac:dyDescent="0.2">
      <c r="A104">
        <v>513874669</v>
      </c>
      <c r="B104" s="1">
        <v>41246</v>
      </c>
      <c r="C104" s="2" t="s">
        <v>155555</v>
      </c>
      <c r="D104" s="2" t="s">
        <v>155556</v>
      </c>
      <c r="E104" s="2" t="s">
        <v>155391</v>
      </c>
      <c r="F104" s="2" t="s">
        <v>155459</v>
      </c>
      <c r="G104" s="2" t="s">
        <v>167985</v>
      </c>
      <c r="H104" s="2" t="s">
        <v>167986</v>
      </c>
      <c r="M104" s="2" t="s">
        <v>24</v>
      </c>
      <c r="N104" s="2" t="s">
        <v>24</v>
      </c>
      <c r="O104" s="1">
        <v>44916</v>
      </c>
      <c r="P104" s="2" t="s">
        <v>28</v>
      </c>
      <c r="Q104" s="2" t="s">
        <v>155557</v>
      </c>
      <c r="R104">
        <v>18</v>
      </c>
      <c r="S104">
        <v>61281</v>
      </c>
      <c r="T104" s="2" t="s">
        <v>28</v>
      </c>
      <c r="U104" s="2" t="s">
        <v>24</v>
      </c>
      <c r="W104">
        <v>0</v>
      </c>
      <c r="X104">
        <v>28227</v>
      </c>
      <c r="Y104">
        <v>28227</v>
      </c>
      <c r="Z104" s="2" t="s">
        <v>24</v>
      </c>
      <c r="AA104" s="1"/>
      <c r="AB104" s="2" t="s">
        <v>24</v>
      </c>
    </row>
    <row r="105" spans="1:28" x14ac:dyDescent="0.2">
      <c r="A105">
        <v>513876359</v>
      </c>
      <c r="B105" s="1"/>
      <c r="C105" s="2" t="s">
        <v>155558</v>
      </c>
      <c r="D105" s="2" t="s">
        <v>155559</v>
      </c>
      <c r="E105" s="2" t="s">
        <v>155391</v>
      </c>
      <c r="F105" s="2" t="s">
        <v>155459</v>
      </c>
      <c r="G105" s="2" t="s">
        <v>167985</v>
      </c>
      <c r="H105" s="2" t="s">
        <v>167986</v>
      </c>
      <c r="I105">
        <v>2019</v>
      </c>
      <c r="J105">
        <v>41371</v>
      </c>
      <c r="K105">
        <v>0</v>
      </c>
      <c r="L105">
        <v>0</v>
      </c>
      <c r="M105" s="2" t="s">
        <v>44</v>
      </c>
      <c r="N105" s="2" t="s">
        <v>24</v>
      </c>
      <c r="O105" s="1">
        <v>44915</v>
      </c>
      <c r="P105" s="2" t="s">
        <v>146</v>
      </c>
      <c r="Q105" s="2" t="s">
        <v>7298</v>
      </c>
      <c r="R105">
        <v>85</v>
      </c>
      <c r="S105">
        <v>4676670</v>
      </c>
      <c r="T105" s="2" t="s">
        <v>146</v>
      </c>
      <c r="U105" s="2" t="s">
        <v>24</v>
      </c>
      <c r="W105">
        <v>4614001</v>
      </c>
      <c r="X105">
        <v>4030</v>
      </c>
      <c r="Y105">
        <v>4030</v>
      </c>
      <c r="Z105" s="2" t="s">
        <v>24</v>
      </c>
      <c r="AA105" s="1"/>
      <c r="AB105" s="2" t="s">
        <v>24</v>
      </c>
    </row>
    <row r="106" spans="1:28" x14ac:dyDescent="0.2">
      <c r="A106">
        <v>513876698</v>
      </c>
      <c r="B106" s="1">
        <v>42701</v>
      </c>
      <c r="C106" s="2" t="s">
        <v>155560</v>
      </c>
      <c r="D106" s="2" t="s">
        <v>24</v>
      </c>
      <c r="E106" s="2" t="s">
        <v>155391</v>
      </c>
      <c r="F106" s="2" t="s">
        <v>155459</v>
      </c>
      <c r="G106" s="2" t="s">
        <v>275</v>
      </c>
      <c r="H106" s="2" t="s">
        <v>276</v>
      </c>
      <c r="M106" s="2" t="s">
        <v>24</v>
      </c>
      <c r="N106" s="2" t="s">
        <v>24</v>
      </c>
      <c r="O106" s="1">
        <v>44915</v>
      </c>
      <c r="P106" s="2" t="s">
        <v>28</v>
      </c>
      <c r="Q106" s="2" t="s">
        <v>2738</v>
      </c>
      <c r="R106">
        <v>24</v>
      </c>
      <c r="S106">
        <v>6423422</v>
      </c>
      <c r="T106" s="2" t="s">
        <v>24</v>
      </c>
      <c r="U106" s="2" t="s">
        <v>24</v>
      </c>
      <c r="W106">
        <v>0</v>
      </c>
      <c r="X106">
        <v>0</v>
      </c>
      <c r="Y106">
        <v>0</v>
      </c>
      <c r="Z106" s="2" t="s">
        <v>24</v>
      </c>
      <c r="AA106" s="1"/>
      <c r="AB106" s="2" t="s">
        <v>24</v>
      </c>
    </row>
    <row r="107" spans="1:28" x14ac:dyDescent="0.2">
      <c r="A107">
        <v>513884726</v>
      </c>
      <c r="B107" s="1">
        <v>42810</v>
      </c>
      <c r="C107" s="2" t="s">
        <v>155561</v>
      </c>
      <c r="D107" s="2" t="s">
        <v>155562</v>
      </c>
      <c r="E107" s="2" t="s">
        <v>155391</v>
      </c>
      <c r="F107" s="2" t="s">
        <v>155459</v>
      </c>
      <c r="G107" s="2" t="s">
        <v>167985</v>
      </c>
      <c r="H107" s="2" t="s">
        <v>167986</v>
      </c>
      <c r="M107" s="2" t="s">
        <v>24</v>
      </c>
      <c r="N107" s="2" t="s">
        <v>24</v>
      </c>
      <c r="O107" s="1">
        <v>44916</v>
      </c>
      <c r="P107" s="2" t="s">
        <v>56</v>
      </c>
      <c r="Q107" s="2" t="s">
        <v>7936</v>
      </c>
      <c r="R107">
        <v>39</v>
      </c>
      <c r="S107">
        <v>9770733</v>
      </c>
      <c r="T107" s="2" t="s">
        <v>24</v>
      </c>
      <c r="U107" s="2" t="s">
        <v>24</v>
      </c>
      <c r="W107">
        <v>0</v>
      </c>
      <c r="X107">
        <v>0</v>
      </c>
      <c r="Y107">
        <v>0</v>
      </c>
      <c r="Z107" s="2" t="s">
        <v>24</v>
      </c>
      <c r="AA107" s="1"/>
      <c r="AB107" s="2" t="s">
        <v>24</v>
      </c>
    </row>
    <row r="108" spans="1:28" x14ac:dyDescent="0.2">
      <c r="A108">
        <v>513889618</v>
      </c>
      <c r="B108" s="1">
        <v>41316</v>
      </c>
      <c r="C108" s="2" t="s">
        <v>155563</v>
      </c>
      <c r="D108" s="2" t="s">
        <v>24</v>
      </c>
      <c r="E108" s="2" t="s">
        <v>155391</v>
      </c>
      <c r="F108" s="2" t="s">
        <v>155459</v>
      </c>
      <c r="G108" s="2" t="s">
        <v>53</v>
      </c>
      <c r="H108" s="2" t="s">
        <v>54</v>
      </c>
      <c r="J108">
        <v>439182</v>
      </c>
      <c r="K108">
        <v>7</v>
      </c>
      <c r="L108">
        <v>0</v>
      </c>
      <c r="M108" s="2" t="s">
        <v>144</v>
      </c>
      <c r="N108" s="2" t="s">
        <v>24</v>
      </c>
      <c r="O108" s="1">
        <v>44915</v>
      </c>
      <c r="P108" s="2" t="s">
        <v>227</v>
      </c>
      <c r="Q108" s="2" t="s">
        <v>4848</v>
      </c>
      <c r="R108">
        <v>20</v>
      </c>
      <c r="S108">
        <v>5158615</v>
      </c>
      <c r="T108" s="2" t="s">
        <v>24</v>
      </c>
      <c r="U108" s="2" t="s">
        <v>24</v>
      </c>
      <c r="W108">
        <v>0</v>
      </c>
      <c r="X108">
        <v>0</v>
      </c>
      <c r="Y108">
        <v>0</v>
      </c>
      <c r="Z108" s="2" t="s">
        <v>24</v>
      </c>
      <c r="AA108" s="1"/>
      <c r="AB108" s="2" t="s">
        <v>24</v>
      </c>
    </row>
    <row r="109" spans="1:28" x14ac:dyDescent="0.2">
      <c r="A109">
        <v>513891630</v>
      </c>
      <c r="B109" s="1">
        <v>41308</v>
      </c>
      <c r="C109" s="2" t="s">
        <v>155564</v>
      </c>
      <c r="D109" s="2" t="s">
        <v>24</v>
      </c>
      <c r="E109" s="2" t="s">
        <v>155391</v>
      </c>
      <c r="F109" s="2" t="s">
        <v>155459</v>
      </c>
      <c r="G109" s="2" t="s">
        <v>275</v>
      </c>
      <c r="H109" s="2" t="s">
        <v>547</v>
      </c>
      <c r="I109">
        <v>2021</v>
      </c>
      <c r="J109">
        <v>5184713</v>
      </c>
      <c r="K109">
        <v>0</v>
      </c>
      <c r="L109">
        <v>17</v>
      </c>
      <c r="M109" s="2" t="s">
        <v>44</v>
      </c>
      <c r="N109" s="2" t="s">
        <v>24</v>
      </c>
      <c r="O109" s="1">
        <v>44956</v>
      </c>
      <c r="P109" s="2" t="s">
        <v>77052</v>
      </c>
      <c r="Q109" s="2" t="s">
        <v>20136</v>
      </c>
      <c r="R109">
        <v>3</v>
      </c>
      <c r="S109">
        <v>9063200</v>
      </c>
      <c r="T109" s="2" t="s">
        <v>24</v>
      </c>
      <c r="U109" s="2" t="s">
        <v>24</v>
      </c>
      <c r="W109">
        <v>0</v>
      </c>
      <c r="X109">
        <v>0</v>
      </c>
      <c r="Y109">
        <v>0</v>
      </c>
      <c r="Z109" s="2" t="s">
        <v>24</v>
      </c>
      <c r="AA109" s="1"/>
      <c r="AB109" s="2" t="s">
        <v>24</v>
      </c>
    </row>
    <row r="110" spans="1:28" x14ac:dyDescent="0.2">
      <c r="A110">
        <v>513892844</v>
      </c>
      <c r="B110" s="1">
        <v>42810</v>
      </c>
      <c r="C110" s="2" t="s">
        <v>155565</v>
      </c>
      <c r="D110" s="2" t="s">
        <v>155566</v>
      </c>
      <c r="E110" s="2" t="s">
        <v>155391</v>
      </c>
      <c r="F110" s="2" t="s">
        <v>155459</v>
      </c>
      <c r="G110" s="2" t="s">
        <v>159</v>
      </c>
      <c r="H110" s="2" t="s">
        <v>127415</v>
      </c>
      <c r="M110" s="2" t="s">
        <v>24</v>
      </c>
      <c r="N110" s="2" t="s">
        <v>24</v>
      </c>
      <c r="O110" s="1">
        <v>44915</v>
      </c>
      <c r="P110" s="2" t="s">
        <v>28</v>
      </c>
      <c r="Q110" s="2" t="s">
        <v>31964</v>
      </c>
      <c r="R110">
        <v>10</v>
      </c>
      <c r="S110">
        <v>6940071</v>
      </c>
      <c r="T110" s="2" t="s">
        <v>24</v>
      </c>
      <c r="U110" s="2" t="s">
        <v>24</v>
      </c>
      <c r="W110">
        <v>0</v>
      </c>
      <c r="X110">
        <v>0</v>
      </c>
      <c r="Y110">
        <v>0</v>
      </c>
      <c r="Z110" s="2" t="s">
        <v>24</v>
      </c>
      <c r="AA110" s="1"/>
      <c r="AB110" s="2" t="s">
        <v>24</v>
      </c>
    </row>
    <row r="111" spans="1:28" x14ac:dyDescent="0.2">
      <c r="A111">
        <v>513894311</v>
      </c>
      <c r="B111" s="1">
        <v>41905</v>
      </c>
      <c r="C111" s="2" t="s">
        <v>155567</v>
      </c>
      <c r="D111" s="2" t="s">
        <v>24</v>
      </c>
      <c r="E111" s="2" t="s">
        <v>155391</v>
      </c>
      <c r="F111" s="2" t="s">
        <v>155459</v>
      </c>
      <c r="G111" s="2" t="s">
        <v>167985</v>
      </c>
      <c r="H111" s="2" t="s">
        <v>167986</v>
      </c>
      <c r="I111">
        <v>2021</v>
      </c>
      <c r="J111">
        <v>3794730</v>
      </c>
      <c r="K111">
        <v>0</v>
      </c>
      <c r="L111">
        <v>93</v>
      </c>
      <c r="M111" s="2" t="s">
        <v>144</v>
      </c>
      <c r="N111" s="2" t="s">
        <v>24</v>
      </c>
      <c r="O111" s="1">
        <v>45020</v>
      </c>
      <c r="P111" s="2" t="s">
        <v>227</v>
      </c>
      <c r="Q111" s="2" t="s">
        <v>1802</v>
      </c>
      <c r="R111">
        <v>21</v>
      </c>
      <c r="S111">
        <v>5135201</v>
      </c>
      <c r="T111" s="2" t="s">
        <v>24</v>
      </c>
      <c r="U111" s="2" t="s">
        <v>24</v>
      </c>
      <c r="W111">
        <v>0</v>
      </c>
      <c r="X111">
        <v>0</v>
      </c>
      <c r="Y111">
        <v>0</v>
      </c>
      <c r="Z111" s="2" t="s">
        <v>24</v>
      </c>
      <c r="AA111" s="1"/>
      <c r="AB111" s="2" t="s">
        <v>24</v>
      </c>
    </row>
    <row r="112" spans="1:28" x14ac:dyDescent="0.2">
      <c r="A112">
        <v>513896548</v>
      </c>
      <c r="B112" s="1">
        <v>41246</v>
      </c>
      <c r="C112" s="2" t="s">
        <v>155568</v>
      </c>
      <c r="D112" s="2" t="s">
        <v>24</v>
      </c>
      <c r="E112" s="2" t="s">
        <v>155391</v>
      </c>
      <c r="F112" s="2" t="s">
        <v>155459</v>
      </c>
      <c r="G112" s="2" t="s">
        <v>34</v>
      </c>
      <c r="H112" s="2" t="s">
        <v>35</v>
      </c>
      <c r="I112">
        <v>2021</v>
      </c>
      <c r="J112">
        <v>1685860</v>
      </c>
      <c r="K112">
        <v>0</v>
      </c>
      <c r="L112">
        <v>15</v>
      </c>
      <c r="M112" s="2" t="s">
        <v>44</v>
      </c>
      <c r="N112" s="2" t="s">
        <v>24</v>
      </c>
      <c r="O112" s="1">
        <v>44915</v>
      </c>
      <c r="P112" s="2" t="s">
        <v>9565</v>
      </c>
      <c r="Q112" s="2" t="s">
        <v>155569</v>
      </c>
      <c r="R112">
        <v>1</v>
      </c>
      <c r="S112">
        <v>3084500</v>
      </c>
      <c r="T112" s="2" t="s">
        <v>9565</v>
      </c>
      <c r="U112" s="2" t="s">
        <v>24</v>
      </c>
      <c r="W112">
        <v>3084500</v>
      </c>
      <c r="X112">
        <v>0</v>
      </c>
      <c r="Y112">
        <v>0</v>
      </c>
      <c r="Z112" s="2" t="s">
        <v>24</v>
      </c>
      <c r="AA112" s="1"/>
      <c r="AB112" s="2" t="s">
        <v>24</v>
      </c>
    </row>
    <row r="113" spans="1:28" x14ac:dyDescent="0.2">
      <c r="A113">
        <v>513897934</v>
      </c>
      <c r="B113" s="1">
        <v>42873</v>
      </c>
      <c r="C113" s="2" t="s">
        <v>155570</v>
      </c>
      <c r="D113" s="2" t="s">
        <v>155571</v>
      </c>
      <c r="E113" s="2" t="s">
        <v>155391</v>
      </c>
      <c r="F113" s="2" t="s">
        <v>155459</v>
      </c>
      <c r="G113" s="2" t="s">
        <v>167985</v>
      </c>
      <c r="H113" s="2" t="s">
        <v>167986</v>
      </c>
      <c r="M113" s="2" t="s">
        <v>24</v>
      </c>
      <c r="N113" s="2" t="s">
        <v>24</v>
      </c>
      <c r="O113" s="1">
        <v>44915</v>
      </c>
      <c r="P113" s="2" t="s">
        <v>300</v>
      </c>
      <c r="Q113" s="2" t="s">
        <v>28809</v>
      </c>
      <c r="R113">
        <v>37</v>
      </c>
      <c r="S113">
        <v>7755706</v>
      </c>
      <c r="T113" s="2" t="s">
        <v>24</v>
      </c>
      <c r="U113" s="2" t="s">
        <v>24</v>
      </c>
      <c r="W113">
        <v>0</v>
      </c>
      <c r="X113">
        <v>0</v>
      </c>
      <c r="Y113">
        <v>0</v>
      </c>
      <c r="Z113" s="2" t="s">
        <v>24</v>
      </c>
      <c r="AA113" s="1"/>
      <c r="AB113" s="2" t="s">
        <v>24</v>
      </c>
    </row>
    <row r="114" spans="1:28" x14ac:dyDescent="0.2">
      <c r="A114">
        <v>513898247</v>
      </c>
      <c r="B114" s="1"/>
      <c r="C114" s="2" t="s">
        <v>155572</v>
      </c>
      <c r="D114" s="2" t="s">
        <v>155573</v>
      </c>
      <c r="E114" s="2" t="s">
        <v>155391</v>
      </c>
      <c r="F114" s="2" t="s">
        <v>155459</v>
      </c>
      <c r="G114" s="2" t="s">
        <v>37</v>
      </c>
      <c r="H114" s="2" t="s">
        <v>38</v>
      </c>
      <c r="J114">
        <v>85778</v>
      </c>
      <c r="K114">
        <v>10</v>
      </c>
      <c r="L114">
        <v>0</v>
      </c>
      <c r="M114" s="2" t="s">
        <v>44</v>
      </c>
      <c r="N114" s="2" t="s">
        <v>24</v>
      </c>
      <c r="O114" s="1">
        <v>44915</v>
      </c>
      <c r="P114" s="2" t="s">
        <v>87</v>
      </c>
      <c r="Q114" s="2" t="s">
        <v>17340</v>
      </c>
      <c r="R114">
        <v>4</v>
      </c>
      <c r="S114">
        <v>3501263</v>
      </c>
      <c r="T114" s="2" t="s">
        <v>24</v>
      </c>
      <c r="U114" s="2" t="s">
        <v>24</v>
      </c>
      <c r="W114">
        <v>0</v>
      </c>
      <c r="X114">
        <v>0</v>
      </c>
      <c r="Y114">
        <v>0</v>
      </c>
      <c r="Z114" s="2" t="s">
        <v>24</v>
      </c>
      <c r="AA114" s="1"/>
      <c r="AB114" s="2" t="s">
        <v>24</v>
      </c>
    </row>
    <row r="115" spans="1:28" x14ac:dyDescent="0.2">
      <c r="A115">
        <v>513818492</v>
      </c>
      <c r="B115" s="1">
        <v>41847</v>
      </c>
      <c r="C115" s="2" t="s">
        <v>155608</v>
      </c>
      <c r="D115" s="2" t="s">
        <v>155609</v>
      </c>
      <c r="E115" s="2" t="s">
        <v>155391</v>
      </c>
      <c r="F115" s="2" t="s">
        <v>155459</v>
      </c>
      <c r="G115" s="2" t="s">
        <v>159</v>
      </c>
      <c r="H115" s="2" t="s">
        <v>186</v>
      </c>
      <c r="M115" s="2" t="s">
        <v>24</v>
      </c>
      <c r="N115" s="2" t="s">
        <v>24</v>
      </c>
      <c r="O115" s="1">
        <v>44915</v>
      </c>
      <c r="P115" s="2" t="s">
        <v>56</v>
      </c>
      <c r="Q115" s="2" t="s">
        <v>155610</v>
      </c>
      <c r="S115">
        <v>93393</v>
      </c>
      <c r="T115" s="2" t="s">
        <v>24</v>
      </c>
      <c r="U115" s="2" t="s">
        <v>24</v>
      </c>
      <c r="W115">
        <v>0</v>
      </c>
      <c r="X115">
        <v>0</v>
      </c>
      <c r="Y115">
        <v>0</v>
      </c>
      <c r="Z115" s="2" t="s">
        <v>24</v>
      </c>
      <c r="AA115" s="1"/>
      <c r="AB115" s="2" t="s">
        <v>24</v>
      </c>
    </row>
    <row r="116" spans="1:28" x14ac:dyDescent="0.2">
      <c r="A116">
        <v>513818872</v>
      </c>
      <c r="B116" s="1">
        <v>41326</v>
      </c>
      <c r="C116" s="2" t="s">
        <v>155611</v>
      </c>
      <c r="D116" s="2" t="s">
        <v>24</v>
      </c>
      <c r="E116" s="2" t="s">
        <v>155411</v>
      </c>
      <c r="F116" s="2" t="s">
        <v>155459</v>
      </c>
      <c r="G116" s="2" t="s">
        <v>24</v>
      </c>
      <c r="H116" s="2" t="s">
        <v>24</v>
      </c>
      <c r="M116" s="2" t="s">
        <v>24</v>
      </c>
      <c r="N116" s="2" t="s">
        <v>24</v>
      </c>
      <c r="O116" s="1">
        <v>44915</v>
      </c>
      <c r="P116" s="2" t="s">
        <v>173</v>
      </c>
      <c r="Q116" s="2" t="s">
        <v>215</v>
      </c>
      <c r="R116">
        <v>37</v>
      </c>
      <c r="S116">
        <v>0</v>
      </c>
      <c r="T116" s="2" t="s">
        <v>173</v>
      </c>
      <c r="U116" s="2" t="s">
        <v>24</v>
      </c>
      <c r="W116">
        <v>0</v>
      </c>
      <c r="X116">
        <v>765</v>
      </c>
      <c r="Y116">
        <v>765</v>
      </c>
      <c r="Z116" s="2" t="s">
        <v>24</v>
      </c>
      <c r="AA116" s="1"/>
      <c r="AB116" s="2" t="s">
        <v>24</v>
      </c>
    </row>
    <row r="117" spans="1:28" x14ac:dyDescent="0.2">
      <c r="A117">
        <v>513823252</v>
      </c>
      <c r="B117" s="1">
        <v>41910</v>
      </c>
      <c r="C117" s="2" t="s">
        <v>155612</v>
      </c>
      <c r="D117" s="2" t="s">
        <v>155613</v>
      </c>
      <c r="E117" s="2" t="s">
        <v>155411</v>
      </c>
      <c r="F117" s="2" t="s">
        <v>155459</v>
      </c>
      <c r="G117" s="2" t="s">
        <v>24</v>
      </c>
      <c r="H117" s="2" t="s">
        <v>24</v>
      </c>
      <c r="M117" s="2" t="s">
        <v>24</v>
      </c>
      <c r="N117" s="2" t="s">
        <v>24</v>
      </c>
      <c r="O117" s="1">
        <v>44915</v>
      </c>
      <c r="P117" s="2" t="s">
        <v>12408</v>
      </c>
      <c r="Q117" s="2" t="s">
        <v>155614</v>
      </c>
      <c r="S117">
        <v>0</v>
      </c>
      <c r="T117" s="2" t="s">
        <v>12408</v>
      </c>
      <c r="U117" s="2" t="s">
        <v>24</v>
      </c>
      <c r="W117">
        <v>0</v>
      </c>
      <c r="X117">
        <v>1312</v>
      </c>
      <c r="Y117">
        <v>1312</v>
      </c>
      <c r="Z117" s="2" t="s">
        <v>24</v>
      </c>
      <c r="AA117" s="1"/>
      <c r="AB117" s="2" t="s">
        <v>24</v>
      </c>
    </row>
    <row r="118" spans="1:28" x14ac:dyDescent="0.2">
      <c r="A118">
        <v>513824896</v>
      </c>
      <c r="B118" s="1">
        <v>41991</v>
      </c>
      <c r="C118" s="2" t="s">
        <v>155615</v>
      </c>
      <c r="D118" s="2" t="s">
        <v>155616</v>
      </c>
      <c r="E118" s="2" t="s">
        <v>155391</v>
      </c>
      <c r="F118" s="2" t="s">
        <v>155459</v>
      </c>
      <c r="G118" s="2" t="s">
        <v>159</v>
      </c>
      <c r="H118" s="2" t="s">
        <v>567</v>
      </c>
      <c r="I118">
        <v>2022</v>
      </c>
      <c r="J118">
        <v>8138805</v>
      </c>
      <c r="K118">
        <v>0</v>
      </c>
      <c r="L118">
        <v>132</v>
      </c>
      <c r="M118" s="2" t="s">
        <v>624</v>
      </c>
      <c r="N118" s="2" t="s">
        <v>24</v>
      </c>
      <c r="O118" s="1">
        <v>44915</v>
      </c>
      <c r="P118" s="2" t="s">
        <v>233</v>
      </c>
      <c r="Q118" s="2" t="s">
        <v>1481</v>
      </c>
      <c r="R118">
        <v>14</v>
      </c>
      <c r="S118">
        <v>1767319</v>
      </c>
      <c r="T118" s="2" t="s">
        <v>233</v>
      </c>
      <c r="U118" s="2" t="s">
        <v>24</v>
      </c>
      <c r="W118">
        <v>1711001</v>
      </c>
      <c r="X118">
        <v>1035</v>
      </c>
      <c r="Y118">
        <v>1035</v>
      </c>
      <c r="Z118" s="2" t="s">
        <v>24</v>
      </c>
      <c r="AA118" s="1"/>
      <c r="AB118" s="2" t="s">
        <v>24</v>
      </c>
    </row>
    <row r="119" spans="1:28" x14ac:dyDescent="0.2">
      <c r="A119">
        <v>513826982</v>
      </c>
      <c r="B119" s="1"/>
      <c r="C119" s="2" t="s">
        <v>155617</v>
      </c>
      <c r="D119" s="2" t="s">
        <v>24</v>
      </c>
      <c r="E119" s="2" t="s">
        <v>155391</v>
      </c>
      <c r="F119" s="2" t="s">
        <v>155459</v>
      </c>
      <c r="G119" s="2" t="s">
        <v>159</v>
      </c>
      <c r="H119" s="2" t="s">
        <v>186</v>
      </c>
      <c r="I119">
        <v>2022</v>
      </c>
      <c r="J119">
        <v>43040</v>
      </c>
      <c r="K119">
        <v>0</v>
      </c>
      <c r="L119">
        <v>0</v>
      </c>
      <c r="M119" s="2" t="s">
        <v>624</v>
      </c>
      <c r="N119" s="2" t="s">
        <v>24</v>
      </c>
      <c r="O119" s="1">
        <v>44915</v>
      </c>
      <c r="P119" s="2" t="s">
        <v>27645</v>
      </c>
      <c r="Q119" s="2" t="s">
        <v>155618</v>
      </c>
      <c r="R119">
        <v>44</v>
      </c>
      <c r="S119">
        <v>8573000</v>
      </c>
      <c r="T119" s="2" t="s">
        <v>27645</v>
      </c>
      <c r="U119" s="2" t="s">
        <v>24</v>
      </c>
      <c r="W119">
        <v>8573000</v>
      </c>
      <c r="X119">
        <v>199</v>
      </c>
      <c r="Y119">
        <v>199</v>
      </c>
      <c r="Z119" s="2" t="s">
        <v>24</v>
      </c>
      <c r="AA119" s="1"/>
      <c r="AB119" s="2" t="s">
        <v>24</v>
      </c>
    </row>
    <row r="120" spans="1:28" x14ac:dyDescent="0.2">
      <c r="A120">
        <v>513830778</v>
      </c>
      <c r="B120" s="1">
        <v>41697</v>
      </c>
      <c r="C120" s="2" t="s">
        <v>155619</v>
      </c>
      <c r="D120" s="2" t="s">
        <v>167999</v>
      </c>
      <c r="E120" s="2" t="s">
        <v>155391</v>
      </c>
      <c r="F120" s="2" t="s">
        <v>155459</v>
      </c>
      <c r="G120" s="2" t="s">
        <v>167985</v>
      </c>
      <c r="H120" s="2" t="s">
        <v>125</v>
      </c>
      <c r="I120">
        <v>2022</v>
      </c>
      <c r="J120">
        <v>18223215</v>
      </c>
      <c r="K120">
        <v>1040</v>
      </c>
      <c r="L120">
        <v>24</v>
      </c>
      <c r="M120" s="2" t="s">
        <v>44</v>
      </c>
      <c r="N120" s="2" t="s">
        <v>24</v>
      </c>
      <c r="O120" s="1">
        <v>44915</v>
      </c>
      <c r="P120" s="2" t="s">
        <v>28</v>
      </c>
      <c r="Q120" s="2" t="s">
        <v>22739</v>
      </c>
      <c r="R120">
        <v>18</v>
      </c>
      <c r="S120">
        <v>6701422</v>
      </c>
      <c r="T120" s="2" t="s">
        <v>24</v>
      </c>
      <c r="U120" s="2" t="s">
        <v>24</v>
      </c>
      <c r="W120">
        <v>0</v>
      </c>
      <c r="X120">
        <v>0</v>
      </c>
      <c r="Y120">
        <v>0</v>
      </c>
      <c r="Z120" s="2" t="s">
        <v>24</v>
      </c>
      <c r="AA120" s="1"/>
      <c r="AB120" s="2" t="s">
        <v>24</v>
      </c>
    </row>
    <row r="121" spans="1:28" x14ac:dyDescent="0.2">
      <c r="A121">
        <v>513837203</v>
      </c>
      <c r="B121" s="1">
        <v>42844</v>
      </c>
      <c r="C121" s="2" t="s">
        <v>155581</v>
      </c>
      <c r="D121" s="2" t="s">
        <v>24</v>
      </c>
      <c r="E121" s="2" t="s">
        <v>155391</v>
      </c>
      <c r="F121" s="2" t="s">
        <v>155459</v>
      </c>
      <c r="G121" s="2" t="s">
        <v>167985</v>
      </c>
      <c r="H121" s="2" t="s">
        <v>167986</v>
      </c>
      <c r="M121" s="2" t="s">
        <v>24</v>
      </c>
      <c r="N121" s="2" t="s">
        <v>24</v>
      </c>
      <c r="O121" s="1">
        <v>44915</v>
      </c>
      <c r="P121" s="2" t="s">
        <v>26522</v>
      </c>
      <c r="Q121" s="2" t="s">
        <v>6553</v>
      </c>
      <c r="R121">
        <v>8</v>
      </c>
      <c r="S121">
        <v>8533800</v>
      </c>
      <c r="T121" s="2" t="s">
        <v>24</v>
      </c>
      <c r="U121" s="2" t="s">
        <v>24</v>
      </c>
      <c r="W121">
        <v>0</v>
      </c>
      <c r="X121">
        <v>0</v>
      </c>
      <c r="Y121">
        <v>0</v>
      </c>
      <c r="Z121" s="2" t="s">
        <v>24</v>
      </c>
      <c r="AA121" s="1"/>
      <c r="AB121" s="2" t="s">
        <v>24</v>
      </c>
    </row>
    <row r="122" spans="1:28" x14ac:dyDescent="0.2">
      <c r="A122">
        <v>513837724</v>
      </c>
      <c r="B122" s="1">
        <v>42568</v>
      </c>
      <c r="C122" s="2" t="s">
        <v>155582</v>
      </c>
      <c r="D122" s="2" t="s">
        <v>24</v>
      </c>
      <c r="E122" s="2" t="s">
        <v>155391</v>
      </c>
      <c r="F122" s="2" t="s">
        <v>155459</v>
      </c>
      <c r="G122" s="2" t="s">
        <v>97</v>
      </c>
      <c r="H122" s="2" t="s">
        <v>4601</v>
      </c>
      <c r="I122">
        <v>2022</v>
      </c>
      <c r="J122">
        <v>28175000</v>
      </c>
      <c r="K122">
        <v>0</v>
      </c>
      <c r="L122">
        <v>46</v>
      </c>
      <c r="M122" s="2" t="s">
        <v>624</v>
      </c>
      <c r="N122" s="2" t="s">
        <v>24</v>
      </c>
      <c r="O122" s="1">
        <v>44915</v>
      </c>
      <c r="P122" s="2" t="s">
        <v>28</v>
      </c>
      <c r="Q122" s="2" t="s">
        <v>10052</v>
      </c>
      <c r="R122">
        <v>298</v>
      </c>
      <c r="S122">
        <v>0</v>
      </c>
      <c r="T122" s="2" t="s">
        <v>28</v>
      </c>
      <c r="U122" s="2" t="s">
        <v>24</v>
      </c>
      <c r="W122">
        <v>0</v>
      </c>
      <c r="X122">
        <v>62300</v>
      </c>
      <c r="Y122">
        <v>62300</v>
      </c>
      <c r="Z122" s="2" t="s">
        <v>24</v>
      </c>
      <c r="AA122" s="1"/>
      <c r="AB122" s="2" t="s">
        <v>24</v>
      </c>
    </row>
    <row r="123" spans="1:28" x14ac:dyDescent="0.2">
      <c r="A123">
        <v>513838029</v>
      </c>
      <c r="B123" s="1">
        <v>42220</v>
      </c>
      <c r="C123" s="2" t="s">
        <v>155584</v>
      </c>
      <c r="D123" s="2" t="s">
        <v>24</v>
      </c>
      <c r="E123" s="2" t="s">
        <v>155391</v>
      </c>
      <c r="F123" s="2" t="s">
        <v>155459</v>
      </c>
      <c r="G123" s="2" t="s">
        <v>154</v>
      </c>
      <c r="H123" s="2" t="s">
        <v>155</v>
      </c>
      <c r="I123">
        <v>2022</v>
      </c>
      <c r="J123">
        <v>395421</v>
      </c>
      <c r="K123">
        <v>4</v>
      </c>
      <c r="L123">
        <v>0</v>
      </c>
      <c r="M123" s="2" t="s">
        <v>144</v>
      </c>
      <c r="N123" s="2" t="s">
        <v>24</v>
      </c>
      <c r="O123" s="1">
        <v>44915</v>
      </c>
      <c r="P123" s="2" t="s">
        <v>227</v>
      </c>
      <c r="Q123" s="2" t="s">
        <v>79255</v>
      </c>
      <c r="R123">
        <v>28</v>
      </c>
      <c r="S123">
        <v>5128515</v>
      </c>
      <c r="T123" s="2" t="s">
        <v>24</v>
      </c>
      <c r="U123" s="2" t="s">
        <v>24</v>
      </c>
      <c r="W123">
        <v>0</v>
      </c>
      <c r="X123">
        <v>0</v>
      </c>
      <c r="Y123">
        <v>0</v>
      </c>
      <c r="Z123" s="2" t="s">
        <v>24</v>
      </c>
      <c r="AA123" s="1"/>
      <c r="AB123" s="2" t="s">
        <v>24</v>
      </c>
    </row>
    <row r="124" spans="1:28" x14ac:dyDescent="0.2">
      <c r="A124">
        <v>513838391</v>
      </c>
      <c r="B124" s="1"/>
      <c r="C124" s="2" t="s">
        <v>155585</v>
      </c>
      <c r="D124" s="2" t="s">
        <v>24</v>
      </c>
      <c r="E124" s="2" t="s">
        <v>155391</v>
      </c>
      <c r="F124" s="2" t="s">
        <v>155459</v>
      </c>
      <c r="G124" s="2" t="s">
        <v>53</v>
      </c>
      <c r="H124" s="2" t="s">
        <v>54</v>
      </c>
      <c r="M124" s="2" t="s">
        <v>24</v>
      </c>
      <c r="N124" s="2" t="s">
        <v>24</v>
      </c>
      <c r="O124" s="1">
        <v>44915</v>
      </c>
      <c r="P124" s="2" t="s">
        <v>468</v>
      </c>
      <c r="Q124" s="2" t="s">
        <v>155586</v>
      </c>
      <c r="S124">
        <v>0</v>
      </c>
      <c r="T124" s="2" t="s">
        <v>24</v>
      </c>
      <c r="U124" s="2" t="s">
        <v>24</v>
      </c>
      <c r="W124">
        <v>0</v>
      </c>
      <c r="X124">
        <v>0</v>
      </c>
      <c r="Y124">
        <v>0</v>
      </c>
      <c r="Z124" s="2" t="s">
        <v>24</v>
      </c>
      <c r="AA124" s="1"/>
      <c r="AB124" s="2" t="s">
        <v>24</v>
      </c>
    </row>
    <row r="125" spans="1:28" x14ac:dyDescent="0.2">
      <c r="A125">
        <v>513840462</v>
      </c>
      <c r="B125" s="1"/>
      <c r="C125" s="2" t="s">
        <v>155587</v>
      </c>
      <c r="D125" s="2" t="s">
        <v>155588</v>
      </c>
      <c r="E125" s="2" t="s">
        <v>155391</v>
      </c>
      <c r="F125" s="2" t="s">
        <v>155459</v>
      </c>
      <c r="G125" s="2" t="s">
        <v>167985</v>
      </c>
      <c r="H125" s="2" t="s">
        <v>167986</v>
      </c>
      <c r="M125" s="2" t="s">
        <v>24</v>
      </c>
      <c r="N125" s="2" t="s">
        <v>24</v>
      </c>
      <c r="O125" s="1">
        <v>44915</v>
      </c>
      <c r="P125" s="2" t="s">
        <v>227</v>
      </c>
      <c r="Q125" s="2" t="s">
        <v>1057</v>
      </c>
      <c r="R125">
        <v>16</v>
      </c>
      <c r="S125">
        <v>5146511</v>
      </c>
      <c r="T125" s="2" t="s">
        <v>24</v>
      </c>
      <c r="U125" s="2" t="s">
        <v>24</v>
      </c>
      <c r="W125">
        <v>0</v>
      </c>
      <c r="X125">
        <v>0</v>
      </c>
      <c r="Y125">
        <v>0</v>
      </c>
      <c r="Z125" s="2" t="s">
        <v>24</v>
      </c>
      <c r="AA125" s="1"/>
      <c r="AB125" s="2" t="s">
        <v>24</v>
      </c>
    </row>
    <row r="126" spans="1:28" x14ac:dyDescent="0.2">
      <c r="A126">
        <v>513840744</v>
      </c>
      <c r="B126" s="1">
        <v>41316</v>
      </c>
      <c r="C126" s="2" t="s">
        <v>155589</v>
      </c>
      <c r="D126" s="2" t="s">
        <v>24</v>
      </c>
      <c r="E126" s="2" t="s">
        <v>155391</v>
      </c>
      <c r="F126" s="2" t="s">
        <v>155459</v>
      </c>
      <c r="G126" s="2" t="s">
        <v>167985</v>
      </c>
      <c r="H126" s="2" t="s">
        <v>167986</v>
      </c>
      <c r="I126">
        <v>2022</v>
      </c>
      <c r="J126">
        <v>3594276</v>
      </c>
      <c r="K126">
        <v>0</v>
      </c>
      <c r="L126">
        <v>69</v>
      </c>
      <c r="M126" s="2" t="s">
        <v>144</v>
      </c>
      <c r="N126" s="2" t="s">
        <v>24</v>
      </c>
      <c r="O126" s="1">
        <v>45253</v>
      </c>
      <c r="P126" s="2" t="s">
        <v>227</v>
      </c>
      <c r="Q126" s="2" t="s">
        <v>806</v>
      </c>
      <c r="R126">
        <v>12</v>
      </c>
      <c r="S126">
        <v>5152529</v>
      </c>
      <c r="T126" s="2" t="s">
        <v>24</v>
      </c>
      <c r="U126" s="2" t="s">
        <v>24</v>
      </c>
      <c r="W126">
        <v>0</v>
      </c>
      <c r="X126">
        <v>0</v>
      </c>
      <c r="Y126">
        <v>0</v>
      </c>
      <c r="Z126" s="2" t="s">
        <v>24</v>
      </c>
      <c r="AA126" s="1">
        <v>44557</v>
      </c>
      <c r="AB126" s="2" t="s">
        <v>24</v>
      </c>
    </row>
    <row r="127" spans="1:28" x14ac:dyDescent="0.2">
      <c r="A127">
        <v>513847251</v>
      </c>
      <c r="B127" s="1">
        <v>41270</v>
      </c>
      <c r="C127" s="2" t="s">
        <v>155590</v>
      </c>
      <c r="D127" s="2" t="s">
        <v>24</v>
      </c>
      <c r="E127" s="2" t="s">
        <v>155591</v>
      </c>
      <c r="F127" s="2" t="s">
        <v>155459</v>
      </c>
      <c r="G127" s="2" t="s">
        <v>159</v>
      </c>
      <c r="H127" s="2" t="s">
        <v>186</v>
      </c>
      <c r="I127">
        <v>2018</v>
      </c>
      <c r="J127">
        <v>39554000</v>
      </c>
      <c r="K127">
        <v>0</v>
      </c>
      <c r="L127">
        <v>46</v>
      </c>
      <c r="M127" s="2" t="s">
        <v>44</v>
      </c>
      <c r="N127" s="2" t="s">
        <v>24</v>
      </c>
      <c r="O127" s="1">
        <v>44915</v>
      </c>
      <c r="P127" s="2" t="s">
        <v>56</v>
      </c>
      <c r="Q127" s="2" t="s">
        <v>2734</v>
      </c>
      <c r="R127">
        <v>9</v>
      </c>
      <c r="S127">
        <v>0</v>
      </c>
      <c r="T127" s="2" t="s">
        <v>56</v>
      </c>
      <c r="U127" s="2" t="s">
        <v>24</v>
      </c>
      <c r="W127">
        <v>9103401</v>
      </c>
      <c r="X127">
        <v>3489</v>
      </c>
      <c r="Y127">
        <v>3489</v>
      </c>
      <c r="Z127" s="2" t="s">
        <v>24</v>
      </c>
      <c r="AA127" s="1"/>
      <c r="AB127" s="2" t="s">
        <v>24</v>
      </c>
    </row>
    <row r="128" spans="1:28" x14ac:dyDescent="0.2">
      <c r="A128">
        <v>513850974</v>
      </c>
      <c r="B128" s="1">
        <v>42810</v>
      </c>
      <c r="C128" s="2" t="s">
        <v>155592</v>
      </c>
      <c r="D128" s="2" t="s">
        <v>24</v>
      </c>
      <c r="E128" s="2" t="s">
        <v>155411</v>
      </c>
      <c r="F128" s="2" t="s">
        <v>155459</v>
      </c>
      <c r="G128" s="2" t="s">
        <v>53</v>
      </c>
      <c r="H128" s="2" t="s">
        <v>54</v>
      </c>
      <c r="M128" s="2" t="s">
        <v>24</v>
      </c>
      <c r="N128" s="2" t="s">
        <v>24</v>
      </c>
      <c r="O128" s="1">
        <v>44915</v>
      </c>
      <c r="P128" s="2" t="s">
        <v>1103</v>
      </c>
      <c r="Q128" s="2" t="s">
        <v>18839</v>
      </c>
      <c r="R128">
        <v>8</v>
      </c>
      <c r="S128">
        <v>2049600</v>
      </c>
      <c r="T128" s="2" t="s">
        <v>24</v>
      </c>
      <c r="U128" s="2" t="s">
        <v>24</v>
      </c>
      <c r="W128">
        <v>0</v>
      </c>
      <c r="X128">
        <v>0</v>
      </c>
      <c r="Y128">
        <v>0</v>
      </c>
      <c r="Z128" s="2" t="s">
        <v>24</v>
      </c>
      <c r="AA128" s="1"/>
      <c r="AB128" s="2" t="s">
        <v>24</v>
      </c>
    </row>
    <row r="129" spans="1:28" x14ac:dyDescent="0.2">
      <c r="A129">
        <v>513851659</v>
      </c>
      <c r="B129" s="1">
        <v>41318</v>
      </c>
      <c r="C129" s="2" t="s">
        <v>155593</v>
      </c>
      <c r="D129" s="2" t="s">
        <v>155594</v>
      </c>
      <c r="E129" s="2" t="s">
        <v>155391</v>
      </c>
      <c r="F129" s="2" t="s">
        <v>155459</v>
      </c>
      <c r="G129" s="2" t="s">
        <v>53</v>
      </c>
      <c r="H129" s="2" t="s">
        <v>54</v>
      </c>
      <c r="I129">
        <v>2022</v>
      </c>
      <c r="J129">
        <v>3063956</v>
      </c>
      <c r="K129">
        <v>2</v>
      </c>
      <c r="L129">
        <v>13</v>
      </c>
      <c r="M129" s="2" t="s">
        <v>44</v>
      </c>
      <c r="N129" s="2" t="s">
        <v>24</v>
      </c>
      <c r="O129" s="1">
        <v>44915</v>
      </c>
      <c r="P129" s="2" t="s">
        <v>334</v>
      </c>
      <c r="Q129" s="2" t="s">
        <v>301</v>
      </c>
      <c r="R129">
        <v>12</v>
      </c>
      <c r="S129">
        <v>4345505</v>
      </c>
      <c r="T129" s="2" t="s">
        <v>24</v>
      </c>
      <c r="U129" s="2" t="s">
        <v>24</v>
      </c>
      <c r="W129">
        <v>0</v>
      </c>
      <c r="X129">
        <v>0</v>
      </c>
      <c r="Y129">
        <v>0</v>
      </c>
      <c r="Z129" s="2" t="s">
        <v>24</v>
      </c>
      <c r="AA129" s="1">
        <v>44557</v>
      </c>
      <c r="AB129" s="2" t="s">
        <v>24</v>
      </c>
    </row>
    <row r="130" spans="1:28" x14ac:dyDescent="0.2">
      <c r="A130">
        <v>513852749</v>
      </c>
      <c r="B130" s="1"/>
      <c r="C130" s="2" t="s">
        <v>155595</v>
      </c>
      <c r="D130" s="2" t="s">
        <v>24</v>
      </c>
      <c r="E130" s="2" t="s">
        <v>155391</v>
      </c>
      <c r="F130" s="2" t="s">
        <v>155459</v>
      </c>
      <c r="G130" s="2" t="s">
        <v>53</v>
      </c>
      <c r="H130" s="2" t="s">
        <v>54</v>
      </c>
      <c r="I130">
        <v>2022</v>
      </c>
      <c r="J130">
        <v>11241266</v>
      </c>
      <c r="K130">
        <v>4</v>
      </c>
      <c r="L130">
        <v>200</v>
      </c>
      <c r="M130" s="2" t="s">
        <v>624</v>
      </c>
      <c r="N130" s="2" t="s">
        <v>24</v>
      </c>
      <c r="O130" s="1">
        <v>44915</v>
      </c>
      <c r="P130" s="2" t="s">
        <v>943</v>
      </c>
      <c r="Q130" s="2" t="s">
        <v>101255</v>
      </c>
      <c r="R130">
        <v>173</v>
      </c>
      <c r="S130">
        <v>8499100</v>
      </c>
      <c r="T130" s="2" t="s">
        <v>69</v>
      </c>
      <c r="U130" s="2" t="s">
        <v>24</v>
      </c>
      <c r="W130">
        <v>8415701</v>
      </c>
      <c r="X130">
        <v>5723</v>
      </c>
      <c r="Y130">
        <v>5723</v>
      </c>
      <c r="Z130" s="2" t="s">
        <v>24</v>
      </c>
      <c r="AA130" s="1"/>
      <c r="AB130" s="2" t="s">
        <v>24</v>
      </c>
    </row>
    <row r="131" spans="1:28" x14ac:dyDescent="0.2">
      <c r="A131">
        <v>513854166</v>
      </c>
      <c r="B131" s="1">
        <v>41319</v>
      </c>
      <c r="C131" s="2" t="s">
        <v>155596</v>
      </c>
      <c r="D131" s="2" t="s">
        <v>24</v>
      </c>
      <c r="E131" s="2" t="s">
        <v>155391</v>
      </c>
      <c r="F131" s="2" t="s">
        <v>155459</v>
      </c>
      <c r="G131" s="2" t="s">
        <v>167985</v>
      </c>
      <c r="H131" s="2" t="s">
        <v>167986</v>
      </c>
      <c r="M131" s="2" t="s">
        <v>24</v>
      </c>
      <c r="N131" s="2" t="s">
        <v>24</v>
      </c>
      <c r="O131" s="1">
        <v>44915</v>
      </c>
      <c r="P131" s="2" t="s">
        <v>300</v>
      </c>
      <c r="Q131" s="2" t="s">
        <v>6733</v>
      </c>
      <c r="R131">
        <v>22</v>
      </c>
      <c r="S131">
        <v>7762402</v>
      </c>
      <c r="T131" s="2" t="s">
        <v>300</v>
      </c>
      <c r="U131" s="2" t="s">
        <v>24</v>
      </c>
      <c r="W131">
        <v>0</v>
      </c>
      <c r="X131">
        <v>8168</v>
      </c>
      <c r="Y131">
        <v>8168</v>
      </c>
      <c r="Z131" s="2" t="s">
        <v>24</v>
      </c>
      <c r="AA131" s="1">
        <v>44557</v>
      </c>
      <c r="AB131" s="2" t="s">
        <v>24</v>
      </c>
    </row>
    <row r="132" spans="1:28" x14ac:dyDescent="0.2">
      <c r="A132">
        <v>513856963</v>
      </c>
      <c r="B132" s="1">
        <v>41247</v>
      </c>
      <c r="C132" s="2" t="s">
        <v>155597</v>
      </c>
      <c r="D132" s="2" t="s">
        <v>24</v>
      </c>
      <c r="E132" s="2" t="s">
        <v>155391</v>
      </c>
      <c r="F132" s="2" t="s">
        <v>155459</v>
      </c>
      <c r="G132" s="2" t="s">
        <v>154</v>
      </c>
      <c r="H132" s="2" t="s">
        <v>155</v>
      </c>
      <c r="I132">
        <v>2021</v>
      </c>
      <c r="J132">
        <v>438193</v>
      </c>
      <c r="K132">
        <v>0</v>
      </c>
      <c r="L132">
        <v>0</v>
      </c>
      <c r="M132" s="2" t="s">
        <v>144</v>
      </c>
      <c r="N132" s="2" t="s">
        <v>24</v>
      </c>
      <c r="O132" s="1">
        <v>44915</v>
      </c>
      <c r="P132" s="2" t="s">
        <v>28</v>
      </c>
      <c r="Q132" s="2" t="s">
        <v>53405</v>
      </c>
      <c r="R132">
        <v>2</v>
      </c>
      <c r="S132">
        <v>6345502</v>
      </c>
      <c r="T132" s="2" t="s">
        <v>28</v>
      </c>
      <c r="U132" s="2" t="s">
        <v>24</v>
      </c>
      <c r="W132">
        <v>0</v>
      </c>
      <c r="X132">
        <v>3578</v>
      </c>
      <c r="Y132">
        <v>3578</v>
      </c>
      <c r="Z132" s="2" t="s">
        <v>24</v>
      </c>
      <c r="AA132" s="1"/>
      <c r="AB132" s="2" t="s">
        <v>24</v>
      </c>
    </row>
    <row r="133" spans="1:28" x14ac:dyDescent="0.2">
      <c r="A133">
        <v>513859090</v>
      </c>
      <c r="B133" s="1">
        <v>41826</v>
      </c>
      <c r="C133" s="2" t="s">
        <v>155598</v>
      </c>
      <c r="D133" s="2" t="s">
        <v>24</v>
      </c>
      <c r="E133" s="2" t="s">
        <v>155391</v>
      </c>
      <c r="F133" s="2" t="s">
        <v>155459</v>
      </c>
      <c r="G133" s="2" t="s">
        <v>53</v>
      </c>
      <c r="H133" s="2" t="s">
        <v>54</v>
      </c>
      <c r="I133">
        <v>2021</v>
      </c>
      <c r="J133">
        <v>612688</v>
      </c>
      <c r="K133">
        <v>3</v>
      </c>
      <c r="L133">
        <v>3</v>
      </c>
      <c r="M133" s="2" t="s">
        <v>624</v>
      </c>
      <c r="N133" s="2" t="s">
        <v>24</v>
      </c>
      <c r="O133" s="1">
        <v>44915</v>
      </c>
      <c r="P133" s="2" t="s">
        <v>300</v>
      </c>
      <c r="Q133" s="2" t="s">
        <v>155599</v>
      </c>
      <c r="R133">
        <v>8</v>
      </c>
      <c r="S133">
        <v>7747624</v>
      </c>
      <c r="T133" s="2" t="s">
        <v>24</v>
      </c>
      <c r="U133" s="2" t="s">
        <v>24</v>
      </c>
      <c r="W133">
        <v>0</v>
      </c>
      <c r="X133">
        <v>0</v>
      </c>
      <c r="Y133">
        <v>0</v>
      </c>
      <c r="Z133" s="2" t="s">
        <v>24</v>
      </c>
      <c r="AA133" s="1"/>
      <c r="AB133" s="2" t="s">
        <v>24</v>
      </c>
    </row>
    <row r="134" spans="1:28" x14ac:dyDescent="0.2">
      <c r="A134">
        <v>513859454</v>
      </c>
      <c r="B134" s="1">
        <v>41959</v>
      </c>
      <c r="C134" s="2" t="s">
        <v>155600</v>
      </c>
      <c r="D134" s="2" t="s">
        <v>155601</v>
      </c>
      <c r="E134" s="2" t="s">
        <v>155391</v>
      </c>
      <c r="F134" s="2" t="s">
        <v>155459</v>
      </c>
      <c r="G134" s="2" t="s">
        <v>34</v>
      </c>
      <c r="H134" s="2" t="s">
        <v>35</v>
      </c>
      <c r="M134" s="2" t="s">
        <v>24</v>
      </c>
      <c r="N134" s="2" t="s">
        <v>24</v>
      </c>
      <c r="O134" s="1">
        <v>44915</v>
      </c>
      <c r="P134" s="2" t="s">
        <v>535</v>
      </c>
      <c r="Q134" s="2" t="s">
        <v>46477</v>
      </c>
      <c r="R134">
        <v>14</v>
      </c>
      <c r="S134">
        <v>4530914</v>
      </c>
      <c r="T134" s="2" t="s">
        <v>24</v>
      </c>
      <c r="U134" s="2" t="s">
        <v>24</v>
      </c>
      <c r="W134">
        <v>0</v>
      </c>
      <c r="X134">
        <v>0</v>
      </c>
      <c r="Y134">
        <v>0</v>
      </c>
      <c r="Z134" s="2" t="s">
        <v>24</v>
      </c>
      <c r="AA134" s="1"/>
      <c r="AB134" s="2" t="s">
        <v>24</v>
      </c>
    </row>
    <row r="135" spans="1:28" x14ac:dyDescent="0.2">
      <c r="A135">
        <v>513861161</v>
      </c>
      <c r="B135" s="1"/>
      <c r="C135" s="2" t="s">
        <v>155602</v>
      </c>
      <c r="D135" s="2" t="s">
        <v>24</v>
      </c>
      <c r="E135" s="2" t="s">
        <v>155391</v>
      </c>
      <c r="F135" s="2" t="s">
        <v>155459</v>
      </c>
      <c r="G135" s="2" t="s">
        <v>167985</v>
      </c>
      <c r="H135" s="2" t="s">
        <v>167986</v>
      </c>
      <c r="M135" s="2" t="s">
        <v>24</v>
      </c>
      <c r="N135" s="2" t="s">
        <v>24</v>
      </c>
      <c r="O135" s="1">
        <v>44915</v>
      </c>
      <c r="P135" s="2" t="s">
        <v>173</v>
      </c>
      <c r="Q135" s="2" t="s">
        <v>46562</v>
      </c>
      <c r="R135">
        <v>18</v>
      </c>
      <c r="S135">
        <v>4959376</v>
      </c>
      <c r="T135" s="2" t="s">
        <v>173</v>
      </c>
      <c r="U135" s="2" t="s">
        <v>24</v>
      </c>
      <c r="W135">
        <v>0</v>
      </c>
      <c r="X135">
        <v>7422</v>
      </c>
      <c r="Y135">
        <v>7422</v>
      </c>
      <c r="Z135" s="2" t="s">
        <v>24</v>
      </c>
      <c r="AA135" s="1"/>
      <c r="AB135" s="2" t="s">
        <v>24</v>
      </c>
    </row>
    <row r="136" spans="1:28" x14ac:dyDescent="0.2">
      <c r="A136">
        <v>513861435</v>
      </c>
      <c r="B136" s="1">
        <v>41316</v>
      </c>
      <c r="C136" s="2" t="s">
        <v>168000</v>
      </c>
      <c r="D136" s="2" t="s">
        <v>168001</v>
      </c>
      <c r="E136" s="2" t="s">
        <v>155391</v>
      </c>
      <c r="F136" s="2" t="s">
        <v>155459</v>
      </c>
      <c r="G136" s="2" t="s">
        <v>159</v>
      </c>
      <c r="H136" s="2" t="s">
        <v>186</v>
      </c>
      <c r="I136">
        <v>2022</v>
      </c>
      <c r="J136">
        <v>21717463</v>
      </c>
      <c r="K136">
        <v>37</v>
      </c>
      <c r="L136">
        <v>68</v>
      </c>
      <c r="M136" s="2" t="s">
        <v>44</v>
      </c>
      <c r="N136" s="2" t="s">
        <v>24</v>
      </c>
      <c r="O136" s="1">
        <v>44915</v>
      </c>
      <c r="P136" s="2" t="s">
        <v>28</v>
      </c>
      <c r="Q136" s="2" t="s">
        <v>836</v>
      </c>
      <c r="R136">
        <v>40</v>
      </c>
      <c r="S136">
        <v>6997556</v>
      </c>
      <c r="T136" s="2" t="s">
        <v>28</v>
      </c>
      <c r="U136" s="2" t="s">
        <v>24</v>
      </c>
      <c r="W136">
        <v>6139802</v>
      </c>
      <c r="X136">
        <v>39950</v>
      </c>
      <c r="Y136">
        <v>39950</v>
      </c>
      <c r="Z136" s="2" t="s">
        <v>24</v>
      </c>
      <c r="AA136" s="1">
        <v>44557</v>
      </c>
      <c r="AB136" s="2" t="s">
        <v>24</v>
      </c>
    </row>
    <row r="137" spans="1:28" x14ac:dyDescent="0.2">
      <c r="A137">
        <v>513863076</v>
      </c>
      <c r="B137" s="1">
        <v>42873</v>
      </c>
      <c r="C137" s="2" t="s">
        <v>155605</v>
      </c>
      <c r="D137" s="2" t="s">
        <v>24</v>
      </c>
      <c r="E137" s="2" t="s">
        <v>155391</v>
      </c>
      <c r="F137" s="2" t="s">
        <v>155459</v>
      </c>
      <c r="G137" s="2" t="s">
        <v>154</v>
      </c>
      <c r="H137" s="2" t="s">
        <v>178</v>
      </c>
      <c r="M137" s="2" t="s">
        <v>24</v>
      </c>
      <c r="N137" s="2" t="s">
        <v>24</v>
      </c>
      <c r="O137" s="1">
        <v>44916</v>
      </c>
      <c r="P137" s="2" t="s">
        <v>2024</v>
      </c>
      <c r="Q137" s="2" t="s">
        <v>24</v>
      </c>
      <c r="R137">
        <v>2</v>
      </c>
      <c r="S137">
        <v>1391000</v>
      </c>
      <c r="T137" s="2" t="s">
        <v>2024</v>
      </c>
      <c r="U137" s="2" t="s">
        <v>24</v>
      </c>
      <c r="W137">
        <v>0</v>
      </c>
      <c r="X137">
        <v>103</v>
      </c>
      <c r="Y137">
        <v>103</v>
      </c>
      <c r="Z137" s="2" t="s">
        <v>24</v>
      </c>
      <c r="AA137" s="1"/>
      <c r="AB137" s="2" t="s">
        <v>24</v>
      </c>
    </row>
    <row r="138" spans="1:28" x14ac:dyDescent="0.2">
      <c r="A138">
        <v>513866541</v>
      </c>
      <c r="B138" s="1">
        <v>41319</v>
      </c>
      <c r="C138" s="2" t="s">
        <v>155606</v>
      </c>
      <c r="D138" s="2" t="s">
        <v>24</v>
      </c>
      <c r="E138" s="2" t="s">
        <v>155391</v>
      </c>
      <c r="F138" s="2" t="s">
        <v>155459</v>
      </c>
      <c r="G138" s="2" t="s">
        <v>53</v>
      </c>
      <c r="H138" s="2" t="s">
        <v>54</v>
      </c>
      <c r="I138">
        <v>2022</v>
      </c>
      <c r="J138">
        <v>733502</v>
      </c>
      <c r="K138">
        <v>20</v>
      </c>
      <c r="L138">
        <v>3</v>
      </c>
      <c r="M138" s="2" t="s">
        <v>44</v>
      </c>
      <c r="N138" s="2" t="s">
        <v>24</v>
      </c>
      <c r="O138" s="1">
        <v>44915</v>
      </c>
      <c r="P138" s="2" t="s">
        <v>167</v>
      </c>
      <c r="Q138" s="2" t="s">
        <v>7773</v>
      </c>
      <c r="R138">
        <v>24</v>
      </c>
      <c r="S138">
        <v>5257345</v>
      </c>
      <c r="T138" s="2" t="s">
        <v>24</v>
      </c>
      <c r="U138" s="2" t="s">
        <v>24</v>
      </c>
      <c r="W138">
        <v>0</v>
      </c>
      <c r="X138">
        <v>0</v>
      </c>
      <c r="Y138">
        <v>0</v>
      </c>
      <c r="Z138" s="2" t="s">
        <v>24</v>
      </c>
      <c r="AA138" s="1"/>
      <c r="AB138" s="2" t="s">
        <v>24</v>
      </c>
    </row>
    <row r="139" spans="1:28" x14ac:dyDescent="0.2">
      <c r="A139">
        <v>513869537</v>
      </c>
      <c r="B139" s="1">
        <v>42149</v>
      </c>
      <c r="C139" s="2" t="s">
        <v>155607</v>
      </c>
      <c r="D139" s="2" t="s">
        <v>24</v>
      </c>
      <c r="E139" s="2" t="s">
        <v>155391</v>
      </c>
      <c r="F139" s="2" t="s">
        <v>155459</v>
      </c>
      <c r="G139" s="2" t="s">
        <v>167985</v>
      </c>
      <c r="H139" s="2" t="s">
        <v>167986</v>
      </c>
      <c r="M139" s="2" t="s">
        <v>24</v>
      </c>
      <c r="N139" s="2" t="s">
        <v>24</v>
      </c>
      <c r="O139" s="1">
        <v>44915</v>
      </c>
      <c r="P139" s="2" t="s">
        <v>56</v>
      </c>
      <c r="Q139" s="2" t="s">
        <v>30614</v>
      </c>
      <c r="R139">
        <v>3</v>
      </c>
      <c r="S139">
        <v>9438641</v>
      </c>
      <c r="T139" s="2" t="s">
        <v>24</v>
      </c>
      <c r="U139" s="2" t="s">
        <v>24</v>
      </c>
      <c r="W139">
        <v>0</v>
      </c>
      <c r="X139">
        <v>0</v>
      </c>
      <c r="Y139">
        <v>0</v>
      </c>
      <c r="Z139" s="2" t="s">
        <v>24</v>
      </c>
      <c r="AA139" s="1"/>
      <c r="AB139" s="2" t="s">
        <v>24</v>
      </c>
    </row>
    <row r="140" spans="1:28" x14ac:dyDescent="0.2">
      <c r="A140">
        <v>513758789</v>
      </c>
      <c r="B140" s="1"/>
      <c r="C140" s="2" t="s">
        <v>155639</v>
      </c>
      <c r="D140" s="2" t="s">
        <v>155640</v>
      </c>
      <c r="E140" s="2" t="s">
        <v>155411</v>
      </c>
      <c r="F140" s="2" t="s">
        <v>155459</v>
      </c>
      <c r="G140" s="2" t="s">
        <v>167985</v>
      </c>
      <c r="H140" s="2" t="s">
        <v>167986</v>
      </c>
      <c r="M140" s="2" t="s">
        <v>24</v>
      </c>
      <c r="N140" s="2" t="s">
        <v>24</v>
      </c>
      <c r="O140" s="1">
        <v>44915</v>
      </c>
      <c r="P140" s="2" t="s">
        <v>56</v>
      </c>
      <c r="Q140" s="2" t="s">
        <v>4296</v>
      </c>
      <c r="R140">
        <v>7</v>
      </c>
      <c r="S140">
        <v>9426806</v>
      </c>
      <c r="T140" s="2" t="s">
        <v>56</v>
      </c>
      <c r="U140" s="2" t="s">
        <v>24</v>
      </c>
      <c r="W140">
        <v>9110502</v>
      </c>
      <c r="X140">
        <v>10667</v>
      </c>
      <c r="Y140">
        <v>10667</v>
      </c>
      <c r="Z140" s="2" t="s">
        <v>24</v>
      </c>
      <c r="AA140" s="1"/>
      <c r="AB140" s="2" t="s">
        <v>24</v>
      </c>
    </row>
    <row r="141" spans="1:28" x14ac:dyDescent="0.2">
      <c r="A141">
        <v>513760033</v>
      </c>
      <c r="B141" s="1">
        <v>42810</v>
      </c>
      <c r="C141" s="2" t="s">
        <v>155641</v>
      </c>
      <c r="D141" s="2" t="s">
        <v>155642</v>
      </c>
      <c r="E141" s="2" t="s">
        <v>155391</v>
      </c>
      <c r="F141" s="2" t="s">
        <v>155459</v>
      </c>
      <c r="G141" s="2" t="s">
        <v>167985</v>
      </c>
      <c r="H141" s="2" t="s">
        <v>167986</v>
      </c>
      <c r="M141" s="2" t="s">
        <v>24</v>
      </c>
      <c r="N141" s="2" t="s">
        <v>24</v>
      </c>
      <c r="O141" s="1">
        <v>44915</v>
      </c>
      <c r="P141" s="2" t="s">
        <v>173</v>
      </c>
      <c r="Q141" s="2" t="s">
        <v>55587</v>
      </c>
      <c r="R141">
        <v>14</v>
      </c>
      <c r="S141">
        <v>4951148</v>
      </c>
      <c r="T141" s="2" t="s">
        <v>173</v>
      </c>
      <c r="U141" s="2" t="s">
        <v>24</v>
      </c>
      <c r="W141">
        <v>0</v>
      </c>
      <c r="X141">
        <v>3953</v>
      </c>
      <c r="Y141">
        <v>3953</v>
      </c>
      <c r="Z141" s="2" t="s">
        <v>24</v>
      </c>
      <c r="AA141" s="1"/>
      <c r="AB141" s="2" t="s">
        <v>24</v>
      </c>
    </row>
    <row r="142" spans="1:28" x14ac:dyDescent="0.2">
      <c r="A142">
        <v>513762658</v>
      </c>
      <c r="B142" s="1">
        <v>42948</v>
      </c>
      <c r="C142" s="2" t="s">
        <v>155643</v>
      </c>
      <c r="D142" s="2" t="s">
        <v>24</v>
      </c>
      <c r="E142" s="2" t="s">
        <v>155391</v>
      </c>
      <c r="F142" s="2" t="s">
        <v>155459</v>
      </c>
      <c r="G142" s="2" t="s">
        <v>167985</v>
      </c>
      <c r="H142" s="2" t="s">
        <v>167986</v>
      </c>
      <c r="M142" s="2" t="s">
        <v>24</v>
      </c>
      <c r="N142" s="2" t="s">
        <v>24</v>
      </c>
      <c r="O142" s="1">
        <v>44915</v>
      </c>
      <c r="P142" s="2" t="s">
        <v>10707</v>
      </c>
      <c r="Q142" s="2" t="s">
        <v>1916</v>
      </c>
      <c r="R142">
        <v>18</v>
      </c>
      <c r="S142">
        <v>4691000</v>
      </c>
      <c r="T142" s="2" t="s">
        <v>24</v>
      </c>
      <c r="U142" s="2" t="s">
        <v>24</v>
      </c>
      <c r="W142">
        <v>0</v>
      </c>
      <c r="X142">
        <v>0</v>
      </c>
      <c r="Y142">
        <v>0</v>
      </c>
      <c r="Z142" s="2" t="s">
        <v>24</v>
      </c>
      <c r="AA142" s="1"/>
      <c r="AB142" s="2" t="s">
        <v>24</v>
      </c>
    </row>
    <row r="143" spans="1:28" x14ac:dyDescent="0.2">
      <c r="A143">
        <v>513766139</v>
      </c>
      <c r="B143" s="1">
        <v>42620</v>
      </c>
      <c r="C143" s="2" t="s">
        <v>155644</v>
      </c>
      <c r="D143" s="2" t="s">
        <v>24</v>
      </c>
      <c r="E143" s="2" t="s">
        <v>155391</v>
      </c>
      <c r="F143" s="2" t="s">
        <v>155459</v>
      </c>
      <c r="G143" s="2" t="s">
        <v>53</v>
      </c>
      <c r="H143" s="2" t="s">
        <v>54</v>
      </c>
      <c r="I143">
        <v>2022</v>
      </c>
      <c r="J143">
        <v>33886918</v>
      </c>
      <c r="K143">
        <v>0</v>
      </c>
      <c r="L143">
        <v>36</v>
      </c>
      <c r="M143" s="2" t="s">
        <v>144</v>
      </c>
      <c r="N143" s="2" t="s">
        <v>24</v>
      </c>
      <c r="O143" s="1">
        <v>43257</v>
      </c>
      <c r="P143" s="2" t="s">
        <v>227</v>
      </c>
      <c r="Q143" s="2" t="s">
        <v>1982</v>
      </c>
      <c r="R143">
        <v>3</v>
      </c>
      <c r="S143">
        <v>5139403</v>
      </c>
      <c r="T143" s="2" t="s">
        <v>24</v>
      </c>
      <c r="U143" s="2" t="s">
        <v>24</v>
      </c>
      <c r="W143">
        <v>0</v>
      </c>
      <c r="X143">
        <v>0</v>
      </c>
      <c r="Y143">
        <v>0</v>
      </c>
      <c r="Z143" s="2" t="s">
        <v>24</v>
      </c>
      <c r="AA143" s="1">
        <v>44557</v>
      </c>
      <c r="AB143" s="2" t="s">
        <v>24</v>
      </c>
    </row>
    <row r="144" spans="1:28" x14ac:dyDescent="0.2">
      <c r="A144">
        <v>513766725</v>
      </c>
      <c r="B144" s="1">
        <v>42409</v>
      </c>
      <c r="C144" s="2" t="s">
        <v>155645</v>
      </c>
      <c r="D144" s="2" t="s">
        <v>155646</v>
      </c>
      <c r="E144" s="2" t="s">
        <v>155391</v>
      </c>
      <c r="F144" s="2" t="s">
        <v>155459</v>
      </c>
      <c r="G144" s="2" t="s">
        <v>53</v>
      </c>
      <c r="H144" s="2" t="s">
        <v>54</v>
      </c>
      <c r="M144" s="2" t="s">
        <v>24</v>
      </c>
      <c r="N144" s="2" t="s">
        <v>24</v>
      </c>
      <c r="O144" s="1">
        <v>44916</v>
      </c>
      <c r="P144" s="2" t="s">
        <v>56</v>
      </c>
      <c r="Q144" s="2" t="s">
        <v>1263</v>
      </c>
      <c r="R144">
        <v>5</v>
      </c>
      <c r="S144">
        <v>9342143</v>
      </c>
      <c r="T144" s="2" t="s">
        <v>56</v>
      </c>
      <c r="U144" s="2" t="s">
        <v>24</v>
      </c>
      <c r="W144">
        <v>0</v>
      </c>
      <c r="X144">
        <v>10417</v>
      </c>
      <c r="Y144">
        <v>10417</v>
      </c>
      <c r="Z144" s="2" t="s">
        <v>24</v>
      </c>
      <c r="AA144" s="1"/>
      <c r="AB144" s="2" t="s">
        <v>24</v>
      </c>
    </row>
    <row r="145" spans="1:28" x14ac:dyDescent="0.2">
      <c r="A145">
        <v>513785337</v>
      </c>
      <c r="B145" s="1">
        <v>41969</v>
      </c>
      <c r="C145" s="2" t="s">
        <v>155647</v>
      </c>
      <c r="D145" s="2" t="s">
        <v>155648</v>
      </c>
      <c r="E145" s="2" t="s">
        <v>155391</v>
      </c>
      <c r="F145" s="2" t="s">
        <v>155459</v>
      </c>
      <c r="G145" s="2" t="s">
        <v>167985</v>
      </c>
      <c r="H145" s="2" t="s">
        <v>167986</v>
      </c>
      <c r="I145">
        <v>2022</v>
      </c>
      <c r="J145">
        <v>174096000</v>
      </c>
      <c r="K145">
        <v>0</v>
      </c>
      <c r="L145">
        <v>1875</v>
      </c>
      <c r="M145" s="2" t="s">
        <v>44</v>
      </c>
      <c r="N145" s="2" t="s">
        <v>24</v>
      </c>
      <c r="O145" s="1">
        <v>44915</v>
      </c>
      <c r="P145" s="2" t="s">
        <v>5700</v>
      </c>
      <c r="Q145" s="2" t="s">
        <v>1095</v>
      </c>
      <c r="R145">
        <v>18</v>
      </c>
      <c r="S145">
        <v>7403622</v>
      </c>
      <c r="T145" s="2" t="s">
        <v>5700</v>
      </c>
      <c r="U145" s="2" t="s">
        <v>24</v>
      </c>
      <c r="W145">
        <v>7403622</v>
      </c>
      <c r="X145">
        <v>2318</v>
      </c>
      <c r="Y145">
        <v>2318</v>
      </c>
      <c r="Z145" s="2" t="s">
        <v>24</v>
      </c>
      <c r="AA145" s="1">
        <v>44854</v>
      </c>
      <c r="AB145" s="2" t="s">
        <v>24</v>
      </c>
    </row>
    <row r="146" spans="1:28" x14ac:dyDescent="0.2">
      <c r="A146">
        <v>513790667</v>
      </c>
      <c r="B146" s="1">
        <v>39994</v>
      </c>
      <c r="C146" s="2" t="s">
        <v>155649</v>
      </c>
      <c r="D146" s="2" t="s">
        <v>155650</v>
      </c>
      <c r="E146" s="2" t="s">
        <v>155505</v>
      </c>
      <c r="F146" s="2" t="s">
        <v>155459</v>
      </c>
      <c r="G146" s="2" t="s">
        <v>167985</v>
      </c>
      <c r="H146" s="2" t="s">
        <v>167986</v>
      </c>
      <c r="I146">
        <v>2019</v>
      </c>
      <c r="J146">
        <v>14237247</v>
      </c>
      <c r="K146">
        <v>0</v>
      </c>
      <c r="L146">
        <v>125</v>
      </c>
      <c r="M146" s="2" t="s">
        <v>144</v>
      </c>
      <c r="N146" s="2" t="s">
        <v>24</v>
      </c>
      <c r="O146" s="1">
        <v>44915</v>
      </c>
      <c r="P146" s="2" t="s">
        <v>56</v>
      </c>
      <c r="Q146" s="2" t="s">
        <v>78956</v>
      </c>
      <c r="S146">
        <v>0</v>
      </c>
      <c r="T146" s="2" t="s">
        <v>227</v>
      </c>
      <c r="U146" s="2" t="s">
        <v>24</v>
      </c>
      <c r="W146">
        <v>5112401</v>
      </c>
      <c r="X146">
        <v>2510</v>
      </c>
      <c r="Y146">
        <v>2510</v>
      </c>
      <c r="Z146" s="2" t="s">
        <v>24</v>
      </c>
      <c r="AA146" s="1">
        <v>44557</v>
      </c>
      <c r="AB146" s="2" t="s">
        <v>24</v>
      </c>
    </row>
    <row r="147" spans="1:28" x14ac:dyDescent="0.2">
      <c r="A147">
        <v>513794321</v>
      </c>
      <c r="B147" s="1">
        <v>42642</v>
      </c>
      <c r="C147" s="2" t="s">
        <v>155651</v>
      </c>
      <c r="D147" s="2" t="s">
        <v>24</v>
      </c>
      <c r="E147" s="2" t="s">
        <v>155391</v>
      </c>
      <c r="F147" s="2" t="s">
        <v>155459</v>
      </c>
      <c r="G147" s="2" t="s">
        <v>167985</v>
      </c>
      <c r="H147" s="2" t="s">
        <v>167986</v>
      </c>
      <c r="I147">
        <v>2021</v>
      </c>
      <c r="J147">
        <v>13949898</v>
      </c>
      <c r="K147">
        <v>0</v>
      </c>
      <c r="L147">
        <v>2</v>
      </c>
      <c r="M147" s="2" t="s">
        <v>44</v>
      </c>
      <c r="N147" s="2" t="s">
        <v>24</v>
      </c>
      <c r="O147" s="1">
        <v>45112</v>
      </c>
      <c r="P147" s="2" t="s">
        <v>227</v>
      </c>
      <c r="Q147" s="2" t="s">
        <v>36886</v>
      </c>
      <c r="R147">
        <v>5</v>
      </c>
      <c r="S147">
        <v>5161219</v>
      </c>
      <c r="T147" s="2" t="s">
        <v>8249</v>
      </c>
      <c r="U147" s="2" t="s">
        <v>24</v>
      </c>
      <c r="W147">
        <v>9052841</v>
      </c>
      <c r="X147">
        <v>1199</v>
      </c>
      <c r="Y147">
        <v>1199</v>
      </c>
      <c r="Z147" s="2" t="s">
        <v>24</v>
      </c>
      <c r="AA147" s="1"/>
      <c r="AB147" s="2" t="s">
        <v>24</v>
      </c>
    </row>
    <row r="148" spans="1:28" x14ac:dyDescent="0.2">
      <c r="A148">
        <v>513795799</v>
      </c>
      <c r="B148" s="1">
        <v>41270</v>
      </c>
      <c r="C148" s="2" t="s">
        <v>155652</v>
      </c>
      <c r="D148" s="2" t="s">
        <v>24</v>
      </c>
      <c r="E148" s="2" t="s">
        <v>155391</v>
      </c>
      <c r="F148" s="2" t="s">
        <v>155459</v>
      </c>
      <c r="G148" s="2" t="s">
        <v>159</v>
      </c>
      <c r="H148" s="2" t="s">
        <v>160</v>
      </c>
      <c r="M148" s="2" t="s">
        <v>24</v>
      </c>
      <c r="N148" s="2" t="s">
        <v>24</v>
      </c>
      <c r="O148" s="1">
        <v>44915</v>
      </c>
      <c r="P148" s="2" t="s">
        <v>37599</v>
      </c>
      <c r="Q148" s="2" t="s">
        <v>92033</v>
      </c>
      <c r="R148">
        <v>14</v>
      </c>
      <c r="S148">
        <v>2281500</v>
      </c>
      <c r="T148" s="2" t="s">
        <v>37599</v>
      </c>
      <c r="U148" s="2" t="s">
        <v>24</v>
      </c>
      <c r="W148">
        <v>2281500</v>
      </c>
      <c r="X148">
        <v>273</v>
      </c>
      <c r="Y148">
        <v>273</v>
      </c>
      <c r="Z148" s="2" t="s">
        <v>24</v>
      </c>
      <c r="AA148" s="1"/>
      <c r="AB148" s="2" t="s">
        <v>24</v>
      </c>
    </row>
    <row r="149" spans="1:28" x14ac:dyDescent="0.2">
      <c r="A149">
        <v>513796474</v>
      </c>
      <c r="B149" s="1">
        <v>41242</v>
      </c>
      <c r="C149" s="2" t="s">
        <v>155653</v>
      </c>
      <c r="D149" s="2" t="s">
        <v>24</v>
      </c>
      <c r="E149" s="2" t="s">
        <v>155431</v>
      </c>
      <c r="F149" s="2" t="s">
        <v>155459</v>
      </c>
      <c r="G149" s="2" t="s">
        <v>167985</v>
      </c>
      <c r="H149" s="2" t="s">
        <v>125</v>
      </c>
      <c r="M149" s="2" t="s">
        <v>24</v>
      </c>
      <c r="N149" s="2" t="s">
        <v>24</v>
      </c>
      <c r="O149" s="1">
        <v>44915</v>
      </c>
      <c r="P149" s="2" t="s">
        <v>62980</v>
      </c>
      <c r="Q149" s="2" t="s">
        <v>24</v>
      </c>
      <c r="R149">
        <v>0</v>
      </c>
      <c r="S149">
        <v>2514500</v>
      </c>
      <c r="T149" s="2" t="s">
        <v>62980</v>
      </c>
      <c r="U149" s="2" t="s">
        <v>24</v>
      </c>
      <c r="W149">
        <v>0</v>
      </c>
      <c r="X149">
        <v>554</v>
      </c>
      <c r="Y149">
        <v>554</v>
      </c>
      <c r="Z149" s="2" t="s">
        <v>24</v>
      </c>
      <c r="AA149" s="1"/>
      <c r="AB149" s="2" t="s">
        <v>24</v>
      </c>
    </row>
    <row r="150" spans="1:28" x14ac:dyDescent="0.2">
      <c r="A150">
        <v>513796623</v>
      </c>
      <c r="B150" s="1">
        <v>41316</v>
      </c>
      <c r="C150" s="2" t="s">
        <v>155654</v>
      </c>
      <c r="D150" s="2" t="s">
        <v>155655</v>
      </c>
      <c r="E150" s="2" t="s">
        <v>155391</v>
      </c>
      <c r="F150" s="2" t="s">
        <v>155459</v>
      </c>
      <c r="G150" s="2" t="s">
        <v>53</v>
      </c>
      <c r="H150" s="2" t="s">
        <v>54</v>
      </c>
      <c r="M150" s="2" t="s">
        <v>24</v>
      </c>
      <c r="N150" s="2" t="s">
        <v>24</v>
      </c>
      <c r="O150" s="1">
        <v>44915</v>
      </c>
      <c r="P150" s="2" t="s">
        <v>227</v>
      </c>
      <c r="Q150" s="2" t="s">
        <v>939</v>
      </c>
      <c r="R150">
        <v>35</v>
      </c>
      <c r="S150">
        <v>5120423</v>
      </c>
      <c r="T150" s="2" t="s">
        <v>24</v>
      </c>
      <c r="U150" s="2" t="s">
        <v>24</v>
      </c>
      <c r="W150">
        <v>0</v>
      </c>
      <c r="X150">
        <v>0</v>
      </c>
      <c r="Y150">
        <v>0</v>
      </c>
      <c r="Z150" s="2" t="s">
        <v>24</v>
      </c>
      <c r="AA150" s="1"/>
      <c r="AB150" s="2" t="s">
        <v>24</v>
      </c>
    </row>
    <row r="151" spans="1:28" x14ac:dyDescent="0.2">
      <c r="A151">
        <v>513797902</v>
      </c>
      <c r="B151" s="1">
        <v>41157</v>
      </c>
      <c r="C151" s="2" t="s">
        <v>155656</v>
      </c>
      <c r="D151" s="2" t="s">
        <v>155657</v>
      </c>
      <c r="E151" s="2" t="s">
        <v>155391</v>
      </c>
      <c r="F151" s="2" t="s">
        <v>155459</v>
      </c>
      <c r="G151" s="2" t="s">
        <v>159</v>
      </c>
      <c r="H151" s="2" t="s">
        <v>186</v>
      </c>
      <c r="I151">
        <v>2022</v>
      </c>
      <c r="J151">
        <v>4102723</v>
      </c>
      <c r="K151">
        <v>20</v>
      </c>
      <c r="L151">
        <v>16</v>
      </c>
      <c r="M151" s="2" t="s">
        <v>44</v>
      </c>
      <c r="N151" s="2" t="s">
        <v>24</v>
      </c>
      <c r="O151" s="1">
        <v>44915</v>
      </c>
      <c r="P151" s="2" t="s">
        <v>28</v>
      </c>
      <c r="Q151" s="2" t="s">
        <v>770</v>
      </c>
      <c r="R151">
        <v>32</v>
      </c>
      <c r="S151">
        <v>6655015</v>
      </c>
      <c r="T151" s="2" t="s">
        <v>24</v>
      </c>
      <c r="U151" s="2" t="s">
        <v>24</v>
      </c>
      <c r="W151">
        <v>0</v>
      </c>
      <c r="X151">
        <v>0</v>
      </c>
      <c r="Y151">
        <v>0</v>
      </c>
      <c r="Z151" s="2" t="s">
        <v>24</v>
      </c>
      <c r="AA151" s="1"/>
      <c r="AB151" s="2" t="s">
        <v>24</v>
      </c>
    </row>
    <row r="152" spans="1:28" x14ac:dyDescent="0.2">
      <c r="A152">
        <v>513798579</v>
      </c>
      <c r="B152" s="1">
        <v>41319</v>
      </c>
      <c r="C152" s="2" t="s">
        <v>155658</v>
      </c>
      <c r="D152" s="2" t="s">
        <v>24</v>
      </c>
      <c r="E152" s="2" t="s">
        <v>155391</v>
      </c>
      <c r="F152" s="2" t="s">
        <v>155459</v>
      </c>
      <c r="G152" s="2" t="s">
        <v>167985</v>
      </c>
      <c r="H152" s="2" t="s">
        <v>68</v>
      </c>
      <c r="I152">
        <v>2022</v>
      </c>
      <c r="J152">
        <v>59283486</v>
      </c>
      <c r="K152">
        <v>0</v>
      </c>
      <c r="L152">
        <v>185</v>
      </c>
      <c r="M152" s="2" t="s">
        <v>44</v>
      </c>
      <c r="N152" s="2" t="s">
        <v>24</v>
      </c>
      <c r="O152" s="1">
        <v>44915</v>
      </c>
      <c r="P152" s="2" t="s">
        <v>167</v>
      </c>
      <c r="Q152" s="2" t="s">
        <v>24433</v>
      </c>
      <c r="R152">
        <v>87</v>
      </c>
      <c r="S152">
        <v>5227528</v>
      </c>
      <c r="T152" s="2" t="s">
        <v>24</v>
      </c>
      <c r="U152" s="2" t="s">
        <v>24</v>
      </c>
      <c r="W152">
        <v>0</v>
      </c>
      <c r="X152">
        <v>0</v>
      </c>
      <c r="Y152">
        <v>0</v>
      </c>
      <c r="Z152" s="2" t="s">
        <v>24</v>
      </c>
      <c r="AA152" s="1">
        <v>44557</v>
      </c>
      <c r="AB152" s="2" t="s">
        <v>24</v>
      </c>
    </row>
    <row r="153" spans="1:28" x14ac:dyDescent="0.2">
      <c r="A153">
        <v>513801100</v>
      </c>
      <c r="B153" s="1">
        <v>41247</v>
      </c>
      <c r="C153" s="2" t="s">
        <v>155631</v>
      </c>
      <c r="D153" s="2" t="s">
        <v>155632</v>
      </c>
      <c r="E153" s="2" t="s">
        <v>155391</v>
      </c>
      <c r="F153" s="2" t="s">
        <v>155459</v>
      </c>
      <c r="G153" s="2" t="s">
        <v>34</v>
      </c>
      <c r="H153" s="2" t="s">
        <v>35</v>
      </c>
      <c r="M153" s="2" t="s">
        <v>24</v>
      </c>
      <c r="N153" s="2" t="s">
        <v>24</v>
      </c>
      <c r="O153" s="1">
        <v>44915</v>
      </c>
      <c r="P153" s="2" t="s">
        <v>63</v>
      </c>
      <c r="Q153" s="2" t="s">
        <v>2119</v>
      </c>
      <c r="R153">
        <v>56</v>
      </c>
      <c r="S153">
        <v>5322207</v>
      </c>
      <c r="T153" s="2" t="s">
        <v>24</v>
      </c>
      <c r="U153" s="2" t="s">
        <v>24</v>
      </c>
      <c r="W153">
        <v>0</v>
      </c>
      <c r="X153">
        <v>0</v>
      </c>
      <c r="Y153">
        <v>0</v>
      </c>
      <c r="Z153" s="2" t="s">
        <v>24</v>
      </c>
      <c r="AA153" s="1"/>
      <c r="AB153" s="2" t="s">
        <v>24</v>
      </c>
    </row>
    <row r="154" spans="1:28" x14ac:dyDescent="0.2">
      <c r="A154">
        <v>513801324</v>
      </c>
      <c r="B154" s="1">
        <v>42152</v>
      </c>
      <c r="C154" s="2" t="s">
        <v>155633</v>
      </c>
      <c r="D154" s="2" t="s">
        <v>155634</v>
      </c>
      <c r="E154" s="2" t="s">
        <v>155391</v>
      </c>
      <c r="F154" s="2" t="s">
        <v>155459</v>
      </c>
      <c r="G154" s="2" t="s">
        <v>167985</v>
      </c>
      <c r="H154" s="2" t="s">
        <v>167986</v>
      </c>
      <c r="M154" s="2" t="s">
        <v>24</v>
      </c>
      <c r="N154" s="2" t="s">
        <v>24</v>
      </c>
      <c r="O154" s="1">
        <v>44915</v>
      </c>
      <c r="P154" s="2" t="s">
        <v>2211</v>
      </c>
      <c r="Q154" s="2" t="s">
        <v>124163</v>
      </c>
      <c r="R154">
        <v>35</v>
      </c>
      <c r="S154">
        <v>1623729</v>
      </c>
      <c r="T154" s="2" t="s">
        <v>2211</v>
      </c>
      <c r="U154" s="2" t="s">
        <v>24</v>
      </c>
      <c r="W154">
        <v>0</v>
      </c>
      <c r="X154">
        <v>9849</v>
      </c>
      <c r="Y154">
        <v>9849</v>
      </c>
      <c r="Z154" s="2" t="s">
        <v>24</v>
      </c>
      <c r="AA154" s="1"/>
      <c r="AB154" s="2" t="s">
        <v>24</v>
      </c>
    </row>
    <row r="155" spans="1:28" x14ac:dyDescent="0.2">
      <c r="A155">
        <v>513805135</v>
      </c>
      <c r="B155" s="1">
        <v>41301</v>
      </c>
      <c r="C155" s="2" t="s">
        <v>155635</v>
      </c>
      <c r="D155" s="2" t="s">
        <v>24</v>
      </c>
      <c r="E155" s="2" t="s">
        <v>155391</v>
      </c>
      <c r="F155" s="2" t="s">
        <v>155459</v>
      </c>
      <c r="G155" s="2" t="s">
        <v>53</v>
      </c>
      <c r="H155" s="2" t="s">
        <v>54</v>
      </c>
      <c r="I155">
        <v>2022</v>
      </c>
      <c r="J155">
        <v>14404748</v>
      </c>
      <c r="K155">
        <v>11</v>
      </c>
      <c r="L155">
        <v>0</v>
      </c>
      <c r="M155" s="2" t="s">
        <v>144</v>
      </c>
      <c r="N155" s="2" t="s">
        <v>24</v>
      </c>
      <c r="O155" s="1">
        <v>44915</v>
      </c>
      <c r="P155" s="2" t="s">
        <v>227</v>
      </c>
      <c r="Q155" s="2" t="s">
        <v>155636</v>
      </c>
      <c r="R155">
        <v>6</v>
      </c>
      <c r="S155">
        <v>5150317</v>
      </c>
      <c r="T155" s="2" t="s">
        <v>24</v>
      </c>
      <c r="U155" s="2" t="s">
        <v>24</v>
      </c>
      <c r="W155">
        <v>0</v>
      </c>
      <c r="X155">
        <v>0</v>
      </c>
      <c r="Y155">
        <v>0</v>
      </c>
      <c r="Z155" s="2" t="s">
        <v>24</v>
      </c>
      <c r="AA155" s="1"/>
      <c r="AB155" s="2" t="s">
        <v>24</v>
      </c>
    </row>
    <row r="156" spans="1:28" x14ac:dyDescent="0.2">
      <c r="A156">
        <v>513805804</v>
      </c>
      <c r="B156" s="1">
        <v>42458</v>
      </c>
      <c r="C156" s="2" t="s">
        <v>155637</v>
      </c>
      <c r="D156" s="2" t="s">
        <v>24</v>
      </c>
      <c r="E156" s="2" t="s">
        <v>155391</v>
      </c>
      <c r="F156" s="2" t="s">
        <v>155459</v>
      </c>
      <c r="G156" s="2" t="s">
        <v>167985</v>
      </c>
      <c r="H156" s="2" t="s">
        <v>167986</v>
      </c>
      <c r="J156">
        <v>273884</v>
      </c>
      <c r="K156">
        <v>0</v>
      </c>
      <c r="L156">
        <v>4</v>
      </c>
      <c r="M156" s="2" t="s">
        <v>624</v>
      </c>
      <c r="N156" s="2" t="s">
        <v>24</v>
      </c>
      <c r="O156" s="1">
        <v>44915</v>
      </c>
      <c r="P156" s="2" t="s">
        <v>56</v>
      </c>
      <c r="Q156" s="2" t="s">
        <v>27746</v>
      </c>
      <c r="R156">
        <v>0</v>
      </c>
      <c r="S156">
        <v>9730000</v>
      </c>
      <c r="T156" s="2" t="s">
        <v>56</v>
      </c>
      <c r="U156" s="2" t="s">
        <v>24</v>
      </c>
      <c r="W156">
        <v>0</v>
      </c>
      <c r="X156">
        <v>38481</v>
      </c>
      <c r="Y156">
        <v>38481</v>
      </c>
      <c r="Z156" s="2" t="s">
        <v>24</v>
      </c>
      <c r="AA156" s="1"/>
      <c r="AB156" s="2" t="s">
        <v>24</v>
      </c>
    </row>
    <row r="157" spans="1:28" x14ac:dyDescent="0.2">
      <c r="A157">
        <v>513806646</v>
      </c>
      <c r="B157" s="1"/>
      <c r="C157" s="2" t="s">
        <v>155638</v>
      </c>
      <c r="D157" s="2" t="s">
        <v>24</v>
      </c>
      <c r="E157" s="2" t="s">
        <v>155431</v>
      </c>
      <c r="F157" s="2" t="s">
        <v>155459</v>
      </c>
      <c r="G157" s="2" t="s">
        <v>167985</v>
      </c>
      <c r="H157" s="2" t="s">
        <v>68</v>
      </c>
      <c r="I157">
        <v>2022</v>
      </c>
      <c r="J157">
        <v>0</v>
      </c>
      <c r="K157">
        <v>0</v>
      </c>
      <c r="L157">
        <v>0</v>
      </c>
      <c r="M157" s="2" t="s">
        <v>44</v>
      </c>
      <c r="N157" s="2" t="s">
        <v>24</v>
      </c>
      <c r="O157" s="1">
        <v>45102</v>
      </c>
      <c r="P157" s="2" t="s">
        <v>373</v>
      </c>
      <c r="Q157" s="2" t="s">
        <v>8097</v>
      </c>
      <c r="R157">
        <v>10</v>
      </c>
      <c r="S157">
        <v>4237927</v>
      </c>
      <c r="T157" s="2" t="s">
        <v>931</v>
      </c>
      <c r="U157" s="2" t="s">
        <v>24</v>
      </c>
      <c r="W157">
        <v>5510701</v>
      </c>
      <c r="X157">
        <v>759</v>
      </c>
      <c r="Y157">
        <v>759</v>
      </c>
      <c r="Z157" s="2" t="s">
        <v>24</v>
      </c>
      <c r="AA157" s="1"/>
      <c r="AB157" s="2" t="s">
        <v>24</v>
      </c>
    </row>
    <row r="158" spans="1:28" x14ac:dyDescent="0.2">
      <c r="A158">
        <v>513610683</v>
      </c>
      <c r="B158" s="1"/>
      <c r="C158" s="2" t="s">
        <v>155574</v>
      </c>
      <c r="D158" s="2" t="s">
        <v>24</v>
      </c>
      <c r="E158" s="2" t="s">
        <v>155391</v>
      </c>
      <c r="F158" s="2" t="s">
        <v>155459</v>
      </c>
      <c r="G158" s="2" t="s">
        <v>167985</v>
      </c>
      <c r="H158" s="2" t="s">
        <v>167986</v>
      </c>
      <c r="I158">
        <v>2022</v>
      </c>
      <c r="J158">
        <v>37581527</v>
      </c>
      <c r="K158">
        <v>4</v>
      </c>
      <c r="L158">
        <v>106</v>
      </c>
      <c r="M158" s="2" t="s">
        <v>624</v>
      </c>
      <c r="N158" s="2" t="s">
        <v>24</v>
      </c>
      <c r="O158" s="1">
        <v>44915</v>
      </c>
      <c r="P158" s="2" t="s">
        <v>56</v>
      </c>
      <c r="Q158" s="2" t="s">
        <v>3605</v>
      </c>
      <c r="R158">
        <v>3</v>
      </c>
      <c r="S158">
        <v>9378010</v>
      </c>
      <c r="T158" s="2" t="s">
        <v>56</v>
      </c>
      <c r="U158" s="2" t="s">
        <v>24</v>
      </c>
      <c r="W158">
        <v>9100002</v>
      </c>
      <c r="X158">
        <v>92</v>
      </c>
      <c r="Y158">
        <v>92</v>
      </c>
      <c r="Z158" s="2" t="s">
        <v>24</v>
      </c>
      <c r="AA158" s="1">
        <v>44557</v>
      </c>
      <c r="AB158" s="2" t="s">
        <v>24</v>
      </c>
    </row>
    <row r="159" spans="1:28" x14ac:dyDescent="0.2">
      <c r="A159">
        <v>513616003</v>
      </c>
      <c r="B159" s="1">
        <v>40903</v>
      </c>
      <c r="C159" s="2" t="s">
        <v>155575</v>
      </c>
      <c r="D159" s="2" t="s">
        <v>24</v>
      </c>
      <c r="E159" s="2" t="s">
        <v>155391</v>
      </c>
      <c r="F159" s="2" t="s">
        <v>155459</v>
      </c>
      <c r="G159" s="2" t="s">
        <v>167985</v>
      </c>
      <c r="H159" s="2" t="s">
        <v>198</v>
      </c>
      <c r="I159">
        <v>2021</v>
      </c>
      <c r="J159">
        <v>30900</v>
      </c>
      <c r="K159">
        <v>7</v>
      </c>
      <c r="L159">
        <v>0</v>
      </c>
      <c r="M159" s="2" t="s">
        <v>144</v>
      </c>
      <c r="N159" s="2" t="s">
        <v>24</v>
      </c>
      <c r="O159" s="1">
        <v>45069</v>
      </c>
      <c r="P159" s="2" t="s">
        <v>468</v>
      </c>
      <c r="Q159" s="2" t="s">
        <v>18364</v>
      </c>
      <c r="R159">
        <v>1</v>
      </c>
      <c r="S159">
        <v>9957907</v>
      </c>
      <c r="T159" s="2" t="s">
        <v>24</v>
      </c>
      <c r="U159" s="2" t="s">
        <v>24</v>
      </c>
      <c r="W159">
        <v>0</v>
      </c>
      <c r="X159">
        <v>0</v>
      </c>
      <c r="Y159">
        <v>0</v>
      </c>
      <c r="Z159" s="2" t="s">
        <v>24</v>
      </c>
      <c r="AA159" s="1"/>
      <c r="AB159" s="2" t="s">
        <v>24</v>
      </c>
    </row>
    <row r="160" spans="1:28" x14ac:dyDescent="0.2">
      <c r="A160">
        <v>513809053</v>
      </c>
      <c r="B160" s="1">
        <v>42904</v>
      </c>
      <c r="C160" s="2" t="s">
        <v>155576</v>
      </c>
      <c r="D160" s="2" t="s">
        <v>24</v>
      </c>
      <c r="E160" s="2" t="s">
        <v>155391</v>
      </c>
      <c r="F160" s="2" t="s">
        <v>155459</v>
      </c>
      <c r="G160" s="2" t="s">
        <v>167985</v>
      </c>
      <c r="H160" s="2" t="s">
        <v>167986</v>
      </c>
      <c r="I160">
        <v>2022</v>
      </c>
      <c r="J160">
        <v>1071977</v>
      </c>
      <c r="K160">
        <v>0</v>
      </c>
      <c r="L160">
        <v>3</v>
      </c>
      <c r="M160" s="2" t="s">
        <v>44</v>
      </c>
      <c r="N160" s="2" t="s">
        <v>24</v>
      </c>
      <c r="O160" s="1">
        <v>44915</v>
      </c>
      <c r="P160" s="2" t="s">
        <v>56</v>
      </c>
      <c r="Q160" s="2" t="s">
        <v>6305</v>
      </c>
      <c r="R160">
        <v>28</v>
      </c>
      <c r="S160">
        <v>9338330</v>
      </c>
      <c r="T160" s="2" t="s">
        <v>24</v>
      </c>
      <c r="U160" s="2" t="s">
        <v>24</v>
      </c>
      <c r="W160">
        <v>0</v>
      </c>
      <c r="X160">
        <v>0</v>
      </c>
      <c r="Y160">
        <v>0</v>
      </c>
      <c r="Z160" s="2" t="s">
        <v>24</v>
      </c>
      <c r="AA160" s="1"/>
      <c r="AB160" s="2" t="s">
        <v>24</v>
      </c>
    </row>
    <row r="161" spans="1:28" x14ac:dyDescent="0.2">
      <c r="A161">
        <v>513734137</v>
      </c>
      <c r="B161" s="1">
        <v>42834</v>
      </c>
      <c r="C161" s="2" t="s">
        <v>155659</v>
      </c>
      <c r="D161" s="2" t="s">
        <v>24</v>
      </c>
      <c r="E161" s="2" t="s">
        <v>155391</v>
      </c>
      <c r="F161" s="2" t="s">
        <v>155459</v>
      </c>
      <c r="G161" s="2" t="s">
        <v>154</v>
      </c>
      <c r="H161" s="2" t="s">
        <v>6587</v>
      </c>
      <c r="M161" s="2" t="s">
        <v>24</v>
      </c>
      <c r="N161" s="2" t="s">
        <v>24</v>
      </c>
      <c r="O161" s="1">
        <v>44915</v>
      </c>
      <c r="P161" s="2" t="s">
        <v>575</v>
      </c>
      <c r="Q161" s="2" t="s">
        <v>1478</v>
      </c>
      <c r="R161">
        <v>61</v>
      </c>
      <c r="S161">
        <v>2850210</v>
      </c>
      <c r="T161" s="2" t="s">
        <v>575</v>
      </c>
      <c r="U161" s="2" t="s">
        <v>24</v>
      </c>
      <c r="W161">
        <v>2810301</v>
      </c>
      <c r="X161">
        <v>311</v>
      </c>
      <c r="Y161">
        <v>311</v>
      </c>
      <c r="Z161" s="2" t="s">
        <v>24</v>
      </c>
      <c r="AA161" s="1"/>
      <c r="AB161" s="2" t="s">
        <v>24</v>
      </c>
    </row>
    <row r="162" spans="1:28" x14ac:dyDescent="0.2">
      <c r="A162">
        <v>513741827</v>
      </c>
      <c r="B162" s="1"/>
      <c r="C162" s="2" t="s">
        <v>155660</v>
      </c>
      <c r="D162" s="2" t="s">
        <v>24</v>
      </c>
      <c r="E162" s="2" t="s">
        <v>155391</v>
      </c>
      <c r="F162" s="2" t="s">
        <v>155459</v>
      </c>
      <c r="G162" s="2" t="s">
        <v>167985</v>
      </c>
      <c r="H162" s="2" t="s">
        <v>68</v>
      </c>
      <c r="I162">
        <v>2018</v>
      </c>
      <c r="J162">
        <v>0</v>
      </c>
      <c r="K162">
        <v>0</v>
      </c>
      <c r="L162">
        <v>0</v>
      </c>
      <c r="M162" s="2" t="s">
        <v>44</v>
      </c>
      <c r="N162" s="2" t="s">
        <v>24</v>
      </c>
      <c r="O162" s="1">
        <v>44915</v>
      </c>
      <c r="P162" s="2" t="s">
        <v>373</v>
      </c>
      <c r="Q162" s="2" t="s">
        <v>155661</v>
      </c>
      <c r="R162">
        <v>2</v>
      </c>
      <c r="S162">
        <v>0</v>
      </c>
      <c r="T162" s="2" t="s">
        <v>24</v>
      </c>
      <c r="U162" s="2" t="s">
        <v>24</v>
      </c>
      <c r="W162">
        <v>0</v>
      </c>
      <c r="X162">
        <v>0</v>
      </c>
      <c r="Y162">
        <v>0</v>
      </c>
      <c r="Z162" s="2" t="s">
        <v>24</v>
      </c>
      <c r="AA162" s="1"/>
      <c r="AB162" s="2" t="s">
        <v>24</v>
      </c>
    </row>
    <row r="163" spans="1:28" x14ac:dyDescent="0.2">
      <c r="A163">
        <v>513742338</v>
      </c>
      <c r="B163" s="1"/>
      <c r="C163" s="2" t="s">
        <v>155662</v>
      </c>
      <c r="D163" s="2" t="s">
        <v>155663</v>
      </c>
      <c r="E163" s="2" t="s">
        <v>155391</v>
      </c>
      <c r="F163" s="2" t="s">
        <v>155459</v>
      </c>
      <c r="G163" s="2" t="s">
        <v>53</v>
      </c>
      <c r="H163" s="2" t="s">
        <v>13196</v>
      </c>
      <c r="M163" s="2" t="s">
        <v>24</v>
      </c>
      <c r="N163" s="2" t="s">
        <v>24</v>
      </c>
      <c r="O163" s="1">
        <v>44915</v>
      </c>
      <c r="P163" s="2" t="s">
        <v>28</v>
      </c>
      <c r="Q163" s="2" t="s">
        <v>1747</v>
      </c>
      <c r="R163">
        <v>30</v>
      </c>
      <c r="S163">
        <v>6721117</v>
      </c>
      <c r="T163" s="2" t="s">
        <v>167</v>
      </c>
      <c r="U163" s="2" t="s">
        <v>586</v>
      </c>
      <c r="V163">
        <v>7</v>
      </c>
      <c r="W163">
        <v>5252204</v>
      </c>
      <c r="X163">
        <v>0</v>
      </c>
      <c r="Y163">
        <v>0</v>
      </c>
      <c r="Z163" s="2" t="s">
        <v>24</v>
      </c>
      <c r="AA163" s="1"/>
      <c r="AB163" s="2" t="s">
        <v>24</v>
      </c>
    </row>
    <row r="164" spans="1:28" x14ac:dyDescent="0.2">
      <c r="A164">
        <v>513744755</v>
      </c>
      <c r="B164" s="1">
        <v>42155</v>
      </c>
      <c r="C164" s="2" t="s">
        <v>155664</v>
      </c>
      <c r="D164" s="2" t="s">
        <v>24</v>
      </c>
      <c r="E164" s="2" t="s">
        <v>155391</v>
      </c>
      <c r="F164" s="2" t="s">
        <v>155459</v>
      </c>
      <c r="G164" s="2" t="s">
        <v>167985</v>
      </c>
      <c r="H164" s="2" t="s">
        <v>125</v>
      </c>
      <c r="M164" s="2" t="s">
        <v>24</v>
      </c>
      <c r="N164" s="2" t="s">
        <v>24</v>
      </c>
      <c r="O164" s="1">
        <v>43257</v>
      </c>
      <c r="P164" s="2" t="s">
        <v>639</v>
      </c>
      <c r="Q164" s="2" t="s">
        <v>1130</v>
      </c>
      <c r="R164">
        <v>14</v>
      </c>
      <c r="S164">
        <v>7529316</v>
      </c>
      <c r="T164" s="2" t="s">
        <v>24</v>
      </c>
      <c r="U164" s="2" t="s">
        <v>24</v>
      </c>
      <c r="W164">
        <v>0</v>
      </c>
      <c r="X164">
        <v>0</v>
      </c>
      <c r="Y164">
        <v>0</v>
      </c>
      <c r="Z164" s="2" t="s">
        <v>24</v>
      </c>
      <c r="AA164" s="1"/>
      <c r="AB164" s="2" t="s">
        <v>24</v>
      </c>
    </row>
    <row r="165" spans="1:28" x14ac:dyDescent="0.2">
      <c r="A165">
        <v>513744763</v>
      </c>
      <c r="B165" s="1">
        <v>42701</v>
      </c>
      <c r="C165" s="2" t="s">
        <v>155665</v>
      </c>
      <c r="D165" s="2" t="s">
        <v>155666</v>
      </c>
      <c r="E165" s="2" t="s">
        <v>155391</v>
      </c>
      <c r="F165" s="2" t="s">
        <v>155459</v>
      </c>
      <c r="G165" s="2" t="s">
        <v>167985</v>
      </c>
      <c r="H165" s="2" t="s">
        <v>167986</v>
      </c>
      <c r="M165" s="2" t="s">
        <v>24</v>
      </c>
      <c r="N165" s="2" t="s">
        <v>24</v>
      </c>
      <c r="O165" s="1">
        <v>44916</v>
      </c>
      <c r="P165" s="2" t="s">
        <v>28</v>
      </c>
      <c r="Q165" s="2" t="s">
        <v>31964</v>
      </c>
      <c r="R165">
        <v>10</v>
      </c>
      <c r="S165">
        <v>6940071</v>
      </c>
      <c r="T165" s="2" t="s">
        <v>24</v>
      </c>
      <c r="U165" s="2" t="s">
        <v>24</v>
      </c>
      <c r="W165">
        <v>0</v>
      </c>
      <c r="X165">
        <v>0</v>
      </c>
      <c r="Y165">
        <v>0</v>
      </c>
      <c r="Z165" s="2" t="s">
        <v>24</v>
      </c>
      <c r="AA165" s="1"/>
      <c r="AB165" s="2" t="s">
        <v>24</v>
      </c>
    </row>
    <row r="166" spans="1:28" x14ac:dyDescent="0.2">
      <c r="A166">
        <v>513746271</v>
      </c>
      <c r="B166" s="1">
        <v>41129</v>
      </c>
      <c r="C166" s="2" t="s">
        <v>155667</v>
      </c>
      <c r="D166" s="2" t="s">
        <v>24</v>
      </c>
      <c r="E166" s="2" t="s">
        <v>155391</v>
      </c>
      <c r="F166" s="2" t="s">
        <v>155459</v>
      </c>
      <c r="G166" s="2" t="s">
        <v>167985</v>
      </c>
      <c r="H166" s="2" t="s">
        <v>167986</v>
      </c>
      <c r="I166">
        <v>2021</v>
      </c>
      <c r="J166">
        <v>3097823</v>
      </c>
      <c r="K166">
        <v>230</v>
      </c>
      <c r="L166">
        <v>50</v>
      </c>
      <c r="M166" s="2" t="s">
        <v>624</v>
      </c>
      <c r="N166" s="2" t="s">
        <v>24</v>
      </c>
      <c r="O166" s="1">
        <v>44931</v>
      </c>
      <c r="P166" s="2" t="s">
        <v>227</v>
      </c>
      <c r="Q166" s="2" t="s">
        <v>1905</v>
      </c>
      <c r="R166">
        <v>51</v>
      </c>
      <c r="S166">
        <v>5132717</v>
      </c>
      <c r="T166" s="2" t="s">
        <v>24</v>
      </c>
      <c r="U166" s="2" t="s">
        <v>24</v>
      </c>
      <c r="W166">
        <v>0</v>
      </c>
      <c r="X166">
        <v>0</v>
      </c>
      <c r="Y166">
        <v>0</v>
      </c>
      <c r="Z166" s="2" t="s">
        <v>24</v>
      </c>
      <c r="AA166" s="1"/>
      <c r="AB166" s="2" t="s">
        <v>24</v>
      </c>
    </row>
    <row r="167" spans="1:28" x14ac:dyDescent="0.2">
      <c r="A167">
        <v>513753087</v>
      </c>
      <c r="B167" s="1">
        <v>41269</v>
      </c>
      <c r="C167" s="2" t="s">
        <v>155668</v>
      </c>
      <c r="D167" s="2" t="s">
        <v>155669</v>
      </c>
      <c r="E167" s="2" t="s">
        <v>155391</v>
      </c>
      <c r="F167" s="2" t="s">
        <v>155459</v>
      </c>
      <c r="G167" s="2" t="s">
        <v>167985</v>
      </c>
      <c r="H167" s="2" t="s">
        <v>167986</v>
      </c>
      <c r="M167" s="2" t="s">
        <v>24</v>
      </c>
      <c r="N167" s="2" t="s">
        <v>24</v>
      </c>
      <c r="O167" s="1">
        <v>44915</v>
      </c>
      <c r="P167" s="2" t="s">
        <v>11947</v>
      </c>
      <c r="Q167" s="2" t="s">
        <v>11947</v>
      </c>
      <c r="S167">
        <v>40400</v>
      </c>
      <c r="T167" s="2" t="s">
        <v>11947</v>
      </c>
      <c r="U167" s="2" t="s">
        <v>11947</v>
      </c>
      <c r="W167">
        <v>40400</v>
      </c>
      <c r="X167">
        <v>447</v>
      </c>
      <c r="Y167">
        <v>447</v>
      </c>
      <c r="Z167" s="2" t="s">
        <v>24</v>
      </c>
      <c r="AA167" s="1"/>
      <c r="AB167" s="2" t="s">
        <v>24</v>
      </c>
    </row>
    <row r="168" spans="1:28" x14ac:dyDescent="0.2">
      <c r="A168">
        <v>513754416</v>
      </c>
      <c r="B168" s="1">
        <v>41326</v>
      </c>
      <c r="C168" s="2" t="s">
        <v>155670</v>
      </c>
      <c r="D168" s="2" t="s">
        <v>24</v>
      </c>
      <c r="E168" s="2" t="s">
        <v>155391</v>
      </c>
      <c r="F168" s="2" t="s">
        <v>155459</v>
      </c>
      <c r="G168" s="2" t="s">
        <v>4242</v>
      </c>
      <c r="H168" s="2" t="s">
        <v>4243</v>
      </c>
      <c r="M168" s="2" t="s">
        <v>24</v>
      </c>
      <c r="N168" s="2" t="s">
        <v>24</v>
      </c>
      <c r="O168" s="1">
        <v>44915</v>
      </c>
      <c r="P168" s="2" t="s">
        <v>56</v>
      </c>
      <c r="Q168" s="2" t="s">
        <v>2155</v>
      </c>
      <c r="R168">
        <v>161</v>
      </c>
      <c r="S168">
        <v>9434251</v>
      </c>
      <c r="T168" s="2" t="s">
        <v>24</v>
      </c>
      <c r="U168" s="2" t="s">
        <v>24</v>
      </c>
      <c r="W168">
        <v>0</v>
      </c>
      <c r="X168">
        <v>0</v>
      </c>
      <c r="Y168">
        <v>0</v>
      </c>
      <c r="Z168" s="2" t="s">
        <v>24</v>
      </c>
      <c r="AA168" s="1"/>
      <c r="AB168" s="2" t="s">
        <v>24</v>
      </c>
    </row>
    <row r="169" spans="1:28" x14ac:dyDescent="0.2">
      <c r="A169">
        <v>513756239</v>
      </c>
      <c r="B169" s="1"/>
      <c r="C169" s="2" t="s">
        <v>155671</v>
      </c>
      <c r="D169" s="2" t="s">
        <v>155672</v>
      </c>
      <c r="E169" s="2" t="s">
        <v>155391</v>
      </c>
      <c r="F169" s="2" t="s">
        <v>155459</v>
      </c>
      <c r="G169" s="2" t="s">
        <v>119</v>
      </c>
      <c r="H169" s="2" t="s">
        <v>472</v>
      </c>
      <c r="I169">
        <v>2022</v>
      </c>
      <c r="J169">
        <v>16001625</v>
      </c>
      <c r="K169">
        <v>25</v>
      </c>
      <c r="L169">
        <v>7</v>
      </c>
      <c r="M169" s="2" t="s">
        <v>1733</v>
      </c>
      <c r="N169" s="2" t="s">
        <v>24</v>
      </c>
      <c r="O169" s="1">
        <v>44915</v>
      </c>
      <c r="P169" s="2" t="s">
        <v>28917</v>
      </c>
      <c r="Q169" s="2" t="s">
        <v>9679</v>
      </c>
      <c r="R169">
        <v>1</v>
      </c>
      <c r="S169">
        <v>1214000</v>
      </c>
      <c r="T169" s="2" t="s">
        <v>24</v>
      </c>
      <c r="U169" s="2" t="s">
        <v>24</v>
      </c>
      <c r="W169">
        <v>0</v>
      </c>
      <c r="X169">
        <v>0</v>
      </c>
      <c r="Y169">
        <v>0</v>
      </c>
      <c r="Z169" s="2" t="s">
        <v>24</v>
      </c>
      <c r="AA169" s="1">
        <v>44557</v>
      </c>
      <c r="AB169" s="2" t="s">
        <v>24</v>
      </c>
    </row>
    <row r="170" spans="1:28" x14ac:dyDescent="0.2">
      <c r="A170">
        <v>513757377</v>
      </c>
      <c r="B170" s="1">
        <v>42844</v>
      </c>
      <c r="C170" s="2" t="s">
        <v>155673</v>
      </c>
      <c r="D170" s="2" t="s">
        <v>155674</v>
      </c>
      <c r="E170" s="2" t="s">
        <v>155391</v>
      </c>
      <c r="F170" s="2" t="s">
        <v>155459</v>
      </c>
      <c r="G170" s="2" t="s">
        <v>159</v>
      </c>
      <c r="H170" s="2" t="s">
        <v>186</v>
      </c>
      <c r="M170" s="2" t="s">
        <v>24</v>
      </c>
      <c r="N170" s="2" t="s">
        <v>24</v>
      </c>
      <c r="O170" s="1">
        <v>44915</v>
      </c>
      <c r="P170" s="2" t="s">
        <v>1491</v>
      </c>
      <c r="Q170" s="2" t="s">
        <v>61871</v>
      </c>
      <c r="R170">
        <v>34</v>
      </c>
      <c r="S170">
        <v>0</v>
      </c>
      <c r="T170" s="2" t="s">
        <v>24</v>
      </c>
      <c r="U170" s="2" t="s">
        <v>24</v>
      </c>
      <c r="W170">
        <v>0</v>
      </c>
      <c r="X170">
        <v>0</v>
      </c>
      <c r="Y170">
        <v>0</v>
      </c>
      <c r="Z170" s="2" t="s">
        <v>24</v>
      </c>
      <c r="AA170" s="1"/>
      <c r="AB170" s="2" t="s">
        <v>24</v>
      </c>
    </row>
    <row r="171" spans="1:28" x14ac:dyDescent="0.2">
      <c r="A171">
        <v>513709261</v>
      </c>
      <c r="B171" s="1">
        <v>41822</v>
      </c>
      <c r="C171" s="2" t="s">
        <v>155510</v>
      </c>
      <c r="D171" s="2" t="s">
        <v>155511</v>
      </c>
      <c r="E171" s="2" t="s">
        <v>155391</v>
      </c>
      <c r="F171" s="2" t="s">
        <v>155459</v>
      </c>
      <c r="G171" s="2" t="s">
        <v>53</v>
      </c>
      <c r="H171" s="2" t="s">
        <v>10422</v>
      </c>
      <c r="I171">
        <v>2022</v>
      </c>
      <c r="J171">
        <v>19543535</v>
      </c>
      <c r="K171">
        <v>0</v>
      </c>
      <c r="L171">
        <v>13</v>
      </c>
      <c r="M171" s="2" t="s">
        <v>44</v>
      </c>
      <c r="N171" s="2" t="s">
        <v>24</v>
      </c>
      <c r="O171" s="1">
        <v>44915</v>
      </c>
      <c r="P171" s="2" t="s">
        <v>28</v>
      </c>
      <c r="Q171" s="2" t="s">
        <v>1303</v>
      </c>
      <c r="R171">
        <v>60</v>
      </c>
      <c r="S171">
        <v>6215511</v>
      </c>
      <c r="T171" s="2" t="s">
        <v>24</v>
      </c>
      <c r="U171" s="2" t="s">
        <v>24</v>
      </c>
      <c r="W171">
        <v>0</v>
      </c>
      <c r="X171">
        <v>0</v>
      </c>
      <c r="Y171">
        <v>0</v>
      </c>
      <c r="Z171" s="2" t="s">
        <v>24</v>
      </c>
      <c r="AA171" s="1">
        <v>44181</v>
      </c>
      <c r="AB171" s="2" t="s">
        <v>24</v>
      </c>
    </row>
    <row r="172" spans="1:28" x14ac:dyDescent="0.2">
      <c r="A172">
        <v>513709592</v>
      </c>
      <c r="B172" s="1">
        <v>42897</v>
      </c>
      <c r="C172" s="2" t="s">
        <v>155512</v>
      </c>
      <c r="D172" s="2" t="s">
        <v>24</v>
      </c>
      <c r="E172" s="2" t="s">
        <v>155391</v>
      </c>
      <c r="F172" s="2" t="s">
        <v>155459</v>
      </c>
      <c r="G172" s="2" t="s">
        <v>159</v>
      </c>
      <c r="H172" s="2" t="s">
        <v>186</v>
      </c>
      <c r="M172" s="2" t="s">
        <v>24</v>
      </c>
      <c r="N172" s="2" t="s">
        <v>24</v>
      </c>
      <c r="O172" s="1">
        <v>44916</v>
      </c>
      <c r="P172" s="2" t="s">
        <v>28</v>
      </c>
      <c r="Q172" s="2" t="s">
        <v>155513</v>
      </c>
      <c r="R172">
        <v>27</v>
      </c>
      <c r="S172">
        <v>6809515</v>
      </c>
      <c r="T172" s="2" t="s">
        <v>24</v>
      </c>
      <c r="U172" s="2" t="s">
        <v>24</v>
      </c>
      <c r="W172">
        <v>0</v>
      </c>
      <c r="X172">
        <v>0</v>
      </c>
      <c r="Y172">
        <v>0</v>
      </c>
      <c r="Z172" s="2" t="s">
        <v>24</v>
      </c>
      <c r="AA172" s="1"/>
      <c r="AB172" s="2" t="s">
        <v>24</v>
      </c>
    </row>
    <row r="173" spans="1:28" x14ac:dyDescent="0.2">
      <c r="A173">
        <v>513710244</v>
      </c>
      <c r="B173" s="1">
        <v>42059</v>
      </c>
      <c r="C173" s="2" t="s">
        <v>155514</v>
      </c>
      <c r="D173" s="2" t="s">
        <v>24</v>
      </c>
      <c r="E173" s="2" t="s">
        <v>155391</v>
      </c>
      <c r="F173" s="2" t="s">
        <v>155459</v>
      </c>
      <c r="G173" s="2" t="s">
        <v>167985</v>
      </c>
      <c r="H173" s="2" t="s">
        <v>167986</v>
      </c>
      <c r="I173">
        <v>2022</v>
      </c>
      <c r="J173">
        <v>1286975</v>
      </c>
      <c r="K173">
        <v>0</v>
      </c>
      <c r="L173">
        <v>21</v>
      </c>
      <c r="M173" s="2" t="s">
        <v>144</v>
      </c>
      <c r="N173" s="2" t="s">
        <v>24</v>
      </c>
      <c r="O173" s="1">
        <v>44915</v>
      </c>
      <c r="P173" s="2" t="s">
        <v>300</v>
      </c>
      <c r="Q173" s="2" t="s">
        <v>32819</v>
      </c>
      <c r="R173">
        <v>4</v>
      </c>
      <c r="S173">
        <v>7765231</v>
      </c>
      <c r="T173" s="2" t="s">
        <v>24</v>
      </c>
      <c r="U173" s="2" t="s">
        <v>24</v>
      </c>
      <c r="W173">
        <v>0</v>
      </c>
      <c r="X173">
        <v>0</v>
      </c>
      <c r="Y173">
        <v>0</v>
      </c>
      <c r="Z173" s="2" t="s">
        <v>24</v>
      </c>
      <c r="AA173" s="1"/>
      <c r="AB173" s="2" t="s">
        <v>24</v>
      </c>
    </row>
    <row r="174" spans="1:28" x14ac:dyDescent="0.2">
      <c r="A174">
        <v>513718346</v>
      </c>
      <c r="B174" s="1"/>
      <c r="C174" s="2" t="s">
        <v>155515</v>
      </c>
      <c r="D174" s="2" t="s">
        <v>24</v>
      </c>
      <c r="E174" s="2" t="s">
        <v>155391</v>
      </c>
      <c r="F174" s="2" t="s">
        <v>155459</v>
      </c>
      <c r="G174" s="2" t="s">
        <v>154</v>
      </c>
      <c r="H174" s="2" t="s">
        <v>198</v>
      </c>
      <c r="I174">
        <v>2021</v>
      </c>
      <c r="J174">
        <v>2535639</v>
      </c>
      <c r="K174">
        <v>0</v>
      </c>
      <c r="L174">
        <v>16</v>
      </c>
      <c r="M174" s="2" t="s">
        <v>144</v>
      </c>
      <c r="N174" s="2" t="s">
        <v>24</v>
      </c>
      <c r="O174" s="1">
        <v>44915</v>
      </c>
      <c r="P174" s="2" t="s">
        <v>8249</v>
      </c>
      <c r="Q174" s="2" t="s">
        <v>51978</v>
      </c>
      <c r="R174">
        <v>7</v>
      </c>
      <c r="S174">
        <v>9050000</v>
      </c>
      <c r="T174" s="2" t="s">
        <v>24</v>
      </c>
      <c r="U174" s="2" t="s">
        <v>24</v>
      </c>
      <c r="W174">
        <v>0</v>
      </c>
      <c r="X174">
        <v>0</v>
      </c>
      <c r="Y174">
        <v>0</v>
      </c>
      <c r="Z174" s="2" t="s">
        <v>24</v>
      </c>
      <c r="AA174" s="1"/>
      <c r="AB174" s="2" t="s">
        <v>24</v>
      </c>
    </row>
    <row r="175" spans="1:28" x14ac:dyDescent="0.2">
      <c r="A175">
        <v>513720755</v>
      </c>
      <c r="B175" s="1">
        <v>41239</v>
      </c>
      <c r="C175" s="2" t="s">
        <v>155621</v>
      </c>
      <c r="D175" s="2" t="s">
        <v>155622</v>
      </c>
      <c r="E175" s="2" t="s">
        <v>155391</v>
      </c>
      <c r="F175" s="2" t="s">
        <v>155459</v>
      </c>
      <c r="G175" s="2" t="s">
        <v>37</v>
      </c>
      <c r="H175" s="2" t="s">
        <v>104</v>
      </c>
      <c r="I175">
        <v>2022</v>
      </c>
      <c r="J175">
        <v>9229015</v>
      </c>
      <c r="K175">
        <v>0</v>
      </c>
      <c r="L175">
        <v>126</v>
      </c>
      <c r="M175" s="2" t="s">
        <v>624</v>
      </c>
      <c r="N175" s="2" t="s">
        <v>24</v>
      </c>
      <c r="O175" s="1">
        <v>44915</v>
      </c>
      <c r="P175" s="2" t="s">
        <v>28</v>
      </c>
      <c r="Q175" s="2" t="s">
        <v>1776</v>
      </c>
      <c r="R175">
        <v>18</v>
      </c>
      <c r="S175">
        <v>6777818</v>
      </c>
      <c r="T175" s="2" t="s">
        <v>24</v>
      </c>
      <c r="U175" s="2" t="s">
        <v>24</v>
      </c>
      <c r="W175">
        <v>0</v>
      </c>
      <c r="X175">
        <v>0</v>
      </c>
      <c r="Y175">
        <v>0</v>
      </c>
      <c r="Z175" s="2" t="s">
        <v>24</v>
      </c>
      <c r="AA175" s="1">
        <v>44557</v>
      </c>
      <c r="AB175" s="2" t="s">
        <v>24</v>
      </c>
    </row>
    <row r="176" spans="1:28" x14ac:dyDescent="0.2">
      <c r="A176">
        <v>513720789</v>
      </c>
      <c r="B176" s="1"/>
      <c r="C176" s="2" t="s">
        <v>155623</v>
      </c>
      <c r="D176" s="2" t="s">
        <v>155624</v>
      </c>
      <c r="E176" s="2" t="s">
        <v>155391</v>
      </c>
      <c r="F176" s="2" t="s">
        <v>155459</v>
      </c>
      <c r="G176" s="2" t="s">
        <v>53</v>
      </c>
      <c r="H176" s="2" t="s">
        <v>54</v>
      </c>
      <c r="I176">
        <v>2021</v>
      </c>
      <c r="J176">
        <v>14959295</v>
      </c>
      <c r="K176">
        <v>0</v>
      </c>
      <c r="L176">
        <v>14</v>
      </c>
      <c r="M176" s="2" t="s">
        <v>44</v>
      </c>
      <c r="N176" s="2" t="s">
        <v>24</v>
      </c>
      <c r="O176" s="1">
        <v>44915</v>
      </c>
      <c r="P176" s="2" t="s">
        <v>56</v>
      </c>
      <c r="Q176" s="2" t="s">
        <v>2976</v>
      </c>
      <c r="R176">
        <v>43</v>
      </c>
      <c r="S176">
        <v>9314104</v>
      </c>
      <c r="T176" s="2" t="s">
        <v>24</v>
      </c>
      <c r="U176" s="2" t="s">
        <v>24</v>
      </c>
      <c r="W176">
        <v>0</v>
      </c>
      <c r="X176">
        <v>0</v>
      </c>
      <c r="Y176">
        <v>0</v>
      </c>
      <c r="Z176" s="2" t="s">
        <v>24</v>
      </c>
      <c r="AA176" s="1"/>
      <c r="AB176" s="2" t="s">
        <v>24</v>
      </c>
    </row>
    <row r="177" spans="1:28" x14ac:dyDescent="0.2">
      <c r="A177">
        <v>513721191</v>
      </c>
      <c r="B177" s="1"/>
      <c r="C177" s="2" t="s">
        <v>155625</v>
      </c>
      <c r="D177" s="2" t="s">
        <v>24</v>
      </c>
      <c r="E177" s="2" t="s">
        <v>155391</v>
      </c>
      <c r="F177" s="2" t="s">
        <v>155459</v>
      </c>
      <c r="G177" s="2" t="s">
        <v>154</v>
      </c>
      <c r="H177" s="2" t="s">
        <v>178</v>
      </c>
      <c r="J177">
        <v>221128</v>
      </c>
      <c r="K177">
        <v>0</v>
      </c>
      <c r="L177">
        <v>0</v>
      </c>
      <c r="M177" s="2" t="s">
        <v>144</v>
      </c>
      <c r="N177" s="2" t="s">
        <v>24</v>
      </c>
      <c r="O177" s="1">
        <v>44915</v>
      </c>
      <c r="P177" s="2" t="s">
        <v>8249</v>
      </c>
      <c r="Q177" s="2" t="s">
        <v>67113</v>
      </c>
      <c r="R177">
        <v>8</v>
      </c>
      <c r="S177">
        <v>9050000</v>
      </c>
      <c r="T177" s="2" t="s">
        <v>24</v>
      </c>
      <c r="U177" s="2" t="s">
        <v>24</v>
      </c>
      <c r="W177">
        <v>0</v>
      </c>
      <c r="X177">
        <v>0</v>
      </c>
      <c r="Y177">
        <v>0</v>
      </c>
      <c r="Z177" s="2" t="s">
        <v>24</v>
      </c>
      <c r="AA177" s="1"/>
      <c r="AB177" s="2" t="s">
        <v>24</v>
      </c>
    </row>
    <row r="178" spans="1:28" x14ac:dyDescent="0.2">
      <c r="A178">
        <v>513724625</v>
      </c>
      <c r="B178" s="1">
        <v>40884</v>
      </c>
      <c r="C178" s="2" t="s">
        <v>155626</v>
      </c>
      <c r="D178" s="2" t="s">
        <v>24</v>
      </c>
      <c r="E178" s="2" t="s">
        <v>155391</v>
      </c>
      <c r="F178" s="2" t="s">
        <v>155459</v>
      </c>
      <c r="G178" s="2" t="s">
        <v>154</v>
      </c>
      <c r="H178" s="2" t="s">
        <v>178</v>
      </c>
      <c r="I178">
        <v>2022</v>
      </c>
      <c r="J178">
        <v>5491217</v>
      </c>
      <c r="K178">
        <v>54</v>
      </c>
      <c r="L178">
        <v>13</v>
      </c>
      <c r="M178" s="2" t="s">
        <v>624</v>
      </c>
      <c r="N178" s="2" t="s">
        <v>24</v>
      </c>
      <c r="O178" s="1">
        <v>44915</v>
      </c>
      <c r="P178" s="2" t="s">
        <v>300</v>
      </c>
      <c r="Q178" s="2" t="s">
        <v>32505</v>
      </c>
      <c r="R178">
        <v>20</v>
      </c>
      <c r="S178">
        <v>7760931</v>
      </c>
      <c r="T178" s="2" t="s">
        <v>300</v>
      </c>
      <c r="U178" s="2" t="s">
        <v>24</v>
      </c>
      <c r="W178">
        <v>0</v>
      </c>
      <c r="X178">
        <v>14179</v>
      </c>
      <c r="Y178">
        <v>14179</v>
      </c>
      <c r="Z178" s="2" t="s">
        <v>24</v>
      </c>
      <c r="AA178" s="1">
        <v>44126</v>
      </c>
      <c r="AB178" s="2" t="s">
        <v>24</v>
      </c>
    </row>
    <row r="179" spans="1:28" x14ac:dyDescent="0.2">
      <c r="A179">
        <v>513729178</v>
      </c>
      <c r="B179" s="1">
        <v>41905</v>
      </c>
      <c r="C179" s="2" t="s">
        <v>155627</v>
      </c>
      <c r="D179" s="2" t="s">
        <v>24</v>
      </c>
      <c r="E179" s="2" t="s">
        <v>155391</v>
      </c>
      <c r="F179" s="2" t="s">
        <v>155459</v>
      </c>
      <c r="G179" s="2" t="s">
        <v>154</v>
      </c>
      <c r="H179" s="2" t="s">
        <v>178</v>
      </c>
      <c r="I179">
        <v>2021</v>
      </c>
      <c r="J179">
        <v>481576</v>
      </c>
      <c r="K179">
        <v>35</v>
      </c>
      <c r="L179">
        <v>3</v>
      </c>
      <c r="M179" s="2" t="s">
        <v>624</v>
      </c>
      <c r="N179" s="2" t="s">
        <v>24</v>
      </c>
      <c r="O179" s="1">
        <v>44915</v>
      </c>
      <c r="P179" s="2" t="s">
        <v>1863</v>
      </c>
      <c r="Q179" s="2" t="s">
        <v>6989</v>
      </c>
      <c r="R179">
        <v>31</v>
      </c>
      <c r="S179">
        <v>9834031</v>
      </c>
      <c r="T179" s="2" t="s">
        <v>24</v>
      </c>
      <c r="U179" s="2" t="s">
        <v>24</v>
      </c>
      <c r="W179">
        <v>0</v>
      </c>
      <c r="X179">
        <v>0</v>
      </c>
      <c r="Y179">
        <v>0</v>
      </c>
      <c r="Z179" s="2" t="s">
        <v>24</v>
      </c>
      <c r="AA179" s="1"/>
      <c r="AB179" s="2" t="s">
        <v>24</v>
      </c>
    </row>
    <row r="180" spans="1:28" x14ac:dyDescent="0.2">
      <c r="A180">
        <v>513729889</v>
      </c>
      <c r="B180" s="1"/>
      <c r="C180" s="2" t="s">
        <v>155628</v>
      </c>
      <c r="D180" s="2" t="s">
        <v>155629</v>
      </c>
      <c r="E180" s="2" t="s">
        <v>155411</v>
      </c>
      <c r="F180" s="2" t="s">
        <v>155459</v>
      </c>
      <c r="G180" s="2" t="s">
        <v>24</v>
      </c>
      <c r="H180" s="2" t="s">
        <v>24</v>
      </c>
      <c r="M180" s="2" t="s">
        <v>24</v>
      </c>
      <c r="N180" s="2" t="s">
        <v>24</v>
      </c>
      <c r="O180" s="1">
        <v>44915</v>
      </c>
      <c r="P180" s="2" t="s">
        <v>75309</v>
      </c>
      <c r="Q180" s="2" t="s">
        <v>168002</v>
      </c>
      <c r="S180">
        <v>13802</v>
      </c>
      <c r="T180" s="2" t="s">
        <v>24</v>
      </c>
      <c r="U180" s="2" t="s">
        <v>24</v>
      </c>
      <c r="W180">
        <v>0</v>
      </c>
      <c r="X180">
        <v>0</v>
      </c>
      <c r="Y180">
        <v>0</v>
      </c>
      <c r="Z180" s="2" t="s">
        <v>24</v>
      </c>
      <c r="AA180" s="1"/>
      <c r="AB180" s="2" t="s">
        <v>24</v>
      </c>
    </row>
    <row r="181" spans="1:28" x14ac:dyDescent="0.2">
      <c r="A181">
        <v>513490557</v>
      </c>
      <c r="B181" s="1">
        <v>42409</v>
      </c>
      <c r="C181" s="2" t="s">
        <v>155675</v>
      </c>
      <c r="D181" s="2" t="s">
        <v>24</v>
      </c>
      <c r="E181" s="2" t="s">
        <v>155391</v>
      </c>
      <c r="F181" s="2" t="s">
        <v>155459</v>
      </c>
      <c r="G181" s="2" t="s">
        <v>167985</v>
      </c>
      <c r="H181" s="2" t="s">
        <v>68</v>
      </c>
      <c r="I181">
        <v>2020</v>
      </c>
      <c r="J181">
        <v>0</v>
      </c>
      <c r="K181">
        <v>0</v>
      </c>
      <c r="L181">
        <v>0</v>
      </c>
      <c r="M181" s="2" t="s">
        <v>44</v>
      </c>
      <c r="N181" s="2" t="s">
        <v>24</v>
      </c>
      <c r="O181" s="1">
        <v>44915</v>
      </c>
      <c r="P181" s="2" t="s">
        <v>227</v>
      </c>
      <c r="Q181" s="2" t="s">
        <v>11609</v>
      </c>
      <c r="R181">
        <v>9</v>
      </c>
      <c r="S181">
        <v>5120109</v>
      </c>
      <c r="T181" s="2" t="s">
        <v>24</v>
      </c>
      <c r="U181" s="2" t="s">
        <v>24</v>
      </c>
      <c r="W181">
        <v>0</v>
      </c>
      <c r="X181">
        <v>0</v>
      </c>
      <c r="Y181">
        <v>0</v>
      </c>
      <c r="Z181" s="2" t="s">
        <v>24</v>
      </c>
      <c r="AA181" s="1"/>
      <c r="AB181" s="2" t="s">
        <v>24</v>
      </c>
    </row>
    <row r="182" spans="1:28" x14ac:dyDescent="0.2">
      <c r="A182">
        <v>513480814</v>
      </c>
      <c r="B182" s="1">
        <v>41336</v>
      </c>
      <c r="C182" s="2" t="s">
        <v>155676</v>
      </c>
      <c r="D182" s="2" t="s">
        <v>24</v>
      </c>
      <c r="E182" s="2" t="s">
        <v>155391</v>
      </c>
      <c r="F182" s="2" t="s">
        <v>155459</v>
      </c>
      <c r="G182" s="2" t="s">
        <v>154</v>
      </c>
      <c r="H182" s="2" t="s">
        <v>155</v>
      </c>
      <c r="I182">
        <v>2021</v>
      </c>
      <c r="J182">
        <v>1185755</v>
      </c>
      <c r="K182">
        <v>10</v>
      </c>
      <c r="L182">
        <v>0</v>
      </c>
      <c r="M182" s="2" t="s">
        <v>144</v>
      </c>
      <c r="N182" s="2" t="s">
        <v>24</v>
      </c>
      <c r="O182" s="1">
        <v>44915</v>
      </c>
      <c r="P182" s="2" t="s">
        <v>300</v>
      </c>
      <c r="Q182" s="2" t="s">
        <v>41245</v>
      </c>
      <c r="R182">
        <v>21</v>
      </c>
      <c r="S182">
        <v>7765460</v>
      </c>
      <c r="T182" s="2" t="s">
        <v>24</v>
      </c>
      <c r="U182" s="2" t="s">
        <v>24</v>
      </c>
      <c r="W182">
        <v>0</v>
      </c>
      <c r="X182">
        <v>0</v>
      </c>
      <c r="Y182">
        <v>0</v>
      </c>
      <c r="Z182" s="2" t="s">
        <v>24</v>
      </c>
      <c r="AA182" s="1"/>
      <c r="AB182" s="2" t="s">
        <v>24</v>
      </c>
    </row>
    <row r="183" spans="1:28" x14ac:dyDescent="0.2">
      <c r="A183">
        <v>513481044</v>
      </c>
      <c r="B183" s="1"/>
      <c r="C183" s="2" t="s">
        <v>155677</v>
      </c>
      <c r="D183" s="2" t="s">
        <v>155678</v>
      </c>
      <c r="E183" s="2" t="s">
        <v>155391</v>
      </c>
      <c r="F183" s="2" t="s">
        <v>155459</v>
      </c>
      <c r="G183" s="2" t="s">
        <v>159</v>
      </c>
      <c r="H183" s="2" t="s">
        <v>186</v>
      </c>
      <c r="I183">
        <v>2021</v>
      </c>
      <c r="J183">
        <v>512002</v>
      </c>
      <c r="K183">
        <v>5</v>
      </c>
      <c r="L183">
        <v>3</v>
      </c>
      <c r="M183" s="2" t="s">
        <v>44</v>
      </c>
      <c r="N183" s="2" t="s">
        <v>24</v>
      </c>
      <c r="O183" s="1">
        <v>44915</v>
      </c>
      <c r="P183" s="2" t="s">
        <v>87</v>
      </c>
      <c r="Q183" s="2" t="s">
        <v>2155</v>
      </c>
      <c r="R183">
        <v>51</v>
      </c>
      <c r="S183">
        <v>0</v>
      </c>
      <c r="T183" s="2" t="s">
        <v>87</v>
      </c>
      <c r="U183" s="2" t="s">
        <v>24</v>
      </c>
      <c r="W183">
        <v>3100101</v>
      </c>
      <c r="X183">
        <v>125</v>
      </c>
      <c r="Y183">
        <v>125</v>
      </c>
      <c r="Z183" s="2" t="s">
        <v>24</v>
      </c>
      <c r="AA183" s="1"/>
      <c r="AB183" s="2" t="s">
        <v>24</v>
      </c>
    </row>
    <row r="184" spans="1:28" x14ac:dyDescent="0.2">
      <c r="A184">
        <v>513475939</v>
      </c>
      <c r="B184" s="1">
        <v>42810</v>
      </c>
      <c r="C184" s="2" t="s">
        <v>155698</v>
      </c>
      <c r="D184" s="2" t="s">
        <v>24</v>
      </c>
      <c r="E184" s="2" t="s">
        <v>155391</v>
      </c>
      <c r="F184" s="2" t="s">
        <v>155459</v>
      </c>
      <c r="G184" s="2" t="s">
        <v>159</v>
      </c>
      <c r="H184" s="2" t="s">
        <v>434</v>
      </c>
      <c r="M184" s="2" t="s">
        <v>24</v>
      </c>
      <c r="N184" s="2" t="s">
        <v>24</v>
      </c>
      <c r="O184" s="1">
        <v>44915</v>
      </c>
      <c r="P184" s="2" t="s">
        <v>5614</v>
      </c>
      <c r="Q184" s="2" t="s">
        <v>155699</v>
      </c>
      <c r="S184">
        <v>0</v>
      </c>
      <c r="T184" s="2" t="s">
        <v>5614</v>
      </c>
      <c r="U184" s="2" t="s">
        <v>155699</v>
      </c>
      <c r="W184">
        <v>0</v>
      </c>
      <c r="X184">
        <v>82</v>
      </c>
      <c r="Y184">
        <v>82</v>
      </c>
      <c r="Z184" s="2" t="s">
        <v>24</v>
      </c>
      <c r="AA184" s="1"/>
      <c r="AB184" s="2" t="s">
        <v>24</v>
      </c>
    </row>
    <row r="185" spans="1:28" x14ac:dyDescent="0.2">
      <c r="A185">
        <v>513473355</v>
      </c>
      <c r="B185" s="1"/>
      <c r="C185" s="2" t="s">
        <v>155700</v>
      </c>
      <c r="D185" s="2" t="s">
        <v>155701</v>
      </c>
      <c r="E185" s="2" t="s">
        <v>155411</v>
      </c>
      <c r="F185" s="2" t="s">
        <v>155459</v>
      </c>
      <c r="G185" s="2" t="s">
        <v>24</v>
      </c>
      <c r="H185" s="2" t="s">
        <v>24</v>
      </c>
      <c r="M185" s="2" t="s">
        <v>24</v>
      </c>
      <c r="N185" s="2" t="s">
        <v>24</v>
      </c>
      <c r="O185" s="1">
        <v>44915</v>
      </c>
      <c r="P185" s="2" t="s">
        <v>56</v>
      </c>
      <c r="Q185" s="2" t="s">
        <v>3697</v>
      </c>
      <c r="R185">
        <v>10</v>
      </c>
      <c r="S185">
        <v>92544</v>
      </c>
      <c r="T185" s="2" t="s">
        <v>56</v>
      </c>
      <c r="U185" s="2" t="s">
        <v>24</v>
      </c>
      <c r="W185">
        <v>0</v>
      </c>
      <c r="X185">
        <v>4721</v>
      </c>
      <c r="Y185">
        <v>4721</v>
      </c>
      <c r="Z185" s="2" t="s">
        <v>24</v>
      </c>
      <c r="AA185" s="1"/>
      <c r="AB185" s="2" t="s">
        <v>24</v>
      </c>
    </row>
    <row r="186" spans="1:28" x14ac:dyDescent="0.2">
      <c r="A186">
        <v>513525097</v>
      </c>
      <c r="B186" s="1">
        <v>41345</v>
      </c>
      <c r="C186" s="2" t="s">
        <v>155684</v>
      </c>
      <c r="D186" s="2" t="s">
        <v>24</v>
      </c>
      <c r="E186" s="2" t="s">
        <v>155391</v>
      </c>
      <c r="F186" s="2" t="s">
        <v>155459</v>
      </c>
      <c r="G186" s="2" t="s">
        <v>53</v>
      </c>
      <c r="H186" s="2" t="s">
        <v>54</v>
      </c>
      <c r="M186" s="2" t="s">
        <v>24</v>
      </c>
      <c r="N186" s="2" t="s">
        <v>24</v>
      </c>
      <c r="O186" s="1">
        <v>44915</v>
      </c>
      <c r="P186" s="2" t="s">
        <v>227</v>
      </c>
      <c r="Q186" s="2" t="s">
        <v>56</v>
      </c>
      <c r="R186">
        <v>40</v>
      </c>
      <c r="S186">
        <v>5144207</v>
      </c>
      <c r="T186" s="2" t="s">
        <v>24</v>
      </c>
      <c r="U186" s="2" t="s">
        <v>24</v>
      </c>
      <c r="W186">
        <v>0</v>
      </c>
      <c r="X186">
        <v>0</v>
      </c>
      <c r="Y186">
        <v>0</v>
      </c>
      <c r="Z186" s="2" t="s">
        <v>24</v>
      </c>
      <c r="AA186" s="1"/>
      <c r="AB186" s="2" t="s">
        <v>24</v>
      </c>
    </row>
    <row r="187" spans="1:28" x14ac:dyDescent="0.2">
      <c r="A187">
        <v>513527879</v>
      </c>
      <c r="B187" s="1">
        <v>41336</v>
      </c>
      <c r="C187" s="2" t="s">
        <v>155685</v>
      </c>
      <c r="D187" s="2" t="s">
        <v>24</v>
      </c>
      <c r="E187" s="2" t="s">
        <v>155391</v>
      </c>
      <c r="F187" s="2" t="s">
        <v>155459</v>
      </c>
      <c r="G187" s="2" t="s">
        <v>167985</v>
      </c>
      <c r="H187" s="2" t="s">
        <v>167986</v>
      </c>
      <c r="I187">
        <v>2022</v>
      </c>
      <c r="J187">
        <v>193415000</v>
      </c>
      <c r="K187">
        <v>0</v>
      </c>
      <c r="L187">
        <v>450</v>
      </c>
      <c r="M187" s="2" t="s">
        <v>44</v>
      </c>
      <c r="N187" s="2" t="s">
        <v>24</v>
      </c>
      <c r="O187" s="1">
        <v>45105</v>
      </c>
      <c r="P187" s="2" t="s">
        <v>81</v>
      </c>
      <c r="Q187" s="2" t="s">
        <v>95367</v>
      </c>
      <c r="R187">
        <v>10</v>
      </c>
      <c r="S187">
        <v>7610202</v>
      </c>
      <c r="T187" s="2" t="s">
        <v>24</v>
      </c>
      <c r="U187" s="2" t="s">
        <v>24</v>
      </c>
      <c r="W187">
        <v>0</v>
      </c>
      <c r="X187">
        <v>0</v>
      </c>
      <c r="Y187">
        <v>0</v>
      </c>
      <c r="Z187" s="2" t="s">
        <v>24</v>
      </c>
      <c r="AA187" s="1">
        <v>44557</v>
      </c>
      <c r="AB187" s="2" t="s">
        <v>24</v>
      </c>
    </row>
    <row r="188" spans="1:28" x14ac:dyDescent="0.2">
      <c r="A188">
        <v>513528547</v>
      </c>
      <c r="B188" s="1">
        <v>41316</v>
      </c>
      <c r="C188" s="2" t="s">
        <v>155686</v>
      </c>
      <c r="D188" s="2" t="s">
        <v>24</v>
      </c>
      <c r="E188" s="2" t="s">
        <v>155391</v>
      </c>
      <c r="F188" s="2" t="s">
        <v>155459</v>
      </c>
      <c r="G188" s="2" t="s">
        <v>167985</v>
      </c>
      <c r="H188" s="2" t="s">
        <v>167986</v>
      </c>
      <c r="I188">
        <v>2020</v>
      </c>
      <c r="J188">
        <v>6082887</v>
      </c>
      <c r="K188">
        <v>2</v>
      </c>
      <c r="L188">
        <v>76</v>
      </c>
      <c r="M188" s="2" t="s">
        <v>144</v>
      </c>
      <c r="N188" s="2" t="s">
        <v>24</v>
      </c>
      <c r="O188" s="1">
        <v>44915</v>
      </c>
      <c r="P188" s="2" t="s">
        <v>56</v>
      </c>
      <c r="Q188" s="2" t="s">
        <v>49927</v>
      </c>
      <c r="R188">
        <v>15</v>
      </c>
      <c r="S188">
        <v>9730012</v>
      </c>
      <c r="T188" s="2" t="s">
        <v>24</v>
      </c>
      <c r="U188" s="2" t="s">
        <v>24</v>
      </c>
      <c r="W188">
        <v>0</v>
      </c>
      <c r="X188">
        <v>0</v>
      </c>
      <c r="Y188">
        <v>0</v>
      </c>
      <c r="Z188" s="2" t="s">
        <v>24</v>
      </c>
      <c r="AA188" s="1"/>
      <c r="AB188" s="2" t="s">
        <v>24</v>
      </c>
    </row>
    <row r="189" spans="1:28" x14ac:dyDescent="0.2">
      <c r="A189">
        <v>513529438</v>
      </c>
      <c r="B189" s="1">
        <v>41346</v>
      </c>
      <c r="C189" s="2" t="s">
        <v>155687</v>
      </c>
      <c r="D189" s="2" t="s">
        <v>24</v>
      </c>
      <c r="E189" s="2" t="s">
        <v>155391</v>
      </c>
      <c r="F189" s="2" t="s">
        <v>155459</v>
      </c>
      <c r="G189" s="2" t="s">
        <v>167985</v>
      </c>
      <c r="H189" s="2" t="s">
        <v>167986</v>
      </c>
      <c r="M189" s="2" t="s">
        <v>24</v>
      </c>
      <c r="N189" s="2" t="s">
        <v>24</v>
      </c>
      <c r="O189" s="1">
        <v>44915</v>
      </c>
      <c r="P189" s="2" t="s">
        <v>56</v>
      </c>
      <c r="Q189" s="2" t="s">
        <v>1177</v>
      </c>
      <c r="R189">
        <v>19</v>
      </c>
      <c r="S189">
        <v>9463124</v>
      </c>
      <c r="T189" s="2" t="s">
        <v>56</v>
      </c>
      <c r="U189" s="2" t="s">
        <v>24</v>
      </c>
      <c r="W189">
        <v>9131302</v>
      </c>
      <c r="X189">
        <v>31411</v>
      </c>
      <c r="Y189">
        <v>31411</v>
      </c>
      <c r="Z189" s="2" t="s">
        <v>24</v>
      </c>
      <c r="AA189" s="1"/>
      <c r="AB189" s="2" t="s">
        <v>24</v>
      </c>
    </row>
    <row r="190" spans="1:28" x14ac:dyDescent="0.2">
      <c r="A190">
        <v>513529545</v>
      </c>
      <c r="B190" s="1">
        <v>41366</v>
      </c>
      <c r="C190" s="2" t="s">
        <v>155688</v>
      </c>
      <c r="D190" s="2" t="s">
        <v>24</v>
      </c>
      <c r="E190" s="2" t="s">
        <v>155391</v>
      </c>
      <c r="F190" s="2" t="s">
        <v>155459</v>
      </c>
      <c r="G190" s="2" t="s">
        <v>154</v>
      </c>
      <c r="H190" s="2" t="s">
        <v>155</v>
      </c>
      <c r="M190" s="2" t="s">
        <v>24</v>
      </c>
      <c r="N190" s="2" t="s">
        <v>24</v>
      </c>
      <c r="O190" s="1">
        <v>44915</v>
      </c>
      <c r="P190" s="2" t="s">
        <v>227</v>
      </c>
      <c r="Q190" s="2" t="s">
        <v>7441</v>
      </c>
      <c r="R190">
        <v>28</v>
      </c>
      <c r="S190">
        <v>0</v>
      </c>
      <c r="T190" s="2" t="s">
        <v>24</v>
      </c>
      <c r="U190" s="2" t="s">
        <v>24</v>
      </c>
      <c r="W190">
        <v>0</v>
      </c>
      <c r="X190">
        <v>0</v>
      </c>
      <c r="Y190">
        <v>0</v>
      </c>
      <c r="Z190" s="2" t="s">
        <v>24</v>
      </c>
      <c r="AA190" s="1"/>
      <c r="AB190" s="2" t="s">
        <v>24</v>
      </c>
    </row>
    <row r="191" spans="1:28" x14ac:dyDescent="0.2">
      <c r="A191">
        <v>513532093</v>
      </c>
      <c r="B191" s="1">
        <v>41242</v>
      </c>
      <c r="C191" s="2" t="s">
        <v>155689</v>
      </c>
      <c r="D191" s="2" t="s">
        <v>24</v>
      </c>
      <c r="E191" s="2" t="s">
        <v>155391</v>
      </c>
      <c r="F191" s="2" t="s">
        <v>155459</v>
      </c>
      <c r="G191" s="2" t="s">
        <v>167985</v>
      </c>
      <c r="H191" s="2" t="s">
        <v>167986</v>
      </c>
      <c r="I191">
        <v>2021</v>
      </c>
      <c r="J191">
        <v>27106472</v>
      </c>
      <c r="K191">
        <v>0</v>
      </c>
      <c r="L191">
        <v>217</v>
      </c>
      <c r="M191" s="2" t="s">
        <v>624</v>
      </c>
      <c r="N191" s="2" t="s">
        <v>24</v>
      </c>
      <c r="O191" s="1">
        <v>44970</v>
      </c>
      <c r="P191" s="2" t="s">
        <v>56</v>
      </c>
      <c r="Q191" s="2" t="s">
        <v>27746</v>
      </c>
      <c r="R191">
        <v>0</v>
      </c>
      <c r="S191">
        <v>9730000</v>
      </c>
      <c r="T191" s="2" t="s">
        <v>56</v>
      </c>
      <c r="U191" s="2" t="s">
        <v>24</v>
      </c>
      <c r="W191">
        <v>9117301</v>
      </c>
      <c r="X191">
        <v>17367</v>
      </c>
      <c r="Y191">
        <v>17367</v>
      </c>
      <c r="Z191" s="2" t="s">
        <v>24</v>
      </c>
      <c r="AA191" s="1"/>
      <c r="AB191" s="2" t="s">
        <v>24</v>
      </c>
    </row>
    <row r="192" spans="1:28" x14ac:dyDescent="0.2">
      <c r="A192">
        <v>513532192</v>
      </c>
      <c r="B192" s="1">
        <v>41093</v>
      </c>
      <c r="C192" s="2" t="s">
        <v>155690</v>
      </c>
      <c r="D192" s="2" t="s">
        <v>24</v>
      </c>
      <c r="E192" s="2" t="s">
        <v>155391</v>
      </c>
      <c r="F192" s="2" t="s">
        <v>155459</v>
      </c>
      <c r="G192" s="2" t="s">
        <v>53</v>
      </c>
      <c r="H192" s="2" t="s">
        <v>54</v>
      </c>
      <c r="M192" s="2" t="s">
        <v>24</v>
      </c>
      <c r="N192" s="2" t="s">
        <v>24</v>
      </c>
      <c r="O192" s="1">
        <v>44915</v>
      </c>
      <c r="P192" s="2" t="s">
        <v>24</v>
      </c>
      <c r="Q192" s="2" t="s">
        <v>141472</v>
      </c>
      <c r="R192">
        <v>0</v>
      </c>
      <c r="S192">
        <v>0</v>
      </c>
      <c r="T192" s="2" t="s">
        <v>24943</v>
      </c>
      <c r="U192" s="2" t="s">
        <v>24</v>
      </c>
      <c r="W192">
        <v>0</v>
      </c>
      <c r="X192">
        <v>1113</v>
      </c>
      <c r="Y192">
        <v>1113</v>
      </c>
      <c r="Z192" s="2" t="s">
        <v>24</v>
      </c>
      <c r="AA192" s="1"/>
      <c r="AB192" s="2" t="s">
        <v>24</v>
      </c>
    </row>
    <row r="193" spans="1:28" x14ac:dyDescent="0.2">
      <c r="A193">
        <v>513532242</v>
      </c>
      <c r="B193" s="1">
        <v>41910</v>
      </c>
      <c r="C193" s="2" t="s">
        <v>155691</v>
      </c>
      <c r="D193" s="2" t="s">
        <v>24</v>
      </c>
      <c r="E193" s="2" t="s">
        <v>155391</v>
      </c>
      <c r="F193" s="2" t="s">
        <v>155459</v>
      </c>
      <c r="G193" s="2" t="s">
        <v>167985</v>
      </c>
      <c r="H193" s="2" t="s">
        <v>167986</v>
      </c>
      <c r="M193" s="2" t="s">
        <v>24</v>
      </c>
      <c r="N193" s="2" t="s">
        <v>24</v>
      </c>
      <c r="O193" s="1">
        <v>44915</v>
      </c>
      <c r="P193" s="2" t="s">
        <v>15816</v>
      </c>
      <c r="Q193" s="2" t="s">
        <v>24</v>
      </c>
      <c r="R193">
        <v>0</v>
      </c>
      <c r="S193">
        <v>1695000</v>
      </c>
      <c r="T193" s="2" t="s">
        <v>15816</v>
      </c>
      <c r="U193" s="2" t="s">
        <v>24</v>
      </c>
      <c r="W193">
        <v>0</v>
      </c>
      <c r="X193">
        <v>302</v>
      </c>
      <c r="Y193">
        <v>302</v>
      </c>
      <c r="Z193" s="2" t="s">
        <v>24</v>
      </c>
      <c r="AA193" s="1"/>
      <c r="AB193" s="2" t="s">
        <v>24</v>
      </c>
    </row>
    <row r="194" spans="1:28" x14ac:dyDescent="0.2">
      <c r="A194">
        <v>513532325</v>
      </c>
      <c r="B194" s="1"/>
      <c r="C194" s="2" t="s">
        <v>155692</v>
      </c>
      <c r="D194" s="2" t="s">
        <v>24</v>
      </c>
      <c r="E194" s="2" t="s">
        <v>155391</v>
      </c>
      <c r="F194" s="2" t="s">
        <v>155459</v>
      </c>
      <c r="G194" s="2" t="s">
        <v>154</v>
      </c>
      <c r="H194" s="2" t="s">
        <v>178</v>
      </c>
      <c r="I194">
        <v>2021</v>
      </c>
      <c r="J194">
        <v>2030203</v>
      </c>
      <c r="K194">
        <v>0</v>
      </c>
      <c r="L194">
        <v>14</v>
      </c>
      <c r="M194" s="2" t="s">
        <v>44</v>
      </c>
      <c r="N194" s="2" t="s">
        <v>24</v>
      </c>
      <c r="O194" s="1">
        <v>44915</v>
      </c>
      <c r="P194" s="2" t="s">
        <v>56</v>
      </c>
      <c r="Q194" s="2" t="s">
        <v>4612</v>
      </c>
      <c r="R194">
        <v>26</v>
      </c>
      <c r="S194">
        <v>9523124</v>
      </c>
      <c r="T194" s="2" t="s">
        <v>24</v>
      </c>
      <c r="U194" s="2" t="s">
        <v>24</v>
      </c>
      <c r="W194">
        <v>0</v>
      </c>
      <c r="X194">
        <v>0</v>
      </c>
      <c r="Y194">
        <v>0</v>
      </c>
      <c r="Z194" s="2" t="s">
        <v>24</v>
      </c>
      <c r="AA194" s="1"/>
      <c r="AB194" s="2" t="s">
        <v>24</v>
      </c>
    </row>
    <row r="195" spans="1:28" x14ac:dyDescent="0.2">
      <c r="A195">
        <v>513532333</v>
      </c>
      <c r="B195" s="1"/>
      <c r="C195" s="2" t="s">
        <v>155693</v>
      </c>
      <c r="D195" s="2" t="s">
        <v>24</v>
      </c>
      <c r="E195" s="2" t="s">
        <v>155391</v>
      </c>
      <c r="F195" s="2" t="s">
        <v>155459</v>
      </c>
      <c r="G195" s="2" t="s">
        <v>167985</v>
      </c>
      <c r="H195" s="2" t="s">
        <v>167986</v>
      </c>
      <c r="I195">
        <v>2022</v>
      </c>
      <c r="J195">
        <v>584618000</v>
      </c>
      <c r="K195">
        <v>0</v>
      </c>
      <c r="L195">
        <v>2637</v>
      </c>
      <c r="M195" s="2" t="s">
        <v>44</v>
      </c>
      <c r="N195" s="2" t="s">
        <v>24</v>
      </c>
      <c r="O195" s="1">
        <v>44915</v>
      </c>
      <c r="P195" s="2" t="s">
        <v>39</v>
      </c>
      <c r="Q195" s="2" t="s">
        <v>9490</v>
      </c>
      <c r="R195">
        <v>13</v>
      </c>
      <c r="S195">
        <v>3902652</v>
      </c>
      <c r="T195" s="2" t="s">
        <v>24</v>
      </c>
      <c r="U195" s="2" t="s">
        <v>24</v>
      </c>
      <c r="W195">
        <v>0</v>
      </c>
      <c r="X195">
        <v>0</v>
      </c>
      <c r="Y195">
        <v>0</v>
      </c>
      <c r="Z195" s="2" t="s">
        <v>24</v>
      </c>
      <c r="AA195" s="1"/>
      <c r="AB195" s="2" t="s">
        <v>24</v>
      </c>
    </row>
    <row r="196" spans="1:28" x14ac:dyDescent="0.2">
      <c r="A196">
        <v>513533224</v>
      </c>
      <c r="B196" s="1">
        <v>41345</v>
      </c>
      <c r="C196" s="2" t="s">
        <v>155694</v>
      </c>
      <c r="D196" s="2" t="s">
        <v>155695</v>
      </c>
      <c r="E196" s="2" t="s">
        <v>155391</v>
      </c>
      <c r="F196" s="2" t="s">
        <v>155459</v>
      </c>
      <c r="G196" s="2" t="s">
        <v>34</v>
      </c>
      <c r="H196" s="2" t="s">
        <v>35</v>
      </c>
      <c r="M196" s="2" t="s">
        <v>24</v>
      </c>
      <c r="N196" s="2" t="s">
        <v>24</v>
      </c>
      <c r="O196" s="1">
        <v>44915</v>
      </c>
      <c r="P196" s="2" t="s">
        <v>535</v>
      </c>
      <c r="Q196" s="2" t="s">
        <v>46477</v>
      </c>
      <c r="R196">
        <v>14</v>
      </c>
      <c r="S196">
        <v>4530914</v>
      </c>
      <c r="T196" s="2" t="s">
        <v>24</v>
      </c>
      <c r="U196" s="2" t="s">
        <v>24</v>
      </c>
      <c r="W196">
        <v>0</v>
      </c>
      <c r="X196">
        <v>0</v>
      </c>
      <c r="Y196">
        <v>0</v>
      </c>
      <c r="Z196" s="2" t="s">
        <v>24</v>
      </c>
      <c r="AA196" s="1"/>
      <c r="AB196" s="2" t="s">
        <v>24</v>
      </c>
    </row>
    <row r="197" spans="1:28" x14ac:dyDescent="0.2">
      <c r="A197">
        <v>513534792</v>
      </c>
      <c r="B197" s="1">
        <v>42268</v>
      </c>
      <c r="C197" s="2" t="s">
        <v>155696</v>
      </c>
      <c r="D197" s="2" t="s">
        <v>24</v>
      </c>
      <c r="E197" s="2" t="s">
        <v>155391</v>
      </c>
      <c r="F197" s="2" t="s">
        <v>155459</v>
      </c>
      <c r="G197" s="2" t="s">
        <v>53</v>
      </c>
      <c r="H197" s="2" t="s">
        <v>54</v>
      </c>
      <c r="I197">
        <v>2022</v>
      </c>
      <c r="J197">
        <v>468549</v>
      </c>
      <c r="K197">
        <v>7</v>
      </c>
      <c r="L197">
        <v>1</v>
      </c>
      <c r="M197" s="2" t="s">
        <v>144</v>
      </c>
      <c r="N197" s="2" t="s">
        <v>24</v>
      </c>
      <c r="O197" s="1">
        <v>44915</v>
      </c>
      <c r="P197" s="2" t="s">
        <v>2875</v>
      </c>
      <c r="Q197" s="2" t="s">
        <v>155697</v>
      </c>
      <c r="R197">
        <v>0</v>
      </c>
      <c r="S197">
        <v>3001000</v>
      </c>
      <c r="T197" s="2" t="s">
        <v>2875</v>
      </c>
      <c r="U197" s="2" t="s">
        <v>24</v>
      </c>
      <c r="W197">
        <v>0</v>
      </c>
      <c r="X197">
        <v>5214</v>
      </c>
      <c r="Y197">
        <v>5214</v>
      </c>
      <c r="Z197" s="2" t="s">
        <v>24</v>
      </c>
      <c r="AA197" s="1"/>
      <c r="AB197" s="2" t="s">
        <v>24</v>
      </c>
    </row>
    <row r="198" spans="1:28" x14ac:dyDescent="0.2">
      <c r="A198">
        <v>513468538</v>
      </c>
      <c r="B198" s="1"/>
      <c r="C198" s="2" t="s">
        <v>155702</v>
      </c>
      <c r="D198" s="2" t="s">
        <v>24</v>
      </c>
      <c r="E198" s="2" t="s">
        <v>155391</v>
      </c>
      <c r="F198" s="2" t="s">
        <v>155459</v>
      </c>
      <c r="G198" s="2" t="s">
        <v>167985</v>
      </c>
      <c r="H198" s="2" t="s">
        <v>167986</v>
      </c>
      <c r="I198">
        <v>2022</v>
      </c>
      <c r="J198">
        <v>3837572</v>
      </c>
      <c r="K198">
        <v>0</v>
      </c>
      <c r="L198">
        <v>7</v>
      </c>
      <c r="M198" s="2" t="s">
        <v>44</v>
      </c>
      <c r="N198" s="2" t="s">
        <v>24</v>
      </c>
      <c r="O198" s="1">
        <v>44915</v>
      </c>
      <c r="P198" s="2" t="s">
        <v>167</v>
      </c>
      <c r="Q198" s="2" t="s">
        <v>430</v>
      </c>
      <c r="R198">
        <v>33</v>
      </c>
      <c r="S198">
        <v>5251107</v>
      </c>
      <c r="T198" s="2" t="s">
        <v>24</v>
      </c>
      <c r="U198" s="2" t="s">
        <v>24</v>
      </c>
      <c r="W198">
        <v>0</v>
      </c>
      <c r="X198">
        <v>0</v>
      </c>
      <c r="Y198">
        <v>0</v>
      </c>
      <c r="Z198" s="2" t="s">
        <v>24</v>
      </c>
      <c r="AA198" s="1"/>
      <c r="AB198" s="2" t="s">
        <v>24</v>
      </c>
    </row>
    <row r="199" spans="1:28" x14ac:dyDescent="0.2">
      <c r="A199">
        <v>513449504</v>
      </c>
      <c r="B199" s="1">
        <v>41337</v>
      </c>
      <c r="C199" s="2" t="s">
        <v>155703</v>
      </c>
      <c r="D199" s="2" t="s">
        <v>24</v>
      </c>
      <c r="E199" s="2" t="s">
        <v>155391</v>
      </c>
      <c r="F199" s="2" t="s">
        <v>155459</v>
      </c>
      <c r="G199" s="2" t="s">
        <v>159</v>
      </c>
      <c r="H199" s="2" t="s">
        <v>186</v>
      </c>
      <c r="I199">
        <v>2021</v>
      </c>
      <c r="J199">
        <v>860042</v>
      </c>
      <c r="K199">
        <v>27</v>
      </c>
      <c r="L199">
        <v>3</v>
      </c>
      <c r="M199" s="2" t="s">
        <v>44</v>
      </c>
      <c r="N199" s="2" t="s">
        <v>24</v>
      </c>
      <c r="O199" s="1">
        <v>44915</v>
      </c>
      <c r="P199" s="2" t="s">
        <v>28</v>
      </c>
      <c r="Q199" s="2" t="s">
        <v>24391</v>
      </c>
      <c r="R199">
        <v>31</v>
      </c>
      <c r="S199">
        <v>6416611</v>
      </c>
      <c r="T199" s="2" t="s">
        <v>24</v>
      </c>
      <c r="U199" s="2" t="s">
        <v>24</v>
      </c>
      <c r="W199">
        <v>0</v>
      </c>
      <c r="X199">
        <v>0</v>
      </c>
      <c r="Y199">
        <v>0</v>
      </c>
      <c r="Z199" s="2" t="s">
        <v>24</v>
      </c>
      <c r="AA199" s="1"/>
      <c r="AB199" s="2" t="s">
        <v>24</v>
      </c>
    </row>
    <row r="200" spans="1:28" x14ac:dyDescent="0.2">
      <c r="A200">
        <v>513450270</v>
      </c>
      <c r="B200" s="1">
        <v>42932</v>
      </c>
      <c r="C200" s="2" t="s">
        <v>155704</v>
      </c>
      <c r="D200" s="2" t="s">
        <v>155705</v>
      </c>
      <c r="E200" s="2" t="s">
        <v>155391</v>
      </c>
      <c r="F200" s="2" t="s">
        <v>155459</v>
      </c>
      <c r="G200" s="2" t="s">
        <v>167985</v>
      </c>
      <c r="H200" s="2" t="s">
        <v>167986</v>
      </c>
      <c r="M200" s="2" t="s">
        <v>24</v>
      </c>
      <c r="N200" s="2" t="s">
        <v>24</v>
      </c>
      <c r="O200" s="1">
        <v>44916</v>
      </c>
      <c r="P200" s="2" t="s">
        <v>56</v>
      </c>
      <c r="Q200" s="2" t="s">
        <v>19812</v>
      </c>
      <c r="R200">
        <v>17</v>
      </c>
      <c r="S200">
        <v>9367120</v>
      </c>
      <c r="T200" s="2" t="s">
        <v>56</v>
      </c>
      <c r="U200" s="2" t="s">
        <v>24</v>
      </c>
      <c r="W200">
        <v>9108701</v>
      </c>
      <c r="X200">
        <v>8805</v>
      </c>
      <c r="Y200">
        <v>8805</v>
      </c>
      <c r="Z200" s="2" t="s">
        <v>24</v>
      </c>
      <c r="AA200" s="1"/>
      <c r="AB200" s="2" t="s">
        <v>24</v>
      </c>
    </row>
    <row r="201" spans="1:28" x14ac:dyDescent="0.2">
      <c r="A201">
        <v>513446625</v>
      </c>
      <c r="B201" s="1">
        <v>41336</v>
      </c>
      <c r="C201" s="2" t="s">
        <v>155706</v>
      </c>
      <c r="D201" s="2" t="s">
        <v>155707</v>
      </c>
      <c r="E201" s="2" t="s">
        <v>155391</v>
      </c>
      <c r="F201" s="2" t="s">
        <v>155459</v>
      </c>
      <c r="G201" s="2" t="s">
        <v>159</v>
      </c>
      <c r="H201" s="2" t="s">
        <v>186</v>
      </c>
      <c r="I201">
        <v>2022</v>
      </c>
      <c r="J201">
        <v>2384737</v>
      </c>
      <c r="K201">
        <v>0</v>
      </c>
      <c r="L201">
        <v>10</v>
      </c>
      <c r="M201" s="2" t="s">
        <v>44</v>
      </c>
      <c r="N201" s="2" t="s">
        <v>24</v>
      </c>
      <c r="O201" s="1">
        <v>44915</v>
      </c>
      <c r="P201" s="2" t="s">
        <v>753</v>
      </c>
      <c r="Q201" s="2" t="s">
        <v>75561</v>
      </c>
      <c r="R201">
        <v>12</v>
      </c>
      <c r="S201">
        <v>6041549</v>
      </c>
      <c r="T201" s="2" t="s">
        <v>753</v>
      </c>
      <c r="U201" s="2" t="s">
        <v>24</v>
      </c>
      <c r="W201">
        <v>6025101</v>
      </c>
      <c r="X201">
        <v>143</v>
      </c>
      <c r="Y201">
        <v>143</v>
      </c>
      <c r="Z201" s="2" t="s">
        <v>24</v>
      </c>
      <c r="AA201" s="1"/>
      <c r="AB201" s="2" t="s">
        <v>24</v>
      </c>
    </row>
    <row r="202" spans="1:28" x14ac:dyDescent="0.2">
      <c r="A202">
        <v>513446641</v>
      </c>
      <c r="B202" s="1"/>
      <c r="C202" s="2" t="s">
        <v>155708</v>
      </c>
      <c r="D202" s="2" t="s">
        <v>24</v>
      </c>
      <c r="E202" s="2" t="s">
        <v>155391</v>
      </c>
      <c r="F202" s="2" t="s">
        <v>155459</v>
      </c>
      <c r="G202" s="2" t="s">
        <v>154</v>
      </c>
      <c r="H202" s="2" t="s">
        <v>178</v>
      </c>
      <c r="I202">
        <v>2022</v>
      </c>
      <c r="J202">
        <v>697034</v>
      </c>
      <c r="K202">
        <v>5</v>
      </c>
      <c r="L202">
        <v>22</v>
      </c>
      <c r="M202" s="2" t="s">
        <v>144</v>
      </c>
      <c r="N202" s="2" t="s">
        <v>24</v>
      </c>
      <c r="O202" s="1">
        <v>44915</v>
      </c>
      <c r="P202" s="2" t="s">
        <v>11613</v>
      </c>
      <c r="Q202" s="2" t="s">
        <v>32389</v>
      </c>
      <c r="R202">
        <v>2</v>
      </c>
      <c r="S202">
        <v>1210500</v>
      </c>
      <c r="T202" s="2" t="s">
        <v>24</v>
      </c>
      <c r="U202" s="2" t="s">
        <v>24</v>
      </c>
      <c r="W202">
        <v>0</v>
      </c>
      <c r="X202">
        <v>0</v>
      </c>
      <c r="Y202">
        <v>0</v>
      </c>
      <c r="Z202" s="2" t="s">
        <v>24</v>
      </c>
      <c r="AA202" s="1"/>
      <c r="AB202" s="2" t="s">
        <v>24</v>
      </c>
    </row>
    <row r="203" spans="1:28" x14ac:dyDescent="0.2">
      <c r="A203">
        <v>513414409</v>
      </c>
      <c r="B203" s="1">
        <v>41344</v>
      </c>
      <c r="C203" s="2" t="s">
        <v>155709</v>
      </c>
      <c r="D203" s="2" t="s">
        <v>24</v>
      </c>
      <c r="E203" s="2" t="s">
        <v>155391</v>
      </c>
      <c r="F203" s="2" t="s">
        <v>155459</v>
      </c>
      <c r="G203" s="2" t="s">
        <v>167985</v>
      </c>
      <c r="H203" s="2" t="s">
        <v>167986</v>
      </c>
      <c r="I203">
        <v>2021</v>
      </c>
      <c r="J203">
        <v>6525816</v>
      </c>
      <c r="K203">
        <v>0</v>
      </c>
      <c r="L203">
        <v>105</v>
      </c>
      <c r="M203" s="2" t="s">
        <v>44</v>
      </c>
      <c r="N203" s="2" t="s">
        <v>24</v>
      </c>
      <c r="O203" s="1">
        <v>44915</v>
      </c>
      <c r="P203" s="2" t="s">
        <v>56</v>
      </c>
      <c r="Q203" s="2" t="s">
        <v>1452</v>
      </c>
      <c r="R203">
        <v>4</v>
      </c>
      <c r="S203">
        <v>0</v>
      </c>
      <c r="T203" s="2" t="s">
        <v>56</v>
      </c>
      <c r="U203" s="2" t="s">
        <v>24</v>
      </c>
      <c r="W203">
        <v>9118601</v>
      </c>
      <c r="X203">
        <v>18703</v>
      </c>
      <c r="Y203">
        <v>18703</v>
      </c>
      <c r="Z203" s="2" t="s">
        <v>24</v>
      </c>
      <c r="AA203" s="1">
        <v>44557</v>
      </c>
      <c r="AB203" s="2" t="s">
        <v>24</v>
      </c>
    </row>
    <row r="204" spans="1:28" x14ac:dyDescent="0.2">
      <c r="A204">
        <v>513432989</v>
      </c>
      <c r="B204" s="1"/>
      <c r="C204" s="2" t="s">
        <v>155710</v>
      </c>
      <c r="D204" s="2" t="s">
        <v>24</v>
      </c>
      <c r="E204" s="2" t="s">
        <v>155391</v>
      </c>
      <c r="F204" s="2" t="s">
        <v>155459</v>
      </c>
      <c r="G204" s="2" t="s">
        <v>275</v>
      </c>
      <c r="H204" s="2" t="s">
        <v>547</v>
      </c>
      <c r="I204">
        <v>2022</v>
      </c>
      <c r="J204">
        <v>471659</v>
      </c>
      <c r="K204">
        <v>0</v>
      </c>
      <c r="L204">
        <v>4</v>
      </c>
      <c r="M204" s="2" t="s">
        <v>624</v>
      </c>
      <c r="N204" s="2" t="s">
        <v>24</v>
      </c>
      <c r="O204" s="1">
        <v>44915</v>
      </c>
      <c r="P204" s="2" t="s">
        <v>1863</v>
      </c>
      <c r="Q204" s="2" t="s">
        <v>155711</v>
      </c>
      <c r="R204">
        <v>9</v>
      </c>
      <c r="S204">
        <v>9842109</v>
      </c>
      <c r="T204" s="2" t="s">
        <v>24</v>
      </c>
      <c r="U204" s="2" t="s">
        <v>24</v>
      </c>
      <c r="W204">
        <v>0</v>
      </c>
      <c r="X204">
        <v>0</v>
      </c>
      <c r="Y204">
        <v>0</v>
      </c>
      <c r="Z204" s="2" t="s">
        <v>24</v>
      </c>
      <c r="AA204" s="1"/>
      <c r="AB204" s="2" t="s">
        <v>24</v>
      </c>
    </row>
    <row r="205" spans="1:28" x14ac:dyDescent="0.2">
      <c r="A205">
        <v>513433359</v>
      </c>
      <c r="B205" s="1">
        <v>41346</v>
      </c>
      <c r="C205" s="2" t="s">
        <v>168003</v>
      </c>
      <c r="D205" s="2" t="s">
        <v>24</v>
      </c>
      <c r="E205" s="2" t="s">
        <v>155391</v>
      </c>
      <c r="F205" s="2" t="s">
        <v>155459</v>
      </c>
      <c r="G205" s="2" t="s">
        <v>167985</v>
      </c>
      <c r="H205" s="2" t="s">
        <v>167986</v>
      </c>
      <c r="M205" s="2" t="s">
        <v>24</v>
      </c>
      <c r="N205" s="2" t="s">
        <v>24</v>
      </c>
      <c r="O205" s="1">
        <v>44915</v>
      </c>
      <c r="P205" s="2" t="s">
        <v>2901</v>
      </c>
      <c r="Q205" s="2" t="s">
        <v>38645</v>
      </c>
      <c r="R205">
        <v>1</v>
      </c>
      <c r="S205">
        <v>30056</v>
      </c>
      <c r="T205" s="2" t="s">
        <v>2901</v>
      </c>
      <c r="U205" s="2" t="s">
        <v>24</v>
      </c>
      <c r="W205">
        <v>0</v>
      </c>
      <c r="X205">
        <v>70</v>
      </c>
      <c r="Y205">
        <v>70</v>
      </c>
      <c r="Z205" s="2" t="s">
        <v>24</v>
      </c>
      <c r="AA205" s="1"/>
      <c r="AB205" s="2" t="s">
        <v>24</v>
      </c>
    </row>
    <row r="206" spans="1:28" x14ac:dyDescent="0.2">
      <c r="A206">
        <v>513436857</v>
      </c>
      <c r="B206" s="1">
        <v>42682</v>
      </c>
      <c r="C206" s="2" t="s">
        <v>155713</v>
      </c>
      <c r="D206" s="2" t="s">
        <v>155714</v>
      </c>
      <c r="E206" s="2" t="s">
        <v>155391</v>
      </c>
      <c r="F206" s="2" t="s">
        <v>155459</v>
      </c>
      <c r="G206" s="2" t="s">
        <v>275</v>
      </c>
      <c r="H206" s="2" t="s">
        <v>276</v>
      </c>
      <c r="I206">
        <v>2022</v>
      </c>
      <c r="J206">
        <v>391879</v>
      </c>
      <c r="K206">
        <v>30</v>
      </c>
      <c r="L206">
        <v>0</v>
      </c>
      <c r="M206" s="2" t="s">
        <v>44</v>
      </c>
      <c r="N206" s="2" t="s">
        <v>24</v>
      </c>
      <c r="O206" s="1">
        <v>44915</v>
      </c>
      <c r="P206" s="2" t="s">
        <v>680</v>
      </c>
      <c r="Q206" s="2" t="s">
        <v>9565</v>
      </c>
      <c r="R206">
        <v>47</v>
      </c>
      <c r="S206">
        <v>3603147</v>
      </c>
      <c r="T206" s="2" t="s">
        <v>24</v>
      </c>
      <c r="U206" s="2" t="s">
        <v>24</v>
      </c>
      <c r="W206">
        <v>0</v>
      </c>
      <c r="X206">
        <v>0</v>
      </c>
      <c r="Y206">
        <v>0</v>
      </c>
      <c r="Z206" s="2" t="s">
        <v>24</v>
      </c>
      <c r="AA206" s="1"/>
      <c r="AB206" s="2" t="s">
        <v>24</v>
      </c>
    </row>
    <row r="207" spans="1:28" x14ac:dyDescent="0.2">
      <c r="A207">
        <v>513423137</v>
      </c>
      <c r="B207" s="1">
        <v>41368</v>
      </c>
      <c r="C207" s="2" t="s">
        <v>155715</v>
      </c>
      <c r="D207" s="2" t="s">
        <v>24</v>
      </c>
      <c r="E207" s="2" t="s">
        <v>155391</v>
      </c>
      <c r="F207" s="2" t="s">
        <v>155459</v>
      </c>
      <c r="G207" s="2" t="s">
        <v>37</v>
      </c>
      <c r="H207" s="2" t="s">
        <v>38</v>
      </c>
      <c r="I207">
        <v>2022</v>
      </c>
      <c r="J207">
        <v>3241423</v>
      </c>
      <c r="K207">
        <v>0</v>
      </c>
      <c r="L207">
        <v>21</v>
      </c>
      <c r="M207" s="2" t="s">
        <v>44</v>
      </c>
      <c r="N207" s="2" t="s">
        <v>24</v>
      </c>
      <c r="O207" s="1">
        <v>45131</v>
      </c>
      <c r="P207" s="2" t="s">
        <v>28</v>
      </c>
      <c r="Q207" s="2" t="s">
        <v>8131</v>
      </c>
      <c r="R207">
        <v>7</v>
      </c>
      <c r="S207">
        <v>6701018</v>
      </c>
      <c r="T207" s="2" t="s">
        <v>24</v>
      </c>
      <c r="U207" s="2" t="s">
        <v>24</v>
      </c>
      <c r="W207">
        <v>0</v>
      </c>
      <c r="X207">
        <v>0</v>
      </c>
      <c r="Y207">
        <v>0</v>
      </c>
      <c r="Z207" s="2" t="s">
        <v>24</v>
      </c>
      <c r="AA207" s="1"/>
      <c r="AB207" s="2" t="s">
        <v>24</v>
      </c>
    </row>
    <row r="208" spans="1:28" x14ac:dyDescent="0.2">
      <c r="A208">
        <v>513423210</v>
      </c>
      <c r="B208" s="1">
        <v>41367</v>
      </c>
      <c r="C208" s="2" t="s">
        <v>155716</v>
      </c>
      <c r="D208" s="2" t="s">
        <v>155717</v>
      </c>
      <c r="E208" s="2" t="s">
        <v>155391</v>
      </c>
      <c r="F208" s="2" t="s">
        <v>155459</v>
      </c>
      <c r="G208" s="2" t="s">
        <v>53</v>
      </c>
      <c r="H208" s="2" t="s">
        <v>54</v>
      </c>
      <c r="M208" s="2" t="s">
        <v>24</v>
      </c>
      <c r="N208" s="2" t="s">
        <v>24</v>
      </c>
      <c r="O208" s="1">
        <v>44915</v>
      </c>
      <c r="P208" s="2" t="s">
        <v>81</v>
      </c>
      <c r="Q208" s="2" t="s">
        <v>15380</v>
      </c>
      <c r="R208">
        <v>3</v>
      </c>
      <c r="S208">
        <v>7625205</v>
      </c>
      <c r="T208" s="2" t="s">
        <v>81</v>
      </c>
      <c r="U208" s="2" t="s">
        <v>24</v>
      </c>
      <c r="W208">
        <v>7611402</v>
      </c>
      <c r="X208">
        <v>1510</v>
      </c>
      <c r="Y208">
        <v>1510</v>
      </c>
      <c r="Z208" s="2" t="s">
        <v>24</v>
      </c>
      <c r="AA208" s="1"/>
      <c r="AB208" s="2" t="s">
        <v>24</v>
      </c>
    </row>
    <row r="209" spans="1:28" x14ac:dyDescent="0.2">
      <c r="A209">
        <v>513426866</v>
      </c>
      <c r="B209" s="1">
        <v>41344</v>
      </c>
      <c r="C209" s="2" t="s">
        <v>155718</v>
      </c>
      <c r="D209" s="2" t="s">
        <v>24</v>
      </c>
      <c r="E209" s="2" t="s">
        <v>155391</v>
      </c>
      <c r="F209" s="2" t="s">
        <v>155459</v>
      </c>
      <c r="G209" s="2" t="s">
        <v>167985</v>
      </c>
      <c r="H209" s="2" t="s">
        <v>167986</v>
      </c>
      <c r="I209">
        <v>2022</v>
      </c>
      <c r="J209">
        <v>4093703</v>
      </c>
      <c r="K209">
        <v>0</v>
      </c>
      <c r="L209">
        <v>89</v>
      </c>
      <c r="M209" s="2" t="s">
        <v>624</v>
      </c>
      <c r="N209" s="2" t="s">
        <v>24</v>
      </c>
      <c r="O209" s="1">
        <v>45098</v>
      </c>
      <c r="P209" s="2" t="s">
        <v>227</v>
      </c>
      <c r="Q209" s="2" t="s">
        <v>20371</v>
      </c>
      <c r="R209">
        <v>37</v>
      </c>
      <c r="S209">
        <v>5124112</v>
      </c>
      <c r="T209" s="2" t="s">
        <v>24</v>
      </c>
      <c r="U209" s="2" t="s">
        <v>24</v>
      </c>
      <c r="W209">
        <v>0</v>
      </c>
      <c r="X209">
        <v>0</v>
      </c>
      <c r="Y209">
        <v>0</v>
      </c>
      <c r="Z209" s="2" t="s">
        <v>24</v>
      </c>
      <c r="AA209" s="1"/>
      <c r="AB209" s="2" t="s">
        <v>24</v>
      </c>
    </row>
    <row r="210" spans="1:28" x14ac:dyDescent="0.2">
      <c r="A210">
        <v>513429514</v>
      </c>
      <c r="B210" s="1"/>
      <c r="C210" s="2" t="s">
        <v>155719</v>
      </c>
      <c r="D210" s="2" t="s">
        <v>24</v>
      </c>
      <c r="E210" s="2" t="s">
        <v>155411</v>
      </c>
      <c r="F210" s="2" t="s">
        <v>155459</v>
      </c>
      <c r="G210" s="2" t="s">
        <v>24</v>
      </c>
      <c r="H210" s="2" t="s">
        <v>24</v>
      </c>
      <c r="M210" s="2" t="s">
        <v>24</v>
      </c>
      <c r="N210" s="2" t="s">
        <v>24</v>
      </c>
      <c r="O210" s="1">
        <v>44915</v>
      </c>
      <c r="P210" s="2" t="s">
        <v>28</v>
      </c>
      <c r="Q210" s="2" t="s">
        <v>138867</v>
      </c>
      <c r="R210">
        <v>41</v>
      </c>
      <c r="S210">
        <v>64681</v>
      </c>
      <c r="T210" s="2" t="s">
        <v>24</v>
      </c>
      <c r="U210" s="2" t="s">
        <v>24</v>
      </c>
      <c r="W210">
        <v>0</v>
      </c>
      <c r="X210">
        <v>0</v>
      </c>
      <c r="Y210">
        <v>0</v>
      </c>
      <c r="Z210" s="2" t="s">
        <v>24</v>
      </c>
      <c r="AA210" s="1"/>
      <c r="AB210" s="2" t="s">
        <v>24</v>
      </c>
    </row>
    <row r="211" spans="1:28" x14ac:dyDescent="0.2">
      <c r="A211">
        <v>513400143</v>
      </c>
      <c r="B211" s="1">
        <v>41912</v>
      </c>
      <c r="C211" s="2" t="s">
        <v>155720</v>
      </c>
      <c r="D211" s="2" t="s">
        <v>155721</v>
      </c>
      <c r="E211" s="2" t="s">
        <v>155391</v>
      </c>
      <c r="F211" s="2" t="s">
        <v>155459</v>
      </c>
      <c r="G211" s="2" t="s">
        <v>159</v>
      </c>
      <c r="H211" s="2" t="s">
        <v>186</v>
      </c>
      <c r="M211" s="2" t="s">
        <v>24</v>
      </c>
      <c r="N211" s="2" t="s">
        <v>24</v>
      </c>
      <c r="O211" s="1">
        <v>44915</v>
      </c>
      <c r="P211" s="2" t="s">
        <v>28</v>
      </c>
      <c r="Q211" s="2" t="s">
        <v>155722</v>
      </c>
      <c r="R211">
        <v>6</v>
      </c>
      <c r="S211">
        <v>69555</v>
      </c>
      <c r="T211" s="2" t="s">
        <v>24</v>
      </c>
      <c r="U211" s="2" t="s">
        <v>24</v>
      </c>
      <c r="W211">
        <v>0</v>
      </c>
      <c r="X211">
        <v>0</v>
      </c>
      <c r="Y211">
        <v>0</v>
      </c>
      <c r="Z211" s="2" t="s">
        <v>24</v>
      </c>
      <c r="AA211" s="1"/>
      <c r="AB211" s="2" t="s">
        <v>24</v>
      </c>
    </row>
    <row r="212" spans="1:28" x14ac:dyDescent="0.2">
      <c r="A212">
        <v>513401000</v>
      </c>
      <c r="B212" s="1">
        <v>41319</v>
      </c>
      <c r="C212" s="2" t="s">
        <v>155723</v>
      </c>
      <c r="D212" s="2" t="s">
        <v>155724</v>
      </c>
      <c r="E212" s="2" t="s">
        <v>155391</v>
      </c>
      <c r="F212" s="2" t="s">
        <v>155459</v>
      </c>
      <c r="G212" s="2" t="s">
        <v>53</v>
      </c>
      <c r="H212" s="2" t="s">
        <v>54</v>
      </c>
      <c r="M212" s="2" t="s">
        <v>24</v>
      </c>
      <c r="N212" s="2" t="s">
        <v>24</v>
      </c>
      <c r="O212" s="1">
        <v>44915</v>
      </c>
      <c r="P212" s="2" t="s">
        <v>69</v>
      </c>
      <c r="Q212" s="2" t="s">
        <v>4956</v>
      </c>
      <c r="R212">
        <v>10</v>
      </c>
      <c r="S212">
        <v>8489328</v>
      </c>
      <c r="T212" s="2" t="s">
        <v>69</v>
      </c>
      <c r="U212" s="2" t="s">
        <v>24</v>
      </c>
      <c r="W212">
        <v>8410602</v>
      </c>
      <c r="X212">
        <v>842</v>
      </c>
      <c r="Y212">
        <v>842</v>
      </c>
      <c r="Z212" s="2" t="s">
        <v>24</v>
      </c>
      <c r="AA212" s="1"/>
      <c r="AB212" s="2" t="s">
        <v>24</v>
      </c>
    </row>
    <row r="213" spans="1:28" x14ac:dyDescent="0.2">
      <c r="A213">
        <v>513405803</v>
      </c>
      <c r="B213" s="1">
        <v>41288</v>
      </c>
      <c r="C213" s="2" t="s">
        <v>155725</v>
      </c>
      <c r="D213" s="2" t="s">
        <v>155726</v>
      </c>
      <c r="E213" s="2" t="s">
        <v>155431</v>
      </c>
      <c r="F213" s="2" t="s">
        <v>155459</v>
      </c>
      <c r="G213" s="2" t="s">
        <v>167985</v>
      </c>
      <c r="H213" s="2" t="s">
        <v>167986</v>
      </c>
      <c r="I213">
        <v>2022</v>
      </c>
      <c r="J213">
        <v>0</v>
      </c>
      <c r="K213">
        <v>0</v>
      </c>
      <c r="L213">
        <v>0</v>
      </c>
      <c r="M213" s="2" t="s">
        <v>144</v>
      </c>
      <c r="N213" s="2" t="s">
        <v>24</v>
      </c>
      <c r="O213" s="1">
        <v>45246</v>
      </c>
      <c r="P213" s="2" t="s">
        <v>2957</v>
      </c>
      <c r="Q213" s="2" t="s">
        <v>78903</v>
      </c>
      <c r="S213">
        <v>30100</v>
      </c>
      <c r="T213" s="2" t="s">
        <v>24</v>
      </c>
      <c r="U213" s="2" t="s">
        <v>24</v>
      </c>
      <c r="W213">
        <v>0</v>
      </c>
      <c r="X213">
        <v>0</v>
      </c>
      <c r="Y213">
        <v>0</v>
      </c>
      <c r="Z213" s="2" t="s">
        <v>24</v>
      </c>
      <c r="AA213" s="1"/>
      <c r="AB213" s="2" t="s">
        <v>24</v>
      </c>
    </row>
    <row r="214" spans="1:28" x14ac:dyDescent="0.2">
      <c r="A214">
        <v>513407379</v>
      </c>
      <c r="B214" s="1"/>
      <c r="C214" s="2" t="s">
        <v>155727</v>
      </c>
      <c r="D214" s="2" t="s">
        <v>155728</v>
      </c>
      <c r="E214" s="2" t="s">
        <v>155391</v>
      </c>
      <c r="F214" s="2" t="s">
        <v>155459</v>
      </c>
      <c r="G214" s="2" t="s">
        <v>275</v>
      </c>
      <c r="H214" s="2" t="s">
        <v>276</v>
      </c>
      <c r="I214">
        <v>2022</v>
      </c>
      <c r="J214">
        <v>7887000</v>
      </c>
      <c r="K214">
        <v>0</v>
      </c>
      <c r="L214">
        <v>0</v>
      </c>
      <c r="M214" s="2" t="s">
        <v>624</v>
      </c>
      <c r="N214" s="2" t="s">
        <v>24</v>
      </c>
      <c r="O214" s="1">
        <v>45264</v>
      </c>
      <c r="P214" s="2" t="s">
        <v>87</v>
      </c>
      <c r="Q214" s="2" t="s">
        <v>2693</v>
      </c>
      <c r="R214">
        <v>8</v>
      </c>
      <c r="S214">
        <v>3525408</v>
      </c>
      <c r="T214" s="2" t="s">
        <v>24</v>
      </c>
      <c r="U214" s="2" t="s">
        <v>24</v>
      </c>
      <c r="W214">
        <v>0</v>
      </c>
      <c r="X214">
        <v>0</v>
      </c>
      <c r="Y214">
        <v>0</v>
      </c>
      <c r="Z214" s="2" t="s">
        <v>24</v>
      </c>
      <c r="AA214" s="1">
        <v>44557</v>
      </c>
      <c r="AB214" s="2" t="s">
        <v>24</v>
      </c>
    </row>
    <row r="215" spans="1:28" x14ac:dyDescent="0.2">
      <c r="A215">
        <v>513408625</v>
      </c>
      <c r="B215" s="1">
        <v>42155</v>
      </c>
      <c r="C215" s="2" t="s">
        <v>155729</v>
      </c>
      <c r="D215" s="2" t="s">
        <v>24</v>
      </c>
      <c r="E215" s="2" t="s">
        <v>155391</v>
      </c>
      <c r="F215" s="2" t="s">
        <v>155459</v>
      </c>
      <c r="G215" s="2" t="s">
        <v>167989</v>
      </c>
      <c r="H215" s="2" t="s">
        <v>205</v>
      </c>
      <c r="I215">
        <v>2022</v>
      </c>
      <c r="J215">
        <v>9707325</v>
      </c>
      <c r="K215">
        <v>200</v>
      </c>
      <c r="L215">
        <v>15</v>
      </c>
      <c r="M215" s="2" t="s">
        <v>44</v>
      </c>
      <c r="N215" s="2" t="s">
        <v>24</v>
      </c>
      <c r="O215" s="1">
        <v>44915</v>
      </c>
      <c r="P215" s="2" t="s">
        <v>167</v>
      </c>
      <c r="Q215" s="2" t="s">
        <v>637</v>
      </c>
      <c r="R215">
        <v>4</v>
      </c>
      <c r="S215">
        <v>5252104</v>
      </c>
      <c r="T215" s="2" t="s">
        <v>24</v>
      </c>
      <c r="U215" s="2" t="s">
        <v>24</v>
      </c>
      <c r="W215">
        <v>0</v>
      </c>
      <c r="X215">
        <v>0</v>
      </c>
      <c r="Y215">
        <v>0</v>
      </c>
      <c r="Z215" s="2" t="s">
        <v>24</v>
      </c>
      <c r="AA215" s="1"/>
      <c r="AB215" s="2" t="s">
        <v>24</v>
      </c>
    </row>
    <row r="216" spans="1:28" x14ac:dyDescent="0.2">
      <c r="A216">
        <v>513391979</v>
      </c>
      <c r="B216" s="1">
        <v>41344</v>
      </c>
      <c r="C216" s="2" t="s">
        <v>155730</v>
      </c>
      <c r="D216" s="2" t="s">
        <v>24</v>
      </c>
      <c r="E216" s="2" t="s">
        <v>155391</v>
      </c>
      <c r="F216" s="2" t="s">
        <v>155459</v>
      </c>
      <c r="G216" s="2" t="s">
        <v>53</v>
      </c>
      <c r="H216" s="2" t="s">
        <v>54</v>
      </c>
      <c r="I216">
        <v>2022</v>
      </c>
      <c r="J216">
        <v>97000</v>
      </c>
      <c r="K216">
        <v>4</v>
      </c>
      <c r="L216">
        <v>0</v>
      </c>
      <c r="M216" s="2" t="s">
        <v>44</v>
      </c>
      <c r="N216" s="2" t="s">
        <v>24</v>
      </c>
      <c r="O216" s="1">
        <v>44915</v>
      </c>
      <c r="P216" s="2" t="s">
        <v>173</v>
      </c>
      <c r="Q216" s="2" t="s">
        <v>245</v>
      </c>
      <c r="R216">
        <v>60</v>
      </c>
      <c r="S216">
        <v>4940064</v>
      </c>
      <c r="T216" s="2" t="s">
        <v>24</v>
      </c>
      <c r="U216" s="2" t="s">
        <v>24</v>
      </c>
      <c r="W216">
        <v>0</v>
      </c>
      <c r="X216">
        <v>0</v>
      </c>
      <c r="Y216">
        <v>0</v>
      </c>
      <c r="Z216" s="2" t="s">
        <v>24</v>
      </c>
      <c r="AA216" s="1"/>
      <c r="AB216" s="2" t="s">
        <v>24</v>
      </c>
    </row>
    <row r="217" spans="1:28" x14ac:dyDescent="0.2">
      <c r="A217">
        <v>513392282</v>
      </c>
      <c r="B217" s="1">
        <v>42172</v>
      </c>
      <c r="C217" s="2" t="s">
        <v>155731</v>
      </c>
      <c r="D217" s="2" t="s">
        <v>24</v>
      </c>
      <c r="E217" s="2" t="s">
        <v>155391</v>
      </c>
      <c r="F217" s="2" t="s">
        <v>155459</v>
      </c>
      <c r="G217" s="2" t="s">
        <v>154</v>
      </c>
      <c r="H217" s="2" t="s">
        <v>178</v>
      </c>
      <c r="M217" s="2" t="s">
        <v>24</v>
      </c>
      <c r="N217" s="2" t="s">
        <v>24</v>
      </c>
      <c r="O217" s="1">
        <v>44915</v>
      </c>
      <c r="P217" s="2" t="s">
        <v>373</v>
      </c>
      <c r="Q217" s="2" t="s">
        <v>17116</v>
      </c>
      <c r="R217">
        <v>6</v>
      </c>
      <c r="S217">
        <v>4244830</v>
      </c>
      <c r="T217" s="2" t="s">
        <v>24</v>
      </c>
      <c r="U217" s="2" t="s">
        <v>24</v>
      </c>
      <c r="W217">
        <v>0</v>
      </c>
      <c r="X217">
        <v>0</v>
      </c>
      <c r="Y217">
        <v>0</v>
      </c>
      <c r="Z217" s="2" t="s">
        <v>24</v>
      </c>
      <c r="AA217" s="1"/>
      <c r="AB217" s="2" t="s">
        <v>24</v>
      </c>
    </row>
    <row r="218" spans="1:28" x14ac:dyDescent="0.2">
      <c r="A218">
        <v>513375253</v>
      </c>
      <c r="B218" s="1">
        <v>41368</v>
      </c>
      <c r="C218" s="2" t="s">
        <v>155737</v>
      </c>
      <c r="D218" s="2" t="s">
        <v>24</v>
      </c>
      <c r="E218" s="2" t="s">
        <v>155411</v>
      </c>
      <c r="F218" s="2" t="s">
        <v>155459</v>
      </c>
      <c r="G218" s="2" t="s">
        <v>34</v>
      </c>
      <c r="H218" s="2" t="s">
        <v>35</v>
      </c>
      <c r="M218" s="2" t="s">
        <v>24</v>
      </c>
      <c r="N218" s="2" t="s">
        <v>24</v>
      </c>
      <c r="O218" s="1">
        <v>44915</v>
      </c>
      <c r="P218" s="2" t="s">
        <v>535</v>
      </c>
      <c r="Q218" s="2" t="s">
        <v>46477</v>
      </c>
      <c r="R218">
        <v>14</v>
      </c>
      <c r="S218">
        <v>45309</v>
      </c>
      <c r="T218" s="2" t="s">
        <v>24</v>
      </c>
      <c r="U218" s="2" t="s">
        <v>24</v>
      </c>
      <c r="W218">
        <v>0</v>
      </c>
      <c r="X218">
        <v>0</v>
      </c>
      <c r="Y218">
        <v>0</v>
      </c>
      <c r="Z218" s="2" t="s">
        <v>24</v>
      </c>
      <c r="AA218" s="1"/>
      <c r="AB218" s="2" t="s">
        <v>24</v>
      </c>
    </row>
    <row r="219" spans="1:28" x14ac:dyDescent="0.2">
      <c r="A219">
        <v>513377457</v>
      </c>
      <c r="B219" s="1">
        <v>41350</v>
      </c>
      <c r="C219" s="2" t="s">
        <v>155738</v>
      </c>
      <c r="D219" s="2" t="s">
        <v>24</v>
      </c>
      <c r="E219" s="2" t="s">
        <v>155391</v>
      </c>
      <c r="F219" s="2" t="s">
        <v>155459</v>
      </c>
      <c r="G219" s="2" t="s">
        <v>37</v>
      </c>
      <c r="H219" s="2" t="s">
        <v>38</v>
      </c>
      <c r="I219">
        <v>2022</v>
      </c>
      <c r="J219">
        <v>8930000</v>
      </c>
      <c r="K219">
        <v>0</v>
      </c>
      <c r="L219">
        <v>22</v>
      </c>
      <c r="M219" s="2" t="s">
        <v>44</v>
      </c>
      <c r="N219" s="2" t="s">
        <v>24</v>
      </c>
      <c r="O219" s="1">
        <v>43257</v>
      </c>
      <c r="P219" s="2" t="s">
        <v>28</v>
      </c>
      <c r="Q219" s="2" t="s">
        <v>482</v>
      </c>
      <c r="R219">
        <v>30</v>
      </c>
      <c r="S219">
        <v>6407807</v>
      </c>
      <c r="T219" s="2" t="s">
        <v>24</v>
      </c>
      <c r="U219" s="2" t="s">
        <v>24</v>
      </c>
      <c r="W219">
        <v>0</v>
      </c>
      <c r="X219">
        <v>0</v>
      </c>
      <c r="Y219">
        <v>0</v>
      </c>
      <c r="Z219" s="2" t="s">
        <v>24</v>
      </c>
      <c r="AA219" s="1">
        <v>44557</v>
      </c>
      <c r="AB219" s="2" t="s">
        <v>24</v>
      </c>
    </row>
    <row r="220" spans="1:28" x14ac:dyDescent="0.2">
      <c r="A220">
        <v>513377929</v>
      </c>
      <c r="B220" s="1">
        <v>41344</v>
      </c>
      <c r="C220" s="2" t="s">
        <v>155739</v>
      </c>
      <c r="D220" s="2" t="s">
        <v>24</v>
      </c>
      <c r="E220" s="2" t="s">
        <v>155391</v>
      </c>
      <c r="F220" s="2" t="s">
        <v>155459</v>
      </c>
      <c r="G220" s="2" t="s">
        <v>167985</v>
      </c>
      <c r="H220" s="2" t="s">
        <v>167986</v>
      </c>
      <c r="I220">
        <v>2022</v>
      </c>
      <c r="J220">
        <v>3950836</v>
      </c>
      <c r="K220">
        <v>0</v>
      </c>
      <c r="L220">
        <v>93</v>
      </c>
      <c r="M220" s="2" t="s">
        <v>624</v>
      </c>
      <c r="N220" s="2" t="s">
        <v>24</v>
      </c>
      <c r="O220" s="1">
        <v>44915</v>
      </c>
      <c r="P220" s="2" t="s">
        <v>56</v>
      </c>
      <c r="Q220" s="2" t="s">
        <v>1320</v>
      </c>
      <c r="R220">
        <v>47</v>
      </c>
      <c r="S220">
        <v>9387749</v>
      </c>
      <c r="T220" s="2" t="s">
        <v>56</v>
      </c>
      <c r="U220" s="2" t="s">
        <v>24</v>
      </c>
      <c r="W220">
        <v>9105101</v>
      </c>
      <c r="X220">
        <v>5132</v>
      </c>
      <c r="Y220">
        <v>5132</v>
      </c>
      <c r="Z220" s="2" t="s">
        <v>24</v>
      </c>
      <c r="AA220" s="1">
        <v>44557</v>
      </c>
      <c r="AB220" s="2" t="s">
        <v>24</v>
      </c>
    </row>
    <row r="221" spans="1:28" x14ac:dyDescent="0.2">
      <c r="A221">
        <v>513378745</v>
      </c>
      <c r="B221" s="1">
        <v>42873</v>
      </c>
      <c r="C221" s="2" t="s">
        <v>155740</v>
      </c>
      <c r="D221" s="2" t="s">
        <v>24</v>
      </c>
      <c r="E221" s="2" t="s">
        <v>155391</v>
      </c>
      <c r="F221" s="2" t="s">
        <v>155459</v>
      </c>
      <c r="G221" s="2" t="s">
        <v>53</v>
      </c>
      <c r="H221" s="2" t="s">
        <v>54</v>
      </c>
      <c r="M221" s="2" t="s">
        <v>24</v>
      </c>
      <c r="N221" s="2" t="s">
        <v>24</v>
      </c>
      <c r="O221" s="1">
        <v>44915</v>
      </c>
      <c r="P221" s="2" t="s">
        <v>2510</v>
      </c>
      <c r="Q221" s="2" t="s">
        <v>19512</v>
      </c>
      <c r="R221">
        <v>8</v>
      </c>
      <c r="S221">
        <v>2351304</v>
      </c>
      <c r="T221" s="2" t="s">
        <v>2510</v>
      </c>
      <c r="U221" s="2" t="s">
        <v>24</v>
      </c>
      <c r="W221">
        <v>0</v>
      </c>
      <c r="X221">
        <v>5669</v>
      </c>
      <c r="Y221">
        <v>5669</v>
      </c>
      <c r="Z221" s="2" t="s">
        <v>24</v>
      </c>
      <c r="AA221" s="1"/>
      <c r="AB221" s="2" t="s">
        <v>24</v>
      </c>
    </row>
    <row r="222" spans="1:28" x14ac:dyDescent="0.2">
      <c r="A222">
        <v>513378752</v>
      </c>
      <c r="B222" s="1">
        <v>42919</v>
      </c>
      <c r="C222" s="2" t="s">
        <v>155741</v>
      </c>
      <c r="D222" s="2" t="s">
        <v>24</v>
      </c>
      <c r="E222" s="2" t="s">
        <v>155391</v>
      </c>
      <c r="F222" s="2" t="s">
        <v>155459</v>
      </c>
      <c r="G222" s="2" t="s">
        <v>167985</v>
      </c>
      <c r="H222" s="2" t="s">
        <v>198</v>
      </c>
      <c r="I222">
        <v>2022</v>
      </c>
      <c r="J222">
        <v>1098026</v>
      </c>
      <c r="K222">
        <v>0</v>
      </c>
      <c r="L222">
        <v>0</v>
      </c>
      <c r="M222" s="2" t="s">
        <v>624</v>
      </c>
      <c r="N222" s="2" t="s">
        <v>24</v>
      </c>
      <c r="O222" s="1">
        <v>44915</v>
      </c>
      <c r="P222" s="2" t="s">
        <v>227</v>
      </c>
      <c r="Q222" s="2" t="s">
        <v>56</v>
      </c>
      <c r="R222">
        <v>6</v>
      </c>
      <c r="S222">
        <v>5134207</v>
      </c>
      <c r="T222" s="2" t="s">
        <v>24</v>
      </c>
      <c r="U222" s="2" t="s">
        <v>24</v>
      </c>
      <c r="W222">
        <v>0</v>
      </c>
      <c r="X222">
        <v>0</v>
      </c>
      <c r="Y222">
        <v>0</v>
      </c>
      <c r="Z222" s="2" t="s">
        <v>24</v>
      </c>
      <c r="AA222" s="1"/>
      <c r="AB222" s="2" t="s">
        <v>24</v>
      </c>
    </row>
    <row r="223" spans="1:28" x14ac:dyDescent="0.2">
      <c r="A223">
        <v>513349647</v>
      </c>
      <c r="B223" s="1">
        <v>41366</v>
      </c>
      <c r="C223" s="2" t="s">
        <v>155732</v>
      </c>
      <c r="D223" s="2" t="s">
        <v>155733</v>
      </c>
      <c r="E223" s="2" t="s">
        <v>155391</v>
      </c>
      <c r="F223" s="2" t="s">
        <v>155459</v>
      </c>
      <c r="G223" s="2" t="s">
        <v>53</v>
      </c>
      <c r="H223" s="2" t="s">
        <v>54</v>
      </c>
      <c r="J223">
        <v>451126</v>
      </c>
      <c r="K223">
        <v>3</v>
      </c>
      <c r="L223">
        <v>1</v>
      </c>
      <c r="M223" s="2" t="s">
        <v>44</v>
      </c>
      <c r="N223" s="2" t="s">
        <v>24</v>
      </c>
      <c r="O223" s="1">
        <v>44915</v>
      </c>
      <c r="P223" s="2" t="s">
        <v>915</v>
      </c>
      <c r="Q223" s="2" t="s">
        <v>24</v>
      </c>
      <c r="R223">
        <v>0</v>
      </c>
      <c r="S223">
        <v>3893500</v>
      </c>
      <c r="T223" s="2" t="s">
        <v>24</v>
      </c>
      <c r="U223" s="2" t="s">
        <v>24</v>
      </c>
      <c r="W223">
        <v>0</v>
      </c>
      <c r="X223">
        <v>0</v>
      </c>
      <c r="Y223">
        <v>0</v>
      </c>
      <c r="Z223" s="2" t="s">
        <v>24</v>
      </c>
      <c r="AA223" s="1"/>
      <c r="AB223" s="2" t="s">
        <v>24</v>
      </c>
    </row>
    <row r="224" spans="1:28" x14ac:dyDescent="0.2">
      <c r="A224">
        <v>513352054</v>
      </c>
      <c r="B224" s="1">
        <v>41344</v>
      </c>
      <c r="C224" s="2" t="s">
        <v>155734</v>
      </c>
      <c r="D224" s="2" t="s">
        <v>24</v>
      </c>
      <c r="E224" s="2" t="s">
        <v>155391</v>
      </c>
      <c r="F224" s="2" t="s">
        <v>155459</v>
      </c>
      <c r="G224" s="2" t="s">
        <v>53</v>
      </c>
      <c r="H224" s="2" t="s">
        <v>54</v>
      </c>
      <c r="M224" s="2" t="s">
        <v>24</v>
      </c>
      <c r="N224" s="2" t="s">
        <v>24</v>
      </c>
      <c r="O224" s="1">
        <v>44915</v>
      </c>
      <c r="P224" s="2" t="s">
        <v>227</v>
      </c>
      <c r="Q224" s="2" t="s">
        <v>34173</v>
      </c>
      <c r="R224">
        <v>9</v>
      </c>
      <c r="S224">
        <v>5152113</v>
      </c>
      <c r="T224" s="2" t="s">
        <v>24</v>
      </c>
      <c r="U224" s="2" t="s">
        <v>24</v>
      </c>
      <c r="W224">
        <v>0</v>
      </c>
      <c r="X224">
        <v>0</v>
      </c>
      <c r="Y224">
        <v>0</v>
      </c>
      <c r="Z224" s="2" t="s">
        <v>24</v>
      </c>
      <c r="AA224" s="1">
        <v>44557</v>
      </c>
      <c r="AB224" s="2" t="s">
        <v>24</v>
      </c>
    </row>
    <row r="225" spans="1:28" x14ac:dyDescent="0.2">
      <c r="A225">
        <v>513314732</v>
      </c>
      <c r="B225" s="1"/>
      <c r="C225" s="2" t="s">
        <v>155735</v>
      </c>
      <c r="D225" s="2" t="s">
        <v>168004</v>
      </c>
      <c r="E225" s="2" t="s">
        <v>155391</v>
      </c>
      <c r="F225" s="2" t="s">
        <v>155459</v>
      </c>
      <c r="G225" s="2" t="s">
        <v>53</v>
      </c>
      <c r="H225" s="2" t="s">
        <v>54</v>
      </c>
      <c r="I225">
        <v>2022</v>
      </c>
      <c r="J225">
        <v>7326666</v>
      </c>
      <c r="K225">
        <v>0</v>
      </c>
      <c r="L225">
        <v>0</v>
      </c>
      <c r="M225" s="2" t="s">
        <v>44</v>
      </c>
      <c r="N225" s="2" t="s">
        <v>24</v>
      </c>
      <c r="O225" s="1">
        <v>44915</v>
      </c>
      <c r="P225" s="2" t="s">
        <v>28</v>
      </c>
      <c r="Q225" s="2" t="s">
        <v>1412</v>
      </c>
      <c r="R225">
        <v>21</v>
      </c>
      <c r="S225">
        <v>6436723</v>
      </c>
      <c r="T225" s="2" t="s">
        <v>24</v>
      </c>
      <c r="U225" s="2" t="s">
        <v>24</v>
      </c>
      <c r="W225">
        <v>0</v>
      </c>
      <c r="X225">
        <v>0</v>
      </c>
      <c r="Y225">
        <v>0</v>
      </c>
      <c r="Z225" s="2" t="s">
        <v>24</v>
      </c>
      <c r="AA225" s="1"/>
      <c r="AB225" s="2" t="s">
        <v>24</v>
      </c>
    </row>
    <row r="226" spans="1:28" x14ac:dyDescent="0.2">
      <c r="A226">
        <v>513322396</v>
      </c>
      <c r="B226" s="1"/>
      <c r="C226" s="2" t="s">
        <v>155750</v>
      </c>
      <c r="D226" s="2" t="s">
        <v>24</v>
      </c>
      <c r="E226" s="2" t="s">
        <v>155391</v>
      </c>
      <c r="F226" s="2" t="s">
        <v>155459</v>
      </c>
      <c r="G226" s="2" t="s">
        <v>154</v>
      </c>
      <c r="H226" s="2" t="s">
        <v>178</v>
      </c>
      <c r="J226">
        <v>300401</v>
      </c>
      <c r="K226">
        <v>0</v>
      </c>
      <c r="L226">
        <v>1</v>
      </c>
      <c r="M226" s="2" t="s">
        <v>144</v>
      </c>
      <c r="N226" s="2" t="s">
        <v>24</v>
      </c>
      <c r="O226" s="1">
        <v>44915</v>
      </c>
      <c r="P226" s="2" t="s">
        <v>300</v>
      </c>
      <c r="Q226" s="2" t="s">
        <v>80623</v>
      </c>
      <c r="R226">
        <v>36</v>
      </c>
      <c r="S226">
        <v>7755739</v>
      </c>
      <c r="T226" s="2" t="s">
        <v>24</v>
      </c>
      <c r="U226" s="2" t="s">
        <v>24</v>
      </c>
      <c r="W226">
        <v>0</v>
      </c>
      <c r="X226">
        <v>0</v>
      </c>
      <c r="Y226">
        <v>0</v>
      </c>
      <c r="Z226" s="2" t="s">
        <v>24</v>
      </c>
      <c r="AA226" s="1"/>
      <c r="AB226" s="2" t="s">
        <v>24</v>
      </c>
    </row>
    <row r="227" spans="1:28" x14ac:dyDescent="0.2">
      <c r="A227">
        <v>513324376</v>
      </c>
      <c r="B227" s="1">
        <v>41336</v>
      </c>
      <c r="C227" s="2" t="s">
        <v>155751</v>
      </c>
      <c r="D227" s="2" t="s">
        <v>155752</v>
      </c>
      <c r="E227" s="2" t="s">
        <v>155391</v>
      </c>
      <c r="F227" s="2" t="s">
        <v>155459</v>
      </c>
      <c r="G227" s="2" t="s">
        <v>34</v>
      </c>
      <c r="H227" s="2" t="s">
        <v>35</v>
      </c>
      <c r="M227" s="2" t="s">
        <v>24</v>
      </c>
      <c r="N227" s="2" t="s">
        <v>24</v>
      </c>
      <c r="O227" s="1">
        <v>44915</v>
      </c>
      <c r="P227" s="2" t="s">
        <v>18844</v>
      </c>
      <c r="Q227" s="2" t="s">
        <v>102755</v>
      </c>
      <c r="S227">
        <v>30026</v>
      </c>
      <c r="T227" s="2" t="s">
        <v>24</v>
      </c>
      <c r="U227" s="2" t="s">
        <v>24</v>
      </c>
      <c r="W227">
        <v>0</v>
      </c>
      <c r="X227">
        <v>0</v>
      </c>
      <c r="Y227">
        <v>0</v>
      </c>
      <c r="Z227" s="2" t="s">
        <v>24</v>
      </c>
      <c r="AA227" s="1"/>
      <c r="AB227" s="2" t="s">
        <v>24</v>
      </c>
    </row>
    <row r="228" spans="1:28" x14ac:dyDescent="0.2">
      <c r="A228">
        <v>513338582</v>
      </c>
      <c r="B228" s="1">
        <v>43002</v>
      </c>
      <c r="C228" s="2" t="s">
        <v>155753</v>
      </c>
      <c r="D228" s="2" t="s">
        <v>24</v>
      </c>
      <c r="E228" s="2" t="s">
        <v>155391</v>
      </c>
      <c r="F228" s="2" t="s">
        <v>155459</v>
      </c>
      <c r="G228" s="2" t="s">
        <v>167985</v>
      </c>
      <c r="H228" s="2" t="s">
        <v>167986</v>
      </c>
      <c r="M228" s="2" t="s">
        <v>24</v>
      </c>
      <c r="N228" s="2" t="s">
        <v>24</v>
      </c>
      <c r="O228" s="1">
        <v>44915</v>
      </c>
      <c r="P228" s="2" t="s">
        <v>19389</v>
      </c>
      <c r="Q228" s="2" t="s">
        <v>24</v>
      </c>
      <c r="R228">
        <v>0</v>
      </c>
      <c r="S228">
        <v>1790300</v>
      </c>
      <c r="T228" s="2" t="s">
        <v>24</v>
      </c>
      <c r="U228" s="2" t="s">
        <v>24</v>
      </c>
      <c r="W228">
        <v>0</v>
      </c>
      <c r="X228">
        <v>0</v>
      </c>
      <c r="Y228">
        <v>0</v>
      </c>
      <c r="Z228" s="2" t="s">
        <v>24</v>
      </c>
      <c r="AA228" s="1"/>
      <c r="AB228" s="2" t="s">
        <v>24</v>
      </c>
    </row>
    <row r="229" spans="1:28" x14ac:dyDescent="0.2">
      <c r="A229">
        <v>513343772</v>
      </c>
      <c r="B229" s="1">
        <v>41326</v>
      </c>
      <c r="C229" s="2" t="s">
        <v>155754</v>
      </c>
      <c r="D229" s="2" t="s">
        <v>155755</v>
      </c>
      <c r="E229" s="2" t="s">
        <v>155391</v>
      </c>
      <c r="F229" s="2" t="s">
        <v>155459</v>
      </c>
      <c r="G229" s="2" t="s">
        <v>154</v>
      </c>
      <c r="H229" s="2" t="s">
        <v>178</v>
      </c>
      <c r="I229">
        <v>2022</v>
      </c>
      <c r="J229">
        <v>868595</v>
      </c>
      <c r="K229">
        <v>20</v>
      </c>
      <c r="L229">
        <v>0</v>
      </c>
      <c r="M229" s="2" t="s">
        <v>144</v>
      </c>
      <c r="N229" s="2" t="s">
        <v>24</v>
      </c>
      <c r="O229" s="1">
        <v>44915</v>
      </c>
      <c r="P229" s="2" t="s">
        <v>2957</v>
      </c>
      <c r="Q229" s="2" t="s">
        <v>123723</v>
      </c>
      <c r="R229">
        <v>0</v>
      </c>
      <c r="S229">
        <v>3010000</v>
      </c>
      <c r="T229" s="2" t="s">
        <v>2957</v>
      </c>
      <c r="U229" s="2" t="s">
        <v>24</v>
      </c>
      <c r="W229">
        <v>3010007</v>
      </c>
      <c r="X229">
        <v>496</v>
      </c>
      <c r="Y229">
        <v>496</v>
      </c>
      <c r="Z229" s="2" t="s">
        <v>24</v>
      </c>
      <c r="AA229" s="1"/>
      <c r="AB229" s="2" t="s">
        <v>24</v>
      </c>
    </row>
    <row r="230" spans="1:28" x14ac:dyDescent="0.2">
      <c r="A230">
        <v>513239616</v>
      </c>
      <c r="B230" s="1">
        <v>40106</v>
      </c>
      <c r="C230" s="2" t="s">
        <v>155802</v>
      </c>
      <c r="D230" s="2" t="s">
        <v>24</v>
      </c>
      <c r="E230" s="2" t="s">
        <v>155591</v>
      </c>
      <c r="F230" s="2" t="s">
        <v>155459</v>
      </c>
      <c r="G230" s="2" t="s">
        <v>24</v>
      </c>
      <c r="H230" s="2" t="s">
        <v>24</v>
      </c>
      <c r="M230" s="2" t="s">
        <v>24</v>
      </c>
      <c r="N230" s="2" t="s">
        <v>24</v>
      </c>
      <c r="O230" s="1">
        <v>44915</v>
      </c>
      <c r="P230" s="2" t="s">
        <v>28</v>
      </c>
      <c r="Q230" s="2" t="s">
        <v>94225</v>
      </c>
      <c r="R230">
        <v>4</v>
      </c>
      <c r="S230">
        <v>6930041</v>
      </c>
      <c r="T230" s="2" t="s">
        <v>24</v>
      </c>
      <c r="U230" s="2" t="s">
        <v>24</v>
      </c>
      <c r="W230">
        <v>0</v>
      </c>
      <c r="X230">
        <v>0</v>
      </c>
      <c r="Y230">
        <v>0</v>
      </c>
      <c r="Z230" s="2" t="s">
        <v>24</v>
      </c>
      <c r="AA230" s="1"/>
      <c r="AB230" s="2" t="s">
        <v>24</v>
      </c>
    </row>
    <row r="231" spans="1:28" x14ac:dyDescent="0.2">
      <c r="A231">
        <v>513242925</v>
      </c>
      <c r="B231" s="1">
        <v>41368</v>
      </c>
      <c r="C231" s="2" t="s">
        <v>155803</v>
      </c>
      <c r="D231" s="2" t="s">
        <v>24</v>
      </c>
      <c r="E231" s="2" t="s">
        <v>155391</v>
      </c>
      <c r="F231" s="2" t="s">
        <v>155459</v>
      </c>
      <c r="G231" s="2" t="s">
        <v>53</v>
      </c>
      <c r="H231" s="2" t="s">
        <v>54</v>
      </c>
      <c r="I231">
        <v>2021</v>
      </c>
      <c r="J231">
        <v>1307307</v>
      </c>
      <c r="K231">
        <v>0</v>
      </c>
      <c r="L231">
        <v>2</v>
      </c>
      <c r="M231" s="2" t="s">
        <v>44</v>
      </c>
      <c r="N231" s="2" t="s">
        <v>24</v>
      </c>
      <c r="O231" s="1">
        <v>45104</v>
      </c>
      <c r="P231" s="2" t="s">
        <v>740</v>
      </c>
      <c r="Q231" s="2" t="s">
        <v>155804</v>
      </c>
      <c r="R231">
        <v>1</v>
      </c>
      <c r="S231">
        <v>8771301</v>
      </c>
      <c r="T231" s="2" t="s">
        <v>740</v>
      </c>
      <c r="U231" s="2" t="s">
        <v>24</v>
      </c>
      <c r="W231">
        <v>8771301</v>
      </c>
      <c r="X231">
        <v>362</v>
      </c>
      <c r="Y231">
        <v>362</v>
      </c>
      <c r="Z231" s="2" t="s">
        <v>24</v>
      </c>
      <c r="AA231" s="1"/>
      <c r="AB231" s="2" t="s">
        <v>24</v>
      </c>
    </row>
    <row r="232" spans="1:28" x14ac:dyDescent="0.2">
      <c r="A232">
        <v>513244673</v>
      </c>
      <c r="B232" s="1">
        <v>41315</v>
      </c>
      <c r="C232" s="2" t="s">
        <v>155805</v>
      </c>
      <c r="D232" s="2" t="s">
        <v>24</v>
      </c>
      <c r="E232" s="2" t="s">
        <v>155391</v>
      </c>
      <c r="F232" s="2" t="s">
        <v>155459</v>
      </c>
      <c r="G232" s="2" t="s">
        <v>159</v>
      </c>
      <c r="H232" s="2" t="s">
        <v>186</v>
      </c>
      <c r="M232" s="2" t="s">
        <v>24</v>
      </c>
      <c r="N232" s="2" t="s">
        <v>24</v>
      </c>
      <c r="O232" s="1">
        <v>44915</v>
      </c>
      <c r="P232" s="2" t="s">
        <v>56</v>
      </c>
      <c r="Q232" s="2" t="s">
        <v>42907</v>
      </c>
      <c r="R232">
        <v>48</v>
      </c>
      <c r="S232">
        <v>9675760</v>
      </c>
      <c r="T232" s="2" t="s">
        <v>56</v>
      </c>
      <c r="U232" s="2" t="s">
        <v>24</v>
      </c>
      <c r="W232">
        <v>0</v>
      </c>
      <c r="X232">
        <v>8280</v>
      </c>
      <c r="Y232">
        <v>8280</v>
      </c>
      <c r="Z232" s="2" t="s">
        <v>24</v>
      </c>
      <c r="AA232" s="1"/>
      <c r="AB232" s="2" t="s">
        <v>24</v>
      </c>
    </row>
    <row r="233" spans="1:28" x14ac:dyDescent="0.2">
      <c r="A233">
        <v>513246454</v>
      </c>
      <c r="B233" s="1">
        <v>41345</v>
      </c>
      <c r="C233" s="2" t="s">
        <v>155806</v>
      </c>
      <c r="D233" s="2" t="s">
        <v>24</v>
      </c>
      <c r="E233" s="2" t="s">
        <v>155391</v>
      </c>
      <c r="F233" s="2" t="s">
        <v>155459</v>
      </c>
      <c r="G233" s="2" t="s">
        <v>167985</v>
      </c>
      <c r="H233" s="2" t="s">
        <v>167986</v>
      </c>
      <c r="I233">
        <v>2022</v>
      </c>
      <c r="J233">
        <v>7556862</v>
      </c>
      <c r="K233">
        <v>0</v>
      </c>
      <c r="L233">
        <v>22</v>
      </c>
      <c r="M233" s="2" t="s">
        <v>144</v>
      </c>
      <c r="N233" s="2" t="s">
        <v>24</v>
      </c>
      <c r="O233" s="1">
        <v>44915</v>
      </c>
      <c r="P233" s="2" t="s">
        <v>227</v>
      </c>
      <c r="Q233" s="2" t="s">
        <v>29240</v>
      </c>
      <c r="R233">
        <v>21</v>
      </c>
      <c r="S233">
        <v>0</v>
      </c>
      <c r="T233" s="2" t="s">
        <v>24</v>
      </c>
      <c r="U233" s="2" t="s">
        <v>24</v>
      </c>
      <c r="W233">
        <v>0</v>
      </c>
      <c r="X233">
        <v>0</v>
      </c>
      <c r="Y233">
        <v>0</v>
      </c>
      <c r="Z233" s="2" t="s">
        <v>24</v>
      </c>
      <c r="AA233" s="1">
        <v>44557</v>
      </c>
      <c r="AB233" s="2" t="s">
        <v>24</v>
      </c>
    </row>
    <row r="234" spans="1:28" x14ac:dyDescent="0.2">
      <c r="A234">
        <v>513250720</v>
      </c>
      <c r="B234" s="1">
        <v>41106</v>
      </c>
      <c r="C234" s="2" t="s">
        <v>155807</v>
      </c>
      <c r="D234" s="2" t="s">
        <v>24</v>
      </c>
      <c r="E234" s="2" t="s">
        <v>155391</v>
      </c>
      <c r="F234" s="2" t="s">
        <v>155459</v>
      </c>
      <c r="G234" s="2" t="s">
        <v>34</v>
      </c>
      <c r="H234" s="2" t="s">
        <v>35</v>
      </c>
      <c r="I234">
        <v>2022</v>
      </c>
      <c r="J234">
        <v>39619517</v>
      </c>
      <c r="K234">
        <v>0</v>
      </c>
      <c r="L234">
        <v>7</v>
      </c>
      <c r="M234" s="2" t="s">
        <v>44</v>
      </c>
      <c r="N234" s="2" t="s">
        <v>24</v>
      </c>
      <c r="O234" s="1">
        <v>44915</v>
      </c>
      <c r="P234" s="2" t="s">
        <v>28</v>
      </c>
      <c r="Q234" s="2" t="s">
        <v>7993</v>
      </c>
      <c r="R234">
        <v>27</v>
      </c>
      <c r="S234">
        <v>6971039</v>
      </c>
      <c r="T234" s="2" t="s">
        <v>24</v>
      </c>
      <c r="U234" s="2" t="s">
        <v>24</v>
      </c>
      <c r="W234">
        <v>0</v>
      </c>
      <c r="X234">
        <v>0</v>
      </c>
      <c r="Y234">
        <v>0</v>
      </c>
      <c r="Z234" s="2" t="s">
        <v>24</v>
      </c>
      <c r="AA234" s="1">
        <v>44186</v>
      </c>
      <c r="AB234" s="2" t="s">
        <v>24</v>
      </c>
    </row>
    <row r="235" spans="1:28" x14ac:dyDescent="0.2">
      <c r="A235">
        <v>513260265</v>
      </c>
      <c r="B235" s="1">
        <v>41336</v>
      </c>
      <c r="C235" s="2" t="s">
        <v>155808</v>
      </c>
      <c r="D235" s="2" t="s">
        <v>24</v>
      </c>
      <c r="E235" s="2" t="s">
        <v>155391</v>
      </c>
      <c r="F235" s="2" t="s">
        <v>155459</v>
      </c>
      <c r="G235" s="2" t="s">
        <v>167985</v>
      </c>
      <c r="H235" s="2" t="s">
        <v>167986</v>
      </c>
      <c r="I235">
        <v>2021</v>
      </c>
      <c r="J235">
        <v>8608498</v>
      </c>
      <c r="K235">
        <v>0</v>
      </c>
      <c r="L235">
        <v>112</v>
      </c>
      <c r="M235" s="2" t="s">
        <v>144</v>
      </c>
      <c r="N235" s="2" t="s">
        <v>24</v>
      </c>
      <c r="O235" s="1">
        <v>44984</v>
      </c>
      <c r="P235" s="2" t="s">
        <v>227</v>
      </c>
      <c r="Q235" s="2" t="s">
        <v>1054</v>
      </c>
      <c r="R235">
        <v>12</v>
      </c>
      <c r="S235">
        <v>5151007</v>
      </c>
      <c r="T235" s="2" t="s">
        <v>24</v>
      </c>
      <c r="U235" s="2" t="s">
        <v>24</v>
      </c>
      <c r="W235">
        <v>0</v>
      </c>
      <c r="X235">
        <v>0</v>
      </c>
      <c r="Y235">
        <v>0</v>
      </c>
      <c r="Z235" s="2" t="s">
        <v>24</v>
      </c>
      <c r="AA235" s="1"/>
      <c r="AB235" s="2" t="s">
        <v>24</v>
      </c>
    </row>
    <row r="236" spans="1:28" x14ac:dyDescent="0.2">
      <c r="A236">
        <v>513273102</v>
      </c>
      <c r="B236" s="1">
        <v>42346</v>
      </c>
      <c r="C236" s="2" t="s">
        <v>155742</v>
      </c>
      <c r="D236" s="2" t="s">
        <v>155743</v>
      </c>
      <c r="E236" s="2" t="s">
        <v>155391</v>
      </c>
      <c r="F236" s="2" t="s">
        <v>155459</v>
      </c>
      <c r="G236" s="2" t="s">
        <v>167985</v>
      </c>
      <c r="H236" s="2" t="s">
        <v>167986</v>
      </c>
      <c r="I236">
        <v>2020</v>
      </c>
      <c r="J236">
        <v>4560049</v>
      </c>
      <c r="K236">
        <v>0</v>
      </c>
      <c r="L236">
        <v>39</v>
      </c>
      <c r="M236" s="2" t="s">
        <v>624</v>
      </c>
      <c r="N236" s="2" t="s">
        <v>24</v>
      </c>
      <c r="O236" s="1">
        <v>44915</v>
      </c>
      <c r="P236" s="2" t="s">
        <v>69</v>
      </c>
      <c r="Q236" s="2" t="s">
        <v>102389</v>
      </c>
      <c r="R236">
        <v>15</v>
      </c>
      <c r="S236">
        <v>8452426</v>
      </c>
      <c r="T236" s="2" t="s">
        <v>24</v>
      </c>
      <c r="U236" s="2" t="s">
        <v>24</v>
      </c>
      <c r="W236">
        <v>0</v>
      </c>
      <c r="X236">
        <v>0</v>
      </c>
      <c r="Y236">
        <v>0</v>
      </c>
      <c r="Z236" s="2" t="s">
        <v>24</v>
      </c>
      <c r="AA236" s="1"/>
      <c r="AB236" s="2" t="s">
        <v>24</v>
      </c>
    </row>
    <row r="237" spans="1:28" x14ac:dyDescent="0.2">
      <c r="A237">
        <v>513275222</v>
      </c>
      <c r="B237" s="1">
        <v>41239</v>
      </c>
      <c r="C237" s="2" t="s">
        <v>155744</v>
      </c>
      <c r="D237" s="2" t="s">
        <v>24</v>
      </c>
      <c r="E237" s="2" t="s">
        <v>155391</v>
      </c>
      <c r="F237" s="2" t="s">
        <v>155459</v>
      </c>
      <c r="G237" s="2" t="s">
        <v>34</v>
      </c>
      <c r="H237" s="2" t="s">
        <v>35</v>
      </c>
      <c r="I237">
        <v>2022</v>
      </c>
      <c r="J237">
        <v>8743149</v>
      </c>
      <c r="K237">
        <v>10</v>
      </c>
      <c r="L237">
        <v>35</v>
      </c>
      <c r="M237" s="2" t="s">
        <v>44</v>
      </c>
      <c r="N237" s="2" t="s">
        <v>24</v>
      </c>
      <c r="O237" s="1">
        <v>44915</v>
      </c>
      <c r="P237" s="2" t="s">
        <v>146</v>
      </c>
      <c r="Q237" s="2" t="s">
        <v>663</v>
      </c>
      <c r="R237">
        <v>24</v>
      </c>
      <c r="S237">
        <v>0</v>
      </c>
      <c r="T237" s="2" t="s">
        <v>24</v>
      </c>
      <c r="U237" s="2" t="s">
        <v>24</v>
      </c>
      <c r="W237">
        <v>0</v>
      </c>
      <c r="X237">
        <v>0</v>
      </c>
      <c r="Y237">
        <v>0</v>
      </c>
      <c r="Z237" s="2" t="s">
        <v>24</v>
      </c>
      <c r="AA237" s="1">
        <v>44557</v>
      </c>
      <c r="AB237" s="2" t="s">
        <v>24</v>
      </c>
    </row>
    <row r="238" spans="1:28" x14ac:dyDescent="0.2">
      <c r="A238">
        <v>513276147</v>
      </c>
      <c r="B238" s="1">
        <v>41239</v>
      </c>
      <c r="C238" s="2" t="s">
        <v>155745</v>
      </c>
      <c r="D238" s="2" t="s">
        <v>24</v>
      </c>
      <c r="E238" s="2" t="s">
        <v>155391</v>
      </c>
      <c r="F238" s="2" t="s">
        <v>155459</v>
      </c>
      <c r="G238" s="2" t="s">
        <v>53</v>
      </c>
      <c r="H238" s="2" t="s">
        <v>54</v>
      </c>
      <c r="I238">
        <v>2021</v>
      </c>
      <c r="J238">
        <v>28864807</v>
      </c>
      <c r="K238">
        <v>174</v>
      </c>
      <c r="L238">
        <v>600</v>
      </c>
      <c r="M238" s="2" t="s">
        <v>44</v>
      </c>
      <c r="N238" s="2" t="s">
        <v>24</v>
      </c>
      <c r="O238" s="1">
        <v>44915</v>
      </c>
      <c r="P238" s="2" t="s">
        <v>227</v>
      </c>
      <c r="Q238" s="2" t="s">
        <v>64441</v>
      </c>
      <c r="R238">
        <v>6</v>
      </c>
      <c r="S238">
        <v>5133133</v>
      </c>
      <c r="T238" s="2" t="s">
        <v>24</v>
      </c>
      <c r="U238" s="2" t="s">
        <v>24</v>
      </c>
      <c r="W238">
        <v>0</v>
      </c>
      <c r="X238">
        <v>0</v>
      </c>
      <c r="Y238">
        <v>0</v>
      </c>
      <c r="Z238" s="2" t="s">
        <v>24</v>
      </c>
      <c r="AA238" s="1">
        <v>44557</v>
      </c>
      <c r="AB238" s="2" t="s">
        <v>24</v>
      </c>
    </row>
    <row r="239" spans="1:28" x14ac:dyDescent="0.2">
      <c r="A239">
        <v>513282095</v>
      </c>
      <c r="B239" s="1">
        <v>42955</v>
      </c>
      <c r="C239" s="2" t="s">
        <v>155746</v>
      </c>
      <c r="D239" s="2" t="s">
        <v>24</v>
      </c>
      <c r="E239" s="2" t="s">
        <v>155391</v>
      </c>
      <c r="F239" s="2" t="s">
        <v>155459</v>
      </c>
      <c r="G239" s="2" t="s">
        <v>167985</v>
      </c>
      <c r="H239" s="2" t="s">
        <v>167986</v>
      </c>
      <c r="M239" s="2" t="s">
        <v>24</v>
      </c>
      <c r="N239" s="2" t="s">
        <v>24</v>
      </c>
      <c r="O239" s="1">
        <v>45174</v>
      </c>
      <c r="P239" s="2" t="s">
        <v>87</v>
      </c>
      <c r="Q239" s="2" t="s">
        <v>78843</v>
      </c>
      <c r="R239">
        <v>12</v>
      </c>
      <c r="S239">
        <v>3258208</v>
      </c>
      <c r="T239" s="2" t="s">
        <v>24</v>
      </c>
      <c r="U239" s="2" t="s">
        <v>24</v>
      </c>
      <c r="W239">
        <v>0</v>
      </c>
      <c r="X239">
        <v>0</v>
      </c>
      <c r="Y239">
        <v>0</v>
      </c>
      <c r="Z239" s="2" t="s">
        <v>24</v>
      </c>
      <c r="AA239" s="1"/>
      <c r="AB239" s="2" t="s">
        <v>24</v>
      </c>
    </row>
    <row r="240" spans="1:28" x14ac:dyDescent="0.2">
      <c r="A240">
        <v>513303941</v>
      </c>
      <c r="B240" s="1">
        <v>41346</v>
      </c>
      <c r="C240" s="2" t="s">
        <v>155747</v>
      </c>
      <c r="D240" s="2" t="s">
        <v>155748</v>
      </c>
      <c r="E240" s="2" t="s">
        <v>155391</v>
      </c>
      <c r="F240" s="2" t="s">
        <v>155459</v>
      </c>
      <c r="G240" s="2" t="s">
        <v>34</v>
      </c>
      <c r="H240" s="2" t="s">
        <v>35</v>
      </c>
      <c r="M240" s="2" t="s">
        <v>24</v>
      </c>
      <c r="N240" s="2" t="s">
        <v>24</v>
      </c>
      <c r="O240" s="1">
        <v>44915</v>
      </c>
      <c r="P240" s="2" t="s">
        <v>416</v>
      </c>
      <c r="Q240" s="2" t="s">
        <v>39879</v>
      </c>
      <c r="R240">
        <v>38</v>
      </c>
      <c r="S240">
        <v>5832025</v>
      </c>
      <c r="T240" s="2" t="s">
        <v>416</v>
      </c>
      <c r="U240" s="2" t="s">
        <v>24</v>
      </c>
      <c r="W240">
        <v>5815001</v>
      </c>
      <c r="X240">
        <v>5054</v>
      </c>
      <c r="Y240">
        <v>5054</v>
      </c>
      <c r="Z240" s="2" t="s">
        <v>24</v>
      </c>
      <c r="AA240" s="1"/>
      <c r="AB240" s="2" t="s">
        <v>24</v>
      </c>
    </row>
    <row r="241" spans="1:28" x14ac:dyDescent="0.2">
      <c r="A241">
        <v>513304139</v>
      </c>
      <c r="B241" s="1">
        <v>41288</v>
      </c>
      <c r="C241" s="2" t="s">
        <v>155749</v>
      </c>
      <c r="D241" s="2" t="s">
        <v>24</v>
      </c>
      <c r="E241" s="2" t="s">
        <v>155391</v>
      </c>
      <c r="F241" s="2" t="s">
        <v>155459</v>
      </c>
      <c r="G241" s="2" t="s">
        <v>167985</v>
      </c>
      <c r="H241" s="2" t="s">
        <v>167986</v>
      </c>
      <c r="I241">
        <v>2021</v>
      </c>
      <c r="J241">
        <v>119054</v>
      </c>
      <c r="K241">
        <v>2</v>
      </c>
      <c r="L241">
        <v>0</v>
      </c>
      <c r="M241" s="2" t="s">
        <v>144</v>
      </c>
      <c r="N241" s="2" t="s">
        <v>24</v>
      </c>
      <c r="O241" s="1">
        <v>44915</v>
      </c>
      <c r="P241" s="2" t="s">
        <v>19389</v>
      </c>
      <c r="Q241" s="2" t="s">
        <v>24</v>
      </c>
      <c r="R241">
        <v>0</v>
      </c>
      <c r="S241">
        <v>1790300</v>
      </c>
      <c r="T241" s="2" t="s">
        <v>19389</v>
      </c>
      <c r="U241" s="2" t="s">
        <v>24</v>
      </c>
      <c r="W241">
        <v>0</v>
      </c>
      <c r="X241">
        <v>504</v>
      </c>
      <c r="Y241">
        <v>504</v>
      </c>
      <c r="Z241" s="2" t="s">
        <v>24</v>
      </c>
      <c r="AA241" s="1"/>
      <c r="AB241" s="2" t="s">
        <v>24</v>
      </c>
    </row>
    <row r="242" spans="1:28" x14ac:dyDescent="0.2">
      <c r="A242">
        <v>513041533</v>
      </c>
      <c r="B242" s="1">
        <v>41344</v>
      </c>
      <c r="C242" s="2" t="s">
        <v>155756</v>
      </c>
      <c r="D242" s="2" t="s">
        <v>24</v>
      </c>
      <c r="E242" s="2" t="s">
        <v>155391</v>
      </c>
      <c r="F242" s="2" t="s">
        <v>155459</v>
      </c>
      <c r="G242" s="2" t="s">
        <v>53</v>
      </c>
      <c r="H242" s="2" t="s">
        <v>54</v>
      </c>
      <c r="I242">
        <v>2022</v>
      </c>
      <c r="J242">
        <v>5096842</v>
      </c>
      <c r="K242">
        <v>0</v>
      </c>
      <c r="L242">
        <v>5</v>
      </c>
      <c r="M242" s="2" t="s">
        <v>44</v>
      </c>
      <c r="N242" s="2" t="s">
        <v>24</v>
      </c>
      <c r="O242" s="1">
        <v>44915</v>
      </c>
      <c r="P242" s="2" t="s">
        <v>28</v>
      </c>
      <c r="Q242" s="2" t="s">
        <v>1303</v>
      </c>
      <c r="R242">
        <v>60</v>
      </c>
      <c r="S242">
        <v>6215511</v>
      </c>
      <c r="T242" s="2" t="s">
        <v>24</v>
      </c>
      <c r="U242" s="2" t="s">
        <v>24</v>
      </c>
      <c r="W242">
        <v>0</v>
      </c>
      <c r="X242">
        <v>0</v>
      </c>
      <c r="Y242">
        <v>0</v>
      </c>
      <c r="Z242" s="2" t="s">
        <v>24</v>
      </c>
      <c r="AA242" s="1">
        <v>44557</v>
      </c>
      <c r="AB242" s="2" t="s">
        <v>24</v>
      </c>
    </row>
    <row r="243" spans="1:28" x14ac:dyDescent="0.2">
      <c r="A243">
        <v>513044594</v>
      </c>
      <c r="B243" s="1">
        <v>41862</v>
      </c>
      <c r="C243" s="2" t="s">
        <v>155757</v>
      </c>
      <c r="D243" s="2" t="s">
        <v>155758</v>
      </c>
      <c r="E243" s="2" t="s">
        <v>155391</v>
      </c>
      <c r="F243" s="2" t="s">
        <v>155459</v>
      </c>
      <c r="G243" s="2" t="s">
        <v>167985</v>
      </c>
      <c r="H243" s="2" t="s">
        <v>167986</v>
      </c>
      <c r="I243">
        <v>2022</v>
      </c>
      <c r="J243">
        <v>0</v>
      </c>
      <c r="K243">
        <v>0</v>
      </c>
      <c r="L243">
        <v>0</v>
      </c>
      <c r="M243" s="2" t="s">
        <v>44</v>
      </c>
      <c r="N243" s="2" t="s">
        <v>24</v>
      </c>
      <c r="O243" s="1">
        <v>44915</v>
      </c>
      <c r="P243" s="2" t="s">
        <v>56</v>
      </c>
      <c r="Q243" s="2" t="s">
        <v>7063</v>
      </c>
      <c r="R243">
        <v>11</v>
      </c>
      <c r="S243">
        <v>9246115</v>
      </c>
      <c r="T243" s="2" t="s">
        <v>24</v>
      </c>
      <c r="U243" s="2" t="s">
        <v>24</v>
      </c>
      <c r="W243">
        <v>0</v>
      </c>
      <c r="X243">
        <v>0</v>
      </c>
      <c r="Y243">
        <v>0</v>
      </c>
      <c r="Z243" s="2" t="s">
        <v>24</v>
      </c>
      <c r="AA243" s="1"/>
      <c r="AB243" s="2" t="s">
        <v>24</v>
      </c>
    </row>
    <row r="244" spans="1:28" x14ac:dyDescent="0.2">
      <c r="A244">
        <v>513062711</v>
      </c>
      <c r="B244" s="1"/>
      <c r="C244" s="2" t="s">
        <v>155759</v>
      </c>
      <c r="D244" s="2" t="s">
        <v>24</v>
      </c>
      <c r="E244" s="2" t="s">
        <v>155391</v>
      </c>
      <c r="F244" s="2" t="s">
        <v>155459</v>
      </c>
      <c r="G244" s="2" t="s">
        <v>167985</v>
      </c>
      <c r="H244" s="2" t="s">
        <v>167986</v>
      </c>
      <c r="I244">
        <v>2022</v>
      </c>
      <c r="J244">
        <v>6080187</v>
      </c>
      <c r="K244">
        <v>0</v>
      </c>
      <c r="L244">
        <v>61</v>
      </c>
      <c r="M244" s="2" t="s">
        <v>144</v>
      </c>
      <c r="N244" s="2" t="s">
        <v>24</v>
      </c>
      <c r="O244" s="1">
        <v>44915</v>
      </c>
      <c r="P244" s="2" t="s">
        <v>56</v>
      </c>
      <c r="Q244" s="2" t="s">
        <v>2301</v>
      </c>
      <c r="R244">
        <v>21</v>
      </c>
      <c r="S244">
        <v>9442331</v>
      </c>
      <c r="T244" s="2" t="s">
        <v>56</v>
      </c>
      <c r="U244" s="2" t="s">
        <v>24</v>
      </c>
      <c r="W244">
        <v>9143101</v>
      </c>
      <c r="X244">
        <v>43173</v>
      </c>
      <c r="Y244">
        <v>43173</v>
      </c>
      <c r="Z244" s="2" t="s">
        <v>24</v>
      </c>
      <c r="AA244" s="1"/>
      <c r="AB244" s="2" t="s">
        <v>24</v>
      </c>
    </row>
    <row r="245" spans="1:28" x14ac:dyDescent="0.2">
      <c r="A245">
        <v>513077024</v>
      </c>
      <c r="B245" s="1"/>
      <c r="C245" s="2" t="s">
        <v>155760</v>
      </c>
      <c r="D245" s="2" t="s">
        <v>168005</v>
      </c>
      <c r="E245" s="2" t="s">
        <v>155391</v>
      </c>
      <c r="F245" s="2" t="s">
        <v>155459</v>
      </c>
      <c r="G245" s="2" t="s">
        <v>159</v>
      </c>
      <c r="H245" s="2" t="s">
        <v>186</v>
      </c>
      <c r="I245">
        <v>2022</v>
      </c>
      <c r="J245">
        <v>4697889</v>
      </c>
      <c r="K245">
        <v>0</v>
      </c>
      <c r="L245">
        <v>0</v>
      </c>
      <c r="M245" s="2" t="s">
        <v>44</v>
      </c>
      <c r="N245" s="2" t="s">
        <v>24</v>
      </c>
      <c r="O245" s="1">
        <v>44915</v>
      </c>
      <c r="P245" s="2" t="s">
        <v>28</v>
      </c>
      <c r="Q245" s="2" t="s">
        <v>1412</v>
      </c>
      <c r="R245">
        <v>21</v>
      </c>
      <c r="S245">
        <v>6436723</v>
      </c>
      <c r="T245" s="2" t="s">
        <v>24</v>
      </c>
      <c r="U245" s="2" t="s">
        <v>24</v>
      </c>
      <c r="W245">
        <v>0</v>
      </c>
      <c r="X245">
        <v>0</v>
      </c>
      <c r="Y245">
        <v>0</v>
      </c>
      <c r="Z245" s="2" t="s">
        <v>24</v>
      </c>
      <c r="AA245" s="1"/>
      <c r="AB245" s="2" t="s">
        <v>24</v>
      </c>
    </row>
    <row r="246" spans="1:28" x14ac:dyDescent="0.2">
      <c r="A246">
        <v>513090068</v>
      </c>
      <c r="B246" s="1">
        <v>42997</v>
      </c>
      <c r="C246" s="2" t="s">
        <v>155762</v>
      </c>
      <c r="D246" s="2" t="s">
        <v>24</v>
      </c>
      <c r="E246" s="2" t="s">
        <v>155391</v>
      </c>
      <c r="F246" s="2" t="s">
        <v>155459</v>
      </c>
      <c r="G246" s="2" t="s">
        <v>167985</v>
      </c>
      <c r="H246" s="2" t="s">
        <v>167986</v>
      </c>
      <c r="M246" s="2" t="s">
        <v>24</v>
      </c>
      <c r="N246" s="2" t="s">
        <v>24</v>
      </c>
      <c r="O246" s="1">
        <v>44915</v>
      </c>
      <c r="P246" s="2" t="s">
        <v>4444</v>
      </c>
      <c r="Q246" s="2" t="s">
        <v>24</v>
      </c>
      <c r="R246">
        <v>8</v>
      </c>
      <c r="S246">
        <v>7312700</v>
      </c>
      <c r="T246" s="2" t="s">
        <v>24</v>
      </c>
      <c r="U246" s="2" t="s">
        <v>24</v>
      </c>
      <c r="W246">
        <v>0</v>
      </c>
      <c r="X246">
        <v>0</v>
      </c>
      <c r="Y246">
        <v>0</v>
      </c>
      <c r="Z246" s="2" t="s">
        <v>24</v>
      </c>
      <c r="AA246" s="1"/>
      <c r="AB246" s="2" t="s">
        <v>24</v>
      </c>
    </row>
    <row r="247" spans="1:28" x14ac:dyDescent="0.2">
      <c r="A247">
        <v>513104463</v>
      </c>
      <c r="B247" s="1"/>
      <c r="C247" s="2" t="s">
        <v>155769</v>
      </c>
      <c r="D247" s="2" t="s">
        <v>24</v>
      </c>
      <c r="E247" s="2" t="s">
        <v>155391</v>
      </c>
      <c r="F247" s="2" t="s">
        <v>155459</v>
      </c>
      <c r="G247" s="2" t="s">
        <v>167985</v>
      </c>
      <c r="H247" s="2" t="s">
        <v>167986</v>
      </c>
      <c r="I247">
        <v>2022</v>
      </c>
      <c r="J247">
        <v>10354471</v>
      </c>
      <c r="K247">
        <v>0</v>
      </c>
      <c r="L247">
        <v>162</v>
      </c>
      <c r="M247" s="2" t="s">
        <v>144</v>
      </c>
      <c r="N247" s="2" t="s">
        <v>24</v>
      </c>
      <c r="O247" s="1">
        <v>44915</v>
      </c>
      <c r="P247" s="2" t="s">
        <v>56</v>
      </c>
      <c r="Q247" s="2" t="s">
        <v>2301</v>
      </c>
      <c r="R247">
        <v>21</v>
      </c>
      <c r="S247">
        <v>9442331</v>
      </c>
      <c r="T247" s="2" t="s">
        <v>56</v>
      </c>
      <c r="U247" s="2" t="s">
        <v>24</v>
      </c>
      <c r="W247">
        <v>9143101</v>
      </c>
      <c r="X247">
        <v>43173</v>
      </c>
      <c r="Y247">
        <v>43173</v>
      </c>
      <c r="Z247" s="2" t="s">
        <v>24</v>
      </c>
      <c r="AA247" s="1"/>
      <c r="AB247" s="2" t="s">
        <v>24</v>
      </c>
    </row>
    <row r="248" spans="1:28" x14ac:dyDescent="0.2">
      <c r="A248">
        <v>513108738</v>
      </c>
      <c r="B248" s="1">
        <v>42271</v>
      </c>
      <c r="C248" s="2" t="s">
        <v>155770</v>
      </c>
      <c r="D248" s="2" t="s">
        <v>24</v>
      </c>
      <c r="E248" s="2" t="s">
        <v>155505</v>
      </c>
      <c r="F248" s="2" t="s">
        <v>155459</v>
      </c>
      <c r="G248" s="2" t="s">
        <v>37</v>
      </c>
      <c r="H248" s="2" t="s">
        <v>38</v>
      </c>
      <c r="M248" s="2" t="s">
        <v>24</v>
      </c>
      <c r="N248" s="2" t="s">
        <v>24</v>
      </c>
      <c r="O248" s="1">
        <v>44965</v>
      </c>
      <c r="P248" s="2" t="s">
        <v>828</v>
      </c>
      <c r="Q248" s="2" t="s">
        <v>155771</v>
      </c>
      <c r="S248">
        <v>0</v>
      </c>
      <c r="T248" s="2" t="s">
        <v>24</v>
      </c>
      <c r="U248" s="2" t="s">
        <v>24</v>
      </c>
      <c r="W248">
        <v>0</v>
      </c>
      <c r="X248">
        <v>0</v>
      </c>
      <c r="Y248">
        <v>0</v>
      </c>
      <c r="Z248" s="2" t="s">
        <v>24</v>
      </c>
      <c r="AA248" s="1"/>
      <c r="AB248" s="2" t="s">
        <v>24</v>
      </c>
    </row>
    <row r="249" spans="1:28" x14ac:dyDescent="0.2">
      <c r="A249">
        <v>513111666</v>
      </c>
      <c r="B249" s="1"/>
      <c r="C249" s="2" t="s">
        <v>155772</v>
      </c>
      <c r="D249" s="2" t="s">
        <v>24</v>
      </c>
      <c r="E249" s="2" t="s">
        <v>155391</v>
      </c>
      <c r="F249" s="2" t="s">
        <v>155459</v>
      </c>
      <c r="G249" s="2" t="s">
        <v>167985</v>
      </c>
      <c r="H249" s="2" t="s">
        <v>167986</v>
      </c>
      <c r="I249">
        <v>2022</v>
      </c>
      <c r="J249">
        <v>1080473</v>
      </c>
      <c r="K249">
        <v>0</v>
      </c>
      <c r="L249">
        <v>18</v>
      </c>
      <c r="M249" s="2" t="s">
        <v>144</v>
      </c>
      <c r="N249" s="2" t="s">
        <v>24</v>
      </c>
      <c r="O249" s="1">
        <v>45078</v>
      </c>
      <c r="P249" s="2" t="s">
        <v>9957</v>
      </c>
      <c r="Q249" s="2" t="s">
        <v>259</v>
      </c>
      <c r="R249">
        <v>1</v>
      </c>
      <c r="S249">
        <v>2490800</v>
      </c>
      <c r="T249" s="2" t="s">
        <v>9957</v>
      </c>
      <c r="U249" s="2" t="s">
        <v>24</v>
      </c>
      <c r="W249">
        <v>0</v>
      </c>
      <c r="X249">
        <v>1534</v>
      </c>
      <c r="Y249">
        <v>1534</v>
      </c>
      <c r="Z249" s="2" t="s">
        <v>24</v>
      </c>
      <c r="AA249" s="1"/>
      <c r="AB249" s="2" t="s">
        <v>24</v>
      </c>
    </row>
    <row r="250" spans="1:28" x14ac:dyDescent="0.2">
      <c r="A250">
        <v>513116772</v>
      </c>
      <c r="B250" s="1">
        <v>42942</v>
      </c>
      <c r="C250" s="2" t="s">
        <v>155773</v>
      </c>
      <c r="D250" s="2" t="s">
        <v>24</v>
      </c>
      <c r="E250" s="2" t="s">
        <v>155391</v>
      </c>
      <c r="F250" s="2" t="s">
        <v>155459</v>
      </c>
      <c r="G250" s="2" t="s">
        <v>167985</v>
      </c>
      <c r="H250" s="2" t="s">
        <v>167986</v>
      </c>
      <c r="M250" s="2" t="s">
        <v>24</v>
      </c>
      <c r="N250" s="2" t="s">
        <v>24</v>
      </c>
      <c r="O250" s="1">
        <v>44916</v>
      </c>
      <c r="P250" s="2" t="s">
        <v>56</v>
      </c>
      <c r="Q250" s="2" t="s">
        <v>23413</v>
      </c>
      <c r="R250">
        <v>21</v>
      </c>
      <c r="S250">
        <v>9330527</v>
      </c>
      <c r="T250" s="2" t="s">
        <v>24</v>
      </c>
      <c r="U250" s="2" t="s">
        <v>24</v>
      </c>
      <c r="W250">
        <v>0</v>
      </c>
      <c r="X250">
        <v>0</v>
      </c>
      <c r="Y250">
        <v>0</v>
      </c>
      <c r="Z250" s="2" t="s">
        <v>24</v>
      </c>
      <c r="AA250" s="1"/>
      <c r="AB250" s="2" t="s">
        <v>24</v>
      </c>
    </row>
    <row r="251" spans="1:28" x14ac:dyDescent="0.2">
      <c r="A251">
        <v>513132043</v>
      </c>
      <c r="B251" s="1"/>
      <c r="C251" s="2" t="s">
        <v>155774</v>
      </c>
      <c r="D251" s="2" t="s">
        <v>24</v>
      </c>
      <c r="E251" s="2" t="s">
        <v>155391</v>
      </c>
      <c r="F251" s="2" t="s">
        <v>155459</v>
      </c>
      <c r="G251" s="2" t="s">
        <v>37</v>
      </c>
      <c r="H251" s="2" t="s">
        <v>38</v>
      </c>
      <c r="I251">
        <v>2022</v>
      </c>
      <c r="J251">
        <v>4208222</v>
      </c>
      <c r="K251">
        <v>0</v>
      </c>
      <c r="L251">
        <v>15</v>
      </c>
      <c r="M251" s="2" t="s">
        <v>44</v>
      </c>
      <c r="N251" s="2" t="s">
        <v>24</v>
      </c>
      <c r="O251" s="1">
        <v>44915</v>
      </c>
      <c r="P251" s="2" t="s">
        <v>56</v>
      </c>
      <c r="Q251" s="2" t="s">
        <v>65490</v>
      </c>
      <c r="R251">
        <v>7</v>
      </c>
      <c r="S251">
        <v>9546106</v>
      </c>
      <c r="T251" s="2" t="s">
        <v>56</v>
      </c>
      <c r="U251" s="2" t="s">
        <v>24</v>
      </c>
      <c r="W251">
        <v>9134001</v>
      </c>
      <c r="X251">
        <v>34001</v>
      </c>
      <c r="Y251">
        <v>34001</v>
      </c>
      <c r="Z251" s="2" t="s">
        <v>24</v>
      </c>
      <c r="AA251" s="1"/>
      <c r="AB251" s="2" t="s">
        <v>24</v>
      </c>
    </row>
    <row r="252" spans="1:28" x14ac:dyDescent="0.2">
      <c r="A252">
        <v>513013045</v>
      </c>
      <c r="B252" s="1"/>
      <c r="C252" s="2" t="s">
        <v>166632</v>
      </c>
      <c r="D252" s="2" t="s">
        <v>168006</v>
      </c>
      <c r="E252" s="2" t="s">
        <v>155391</v>
      </c>
      <c r="F252" s="2" t="s">
        <v>155459</v>
      </c>
      <c r="G252" s="2" t="s">
        <v>34</v>
      </c>
      <c r="H252" s="2" t="s">
        <v>35</v>
      </c>
      <c r="I252">
        <v>2018</v>
      </c>
      <c r="J252">
        <v>12999071</v>
      </c>
      <c r="K252">
        <v>350</v>
      </c>
      <c r="L252">
        <v>42</v>
      </c>
      <c r="M252" s="2" t="s">
        <v>44</v>
      </c>
      <c r="N252" s="2" t="s">
        <v>24</v>
      </c>
      <c r="O252" s="1">
        <v>44915</v>
      </c>
      <c r="P252" s="2" t="s">
        <v>337</v>
      </c>
      <c r="Q252" s="2" t="s">
        <v>25266</v>
      </c>
      <c r="R252">
        <v>10</v>
      </c>
      <c r="S252">
        <v>7222738</v>
      </c>
      <c r="T252" s="2" t="s">
        <v>24</v>
      </c>
      <c r="U252" s="2" t="s">
        <v>24</v>
      </c>
      <c r="W252">
        <v>0</v>
      </c>
      <c r="X252">
        <v>0</v>
      </c>
      <c r="Y252">
        <v>0</v>
      </c>
      <c r="Z252" s="2" t="s">
        <v>24</v>
      </c>
      <c r="AA252" s="1">
        <v>44557</v>
      </c>
      <c r="AB252" s="2" t="s">
        <v>24</v>
      </c>
    </row>
    <row r="253" spans="1:28" x14ac:dyDescent="0.2">
      <c r="A253">
        <v>513026799</v>
      </c>
      <c r="B253" s="1"/>
      <c r="C253" s="2" t="s">
        <v>155763</v>
      </c>
      <c r="D253" s="2" t="s">
        <v>155764</v>
      </c>
      <c r="E253" s="2" t="s">
        <v>155391</v>
      </c>
      <c r="F253" s="2" t="s">
        <v>155459</v>
      </c>
      <c r="G253" s="2" t="s">
        <v>167985</v>
      </c>
      <c r="H253" s="2" t="s">
        <v>167986</v>
      </c>
      <c r="I253">
        <v>2022</v>
      </c>
      <c r="J253">
        <v>2147813</v>
      </c>
      <c r="K253">
        <v>0</v>
      </c>
      <c r="L253">
        <v>29</v>
      </c>
      <c r="M253" s="2" t="s">
        <v>144</v>
      </c>
      <c r="N253" s="2" t="s">
        <v>24</v>
      </c>
      <c r="O253" s="1">
        <v>44984</v>
      </c>
      <c r="P253" s="2" t="s">
        <v>784</v>
      </c>
      <c r="Q253" s="2" t="s">
        <v>155765</v>
      </c>
      <c r="R253">
        <v>1</v>
      </c>
      <c r="S253">
        <v>2020000</v>
      </c>
      <c r="T253" s="2" t="s">
        <v>784</v>
      </c>
      <c r="U253" s="2" t="s">
        <v>24</v>
      </c>
      <c r="W253">
        <v>2020000</v>
      </c>
      <c r="X253">
        <v>360</v>
      </c>
      <c r="Y253">
        <v>360</v>
      </c>
      <c r="Z253" s="2" t="s">
        <v>24</v>
      </c>
      <c r="AA253" s="1"/>
      <c r="AB253" s="2" t="s">
        <v>24</v>
      </c>
    </row>
    <row r="254" spans="1:28" x14ac:dyDescent="0.2">
      <c r="A254">
        <v>513029751</v>
      </c>
      <c r="B254" s="1">
        <v>41316</v>
      </c>
      <c r="C254" s="2" t="s">
        <v>155766</v>
      </c>
      <c r="D254" s="2" t="s">
        <v>24</v>
      </c>
      <c r="E254" s="2" t="s">
        <v>155505</v>
      </c>
      <c r="F254" s="2" t="s">
        <v>155459</v>
      </c>
      <c r="G254" s="2" t="s">
        <v>167985</v>
      </c>
      <c r="H254" s="2" t="s">
        <v>167986</v>
      </c>
      <c r="M254" s="2" t="s">
        <v>24</v>
      </c>
      <c r="N254" s="2" t="s">
        <v>24</v>
      </c>
      <c r="O254" s="1">
        <v>44915</v>
      </c>
      <c r="P254" s="2" t="s">
        <v>2835</v>
      </c>
      <c r="Q254" s="2" t="s">
        <v>24</v>
      </c>
      <c r="R254">
        <v>17</v>
      </c>
      <c r="S254">
        <v>8535700</v>
      </c>
      <c r="T254" s="2" t="s">
        <v>69</v>
      </c>
      <c r="U254" s="2" t="s">
        <v>24</v>
      </c>
      <c r="W254">
        <v>0</v>
      </c>
      <c r="X254">
        <v>1433</v>
      </c>
      <c r="Y254">
        <v>1433</v>
      </c>
      <c r="Z254" s="2" t="s">
        <v>24</v>
      </c>
      <c r="AA254" s="1"/>
      <c r="AB254" s="2" t="s">
        <v>24</v>
      </c>
    </row>
    <row r="255" spans="1:28" x14ac:dyDescent="0.2">
      <c r="A255">
        <v>512969601</v>
      </c>
      <c r="B255" s="1">
        <v>40934</v>
      </c>
      <c r="C255" s="2" t="s">
        <v>155874</v>
      </c>
      <c r="D255" s="2" t="s">
        <v>155875</v>
      </c>
      <c r="E255" s="2" t="s">
        <v>155391</v>
      </c>
      <c r="F255" s="2" t="s">
        <v>155459</v>
      </c>
      <c r="G255" s="2" t="s">
        <v>37</v>
      </c>
      <c r="H255" s="2" t="s">
        <v>38</v>
      </c>
      <c r="I255">
        <v>2021</v>
      </c>
      <c r="J255">
        <v>5364814</v>
      </c>
      <c r="K255">
        <v>300</v>
      </c>
      <c r="L255">
        <v>8</v>
      </c>
      <c r="M255" s="2" t="s">
        <v>624</v>
      </c>
      <c r="N255" s="2" t="s">
        <v>24</v>
      </c>
      <c r="O255" s="1">
        <v>44915</v>
      </c>
      <c r="P255" s="2" t="s">
        <v>28</v>
      </c>
      <c r="Q255" s="2" t="s">
        <v>1408</v>
      </c>
      <c r="R255">
        <v>39</v>
      </c>
      <c r="S255">
        <v>6811223</v>
      </c>
      <c r="T255" s="2" t="s">
        <v>24</v>
      </c>
      <c r="U255" s="2" t="s">
        <v>24</v>
      </c>
      <c r="W255">
        <v>0</v>
      </c>
      <c r="X255">
        <v>0</v>
      </c>
      <c r="Y255">
        <v>0</v>
      </c>
      <c r="Z255" s="2" t="s">
        <v>24</v>
      </c>
      <c r="AA255" s="1"/>
      <c r="AB255" s="2" t="s">
        <v>24</v>
      </c>
    </row>
    <row r="256" spans="1:28" x14ac:dyDescent="0.2">
      <c r="A256">
        <v>512984055</v>
      </c>
      <c r="B256" s="1">
        <v>42873</v>
      </c>
      <c r="C256" s="2" t="s">
        <v>155876</v>
      </c>
      <c r="D256" s="2" t="s">
        <v>24</v>
      </c>
      <c r="E256" s="2" t="s">
        <v>155391</v>
      </c>
      <c r="F256" s="2" t="s">
        <v>155459</v>
      </c>
      <c r="G256" s="2" t="s">
        <v>53</v>
      </c>
      <c r="H256" s="2" t="s">
        <v>54</v>
      </c>
      <c r="M256" s="2" t="s">
        <v>24</v>
      </c>
      <c r="N256" s="2" t="s">
        <v>24</v>
      </c>
      <c r="O256" s="1">
        <v>44915</v>
      </c>
      <c r="P256" s="2" t="s">
        <v>227</v>
      </c>
      <c r="Q256" s="2" t="s">
        <v>130665</v>
      </c>
      <c r="R256">
        <v>66</v>
      </c>
      <c r="S256">
        <v>0</v>
      </c>
      <c r="T256" s="2" t="s">
        <v>24</v>
      </c>
      <c r="U256" s="2" t="s">
        <v>24</v>
      </c>
      <c r="W256">
        <v>0</v>
      </c>
      <c r="X256">
        <v>0</v>
      </c>
      <c r="Y256">
        <v>0</v>
      </c>
      <c r="Z256" s="2" t="s">
        <v>24</v>
      </c>
      <c r="AA256" s="1"/>
      <c r="AB256" s="2" t="s">
        <v>24</v>
      </c>
    </row>
    <row r="257" spans="1:28" x14ac:dyDescent="0.2">
      <c r="A257">
        <v>512955824</v>
      </c>
      <c r="B257" s="1">
        <v>41120</v>
      </c>
      <c r="C257" s="2" t="s">
        <v>155870</v>
      </c>
      <c r="D257" s="2" t="s">
        <v>155871</v>
      </c>
      <c r="E257" s="2" t="s">
        <v>155391</v>
      </c>
      <c r="F257" s="2" t="s">
        <v>155459</v>
      </c>
      <c r="G257" s="2" t="s">
        <v>159</v>
      </c>
      <c r="H257" s="2" t="s">
        <v>186</v>
      </c>
      <c r="I257">
        <v>2020</v>
      </c>
      <c r="J257">
        <v>130003</v>
      </c>
      <c r="K257">
        <v>0</v>
      </c>
      <c r="L257">
        <v>2</v>
      </c>
      <c r="M257" s="2" t="s">
        <v>624</v>
      </c>
      <c r="N257" s="2" t="s">
        <v>24</v>
      </c>
      <c r="O257" s="1">
        <v>44915</v>
      </c>
      <c r="P257" s="2" t="s">
        <v>56</v>
      </c>
      <c r="Q257" s="2" t="s">
        <v>106870</v>
      </c>
      <c r="R257">
        <v>6</v>
      </c>
      <c r="S257">
        <v>9355006</v>
      </c>
      <c r="T257" s="2" t="s">
        <v>56</v>
      </c>
      <c r="U257" s="2" t="s">
        <v>24</v>
      </c>
      <c r="W257">
        <v>9107102</v>
      </c>
      <c r="X257">
        <v>7211</v>
      </c>
      <c r="Y257">
        <v>7211</v>
      </c>
      <c r="Z257" s="2" t="s">
        <v>24</v>
      </c>
      <c r="AA257" s="1"/>
      <c r="AB257" s="2" t="s">
        <v>24</v>
      </c>
    </row>
    <row r="258" spans="1:28" x14ac:dyDescent="0.2">
      <c r="A258">
        <v>512958547</v>
      </c>
      <c r="B258" s="1">
        <v>42682</v>
      </c>
      <c r="C258" s="2" t="s">
        <v>168007</v>
      </c>
      <c r="D258" s="2" t="s">
        <v>168008</v>
      </c>
      <c r="E258" s="2" t="s">
        <v>155391</v>
      </c>
      <c r="F258" s="2" t="s">
        <v>155459</v>
      </c>
      <c r="G258" s="2" t="s">
        <v>53</v>
      </c>
      <c r="H258" s="2" t="s">
        <v>54</v>
      </c>
      <c r="I258">
        <v>2021</v>
      </c>
      <c r="J258">
        <v>57207364</v>
      </c>
      <c r="K258">
        <v>0</v>
      </c>
      <c r="L258">
        <v>10</v>
      </c>
      <c r="M258" s="2" t="s">
        <v>44</v>
      </c>
      <c r="N258" s="2" t="s">
        <v>24</v>
      </c>
      <c r="O258" s="1">
        <v>44915</v>
      </c>
      <c r="P258" s="2" t="s">
        <v>56</v>
      </c>
      <c r="Q258" s="2" t="s">
        <v>1186</v>
      </c>
      <c r="R258">
        <v>23</v>
      </c>
      <c r="S258">
        <v>9102801</v>
      </c>
      <c r="T258" s="2" t="s">
        <v>56</v>
      </c>
      <c r="U258" s="2" t="s">
        <v>24</v>
      </c>
      <c r="W258">
        <v>9107201</v>
      </c>
      <c r="X258">
        <v>7295</v>
      </c>
      <c r="Y258">
        <v>7295</v>
      </c>
      <c r="Z258" s="2" t="s">
        <v>24</v>
      </c>
      <c r="AA258" s="1"/>
      <c r="AB258" s="2" t="s">
        <v>24</v>
      </c>
    </row>
    <row r="259" spans="1:28" x14ac:dyDescent="0.2">
      <c r="A259">
        <v>513139402</v>
      </c>
      <c r="B259" s="1"/>
      <c r="C259" s="2" t="s">
        <v>155775</v>
      </c>
      <c r="D259" s="2" t="s">
        <v>155776</v>
      </c>
      <c r="E259" s="2" t="s">
        <v>155391</v>
      </c>
      <c r="F259" s="2" t="s">
        <v>155459</v>
      </c>
      <c r="G259" s="2" t="s">
        <v>167985</v>
      </c>
      <c r="H259" s="2" t="s">
        <v>167986</v>
      </c>
      <c r="M259" s="2" t="s">
        <v>24</v>
      </c>
      <c r="N259" s="2" t="s">
        <v>24</v>
      </c>
      <c r="O259" s="1">
        <v>44915</v>
      </c>
      <c r="P259" s="2" t="s">
        <v>56</v>
      </c>
      <c r="Q259" s="2" t="s">
        <v>106870</v>
      </c>
      <c r="R259">
        <v>9</v>
      </c>
      <c r="S259">
        <v>9355009</v>
      </c>
      <c r="T259" s="2" t="s">
        <v>24</v>
      </c>
      <c r="U259" s="2" t="s">
        <v>24</v>
      </c>
      <c r="W259">
        <v>0</v>
      </c>
      <c r="X259">
        <v>0</v>
      </c>
      <c r="Y259">
        <v>0</v>
      </c>
      <c r="Z259" s="2" t="s">
        <v>24</v>
      </c>
      <c r="AA259" s="1"/>
      <c r="AB259" s="2" t="s">
        <v>24</v>
      </c>
    </row>
    <row r="260" spans="1:28" x14ac:dyDescent="0.2">
      <c r="A260">
        <v>513158550</v>
      </c>
      <c r="B260" s="1">
        <v>42409</v>
      </c>
      <c r="C260" s="2" t="s">
        <v>155777</v>
      </c>
      <c r="D260" s="2" t="s">
        <v>24</v>
      </c>
      <c r="E260" s="2" t="s">
        <v>155391</v>
      </c>
      <c r="F260" s="2" t="s">
        <v>155459</v>
      </c>
      <c r="G260" s="2" t="s">
        <v>53</v>
      </c>
      <c r="H260" s="2" t="s">
        <v>54</v>
      </c>
      <c r="I260">
        <v>2022</v>
      </c>
      <c r="J260">
        <v>1332893</v>
      </c>
      <c r="K260">
        <v>12</v>
      </c>
      <c r="L260">
        <v>2</v>
      </c>
      <c r="M260" s="2" t="s">
        <v>44</v>
      </c>
      <c r="N260" s="2" t="s">
        <v>24</v>
      </c>
      <c r="O260" s="1">
        <v>44915</v>
      </c>
      <c r="P260" s="2" t="s">
        <v>2875</v>
      </c>
      <c r="Q260" s="2" t="s">
        <v>155778</v>
      </c>
      <c r="R260">
        <v>14</v>
      </c>
      <c r="S260">
        <v>3001000</v>
      </c>
      <c r="T260" s="2" t="s">
        <v>2875</v>
      </c>
      <c r="U260" s="2" t="s">
        <v>24</v>
      </c>
      <c r="W260">
        <v>3001000</v>
      </c>
      <c r="X260">
        <v>2631</v>
      </c>
      <c r="Y260">
        <v>2631</v>
      </c>
      <c r="Z260" s="2" t="s">
        <v>24</v>
      </c>
      <c r="AA260" s="1"/>
      <c r="AB260" s="2" t="s">
        <v>24</v>
      </c>
    </row>
    <row r="261" spans="1:28" x14ac:dyDescent="0.2">
      <c r="A261">
        <v>513172742</v>
      </c>
      <c r="B261" s="1">
        <v>41368</v>
      </c>
      <c r="C261" s="2" t="s">
        <v>155779</v>
      </c>
      <c r="D261" s="2" t="s">
        <v>24</v>
      </c>
      <c r="E261" s="2" t="s">
        <v>155391</v>
      </c>
      <c r="F261" s="2" t="s">
        <v>155459</v>
      </c>
      <c r="G261" s="2" t="s">
        <v>167985</v>
      </c>
      <c r="H261" s="2" t="s">
        <v>167986</v>
      </c>
      <c r="M261" s="2" t="s">
        <v>24</v>
      </c>
      <c r="N261" s="2" t="s">
        <v>24</v>
      </c>
      <c r="O261" s="1">
        <v>44915</v>
      </c>
      <c r="P261" s="2" t="s">
        <v>28</v>
      </c>
      <c r="Q261" s="2" t="s">
        <v>13414</v>
      </c>
      <c r="R261">
        <v>41</v>
      </c>
      <c r="S261">
        <v>6468107</v>
      </c>
      <c r="T261" s="2" t="s">
        <v>24</v>
      </c>
      <c r="U261" s="2" t="s">
        <v>24</v>
      </c>
      <c r="W261">
        <v>0</v>
      </c>
      <c r="X261">
        <v>0</v>
      </c>
      <c r="Y261">
        <v>0</v>
      </c>
      <c r="Z261" s="2" t="s">
        <v>24</v>
      </c>
      <c r="AA261" s="1"/>
      <c r="AB261" s="2" t="s">
        <v>24</v>
      </c>
    </row>
    <row r="262" spans="1:28" x14ac:dyDescent="0.2">
      <c r="A262">
        <v>513179994</v>
      </c>
      <c r="B262" s="1">
        <v>41309</v>
      </c>
      <c r="C262" s="2" t="s">
        <v>155780</v>
      </c>
      <c r="D262" s="2" t="s">
        <v>24</v>
      </c>
      <c r="E262" s="2" t="s">
        <v>155391</v>
      </c>
      <c r="F262" s="2" t="s">
        <v>155459</v>
      </c>
      <c r="G262" s="2" t="s">
        <v>53</v>
      </c>
      <c r="H262" s="2" t="s">
        <v>54</v>
      </c>
      <c r="M262" s="2" t="s">
        <v>24</v>
      </c>
      <c r="N262" s="2" t="s">
        <v>24</v>
      </c>
      <c r="O262" s="1">
        <v>44916</v>
      </c>
      <c r="P262" s="2" t="s">
        <v>2284</v>
      </c>
      <c r="Q262" s="2" t="s">
        <v>155781</v>
      </c>
      <c r="S262">
        <v>0</v>
      </c>
      <c r="T262" s="2" t="s">
        <v>2284</v>
      </c>
      <c r="U262" s="2" t="s">
        <v>155781</v>
      </c>
      <c r="W262">
        <v>0</v>
      </c>
      <c r="X262">
        <v>315</v>
      </c>
      <c r="Y262">
        <v>315</v>
      </c>
      <c r="Z262" s="2" t="s">
        <v>24</v>
      </c>
      <c r="AA262" s="1"/>
      <c r="AB262" s="2" t="s">
        <v>24</v>
      </c>
    </row>
    <row r="263" spans="1:28" x14ac:dyDescent="0.2">
      <c r="A263">
        <v>513180620</v>
      </c>
      <c r="B263" s="1">
        <v>43024</v>
      </c>
      <c r="C263" s="2" t="s">
        <v>155782</v>
      </c>
      <c r="D263" s="2" t="s">
        <v>155783</v>
      </c>
      <c r="E263" s="2" t="s">
        <v>155411</v>
      </c>
      <c r="F263" s="2" t="s">
        <v>155459</v>
      </c>
      <c r="G263" s="2" t="s">
        <v>167985</v>
      </c>
      <c r="H263" s="2" t="s">
        <v>167986</v>
      </c>
      <c r="J263">
        <v>0</v>
      </c>
      <c r="K263">
        <v>0</v>
      </c>
      <c r="L263">
        <v>0</v>
      </c>
      <c r="M263" s="2" t="s">
        <v>1733</v>
      </c>
      <c r="N263" s="2" t="s">
        <v>24</v>
      </c>
      <c r="O263" s="1">
        <v>44916</v>
      </c>
      <c r="P263" s="2" t="s">
        <v>56</v>
      </c>
      <c r="Q263" s="2" t="s">
        <v>98637</v>
      </c>
      <c r="R263">
        <v>22</v>
      </c>
      <c r="S263">
        <v>9424018</v>
      </c>
      <c r="T263" s="2" t="s">
        <v>24</v>
      </c>
      <c r="U263" s="2" t="s">
        <v>24</v>
      </c>
      <c r="W263">
        <v>0</v>
      </c>
      <c r="X263">
        <v>0</v>
      </c>
      <c r="Y263">
        <v>0</v>
      </c>
      <c r="Z263" s="2" t="s">
        <v>24</v>
      </c>
      <c r="AA263" s="1"/>
      <c r="AB263" s="2" t="s">
        <v>24</v>
      </c>
    </row>
    <row r="264" spans="1:28" x14ac:dyDescent="0.2">
      <c r="A264">
        <v>513180661</v>
      </c>
      <c r="B264" s="1"/>
      <c r="C264" s="2" t="s">
        <v>155784</v>
      </c>
      <c r="D264" s="2" t="s">
        <v>24</v>
      </c>
      <c r="E264" s="2" t="s">
        <v>155391</v>
      </c>
      <c r="F264" s="2" t="s">
        <v>155459</v>
      </c>
      <c r="G264" s="2" t="s">
        <v>167985</v>
      </c>
      <c r="H264" s="2" t="s">
        <v>167986</v>
      </c>
      <c r="I264">
        <v>2022</v>
      </c>
      <c r="J264">
        <v>9976794</v>
      </c>
      <c r="K264">
        <v>23</v>
      </c>
      <c r="L264">
        <v>96</v>
      </c>
      <c r="M264" s="2" t="s">
        <v>44</v>
      </c>
      <c r="N264" s="2" t="s">
        <v>24</v>
      </c>
      <c r="O264" s="1">
        <v>44945</v>
      </c>
      <c r="P264" s="2" t="s">
        <v>56</v>
      </c>
      <c r="Q264" s="2" t="s">
        <v>2611</v>
      </c>
      <c r="R264">
        <v>32</v>
      </c>
      <c r="S264">
        <v>9346940</v>
      </c>
      <c r="T264" s="2" t="s">
        <v>56</v>
      </c>
      <c r="U264" s="2" t="s">
        <v>24</v>
      </c>
      <c r="W264">
        <v>0</v>
      </c>
      <c r="X264">
        <v>53413</v>
      </c>
      <c r="Y264">
        <v>53413</v>
      </c>
      <c r="Z264" s="2" t="s">
        <v>24</v>
      </c>
      <c r="AA264" s="1"/>
      <c r="AB264" s="2" t="s">
        <v>24</v>
      </c>
    </row>
    <row r="265" spans="1:28" x14ac:dyDescent="0.2">
      <c r="A265">
        <v>513180679</v>
      </c>
      <c r="B265" s="1">
        <v>42932</v>
      </c>
      <c r="C265" s="2" t="s">
        <v>155785</v>
      </c>
      <c r="D265" s="2" t="s">
        <v>155786</v>
      </c>
      <c r="E265" s="2" t="s">
        <v>155391</v>
      </c>
      <c r="F265" s="2" t="s">
        <v>155459</v>
      </c>
      <c r="G265" s="2" t="s">
        <v>167985</v>
      </c>
      <c r="H265" s="2" t="s">
        <v>167986</v>
      </c>
      <c r="M265" s="2" t="s">
        <v>24</v>
      </c>
      <c r="N265" s="2" t="s">
        <v>24</v>
      </c>
      <c r="O265" s="1">
        <v>44915</v>
      </c>
      <c r="P265" s="2" t="s">
        <v>56</v>
      </c>
      <c r="Q265" s="2" t="s">
        <v>161</v>
      </c>
      <c r="R265">
        <v>16</v>
      </c>
      <c r="S265">
        <v>9422915</v>
      </c>
      <c r="T265" s="2" t="s">
        <v>24</v>
      </c>
      <c r="U265" s="2" t="s">
        <v>24</v>
      </c>
      <c r="W265">
        <v>0</v>
      </c>
      <c r="X265">
        <v>0</v>
      </c>
      <c r="Y265">
        <v>0</v>
      </c>
      <c r="Z265" s="2" t="s">
        <v>24</v>
      </c>
      <c r="AA265" s="1"/>
      <c r="AB265" s="2" t="s">
        <v>24</v>
      </c>
    </row>
    <row r="266" spans="1:28" x14ac:dyDescent="0.2">
      <c r="A266">
        <v>513201392</v>
      </c>
      <c r="B266" s="1"/>
      <c r="C266" s="2" t="s">
        <v>155787</v>
      </c>
      <c r="D266" s="2" t="s">
        <v>24</v>
      </c>
      <c r="E266" s="2" t="s">
        <v>155391</v>
      </c>
      <c r="F266" s="2" t="s">
        <v>155459</v>
      </c>
      <c r="G266" s="2" t="s">
        <v>167985</v>
      </c>
      <c r="H266" s="2" t="s">
        <v>167986</v>
      </c>
      <c r="I266">
        <v>2021</v>
      </c>
      <c r="J266">
        <v>13242906</v>
      </c>
      <c r="K266">
        <v>0</v>
      </c>
      <c r="L266">
        <v>138</v>
      </c>
      <c r="M266" s="2" t="s">
        <v>144</v>
      </c>
      <c r="N266" s="2" t="s">
        <v>24</v>
      </c>
      <c r="O266" s="1">
        <v>44915</v>
      </c>
      <c r="P266" s="2" t="s">
        <v>56</v>
      </c>
      <c r="Q266" s="2" t="s">
        <v>49927</v>
      </c>
      <c r="R266">
        <v>19</v>
      </c>
      <c r="S266">
        <v>9730014</v>
      </c>
      <c r="T266" s="2" t="s">
        <v>56</v>
      </c>
      <c r="U266" s="2" t="s">
        <v>24</v>
      </c>
      <c r="W266">
        <v>9154701</v>
      </c>
      <c r="X266">
        <v>54774</v>
      </c>
      <c r="Y266">
        <v>54774</v>
      </c>
      <c r="Z266" s="2" t="s">
        <v>24</v>
      </c>
      <c r="AA266" s="1"/>
      <c r="AB266" s="2" t="s">
        <v>24</v>
      </c>
    </row>
    <row r="267" spans="1:28" x14ac:dyDescent="0.2">
      <c r="A267">
        <v>513208140</v>
      </c>
      <c r="B267" s="1">
        <v>42844</v>
      </c>
      <c r="C267" s="2" t="s">
        <v>155788</v>
      </c>
      <c r="D267" s="2" t="s">
        <v>24</v>
      </c>
      <c r="E267" s="2" t="s">
        <v>155391</v>
      </c>
      <c r="F267" s="2" t="s">
        <v>155459</v>
      </c>
      <c r="G267" s="2" t="s">
        <v>154</v>
      </c>
      <c r="H267" s="2" t="s">
        <v>178</v>
      </c>
      <c r="M267" s="2" t="s">
        <v>24</v>
      </c>
      <c r="N267" s="2" t="s">
        <v>24</v>
      </c>
      <c r="O267" s="1">
        <v>44915</v>
      </c>
      <c r="P267" s="2" t="s">
        <v>227</v>
      </c>
      <c r="Q267" s="2" t="s">
        <v>64441</v>
      </c>
      <c r="R267">
        <v>9</v>
      </c>
      <c r="S267">
        <v>0</v>
      </c>
      <c r="T267" s="2" t="s">
        <v>227</v>
      </c>
      <c r="U267" s="2" t="s">
        <v>24</v>
      </c>
      <c r="W267">
        <v>5111801</v>
      </c>
      <c r="X267">
        <v>1852</v>
      </c>
      <c r="Y267">
        <v>1852</v>
      </c>
      <c r="Z267" s="2" t="s">
        <v>24</v>
      </c>
      <c r="AA267" s="1"/>
      <c r="AB267" s="2" t="s">
        <v>24</v>
      </c>
    </row>
    <row r="268" spans="1:28" x14ac:dyDescent="0.2">
      <c r="A268">
        <v>513209569</v>
      </c>
      <c r="B268" s="1"/>
      <c r="C268" s="2" t="s">
        <v>155789</v>
      </c>
      <c r="D268" s="2" t="s">
        <v>155790</v>
      </c>
      <c r="E268" s="2" t="s">
        <v>155391</v>
      </c>
      <c r="F268" s="2" t="s">
        <v>155459</v>
      </c>
      <c r="G268" s="2" t="s">
        <v>154</v>
      </c>
      <c r="H268" s="2" t="s">
        <v>178</v>
      </c>
      <c r="M268" s="2" t="s">
        <v>24</v>
      </c>
      <c r="N268" s="2" t="s">
        <v>24</v>
      </c>
      <c r="O268" s="1">
        <v>44915</v>
      </c>
      <c r="P268" s="2" t="s">
        <v>81</v>
      </c>
      <c r="Q268" s="2" t="s">
        <v>100</v>
      </c>
      <c r="R268">
        <v>207</v>
      </c>
      <c r="S268">
        <v>7627410</v>
      </c>
      <c r="T268" s="2" t="s">
        <v>81</v>
      </c>
      <c r="U268" s="2" t="s">
        <v>24</v>
      </c>
      <c r="W268">
        <v>7611401</v>
      </c>
      <c r="X268">
        <v>1472</v>
      </c>
      <c r="Y268">
        <v>1472</v>
      </c>
      <c r="Z268" s="2" t="s">
        <v>24</v>
      </c>
      <c r="AA268" s="1"/>
      <c r="AB268" s="2" t="s">
        <v>24</v>
      </c>
    </row>
    <row r="269" spans="1:28" x14ac:dyDescent="0.2">
      <c r="A269">
        <v>513210757</v>
      </c>
      <c r="B269" s="1">
        <v>41344</v>
      </c>
      <c r="C269" s="2" t="s">
        <v>155791</v>
      </c>
      <c r="D269" s="2" t="s">
        <v>24</v>
      </c>
      <c r="E269" s="2" t="s">
        <v>155391</v>
      </c>
      <c r="F269" s="2" t="s">
        <v>155459</v>
      </c>
      <c r="G269" s="2" t="s">
        <v>34</v>
      </c>
      <c r="H269" s="2" t="s">
        <v>35</v>
      </c>
      <c r="M269" s="2" t="s">
        <v>24</v>
      </c>
      <c r="N269" s="2" t="s">
        <v>24</v>
      </c>
      <c r="O269" s="1">
        <v>44915</v>
      </c>
      <c r="P269" s="2" t="s">
        <v>1863</v>
      </c>
      <c r="Q269" s="2" t="s">
        <v>65375</v>
      </c>
      <c r="R269">
        <v>1</v>
      </c>
      <c r="S269">
        <v>0</v>
      </c>
      <c r="T269" s="2" t="s">
        <v>24</v>
      </c>
      <c r="U269" s="2" t="s">
        <v>24</v>
      </c>
      <c r="W269">
        <v>0</v>
      </c>
      <c r="X269">
        <v>0</v>
      </c>
      <c r="Y269">
        <v>0</v>
      </c>
      <c r="Z269" s="2" t="s">
        <v>24</v>
      </c>
      <c r="AA269" s="1"/>
      <c r="AB269" s="2" t="s">
        <v>24</v>
      </c>
    </row>
    <row r="270" spans="1:28" x14ac:dyDescent="0.2">
      <c r="A270">
        <v>513214114</v>
      </c>
      <c r="B270" s="1">
        <v>41270</v>
      </c>
      <c r="C270" s="2" t="s">
        <v>155792</v>
      </c>
      <c r="D270" s="2" t="s">
        <v>155793</v>
      </c>
      <c r="E270" s="2" t="s">
        <v>155391</v>
      </c>
      <c r="F270" s="2" t="s">
        <v>155459</v>
      </c>
      <c r="G270" s="2" t="s">
        <v>3522</v>
      </c>
      <c r="H270" s="2" t="s">
        <v>3523</v>
      </c>
      <c r="I270">
        <v>2022</v>
      </c>
      <c r="J270">
        <v>2700025</v>
      </c>
      <c r="K270">
        <v>43</v>
      </c>
      <c r="L270">
        <v>4</v>
      </c>
      <c r="M270" s="2" t="s">
        <v>624</v>
      </c>
      <c r="N270" s="2" t="s">
        <v>24</v>
      </c>
      <c r="O270" s="1">
        <v>44915</v>
      </c>
      <c r="P270" s="2" t="s">
        <v>56</v>
      </c>
      <c r="Q270" s="2" t="s">
        <v>997</v>
      </c>
      <c r="R270">
        <v>1</v>
      </c>
      <c r="S270">
        <v>9574400</v>
      </c>
      <c r="T270" s="2" t="s">
        <v>56</v>
      </c>
      <c r="U270" s="2" t="s">
        <v>24</v>
      </c>
      <c r="W270">
        <v>9112102</v>
      </c>
      <c r="X270">
        <v>12249</v>
      </c>
      <c r="Y270">
        <v>12249</v>
      </c>
      <c r="Z270" s="2" t="s">
        <v>24</v>
      </c>
      <c r="AA270" s="1">
        <v>44557</v>
      </c>
      <c r="AB270" s="2" t="s">
        <v>24</v>
      </c>
    </row>
    <row r="271" spans="1:28" x14ac:dyDescent="0.2">
      <c r="A271">
        <v>513220012</v>
      </c>
      <c r="B271" s="1">
        <v>42932</v>
      </c>
      <c r="C271" s="2" t="s">
        <v>155794</v>
      </c>
      <c r="D271" s="2" t="s">
        <v>155795</v>
      </c>
      <c r="E271" s="2" t="s">
        <v>155391</v>
      </c>
      <c r="F271" s="2" t="s">
        <v>155459</v>
      </c>
      <c r="G271" s="2" t="s">
        <v>167985</v>
      </c>
      <c r="H271" s="2" t="s">
        <v>167986</v>
      </c>
      <c r="M271" s="2" t="s">
        <v>24</v>
      </c>
      <c r="N271" s="2" t="s">
        <v>24</v>
      </c>
      <c r="O271" s="1">
        <v>44915</v>
      </c>
      <c r="P271" s="2" t="s">
        <v>56</v>
      </c>
      <c r="Q271" s="2" t="s">
        <v>1421</v>
      </c>
      <c r="R271">
        <v>2</v>
      </c>
      <c r="S271">
        <v>9338601</v>
      </c>
      <c r="T271" s="2" t="s">
        <v>24</v>
      </c>
      <c r="U271" s="2" t="s">
        <v>24</v>
      </c>
      <c r="W271">
        <v>0</v>
      </c>
      <c r="X271">
        <v>0</v>
      </c>
      <c r="Y271">
        <v>0</v>
      </c>
      <c r="Z271" s="2" t="s">
        <v>24</v>
      </c>
      <c r="AA271" s="1"/>
      <c r="AB271" s="2" t="s">
        <v>24</v>
      </c>
    </row>
    <row r="272" spans="1:28" x14ac:dyDescent="0.2">
      <c r="A272">
        <v>513234591</v>
      </c>
      <c r="B272" s="1"/>
      <c r="C272" s="2" t="s">
        <v>155796</v>
      </c>
      <c r="D272" s="2" t="s">
        <v>24</v>
      </c>
      <c r="E272" s="2" t="s">
        <v>155391</v>
      </c>
      <c r="F272" s="2" t="s">
        <v>155459</v>
      </c>
      <c r="G272" s="2" t="s">
        <v>53</v>
      </c>
      <c r="H272" s="2" t="s">
        <v>54</v>
      </c>
      <c r="I272">
        <v>2022</v>
      </c>
      <c r="J272">
        <v>5452494</v>
      </c>
      <c r="K272">
        <v>0</v>
      </c>
      <c r="L272">
        <v>5</v>
      </c>
      <c r="M272" s="2" t="s">
        <v>44</v>
      </c>
      <c r="N272" s="2" t="s">
        <v>24</v>
      </c>
      <c r="O272" s="1">
        <v>44915</v>
      </c>
      <c r="P272" s="2" t="s">
        <v>227</v>
      </c>
      <c r="Q272" s="2" t="s">
        <v>1905</v>
      </c>
      <c r="R272">
        <v>24</v>
      </c>
      <c r="S272">
        <v>5134718</v>
      </c>
      <c r="T272" s="2" t="s">
        <v>227</v>
      </c>
      <c r="U272" s="2" t="s">
        <v>24</v>
      </c>
      <c r="W272">
        <v>5113302</v>
      </c>
      <c r="X272">
        <v>3424</v>
      </c>
      <c r="Y272">
        <v>3424</v>
      </c>
      <c r="Z272" s="2" t="s">
        <v>24</v>
      </c>
      <c r="AA272" s="1"/>
      <c r="AB272" s="2" t="s">
        <v>24</v>
      </c>
    </row>
    <row r="273" spans="1:28" x14ac:dyDescent="0.2">
      <c r="A273">
        <v>513235887</v>
      </c>
      <c r="B273" s="1">
        <v>41667</v>
      </c>
      <c r="C273" s="2" t="s">
        <v>155797</v>
      </c>
      <c r="D273" s="2" t="s">
        <v>155798</v>
      </c>
      <c r="E273" s="2" t="s">
        <v>155391</v>
      </c>
      <c r="F273" s="2" t="s">
        <v>155459</v>
      </c>
      <c r="G273" s="2" t="s">
        <v>159</v>
      </c>
      <c r="H273" s="2" t="s">
        <v>186</v>
      </c>
      <c r="I273">
        <v>2022</v>
      </c>
      <c r="J273">
        <v>9531000</v>
      </c>
      <c r="K273">
        <v>0</v>
      </c>
      <c r="L273">
        <v>23</v>
      </c>
      <c r="M273" s="2" t="s">
        <v>1733</v>
      </c>
      <c r="N273" s="2" t="s">
        <v>24</v>
      </c>
      <c r="O273" s="1">
        <v>44915</v>
      </c>
      <c r="P273" s="2" t="s">
        <v>56</v>
      </c>
      <c r="Q273" s="2" t="s">
        <v>155799</v>
      </c>
      <c r="R273">
        <v>213</v>
      </c>
      <c r="S273">
        <v>9139101</v>
      </c>
      <c r="T273" s="2" t="s">
        <v>24</v>
      </c>
      <c r="U273" s="2" t="s">
        <v>24</v>
      </c>
      <c r="W273">
        <v>0</v>
      </c>
      <c r="X273">
        <v>0</v>
      </c>
      <c r="Y273">
        <v>0</v>
      </c>
      <c r="Z273" s="2" t="s">
        <v>24</v>
      </c>
      <c r="AA273" s="1"/>
      <c r="AB273" s="2" t="s">
        <v>24</v>
      </c>
    </row>
    <row r="274" spans="1:28" x14ac:dyDescent="0.2">
      <c r="A274">
        <v>513236653</v>
      </c>
      <c r="B274" s="1"/>
      <c r="C274" s="2" t="s">
        <v>155800</v>
      </c>
      <c r="D274" s="2" t="s">
        <v>155801</v>
      </c>
      <c r="E274" s="2" t="s">
        <v>155411</v>
      </c>
      <c r="F274" s="2" t="s">
        <v>155459</v>
      </c>
      <c r="G274" s="2" t="s">
        <v>24</v>
      </c>
      <c r="H274" s="2" t="s">
        <v>24</v>
      </c>
      <c r="M274" s="2" t="s">
        <v>24</v>
      </c>
      <c r="N274" s="2" t="s">
        <v>24</v>
      </c>
      <c r="O274" s="1">
        <v>44915</v>
      </c>
      <c r="P274" s="2" t="s">
        <v>309</v>
      </c>
      <c r="Q274" s="2" t="s">
        <v>33810</v>
      </c>
      <c r="R274">
        <v>1</v>
      </c>
      <c r="S274">
        <v>47800</v>
      </c>
      <c r="T274" s="2" t="s">
        <v>24</v>
      </c>
      <c r="U274" s="2" t="s">
        <v>24</v>
      </c>
      <c r="W274">
        <v>0</v>
      </c>
      <c r="X274">
        <v>0</v>
      </c>
      <c r="Y274">
        <v>0</v>
      </c>
      <c r="Z274" s="2" t="s">
        <v>24</v>
      </c>
      <c r="AA274" s="1"/>
      <c r="AB274" s="2" t="s">
        <v>24</v>
      </c>
    </row>
    <row r="275" spans="1:28" x14ac:dyDescent="0.2">
      <c r="A275">
        <v>512158668</v>
      </c>
      <c r="B275" s="1">
        <v>41280</v>
      </c>
      <c r="C275" s="2" t="s">
        <v>155809</v>
      </c>
      <c r="D275" s="2" t="s">
        <v>24</v>
      </c>
      <c r="E275" s="2" t="s">
        <v>155391</v>
      </c>
      <c r="F275" s="2" t="s">
        <v>155459</v>
      </c>
      <c r="G275" s="2" t="s">
        <v>34</v>
      </c>
      <c r="H275" s="2" t="s">
        <v>35</v>
      </c>
      <c r="I275">
        <v>2022</v>
      </c>
      <c r="J275">
        <v>39974414</v>
      </c>
      <c r="K275">
        <v>0</v>
      </c>
      <c r="L275">
        <v>244</v>
      </c>
      <c r="M275" s="2" t="s">
        <v>144</v>
      </c>
      <c r="N275" s="2" t="s">
        <v>24</v>
      </c>
      <c r="O275" s="1">
        <v>44915</v>
      </c>
      <c r="P275" s="2" t="s">
        <v>1161</v>
      </c>
      <c r="Q275" s="2" t="s">
        <v>3218</v>
      </c>
      <c r="R275">
        <v>48</v>
      </c>
      <c r="S275">
        <v>5590000</v>
      </c>
      <c r="T275" s="2" t="s">
        <v>24</v>
      </c>
      <c r="U275" s="2" t="s">
        <v>24</v>
      </c>
      <c r="W275">
        <v>0</v>
      </c>
      <c r="X275">
        <v>0</v>
      </c>
      <c r="Y275">
        <v>0</v>
      </c>
      <c r="Z275" s="2" t="s">
        <v>24</v>
      </c>
      <c r="AA275" s="1">
        <v>44557</v>
      </c>
      <c r="AB275" s="2" t="s">
        <v>24</v>
      </c>
    </row>
    <row r="276" spans="1:28" x14ac:dyDescent="0.2">
      <c r="A276">
        <v>512287350</v>
      </c>
      <c r="B276" s="1">
        <v>41366</v>
      </c>
      <c r="C276" s="2" t="s">
        <v>168009</v>
      </c>
      <c r="D276" s="2" t="s">
        <v>24</v>
      </c>
      <c r="E276" s="2" t="s">
        <v>155391</v>
      </c>
      <c r="F276" s="2" t="s">
        <v>155459</v>
      </c>
      <c r="G276" s="2" t="s">
        <v>37</v>
      </c>
      <c r="H276" s="2" t="s">
        <v>38</v>
      </c>
      <c r="I276">
        <v>2022</v>
      </c>
      <c r="J276">
        <v>75171000</v>
      </c>
      <c r="K276">
        <v>38</v>
      </c>
      <c r="L276">
        <v>437</v>
      </c>
      <c r="M276" s="2" t="s">
        <v>144</v>
      </c>
      <c r="N276" s="2" t="s">
        <v>24</v>
      </c>
      <c r="O276" s="1">
        <v>44915</v>
      </c>
      <c r="P276" s="2" t="s">
        <v>416</v>
      </c>
      <c r="Q276" s="2" t="s">
        <v>1303</v>
      </c>
      <c r="R276">
        <v>58</v>
      </c>
      <c r="S276">
        <v>5837309</v>
      </c>
      <c r="T276" s="2" t="s">
        <v>24</v>
      </c>
      <c r="U276" s="2" t="s">
        <v>24</v>
      </c>
      <c r="W276">
        <v>0</v>
      </c>
      <c r="X276">
        <v>0</v>
      </c>
      <c r="Y276">
        <v>0</v>
      </c>
      <c r="Z276" s="2" t="s">
        <v>24</v>
      </c>
      <c r="AA276" s="1">
        <v>44557</v>
      </c>
      <c r="AB276" s="2" t="s">
        <v>24</v>
      </c>
    </row>
    <row r="277" spans="1:28" x14ac:dyDescent="0.2">
      <c r="A277">
        <v>512295353</v>
      </c>
      <c r="B277" s="1">
        <v>41368</v>
      </c>
      <c r="C277" s="2" t="s">
        <v>155811</v>
      </c>
      <c r="D277" s="2" t="s">
        <v>155812</v>
      </c>
      <c r="E277" s="2" t="s">
        <v>155391</v>
      </c>
      <c r="F277" s="2" t="s">
        <v>155459</v>
      </c>
      <c r="G277" s="2" t="s">
        <v>37</v>
      </c>
      <c r="H277" s="2" t="s">
        <v>38</v>
      </c>
      <c r="I277">
        <v>2022</v>
      </c>
      <c r="J277">
        <v>72685000</v>
      </c>
      <c r="K277">
        <v>0</v>
      </c>
      <c r="L277">
        <v>230</v>
      </c>
      <c r="M277" s="2" t="s">
        <v>44</v>
      </c>
      <c r="N277" s="2" t="s">
        <v>24</v>
      </c>
      <c r="O277" s="1">
        <v>44915</v>
      </c>
      <c r="P277" s="2" t="s">
        <v>28</v>
      </c>
      <c r="Q277" s="2" t="s">
        <v>3476</v>
      </c>
      <c r="R277">
        <v>1</v>
      </c>
      <c r="S277">
        <v>0</v>
      </c>
      <c r="T277" s="2" t="s">
        <v>28</v>
      </c>
      <c r="U277" s="2" t="s">
        <v>24</v>
      </c>
      <c r="W277">
        <v>6123401</v>
      </c>
      <c r="X277">
        <v>23500</v>
      </c>
      <c r="Y277">
        <v>23500</v>
      </c>
      <c r="Z277" s="2" t="s">
        <v>24</v>
      </c>
      <c r="AA277" s="1">
        <v>44557</v>
      </c>
      <c r="AB277" s="2" t="s">
        <v>24</v>
      </c>
    </row>
    <row r="278" spans="1:28" x14ac:dyDescent="0.2">
      <c r="A278">
        <v>512335753</v>
      </c>
      <c r="B278" s="1">
        <v>41346</v>
      </c>
      <c r="C278" s="2" t="s">
        <v>155813</v>
      </c>
      <c r="D278" s="2" t="s">
        <v>155814</v>
      </c>
      <c r="E278" s="2" t="s">
        <v>155391</v>
      </c>
      <c r="F278" s="2" t="s">
        <v>155459</v>
      </c>
      <c r="G278" s="2" t="s">
        <v>53</v>
      </c>
      <c r="H278" s="2" t="s">
        <v>54</v>
      </c>
      <c r="J278">
        <v>432000</v>
      </c>
      <c r="K278">
        <v>7</v>
      </c>
      <c r="L278">
        <v>0</v>
      </c>
      <c r="M278" s="2" t="s">
        <v>144</v>
      </c>
      <c r="N278" s="2" t="s">
        <v>24</v>
      </c>
      <c r="O278" s="1">
        <v>44915</v>
      </c>
      <c r="P278" s="2" t="s">
        <v>10447</v>
      </c>
      <c r="Q278" s="2" t="s">
        <v>155815</v>
      </c>
      <c r="R278">
        <v>107</v>
      </c>
      <c r="S278">
        <v>7193000</v>
      </c>
      <c r="T278" s="2" t="s">
        <v>24</v>
      </c>
      <c r="U278" s="2" t="s">
        <v>24</v>
      </c>
      <c r="W278">
        <v>0</v>
      </c>
      <c r="X278">
        <v>0</v>
      </c>
      <c r="Y278">
        <v>0</v>
      </c>
      <c r="Z278" s="2" t="s">
        <v>24</v>
      </c>
      <c r="AA278" s="1"/>
      <c r="AB278" s="2" t="s">
        <v>24</v>
      </c>
    </row>
    <row r="279" spans="1:28" x14ac:dyDescent="0.2">
      <c r="A279">
        <v>512338153</v>
      </c>
      <c r="B279" s="1">
        <v>41290</v>
      </c>
      <c r="C279" s="2" t="s">
        <v>155816</v>
      </c>
      <c r="D279" s="2" t="s">
        <v>155817</v>
      </c>
      <c r="E279" s="2" t="s">
        <v>155411</v>
      </c>
      <c r="F279" s="2" t="s">
        <v>155459</v>
      </c>
      <c r="G279" s="2" t="s">
        <v>275</v>
      </c>
      <c r="H279" s="2" t="s">
        <v>276</v>
      </c>
      <c r="I279">
        <v>2020</v>
      </c>
      <c r="J279">
        <v>0</v>
      </c>
      <c r="K279">
        <v>0</v>
      </c>
      <c r="L279">
        <v>0</v>
      </c>
      <c r="M279" s="2" t="s">
        <v>624</v>
      </c>
      <c r="N279" s="2" t="s">
        <v>24</v>
      </c>
      <c r="O279" s="1">
        <v>45201</v>
      </c>
      <c r="P279" s="2" t="s">
        <v>87250</v>
      </c>
      <c r="Q279" s="2" t="s">
        <v>24</v>
      </c>
      <c r="R279">
        <v>63</v>
      </c>
      <c r="S279">
        <v>8683000</v>
      </c>
      <c r="T279" s="2" t="s">
        <v>24</v>
      </c>
      <c r="U279" s="2" t="s">
        <v>24</v>
      </c>
      <c r="W279">
        <v>0</v>
      </c>
      <c r="X279">
        <v>0</v>
      </c>
      <c r="Y279">
        <v>0</v>
      </c>
      <c r="Z279" s="2" t="s">
        <v>24</v>
      </c>
      <c r="AA279" s="1"/>
      <c r="AB279" s="2" t="s">
        <v>24</v>
      </c>
    </row>
    <row r="280" spans="1:28" x14ac:dyDescent="0.2">
      <c r="A280">
        <v>512339656</v>
      </c>
      <c r="B280" s="1">
        <v>41290</v>
      </c>
      <c r="C280" s="2" t="s">
        <v>155818</v>
      </c>
      <c r="D280" s="2" t="s">
        <v>24</v>
      </c>
      <c r="E280" s="2" t="s">
        <v>155391</v>
      </c>
      <c r="F280" s="2" t="s">
        <v>155459</v>
      </c>
      <c r="G280" s="2" t="s">
        <v>34</v>
      </c>
      <c r="H280" s="2" t="s">
        <v>35</v>
      </c>
      <c r="I280">
        <v>2022</v>
      </c>
      <c r="J280">
        <v>2309057</v>
      </c>
      <c r="K280">
        <v>4</v>
      </c>
      <c r="L280">
        <v>39</v>
      </c>
      <c r="M280" s="2" t="s">
        <v>44</v>
      </c>
      <c r="N280" s="2" t="s">
        <v>24</v>
      </c>
      <c r="O280" s="1">
        <v>45046</v>
      </c>
      <c r="P280" s="2" t="s">
        <v>1459</v>
      </c>
      <c r="Q280" s="2" t="s">
        <v>923</v>
      </c>
      <c r="R280">
        <v>5</v>
      </c>
      <c r="S280">
        <v>4841052</v>
      </c>
      <c r="T280" s="2" t="s">
        <v>24</v>
      </c>
      <c r="U280" s="2" t="s">
        <v>24</v>
      </c>
      <c r="W280">
        <v>0</v>
      </c>
      <c r="X280">
        <v>0</v>
      </c>
      <c r="Y280">
        <v>0</v>
      </c>
      <c r="Z280" s="2" t="s">
        <v>24</v>
      </c>
      <c r="AA280" s="1"/>
      <c r="AB280" s="2" t="s">
        <v>24</v>
      </c>
    </row>
    <row r="281" spans="1:28" x14ac:dyDescent="0.2">
      <c r="A281">
        <v>512371717</v>
      </c>
      <c r="B281" s="1">
        <v>41290</v>
      </c>
      <c r="C281" s="2" t="s">
        <v>155819</v>
      </c>
      <c r="D281" s="2" t="s">
        <v>24</v>
      </c>
      <c r="E281" s="2" t="s">
        <v>155391</v>
      </c>
      <c r="F281" s="2" t="s">
        <v>155459</v>
      </c>
      <c r="G281" s="2" t="s">
        <v>34</v>
      </c>
      <c r="H281" s="2" t="s">
        <v>35</v>
      </c>
      <c r="I281">
        <v>2022</v>
      </c>
      <c r="J281">
        <v>1507045</v>
      </c>
      <c r="K281">
        <v>11</v>
      </c>
      <c r="L281">
        <v>20</v>
      </c>
      <c r="M281" s="2" t="s">
        <v>44</v>
      </c>
      <c r="N281" s="2" t="s">
        <v>24</v>
      </c>
      <c r="O281" s="1">
        <v>44915</v>
      </c>
      <c r="P281" s="2" t="s">
        <v>173</v>
      </c>
      <c r="Q281" s="2" t="s">
        <v>155820</v>
      </c>
      <c r="R281">
        <v>6</v>
      </c>
      <c r="S281">
        <v>4971066</v>
      </c>
      <c r="T281" s="2" t="s">
        <v>24</v>
      </c>
      <c r="U281" s="2" t="s">
        <v>24</v>
      </c>
      <c r="W281">
        <v>0</v>
      </c>
      <c r="X281">
        <v>0</v>
      </c>
      <c r="Y281">
        <v>0</v>
      </c>
      <c r="Z281" s="2" t="s">
        <v>24</v>
      </c>
      <c r="AA281" s="1"/>
      <c r="AB281" s="2" t="s">
        <v>24</v>
      </c>
    </row>
    <row r="282" spans="1:28" x14ac:dyDescent="0.2">
      <c r="A282">
        <v>512375155</v>
      </c>
      <c r="B282" s="1">
        <v>41290</v>
      </c>
      <c r="C282" s="2" t="s">
        <v>155821</v>
      </c>
      <c r="D282" s="2" t="s">
        <v>24</v>
      </c>
      <c r="E282" s="2" t="s">
        <v>155391</v>
      </c>
      <c r="F282" s="2" t="s">
        <v>155459</v>
      </c>
      <c r="G282" s="2" t="s">
        <v>34</v>
      </c>
      <c r="H282" s="2" t="s">
        <v>35</v>
      </c>
      <c r="M282" s="2" t="s">
        <v>24</v>
      </c>
      <c r="N282" s="2" t="s">
        <v>24</v>
      </c>
      <c r="O282" s="1">
        <v>44915</v>
      </c>
      <c r="P282" s="2" t="s">
        <v>24</v>
      </c>
      <c r="Q282" s="2" t="s">
        <v>24</v>
      </c>
      <c r="S282">
        <v>0</v>
      </c>
      <c r="T282" s="2" t="s">
        <v>24</v>
      </c>
      <c r="U282" s="2" t="s">
        <v>24</v>
      </c>
      <c r="W282">
        <v>0</v>
      </c>
      <c r="X282">
        <v>0</v>
      </c>
      <c r="Y282">
        <v>0</v>
      </c>
      <c r="Z282" s="2" t="s">
        <v>24</v>
      </c>
      <c r="AA282" s="1"/>
      <c r="AB282" s="2" t="s">
        <v>24</v>
      </c>
    </row>
    <row r="283" spans="1:28" x14ac:dyDescent="0.2">
      <c r="A283">
        <v>512390188</v>
      </c>
      <c r="B283" s="1">
        <v>41366</v>
      </c>
      <c r="C283" s="2" t="s">
        <v>155822</v>
      </c>
      <c r="D283" s="2" t="s">
        <v>24</v>
      </c>
      <c r="E283" s="2" t="s">
        <v>155391</v>
      </c>
      <c r="F283" s="2" t="s">
        <v>155459</v>
      </c>
      <c r="G283" s="2" t="s">
        <v>34</v>
      </c>
      <c r="H283" s="2" t="s">
        <v>35</v>
      </c>
      <c r="M283" s="2" t="s">
        <v>24</v>
      </c>
      <c r="N283" s="2" t="s">
        <v>24</v>
      </c>
      <c r="O283" s="1">
        <v>44915</v>
      </c>
      <c r="P283" s="2" t="s">
        <v>300</v>
      </c>
      <c r="Q283" s="2" t="s">
        <v>155823</v>
      </c>
      <c r="S283">
        <v>77468</v>
      </c>
      <c r="T283" s="2" t="s">
        <v>24</v>
      </c>
      <c r="U283" s="2" t="s">
        <v>24</v>
      </c>
      <c r="W283">
        <v>0</v>
      </c>
      <c r="X283">
        <v>0</v>
      </c>
      <c r="Y283">
        <v>0</v>
      </c>
      <c r="Z283" s="2" t="s">
        <v>24</v>
      </c>
      <c r="AA283" s="1"/>
      <c r="AB283" s="2" t="s">
        <v>24</v>
      </c>
    </row>
    <row r="284" spans="1:28" x14ac:dyDescent="0.2">
      <c r="A284">
        <v>512390584</v>
      </c>
      <c r="B284" s="1">
        <v>41366</v>
      </c>
      <c r="C284" s="2" t="s">
        <v>155824</v>
      </c>
      <c r="D284" s="2" t="s">
        <v>24</v>
      </c>
      <c r="E284" s="2" t="s">
        <v>155391</v>
      </c>
      <c r="F284" s="2" t="s">
        <v>155459</v>
      </c>
      <c r="G284" s="2" t="s">
        <v>34</v>
      </c>
      <c r="H284" s="2" t="s">
        <v>35</v>
      </c>
      <c r="M284" s="2" t="s">
        <v>24</v>
      </c>
      <c r="N284" s="2" t="s">
        <v>24</v>
      </c>
      <c r="O284" s="1">
        <v>44915</v>
      </c>
      <c r="P284" s="2" t="s">
        <v>416</v>
      </c>
      <c r="Q284" s="2" t="s">
        <v>3407</v>
      </c>
      <c r="R284">
        <v>26</v>
      </c>
      <c r="S284">
        <v>5833705</v>
      </c>
      <c r="T284" s="2" t="s">
        <v>24</v>
      </c>
      <c r="U284" s="2" t="s">
        <v>24</v>
      </c>
      <c r="W284">
        <v>0</v>
      </c>
      <c r="X284">
        <v>0</v>
      </c>
      <c r="Y284">
        <v>0</v>
      </c>
      <c r="Z284" s="2" t="s">
        <v>24</v>
      </c>
      <c r="AA284" s="1"/>
      <c r="AB284" s="2" t="s">
        <v>24</v>
      </c>
    </row>
    <row r="285" spans="1:28" x14ac:dyDescent="0.2">
      <c r="A285">
        <v>512390618</v>
      </c>
      <c r="B285" s="1">
        <v>41366</v>
      </c>
      <c r="C285" s="2" t="s">
        <v>155825</v>
      </c>
      <c r="D285" s="2" t="s">
        <v>24</v>
      </c>
      <c r="E285" s="2" t="s">
        <v>155391</v>
      </c>
      <c r="F285" s="2" t="s">
        <v>155459</v>
      </c>
      <c r="G285" s="2" t="s">
        <v>34</v>
      </c>
      <c r="H285" s="2" t="s">
        <v>35</v>
      </c>
      <c r="I285">
        <v>2021</v>
      </c>
      <c r="J285">
        <v>136852</v>
      </c>
      <c r="K285">
        <v>3</v>
      </c>
      <c r="L285">
        <v>0</v>
      </c>
      <c r="M285" s="2" t="s">
        <v>144</v>
      </c>
      <c r="N285" s="2" t="s">
        <v>24</v>
      </c>
      <c r="O285" s="1">
        <v>44915</v>
      </c>
      <c r="P285" s="2" t="s">
        <v>559</v>
      </c>
      <c r="Q285" s="2" t="s">
        <v>63761</v>
      </c>
      <c r="R285">
        <v>21</v>
      </c>
      <c r="S285">
        <v>4448021</v>
      </c>
      <c r="T285" s="2" t="s">
        <v>167</v>
      </c>
      <c r="U285" s="2" t="s">
        <v>24</v>
      </c>
      <c r="W285">
        <v>5213603</v>
      </c>
      <c r="X285">
        <v>3517</v>
      </c>
      <c r="Y285">
        <v>3517</v>
      </c>
      <c r="Z285" s="2" t="s">
        <v>24</v>
      </c>
      <c r="AA285" s="1"/>
      <c r="AB285" s="2" t="s">
        <v>24</v>
      </c>
    </row>
    <row r="286" spans="1:28" x14ac:dyDescent="0.2">
      <c r="A286">
        <v>512390626</v>
      </c>
      <c r="B286" s="1">
        <v>41368</v>
      </c>
      <c r="C286" s="2" t="s">
        <v>155826</v>
      </c>
      <c r="D286" s="2" t="s">
        <v>24</v>
      </c>
      <c r="E286" s="2" t="s">
        <v>155391</v>
      </c>
      <c r="F286" s="2" t="s">
        <v>155459</v>
      </c>
      <c r="G286" s="2" t="s">
        <v>34</v>
      </c>
      <c r="H286" s="2" t="s">
        <v>35</v>
      </c>
      <c r="I286">
        <v>2021</v>
      </c>
      <c r="J286">
        <v>699271</v>
      </c>
      <c r="K286">
        <v>3</v>
      </c>
      <c r="L286">
        <v>11</v>
      </c>
      <c r="M286" s="2" t="s">
        <v>144</v>
      </c>
      <c r="N286" s="2" t="s">
        <v>24</v>
      </c>
      <c r="O286" s="1">
        <v>44915</v>
      </c>
      <c r="P286" s="2" t="s">
        <v>173</v>
      </c>
      <c r="Q286" s="2" t="s">
        <v>155827</v>
      </c>
      <c r="R286">
        <v>6</v>
      </c>
      <c r="S286">
        <v>4955814</v>
      </c>
      <c r="T286" s="2" t="s">
        <v>167</v>
      </c>
      <c r="U286" s="2" t="s">
        <v>24</v>
      </c>
      <c r="W286">
        <v>5213603</v>
      </c>
      <c r="X286">
        <v>3516</v>
      </c>
      <c r="Y286">
        <v>3516</v>
      </c>
      <c r="Z286" s="2" t="s">
        <v>24</v>
      </c>
      <c r="AA286" s="1"/>
      <c r="AB286" s="2" t="s">
        <v>24</v>
      </c>
    </row>
    <row r="287" spans="1:28" x14ac:dyDescent="0.2">
      <c r="A287">
        <v>512390634</v>
      </c>
      <c r="B287" s="1">
        <v>41366</v>
      </c>
      <c r="C287" s="2" t="s">
        <v>155828</v>
      </c>
      <c r="D287" s="2" t="s">
        <v>24</v>
      </c>
      <c r="E287" s="2" t="s">
        <v>155391</v>
      </c>
      <c r="F287" s="2" t="s">
        <v>155459</v>
      </c>
      <c r="G287" s="2" t="s">
        <v>34</v>
      </c>
      <c r="H287" s="2" t="s">
        <v>35</v>
      </c>
      <c r="M287" s="2" t="s">
        <v>24</v>
      </c>
      <c r="N287" s="2" t="s">
        <v>24</v>
      </c>
      <c r="O287" s="1">
        <v>44915</v>
      </c>
      <c r="P287" s="2" t="s">
        <v>87</v>
      </c>
      <c r="Q287" s="2" t="s">
        <v>87698</v>
      </c>
      <c r="R287">
        <v>2</v>
      </c>
      <c r="S287">
        <v>3525419</v>
      </c>
      <c r="T287" s="2" t="s">
        <v>24</v>
      </c>
      <c r="U287" s="2" t="s">
        <v>24</v>
      </c>
      <c r="W287">
        <v>0</v>
      </c>
      <c r="X287">
        <v>0</v>
      </c>
      <c r="Y287">
        <v>0</v>
      </c>
      <c r="Z287" s="2" t="s">
        <v>24</v>
      </c>
      <c r="AA287" s="1"/>
      <c r="AB287" s="2" t="s">
        <v>24</v>
      </c>
    </row>
    <row r="288" spans="1:28" x14ac:dyDescent="0.2">
      <c r="A288">
        <v>512390642</v>
      </c>
      <c r="B288" s="1">
        <v>41366</v>
      </c>
      <c r="C288" s="2" t="s">
        <v>155829</v>
      </c>
      <c r="D288" s="2" t="s">
        <v>24</v>
      </c>
      <c r="E288" s="2" t="s">
        <v>155391</v>
      </c>
      <c r="F288" s="2" t="s">
        <v>155459</v>
      </c>
      <c r="G288" s="2" t="s">
        <v>34</v>
      </c>
      <c r="H288" s="2" t="s">
        <v>35</v>
      </c>
      <c r="I288">
        <v>2021</v>
      </c>
      <c r="J288">
        <v>735721</v>
      </c>
      <c r="K288">
        <v>0</v>
      </c>
      <c r="L288">
        <v>45</v>
      </c>
      <c r="M288" s="2" t="s">
        <v>144</v>
      </c>
      <c r="N288" s="2" t="s">
        <v>24</v>
      </c>
      <c r="O288" s="1">
        <v>44915</v>
      </c>
      <c r="P288" s="2" t="s">
        <v>28</v>
      </c>
      <c r="Q288" s="2" t="s">
        <v>10052</v>
      </c>
      <c r="R288">
        <v>108</v>
      </c>
      <c r="S288">
        <v>6765438</v>
      </c>
      <c r="T288" s="2" t="s">
        <v>24</v>
      </c>
      <c r="U288" s="2" t="s">
        <v>24</v>
      </c>
      <c r="W288">
        <v>0</v>
      </c>
      <c r="X288">
        <v>0</v>
      </c>
      <c r="Y288">
        <v>0</v>
      </c>
      <c r="Z288" s="2" t="s">
        <v>24</v>
      </c>
      <c r="AA288" s="1"/>
      <c r="AB288" s="2" t="s">
        <v>24</v>
      </c>
    </row>
    <row r="289" spans="1:28" x14ac:dyDescent="0.2">
      <c r="A289">
        <v>512390659</v>
      </c>
      <c r="B289" s="1">
        <v>41346</v>
      </c>
      <c r="C289" s="2" t="s">
        <v>155830</v>
      </c>
      <c r="D289" s="2" t="s">
        <v>24</v>
      </c>
      <c r="E289" s="2" t="s">
        <v>155391</v>
      </c>
      <c r="F289" s="2" t="s">
        <v>155459</v>
      </c>
      <c r="G289" s="2" t="s">
        <v>34</v>
      </c>
      <c r="H289" s="2" t="s">
        <v>35</v>
      </c>
      <c r="M289" s="2" t="s">
        <v>24</v>
      </c>
      <c r="N289" s="2" t="s">
        <v>24</v>
      </c>
      <c r="O289" s="1">
        <v>44915</v>
      </c>
      <c r="P289" s="2" t="s">
        <v>173</v>
      </c>
      <c r="Q289" s="2" t="s">
        <v>3678</v>
      </c>
      <c r="R289">
        <v>7</v>
      </c>
      <c r="S289">
        <v>0</v>
      </c>
      <c r="T289" s="2" t="s">
        <v>24</v>
      </c>
      <c r="U289" s="2" t="s">
        <v>24</v>
      </c>
      <c r="W289">
        <v>0</v>
      </c>
      <c r="X289">
        <v>0</v>
      </c>
      <c r="Y289">
        <v>0</v>
      </c>
      <c r="Z289" s="2" t="s">
        <v>24</v>
      </c>
      <c r="AA289" s="1"/>
      <c r="AB289" s="2" t="s">
        <v>24</v>
      </c>
    </row>
    <row r="290" spans="1:28" x14ac:dyDescent="0.2">
      <c r="A290">
        <v>512390667</v>
      </c>
      <c r="B290" s="1"/>
      <c r="C290" s="2" t="s">
        <v>155831</v>
      </c>
      <c r="D290" s="2" t="s">
        <v>24</v>
      </c>
      <c r="E290" s="2" t="s">
        <v>155391</v>
      </c>
      <c r="F290" s="2" t="s">
        <v>155459</v>
      </c>
      <c r="G290" s="2" t="s">
        <v>34</v>
      </c>
      <c r="H290" s="2" t="s">
        <v>35</v>
      </c>
      <c r="M290" s="2" t="s">
        <v>24</v>
      </c>
      <c r="N290" s="2" t="s">
        <v>24</v>
      </c>
      <c r="O290" s="1">
        <v>44915</v>
      </c>
      <c r="P290" s="2" t="s">
        <v>173</v>
      </c>
      <c r="Q290" s="2" t="s">
        <v>3678</v>
      </c>
      <c r="R290">
        <v>7</v>
      </c>
      <c r="S290">
        <v>4935438</v>
      </c>
      <c r="T290" s="2" t="s">
        <v>24</v>
      </c>
      <c r="U290" s="2" t="s">
        <v>24</v>
      </c>
      <c r="W290">
        <v>0</v>
      </c>
      <c r="X290">
        <v>0</v>
      </c>
      <c r="Y290">
        <v>0</v>
      </c>
      <c r="Z290" s="2" t="s">
        <v>24</v>
      </c>
      <c r="AA290" s="1"/>
      <c r="AB290" s="2" t="s">
        <v>24</v>
      </c>
    </row>
    <row r="291" spans="1:28" x14ac:dyDescent="0.2">
      <c r="A291">
        <v>512390675</v>
      </c>
      <c r="B291" s="1">
        <v>41366</v>
      </c>
      <c r="C291" s="2" t="s">
        <v>155832</v>
      </c>
      <c r="D291" s="2" t="s">
        <v>24</v>
      </c>
      <c r="E291" s="2" t="s">
        <v>155391</v>
      </c>
      <c r="F291" s="2" t="s">
        <v>155459</v>
      </c>
      <c r="G291" s="2" t="s">
        <v>34</v>
      </c>
      <c r="H291" s="2" t="s">
        <v>35</v>
      </c>
      <c r="I291">
        <v>2021</v>
      </c>
      <c r="J291">
        <v>30806</v>
      </c>
      <c r="K291">
        <v>3</v>
      </c>
      <c r="L291">
        <v>0</v>
      </c>
      <c r="M291" s="2" t="s">
        <v>144</v>
      </c>
      <c r="N291" s="2" t="s">
        <v>24</v>
      </c>
      <c r="O291" s="1">
        <v>44915</v>
      </c>
      <c r="P291" s="2" t="s">
        <v>334</v>
      </c>
      <c r="Q291" s="2" t="s">
        <v>1003</v>
      </c>
      <c r="R291">
        <v>3</v>
      </c>
      <c r="S291">
        <v>4336203</v>
      </c>
      <c r="T291" s="2" t="s">
        <v>167</v>
      </c>
      <c r="U291" s="2" t="s">
        <v>24</v>
      </c>
      <c r="W291">
        <v>5213603</v>
      </c>
      <c r="X291">
        <v>3517</v>
      </c>
      <c r="Y291">
        <v>3517</v>
      </c>
      <c r="Z291" s="2" t="s">
        <v>24</v>
      </c>
      <c r="AA291" s="1"/>
      <c r="AB291" s="2" t="s">
        <v>24</v>
      </c>
    </row>
    <row r="292" spans="1:28" x14ac:dyDescent="0.2">
      <c r="A292">
        <v>512390683</v>
      </c>
      <c r="B292" s="1">
        <v>41366</v>
      </c>
      <c r="C292" s="2" t="s">
        <v>155833</v>
      </c>
      <c r="D292" s="2" t="s">
        <v>24</v>
      </c>
      <c r="E292" s="2" t="s">
        <v>155391</v>
      </c>
      <c r="F292" s="2" t="s">
        <v>155459</v>
      </c>
      <c r="G292" s="2" t="s">
        <v>34</v>
      </c>
      <c r="H292" s="2" t="s">
        <v>35</v>
      </c>
      <c r="I292">
        <v>2022</v>
      </c>
      <c r="J292">
        <v>2474557</v>
      </c>
      <c r="K292">
        <v>4</v>
      </c>
      <c r="L292">
        <v>2</v>
      </c>
      <c r="M292" s="2" t="s">
        <v>624</v>
      </c>
      <c r="N292" s="2" t="s">
        <v>24</v>
      </c>
      <c r="O292" s="1">
        <v>44915</v>
      </c>
      <c r="P292" s="2" t="s">
        <v>5700</v>
      </c>
      <c r="Q292" s="2" t="s">
        <v>555</v>
      </c>
      <c r="R292">
        <v>29</v>
      </c>
      <c r="S292">
        <v>7403219</v>
      </c>
      <c r="T292" s="2" t="s">
        <v>24</v>
      </c>
      <c r="U292" s="2" t="s">
        <v>24</v>
      </c>
      <c r="W292">
        <v>0</v>
      </c>
      <c r="X292">
        <v>0</v>
      </c>
      <c r="Y292">
        <v>0</v>
      </c>
      <c r="Z292" s="2" t="s">
        <v>24</v>
      </c>
      <c r="AA292" s="1"/>
      <c r="AB292" s="2" t="s">
        <v>24</v>
      </c>
    </row>
    <row r="293" spans="1:28" x14ac:dyDescent="0.2">
      <c r="A293">
        <v>512390691</v>
      </c>
      <c r="B293" s="1">
        <v>41366</v>
      </c>
      <c r="C293" s="2" t="s">
        <v>155834</v>
      </c>
      <c r="D293" s="2" t="s">
        <v>24</v>
      </c>
      <c r="E293" s="2" t="s">
        <v>155391</v>
      </c>
      <c r="F293" s="2" t="s">
        <v>155459</v>
      </c>
      <c r="G293" s="2" t="s">
        <v>34</v>
      </c>
      <c r="H293" s="2" t="s">
        <v>35</v>
      </c>
      <c r="I293">
        <v>2020</v>
      </c>
      <c r="J293">
        <v>22660</v>
      </c>
      <c r="K293">
        <v>3</v>
      </c>
      <c r="L293">
        <v>0</v>
      </c>
      <c r="M293" s="2" t="s">
        <v>144</v>
      </c>
      <c r="N293" s="2" t="s">
        <v>24</v>
      </c>
      <c r="O293" s="1">
        <v>44915</v>
      </c>
      <c r="P293" s="2" t="s">
        <v>777</v>
      </c>
      <c r="Q293" s="2" t="s">
        <v>3068</v>
      </c>
      <c r="R293">
        <v>44</v>
      </c>
      <c r="S293">
        <v>7174522</v>
      </c>
      <c r="T293" s="2" t="s">
        <v>777</v>
      </c>
      <c r="U293" s="2" t="s">
        <v>24</v>
      </c>
      <c r="W293">
        <v>0</v>
      </c>
      <c r="X293">
        <v>3517</v>
      </c>
      <c r="Y293">
        <v>3517</v>
      </c>
      <c r="Z293" s="2" t="s">
        <v>24</v>
      </c>
      <c r="AA293" s="1"/>
      <c r="AB293" s="2" t="s">
        <v>24</v>
      </c>
    </row>
    <row r="294" spans="1:28" x14ac:dyDescent="0.2">
      <c r="A294">
        <v>512390725</v>
      </c>
      <c r="B294" s="1"/>
      <c r="C294" s="2" t="s">
        <v>168010</v>
      </c>
      <c r="D294" s="2" t="s">
        <v>24</v>
      </c>
      <c r="E294" s="2" t="s">
        <v>155505</v>
      </c>
      <c r="F294" s="2" t="s">
        <v>155459</v>
      </c>
      <c r="G294" s="2" t="s">
        <v>34</v>
      </c>
      <c r="H294" s="2" t="s">
        <v>35</v>
      </c>
      <c r="M294" s="2" t="s">
        <v>24</v>
      </c>
      <c r="N294" s="2" t="s">
        <v>24</v>
      </c>
      <c r="O294" s="1">
        <v>44915</v>
      </c>
      <c r="P294" s="2" t="s">
        <v>45</v>
      </c>
      <c r="Q294" s="2" t="s">
        <v>168011</v>
      </c>
      <c r="R294">
        <v>9</v>
      </c>
      <c r="S294">
        <v>8823170</v>
      </c>
      <c r="T294" s="2" t="s">
        <v>24</v>
      </c>
      <c r="U294" s="2" t="s">
        <v>24</v>
      </c>
      <c r="W294">
        <v>0</v>
      </c>
      <c r="X294">
        <v>0</v>
      </c>
      <c r="Y294">
        <v>0</v>
      </c>
      <c r="Z294" s="2" t="s">
        <v>24</v>
      </c>
      <c r="AA294" s="1"/>
      <c r="AB294" s="2" t="s">
        <v>24</v>
      </c>
    </row>
    <row r="295" spans="1:28" x14ac:dyDescent="0.2">
      <c r="A295">
        <v>512390733</v>
      </c>
      <c r="B295" s="1">
        <v>41366</v>
      </c>
      <c r="C295" s="2" t="s">
        <v>155835</v>
      </c>
      <c r="D295" s="2" t="s">
        <v>24</v>
      </c>
      <c r="E295" s="2" t="s">
        <v>155391</v>
      </c>
      <c r="F295" s="2" t="s">
        <v>155459</v>
      </c>
      <c r="G295" s="2" t="s">
        <v>34</v>
      </c>
      <c r="H295" s="2" t="s">
        <v>35</v>
      </c>
      <c r="M295" s="2" t="s">
        <v>24</v>
      </c>
      <c r="N295" s="2" t="s">
        <v>24</v>
      </c>
      <c r="O295" s="1">
        <v>44915</v>
      </c>
      <c r="P295" s="2" t="s">
        <v>28</v>
      </c>
      <c r="Q295" s="2" t="s">
        <v>1554</v>
      </c>
      <c r="R295">
        <v>93</v>
      </c>
      <c r="S295">
        <v>6209801</v>
      </c>
      <c r="T295" s="2" t="s">
        <v>28</v>
      </c>
      <c r="U295" s="2" t="s">
        <v>24</v>
      </c>
      <c r="W295">
        <v>6116402</v>
      </c>
      <c r="X295">
        <v>16600</v>
      </c>
      <c r="Y295">
        <v>16600</v>
      </c>
      <c r="Z295" s="2" t="s">
        <v>24</v>
      </c>
      <c r="AA295" s="1"/>
      <c r="AB295" s="2" t="s">
        <v>24</v>
      </c>
    </row>
    <row r="296" spans="1:28" x14ac:dyDescent="0.2">
      <c r="A296">
        <v>512390766</v>
      </c>
      <c r="B296" s="1"/>
      <c r="C296" s="2" t="s">
        <v>155836</v>
      </c>
      <c r="D296" s="2" t="s">
        <v>24</v>
      </c>
      <c r="E296" s="2" t="s">
        <v>155431</v>
      </c>
      <c r="F296" s="2" t="s">
        <v>155459</v>
      </c>
      <c r="G296" s="2" t="s">
        <v>34</v>
      </c>
      <c r="H296" s="2" t="s">
        <v>35</v>
      </c>
      <c r="M296" s="2" t="s">
        <v>24</v>
      </c>
      <c r="N296" s="2" t="s">
        <v>24</v>
      </c>
      <c r="O296" s="1">
        <v>44915</v>
      </c>
      <c r="P296" s="2" t="s">
        <v>173</v>
      </c>
      <c r="Q296" s="2" t="s">
        <v>3678</v>
      </c>
      <c r="R296">
        <v>7</v>
      </c>
      <c r="S296">
        <v>0</v>
      </c>
      <c r="T296" s="2" t="s">
        <v>24</v>
      </c>
      <c r="U296" s="2" t="s">
        <v>24</v>
      </c>
      <c r="W296">
        <v>0</v>
      </c>
      <c r="X296">
        <v>0</v>
      </c>
      <c r="Y296">
        <v>0</v>
      </c>
      <c r="Z296" s="2" t="s">
        <v>24</v>
      </c>
      <c r="AA296" s="1"/>
      <c r="AB296" s="2" t="s">
        <v>24</v>
      </c>
    </row>
    <row r="297" spans="1:28" x14ac:dyDescent="0.2">
      <c r="A297">
        <v>512481235</v>
      </c>
      <c r="B297" s="1"/>
      <c r="C297" s="2" t="s">
        <v>155837</v>
      </c>
      <c r="D297" s="2" t="s">
        <v>259</v>
      </c>
      <c r="E297" s="2" t="s">
        <v>155391</v>
      </c>
      <c r="F297" s="2" t="s">
        <v>155459</v>
      </c>
      <c r="G297" s="2" t="s">
        <v>53</v>
      </c>
      <c r="H297" s="2" t="s">
        <v>54</v>
      </c>
      <c r="I297">
        <v>2022</v>
      </c>
      <c r="J297">
        <v>14149643</v>
      </c>
      <c r="K297">
        <v>784</v>
      </c>
      <c r="L297">
        <v>11</v>
      </c>
      <c r="M297" s="2" t="s">
        <v>44</v>
      </c>
      <c r="N297" s="2" t="s">
        <v>24</v>
      </c>
      <c r="O297" s="1">
        <v>45266</v>
      </c>
      <c r="P297" s="2" t="s">
        <v>28</v>
      </c>
      <c r="Q297" s="2" t="s">
        <v>2082</v>
      </c>
      <c r="R297">
        <v>159</v>
      </c>
      <c r="S297">
        <v>6744367</v>
      </c>
      <c r="T297" s="2" t="s">
        <v>24</v>
      </c>
      <c r="U297" s="2" t="s">
        <v>24</v>
      </c>
      <c r="W297">
        <v>0</v>
      </c>
      <c r="X297">
        <v>0</v>
      </c>
      <c r="Y297">
        <v>0</v>
      </c>
      <c r="Z297" s="2" t="s">
        <v>24</v>
      </c>
      <c r="AA297" s="1">
        <v>44063</v>
      </c>
      <c r="AB297" s="2" t="s">
        <v>24</v>
      </c>
    </row>
    <row r="298" spans="1:28" x14ac:dyDescent="0.2">
      <c r="A298">
        <v>512503863</v>
      </c>
      <c r="B298" s="1">
        <v>41319</v>
      </c>
      <c r="C298" s="2" t="s">
        <v>155838</v>
      </c>
      <c r="D298" s="2" t="s">
        <v>24</v>
      </c>
      <c r="E298" s="2" t="s">
        <v>155411</v>
      </c>
      <c r="F298" s="2" t="s">
        <v>155459</v>
      </c>
      <c r="G298" s="2" t="s">
        <v>34</v>
      </c>
      <c r="H298" s="2" t="s">
        <v>35</v>
      </c>
      <c r="M298" s="2" t="s">
        <v>24</v>
      </c>
      <c r="N298" s="2" t="s">
        <v>24</v>
      </c>
      <c r="O298" s="1">
        <v>44915</v>
      </c>
      <c r="P298" s="2" t="s">
        <v>28</v>
      </c>
      <c r="Q298" s="2" t="s">
        <v>2816</v>
      </c>
      <c r="R298">
        <v>8</v>
      </c>
      <c r="S298">
        <v>61084</v>
      </c>
      <c r="T298" s="2" t="s">
        <v>24</v>
      </c>
      <c r="U298" s="2" t="s">
        <v>24</v>
      </c>
      <c r="W298">
        <v>0</v>
      </c>
      <c r="X298">
        <v>0</v>
      </c>
      <c r="Y298">
        <v>0</v>
      </c>
      <c r="Z298" s="2" t="s">
        <v>24</v>
      </c>
      <c r="AA298" s="1"/>
      <c r="AB298" s="2" t="s">
        <v>24</v>
      </c>
    </row>
    <row r="299" spans="1:28" x14ac:dyDescent="0.2">
      <c r="A299">
        <v>512505678</v>
      </c>
      <c r="B299" s="1">
        <v>41345</v>
      </c>
      <c r="C299" s="2" t="s">
        <v>168012</v>
      </c>
      <c r="D299" s="2" t="s">
        <v>24</v>
      </c>
      <c r="E299" s="2" t="s">
        <v>155391</v>
      </c>
      <c r="F299" s="2" t="s">
        <v>155459</v>
      </c>
      <c r="G299" s="2" t="s">
        <v>34</v>
      </c>
      <c r="H299" s="2" t="s">
        <v>35</v>
      </c>
      <c r="I299">
        <v>2021</v>
      </c>
      <c r="J299">
        <v>4227432</v>
      </c>
      <c r="K299">
        <v>0</v>
      </c>
      <c r="L299">
        <v>75</v>
      </c>
      <c r="M299" s="2" t="s">
        <v>144</v>
      </c>
      <c r="N299" s="2" t="s">
        <v>24</v>
      </c>
      <c r="O299" s="1">
        <v>44915</v>
      </c>
      <c r="P299" s="2" t="s">
        <v>28</v>
      </c>
      <c r="Q299" s="2" t="s">
        <v>7993</v>
      </c>
      <c r="R299">
        <v>38</v>
      </c>
      <c r="S299">
        <v>6971054</v>
      </c>
      <c r="T299" s="2" t="s">
        <v>28</v>
      </c>
      <c r="U299" s="2" t="s">
        <v>24</v>
      </c>
      <c r="W299">
        <v>6971054</v>
      </c>
      <c r="X299">
        <v>0</v>
      </c>
      <c r="Y299">
        <v>0</v>
      </c>
      <c r="Z299" s="2" t="s">
        <v>24</v>
      </c>
      <c r="AA299" s="1">
        <v>44557</v>
      </c>
      <c r="AB299" s="2" t="s">
        <v>24</v>
      </c>
    </row>
    <row r="300" spans="1:28" x14ac:dyDescent="0.2">
      <c r="A300">
        <v>512574823</v>
      </c>
      <c r="B300" s="1">
        <v>41366</v>
      </c>
      <c r="C300" s="2" t="s">
        <v>155840</v>
      </c>
      <c r="D300" s="2" t="s">
        <v>24</v>
      </c>
      <c r="E300" s="2" t="s">
        <v>155391</v>
      </c>
      <c r="F300" s="2" t="s">
        <v>155459</v>
      </c>
      <c r="G300" s="2" t="s">
        <v>34</v>
      </c>
      <c r="H300" s="2" t="s">
        <v>35</v>
      </c>
      <c r="M300" s="2" t="s">
        <v>24</v>
      </c>
      <c r="N300" s="2" t="s">
        <v>24</v>
      </c>
      <c r="O300" s="1">
        <v>44915</v>
      </c>
      <c r="P300" s="2" t="s">
        <v>23508</v>
      </c>
      <c r="Q300" s="2" t="s">
        <v>12727</v>
      </c>
      <c r="R300">
        <v>16</v>
      </c>
      <c r="S300">
        <v>4481300</v>
      </c>
      <c r="T300" s="2" t="s">
        <v>24</v>
      </c>
      <c r="U300" s="2" t="s">
        <v>24</v>
      </c>
      <c r="W300">
        <v>0</v>
      </c>
      <c r="X300">
        <v>0</v>
      </c>
      <c r="Y300">
        <v>0</v>
      </c>
      <c r="Z300" s="2" t="s">
        <v>24</v>
      </c>
      <c r="AA300" s="1"/>
      <c r="AB300" s="2" t="s">
        <v>24</v>
      </c>
    </row>
    <row r="301" spans="1:28" x14ac:dyDescent="0.2">
      <c r="A301">
        <v>512599895</v>
      </c>
      <c r="B301" s="1">
        <v>41247</v>
      </c>
      <c r="C301" s="2" t="s">
        <v>155841</v>
      </c>
      <c r="D301" s="2" t="s">
        <v>155842</v>
      </c>
      <c r="E301" s="2" t="s">
        <v>155391</v>
      </c>
      <c r="F301" s="2" t="s">
        <v>155459</v>
      </c>
      <c r="G301" s="2" t="s">
        <v>34</v>
      </c>
      <c r="H301" s="2" t="s">
        <v>35</v>
      </c>
      <c r="I301">
        <v>2022</v>
      </c>
      <c r="J301">
        <v>3471071</v>
      </c>
      <c r="K301">
        <v>0</v>
      </c>
      <c r="L301">
        <v>140</v>
      </c>
      <c r="M301" s="2" t="s">
        <v>144</v>
      </c>
      <c r="N301" s="2" t="s">
        <v>24</v>
      </c>
      <c r="O301" s="1">
        <v>44915</v>
      </c>
      <c r="P301" s="2" t="s">
        <v>146</v>
      </c>
      <c r="Q301" s="2" t="s">
        <v>18865</v>
      </c>
      <c r="R301">
        <v>6</v>
      </c>
      <c r="S301">
        <v>0</v>
      </c>
      <c r="T301" s="2" t="s">
        <v>146</v>
      </c>
      <c r="U301" s="2" t="s">
        <v>24</v>
      </c>
      <c r="W301">
        <v>4610102</v>
      </c>
      <c r="X301">
        <v>199</v>
      </c>
      <c r="Y301">
        <v>199</v>
      </c>
      <c r="Z301" s="2" t="s">
        <v>24</v>
      </c>
      <c r="AA301" s="1"/>
      <c r="AB301" s="2" t="s">
        <v>24</v>
      </c>
    </row>
    <row r="302" spans="1:28" x14ac:dyDescent="0.2">
      <c r="A302">
        <v>512612060</v>
      </c>
      <c r="B302" s="1">
        <v>41269</v>
      </c>
      <c r="C302" s="2" t="s">
        <v>155843</v>
      </c>
      <c r="D302" s="2" t="s">
        <v>155844</v>
      </c>
      <c r="E302" s="2" t="s">
        <v>155505</v>
      </c>
      <c r="F302" s="2" t="s">
        <v>155459</v>
      </c>
      <c r="G302" s="2" t="s">
        <v>167985</v>
      </c>
      <c r="H302" s="2" t="s">
        <v>167986</v>
      </c>
      <c r="M302" s="2" t="s">
        <v>24</v>
      </c>
      <c r="N302" s="2" t="s">
        <v>24</v>
      </c>
      <c r="O302" s="1">
        <v>44915</v>
      </c>
      <c r="P302" s="2" t="s">
        <v>56</v>
      </c>
      <c r="Q302" s="2" t="s">
        <v>104367</v>
      </c>
      <c r="R302">
        <v>0</v>
      </c>
      <c r="S302">
        <v>9796600</v>
      </c>
      <c r="T302" s="2" t="s">
        <v>56</v>
      </c>
      <c r="U302" s="2" t="s">
        <v>24</v>
      </c>
      <c r="W302">
        <v>9118202</v>
      </c>
      <c r="X302">
        <v>18366</v>
      </c>
      <c r="Y302">
        <v>18366</v>
      </c>
      <c r="Z302" s="2" t="s">
        <v>24</v>
      </c>
      <c r="AA302" s="1"/>
      <c r="AB302" s="2" t="s">
        <v>24</v>
      </c>
    </row>
    <row r="303" spans="1:28" x14ac:dyDescent="0.2">
      <c r="A303">
        <v>512616244</v>
      </c>
      <c r="B303" s="1">
        <v>42897</v>
      </c>
      <c r="C303" s="2" t="s">
        <v>168013</v>
      </c>
      <c r="D303" s="2" t="s">
        <v>168014</v>
      </c>
      <c r="E303" s="2" t="s">
        <v>155391</v>
      </c>
      <c r="F303" s="2" t="s">
        <v>155459</v>
      </c>
      <c r="G303" s="2" t="s">
        <v>53</v>
      </c>
      <c r="H303" s="2" t="s">
        <v>54</v>
      </c>
      <c r="M303" s="2" t="s">
        <v>24</v>
      </c>
      <c r="N303" s="2" t="s">
        <v>24</v>
      </c>
      <c r="O303" s="1">
        <v>44916</v>
      </c>
      <c r="P303" s="2" t="s">
        <v>24</v>
      </c>
      <c r="Q303" s="2" t="s">
        <v>24</v>
      </c>
      <c r="S303">
        <v>0</v>
      </c>
      <c r="T303" s="2" t="s">
        <v>24</v>
      </c>
      <c r="U303" s="2" t="s">
        <v>24</v>
      </c>
      <c r="W303">
        <v>0</v>
      </c>
      <c r="X303">
        <v>0</v>
      </c>
      <c r="Y303">
        <v>0</v>
      </c>
      <c r="Z303" s="2" t="s">
        <v>24</v>
      </c>
      <c r="AA303" s="1"/>
      <c r="AB303" s="2" t="s">
        <v>24</v>
      </c>
    </row>
    <row r="304" spans="1:28" x14ac:dyDescent="0.2">
      <c r="A304">
        <v>511716219</v>
      </c>
      <c r="B304" s="1">
        <v>41165</v>
      </c>
      <c r="C304" s="2" t="s">
        <v>156293</v>
      </c>
      <c r="D304" s="2" t="s">
        <v>156294</v>
      </c>
      <c r="E304" s="2" t="s">
        <v>155391</v>
      </c>
      <c r="F304" s="2" t="s">
        <v>155459</v>
      </c>
      <c r="G304" s="2" t="s">
        <v>168015</v>
      </c>
      <c r="H304" s="2" t="s">
        <v>168015</v>
      </c>
      <c r="M304" s="2" t="s">
        <v>24</v>
      </c>
      <c r="N304" s="2" t="s">
        <v>24</v>
      </c>
      <c r="O304" s="1">
        <v>44915</v>
      </c>
      <c r="P304" s="2" t="s">
        <v>1376</v>
      </c>
      <c r="Q304" s="2" t="s">
        <v>90746</v>
      </c>
      <c r="R304">
        <v>626</v>
      </c>
      <c r="S304">
        <v>70650</v>
      </c>
      <c r="T304" s="2" t="s">
        <v>24</v>
      </c>
      <c r="U304" s="2" t="s">
        <v>24</v>
      </c>
      <c r="W304">
        <v>0</v>
      </c>
      <c r="X304">
        <v>0</v>
      </c>
      <c r="Y304">
        <v>0</v>
      </c>
      <c r="Z304" s="2" t="s">
        <v>24</v>
      </c>
      <c r="AA304" s="1"/>
      <c r="AB304" s="2" t="s">
        <v>24</v>
      </c>
    </row>
    <row r="305" spans="1:28" x14ac:dyDescent="0.2">
      <c r="A305">
        <v>511757114</v>
      </c>
      <c r="B305" s="1">
        <v>41308</v>
      </c>
      <c r="C305" s="2" t="s">
        <v>156295</v>
      </c>
      <c r="D305" s="2" t="s">
        <v>156296</v>
      </c>
      <c r="E305" s="2" t="s">
        <v>155391</v>
      </c>
      <c r="F305" s="2" t="s">
        <v>155459</v>
      </c>
      <c r="G305" s="2" t="s">
        <v>37</v>
      </c>
      <c r="H305" s="2" t="s">
        <v>38</v>
      </c>
      <c r="I305">
        <v>2022</v>
      </c>
      <c r="J305">
        <v>363958957</v>
      </c>
      <c r="K305">
        <v>0</v>
      </c>
      <c r="L305">
        <v>2724</v>
      </c>
      <c r="M305" s="2" t="s">
        <v>144</v>
      </c>
      <c r="N305" s="2" t="s">
        <v>24</v>
      </c>
      <c r="O305" s="1">
        <v>44915</v>
      </c>
      <c r="P305" s="2" t="s">
        <v>300</v>
      </c>
      <c r="Q305" s="2" t="s">
        <v>95129</v>
      </c>
      <c r="R305">
        <v>4</v>
      </c>
      <c r="S305">
        <v>7710202</v>
      </c>
      <c r="T305" s="2" t="s">
        <v>300</v>
      </c>
      <c r="U305" s="2" t="s">
        <v>24</v>
      </c>
      <c r="W305">
        <v>7710102</v>
      </c>
      <c r="X305">
        <v>234</v>
      </c>
      <c r="Y305">
        <v>234</v>
      </c>
      <c r="Z305" s="2" t="s">
        <v>24</v>
      </c>
      <c r="AA305" s="1"/>
      <c r="AB305" s="2" t="s">
        <v>24</v>
      </c>
    </row>
    <row r="306" spans="1:28" x14ac:dyDescent="0.2">
      <c r="A306">
        <v>511771453</v>
      </c>
      <c r="B306" s="1"/>
      <c r="C306" s="2" t="s">
        <v>156297</v>
      </c>
      <c r="D306" s="2" t="s">
        <v>24</v>
      </c>
      <c r="E306" s="2" t="s">
        <v>155391</v>
      </c>
      <c r="F306" s="2" t="s">
        <v>155459</v>
      </c>
      <c r="G306" s="2" t="s">
        <v>119</v>
      </c>
      <c r="H306" s="2" t="s">
        <v>1184</v>
      </c>
      <c r="J306">
        <v>104000</v>
      </c>
      <c r="K306">
        <v>3</v>
      </c>
      <c r="L306">
        <v>0</v>
      </c>
      <c r="M306" s="2" t="s">
        <v>44</v>
      </c>
      <c r="N306" s="2" t="s">
        <v>24</v>
      </c>
      <c r="O306" s="1">
        <v>44915</v>
      </c>
      <c r="P306" s="2" t="s">
        <v>45</v>
      </c>
      <c r="Q306" s="2" t="s">
        <v>156298</v>
      </c>
      <c r="R306">
        <v>15</v>
      </c>
      <c r="S306">
        <v>8859015</v>
      </c>
      <c r="T306" s="2" t="s">
        <v>24</v>
      </c>
      <c r="U306" s="2" t="s">
        <v>24</v>
      </c>
      <c r="W306">
        <v>0</v>
      </c>
      <c r="X306">
        <v>0</v>
      </c>
      <c r="Y306">
        <v>0</v>
      </c>
      <c r="Z306" s="2" t="s">
        <v>24</v>
      </c>
      <c r="AA306" s="1"/>
      <c r="AB306" s="2" t="s">
        <v>24</v>
      </c>
    </row>
    <row r="307" spans="1:28" x14ac:dyDescent="0.2">
      <c r="A307">
        <v>511784597</v>
      </c>
      <c r="B307" s="1"/>
      <c r="C307" s="2" t="s">
        <v>156299</v>
      </c>
      <c r="D307" s="2" t="s">
        <v>156300</v>
      </c>
      <c r="E307" s="2" t="s">
        <v>155391</v>
      </c>
      <c r="F307" s="2" t="s">
        <v>155459</v>
      </c>
      <c r="G307" s="2" t="s">
        <v>34</v>
      </c>
      <c r="H307" s="2" t="s">
        <v>35</v>
      </c>
      <c r="M307" s="2" t="s">
        <v>24</v>
      </c>
      <c r="N307" s="2" t="s">
        <v>24</v>
      </c>
      <c r="O307" s="1">
        <v>44915</v>
      </c>
      <c r="P307" s="2" t="s">
        <v>173</v>
      </c>
      <c r="Q307" s="2" t="s">
        <v>30964</v>
      </c>
      <c r="R307">
        <v>6</v>
      </c>
      <c r="S307">
        <v>4937049</v>
      </c>
      <c r="T307" s="2" t="s">
        <v>24</v>
      </c>
      <c r="U307" s="2" t="s">
        <v>24</v>
      </c>
      <c r="W307">
        <v>0</v>
      </c>
      <c r="X307">
        <v>0</v>
      </c>
      <c r="Y307">
        <v>0</v>
      </c>
      <c r="Z307" s="2" t="s">
        <v>24</v>
      </c>
      <c r="AA307" s="1"/>
      <c r="AB307" s="2" t="s">
        <v>24</v>
      </c>
    </row>
    <row r="308" spans="1:28" x14ac:dyDescent="0.2">
      <c r="A308">
        <v>511784613</v>
      </c>
      <c r="B308" s="1">
        <v>41368</v>
      </c>
      <c r="C308" s="2" t="s">
        <v>156301</v>
      </c>
      <c r="D308" s="2" t="s">
        <v>24</v>
      </c>
      <c r="E308" s="2" t="s">
        <v>155505</v>
      </c>
      <c r="F308" s="2" t="s">
        <v>155459</v>
      </c>
      <c r="G308" s="2" t="s">
        <v>34</v>
      </c>
      <c r="H308" s="2" t="s">
        <v>35</v>
      </c>
      <c r="I308">
        <v>2021</v>
      </c>
      <c r="J308">
        <v>510038</v>
      </c>
      <c r="K308">
        <v>13</v>
      </c>
      <c r="L308">
        <v>23</v>
      </c>
      <c r="M308" s="2" t="s">
        <v>44</v>
      </c>
      <c r="N308" s="2" t="s">
        <v>24</v>
      </c>
      <c r="O308" s="1">
        <v>44915</v>
      </c>
      <c r="P308" s="2" t="s">
        <v>227</v>
      </c>
      <c r="Q308" s="2" t="s">
        <v>11609</v>
      </c>
      <c r="R308">
        <v>7</v>
      </c>
      <c r="S308">
        <v>5126112</v>
      </c>
      <c r="T308" s="2" t="s">
        <v>24</v>
      </c>
      <c r="U308" s="2" t="s">
        <v>24</v>
      </c>
      <c r="W308">
        <v>0</v>
      </c>
      <c r="X308">
        <v>0</v>
      </c>
      <c r="Y308">
        <v>0</v>
      </c>
      <c r="Z308" s="2" t="s">
        <v>24</v>
      </c>
      <c r="AA308" s="1">
        <v>44557</v>
      </c>
      <c r="AB308" s="2" t="s">
        <v>24</v>
      </c>
    </row>
    <row r="309" spans="1:28" x14ac:dyDescent="0.2">
      <c r="A309">
        <v>512650458</v>
      </c>
      <c r="B309" s="1"/>
      <c r="C309" s="2" t="s">
        <v>155847</v>
      </c>
      <c r="D309" s="2" t="s">
        <v>155848</v>
      </c>
      <c r="E309" s="2" t="s">
        <v>155391</v>
      </c>
      <c r="F309" s="2" t="s">
        <v>155459</v>
      </c>
      <c r="G309" s="2" t="s">
        <v>167985</v>
      </c>
      <c r="H309" s="2" t="s">
        <v>167986</v>
      </c>
      <c r="I309">
        <v>2022</v>
      </c>
      <c r="J309">
        <v>924478</v>
      </c>
      <c r="K309">
        <v>0</v>
      </c>
      <c r="L309">
        <v>3</v>
      </c>
      <c r="M309" s="2" t="s">
        <v>44</v>
      </c>
      <c r="N309" s="2" t="s">
        <v>24</v>
      </c>
      <c r="O309" s="1">
        <v>45099</v>
      </c>
      <c r="P309" s="2" t="s">
        <v>28</v>
      </c>
      <c r="Q309" s="2" t="s">
        <v>58835</v>
      </c>
      <c r="R309">
        <v>8</v>
      </c>
      <c r="S309">
        <v>6972674</v>
      </c>
      <c r="T309" s="2" t="s">
        <v>28</v>
      </c>
      <c r="U309" s="2" t="s">
        <v>24</v>
      </c>
      <c r="W309">
        <v>6158101</v>
      </c>
      <c r="X309">
        <v>58165</v>
      </c>
      <c r="Y309">
        <v>58165</v>
      </c>
      <c r="Z309" s="2" t="s">
        <v>24</v>
      </c>
      <c r="AA309" s="1">
        <v>44557</v>
      </c>
      <c r="AB309" s="2" t="s">
        <v>24</v>
      </c>
    </row>
    <row r="310" spans="1:28" x14ac:dyDescent="0.2">
      <c r="A310">
        <v>512658923</v>
      </c>
      <c r="B310" s="1">
        <v>41269</v>
      </c>
      <c r="C310" s="2" t="s">
        <v>155849</v>
      </c>
      <c r="D310" s="2" t="s">
        <v>155850</v>
      </c>
      <c r="E310" s="2" t="s">
        <v>155391</v>
      </c>
      <c r="F310" s="2" t="s">
        <v>155459</v>
      </c>
      <c r="G310" s="2" t="s">
        <v>159</v>
      </c>
      <c r="H310" s="2" t="s">
        <v>186</v>
      </c>
      <c r="M310" s="2" t="s">
        <v>24</v>
      </c>
      <c r="N310" s="2" t="s">
        <v>24</v>
      </c>
      <c r="O310" s="1">
        <v>44915</v>
      </c>
      <c r="P310" s="2" t="s">
        <v>56</v>
      </c>
      <c r="Q310" s="2" t="s">
        <v>155851</v>
      </c>
      <c r="S310">
        <v>91090</v>
      </c>
      <c r="T310" s="2" t="s">
        <v>24</v>
      </c>
      <c r="U310" s="2" t="s">
        <v>24</v>
      </c>
      <c r="W310">
        <v>0</v>
      </c>
      <c r="X310">
        <v>0</v>
      </c>
      <c r="Y310">
        <v>0</v>
      </c>
      <c r="Z310" s="2" t="s">
        <v>24</v>
      </c>
      <c r="AA310" s="1"/>
      <c r="AB310" s="2" t="s">
        <v>24</v>
      </c>
    </row>
    <row r="311" spans="1:28" x14ac:dyDescent="0.2">
      <c r="A311">
        <v>512662560</v>
      </c>
      <c r="B311" s="1">
        <v>41336</v>
      </c>
      <c r="C311" s="2" t="s">
        <v>155852</v>
      </c>
      <c r="D311" s="2" t="s">
        <v>24</v>
      </c>
      <c r="E311" s="2" t="s">
        <v>155391</v>
      </c>
      <c r="F311" s="2" t="s">
        <v>155459</v>
      </c>
      <c r="G311" s="2" t="s">
        <v>167985</v>
      </c>
      <c r="H311" s="2" t="s">
        <v>167986</v>
      </c>
      <c r="I311">
        <v>2022</v>
      </c>
      <c r="J311">
        <v>2779459</v>
      </c>
      <c r="K311">
        <v>427</v>
      </c>
      <c r="L311">
        <v>16</v>
      </c>
      <c r="M311" s="2" t="s">
        <v>44</v>
      </c>
      <c r="N311" s="2" t="s">
        <v>24</v>
      </c>
      <c r="O311" s="1">
        <v>44915</v>
      </c>
      <c r="P311" s="2" t="s">
        <v>28</v>
      </c>
      <c r="Q311" s="2" t="s">
        <v>1776</v>
      </c>
      <c r="R311">
        <v>10</v>
      </c>
      <c r="S311">
        <v>6777810</v>
      </c>
      <c r="T311" s="2" t="s">
        <v>24</v>
      </c>
      <c r="U311" s="2" t="s">
        <v>24</v>
      </c>
      <c r="W311">
        <v>0</v>
      </c>
      <c r="X311">
        <v>0</v>
      </c>
      <c r="Y311">
        <v>0</v>
      </c>
      <c r="Z311" s="2" t="s">
        <v>24</v>
      </c>
      <c r="AA311" s="1"/>
      <c r="AB311" s="2" t="s">
        <v>24</v>
      </c>
    </row>
    <row r="312" spans="1:28" x14ac:dyDescent="0.2">
      <c r="A312">
        <v>512667049</v>
      </c>
      <c r="B312" s="1">
        <v>41291</v>
      </c>
      <c r="C312" s="2" t="s">
        <v>155853</v>
      </c>
      <c r="D312" s="2" t="s">
        <v>24</v>
      </c>
      <c r="E312" s="2" t="s">
        <v>155391</v>
      </c>
      <c r="F312" s="2" t="s">
        <v>155459</v>
      </c>
      <c r="G312" s="2" t="s">
        <v>53</v>
      </c>
      <c r="H312" s="2" t="s">
        <v>54</v>
      </c>
      <c r="M312" s="2" t="s">
        <v>24</v>
      </c>
      <c r="N312" s="2" t="s">
        <v>24</v>
      </c>
      <c r="O312" s="1">
        <v>44916</v>
      </c>
      <c r="P312" s="2" t="s">
        <v>63</v>
      </c>
      <c r="Q312" s="2" t="s">
        <v>4371</v>
      </c>
      <c r="R312">
        <v>30</v>
      </c>
      <c r="S312">
        <v>61251</v>
      </c>
      <c r="T312" s="2" t="s">
        <v>63</v>
      </c>
      <c r="U312" s="2" t="s">
        <v>24</v>
      </c>
      <c r="W312">
        <v>0</v>
      </c>
      <c r="X312">
        <v>12278</v>
      </c>
      <c r="Y312">
        <v>12278</v>
      </c>
      <c r="Z312" s="2" t="s">
        <v>24</v>
      </c>
      <c r="AA312" s="1"/>
      <c r="AB312" s="2" t="s">
        <v>24</v>
      </c>
    </row>
    <row r="313" spans="1:28" x14ac:dyDescent="0.2">
      <c r="A313">
        <v>512681974</v>
      </c>
      <c r="B313" s="1">
        <v>41315</v>
      </c>
      <c r="C313" s="2" t="s">
        <v>155854</v>
      </c>
      <c r="D313" s="2" t="s">
        <v>155855</v>
      </c>
      <c r="E313" s="2" t="s">
        <v>155391</v>
      </c>
      <c r="F313" s="2" t="s">
        <v>155459</v>
      </c>
      <c r="G313" s="2" t="s">
        <v>275</v>
      </c>
      <c r="H313" s="2" t="s">
        <v>276</v>
      </c>
      <c r="I313">
        <v>2022</v>
      </c>
      <c r="J313">
        <v>15909536</v>
      </c>
      <c r="K313">
        <v>0</v>
      </c>
      <c r="L313">
        <v>24</v>
      </c>
      <c r="M313" s="2" t="s">
        <v>624</v>
      </c>
      <c r="N313" s="2" t="s">
        <v>24</v>
      </c>
      <c r="O313" s="1">
        <v>44915</v>
      </c>
      <c r="P313" s="2" t="s">
        <v>56</v>
      </c>
      <c r="Q313" s="2" t="s">
        <v>997</v>
      </c>
      <c r="R313">
        <v>1</v>
      </c>
      <c r="S313">
        <v>9574400</v>
      </c>
      <c r="T313" s="2" t="s">
        <v>56</v>
      </c>
      <c r="U313" s="2" t="s">
        <v>24</v>
      </c>
      <c r="W313">
        <v>9112102</v>
      </c>
      <c r="X313">
        <v>12249</v>
      </c>
      <c r="Y313">
        <v>12249</v>
      </c>
      <c r="Z313" s="2" t="s">
        <v>24</v>
      </c>
      <c r="AA313" s="1">
        <v>44557</v>
      </c>
      <c r="AB313" s="2" t="s">
        <v>24</v>
      </c>
    </row>
    <row r="314" spans="1:28" x14ac:dyDescent="0.2">
      <c r="A314">
        <v>512764366</v>
      </c>
      <c r="B314" s="1">
        <v>41345</v>
      </c>
      <c r="C314" s="2" t="s">
        <v>155856</v>
      </c>
      <c r="D314" s="2" t="s">
        <v>155857</v>
      </c>
      <c r="E314" s="2" t="s">
        <v>155391</v>
      </c>
      <c r="F314" s="2" t="s">
        <v>155459</v>
      </c>
      <c r="G314" s="2" t="s">
        <v>154</v>
      </c>
      <c r="H314" s="2" t="s">
        <v>178</v>
      </c>
      <c r="I314">
        <v>2022</v>
      </c>
      <c r="J314">
        <v>553905910</v>
      </c>
      <c r="K314">
        <v>0</v>
      </c>
      <c r="L314">
        <v>71</v>
      </c>
      <c r="M314" s="2" t="s">
        <v>44</v>
      </c>
      <c r="N314" s="2" t="s">
        <v>24</v>
      </c>
      <c r="O314" s="1">
        <v>45104</v>
      </c>
      <c r="P314" s="2" t="s">
        <v>777</v>
      </c>
      <c r="Q314" s="2" t="s">
        <v>155858</v>
      </c>
      <c r="R314">
        <v>1</v>
      </c>
      <c r="S314">
        <v>7169524</v>
      </c>
      <c r="T314" s="2" t="s">
        <v>24</v>
      </c>
      <c r="U314" s="2" t="s">
        <v>24</v>
      </c>
      <c r="W314">
        <v>0</v>
      </c>
      <c r="X314">
        <v>0</v>
      </c>
      <c r="Y314">
        <v>0</v>
      </c>
      <c r="Z314" s="2" t="s">
        <v>24</v>
      </c>
      <c r="AA314" s="1"/>
      <c r="AB314" s="2" t="s">
        <v>24</v>
      </c>
    </row>
    <row r="315" spans="1:28" x14ac:dyDescent="0.2">
      <c r="A315">
        <v>512805367</v>
      </c>
      <c r="B315" s="1">
        <v>41247</v>
      </c>
      <c r="C315" s="2" t="s">
        <v>155859</v>
      </c>
      <c r="D315" s="2" t="s">
        <v>155860</v>
      </c>
      <c r="E315" s="2" t="s">
        <v>155391</v>
      </c>
      <c r="F315" s="2" t="s">
        <v>155459</v>
      </c>
      <c r="G315" s="2" t="s">
        <v>34</v>
      </c>
      <c r="H315" s="2" t="s">
        <v>35</v>
      </c>
      <c r="I315">
        <v>2022</v>
      </c>
      <c r="J315">
        <v>3676700</v>
      </c>
      <c r="K315">
        <v>0</v>
      </c>
      <c r="L315">
        <v>73</v>
      </c>
      <c r="M315" s="2" t="s">
        <v>144</v>
      </c>
      <c r="N315" s="2" t="s">
        <v>24</v>
      </c>
      <c r="O315" s="1">
        <v>44915</v>
      </c>
      <c r="P315" s="2" t="s">
        <v>146</v>
      </c>
      <c r="Q315" s="2" t="s">
        <v>18865</v>
      </c>
      <c r="R315">
        <v>6</v>
      </c>
      <c r="S315">
        <v>0</v>
      </c>
      <c r="T315" s="2" t="s">
        <v>146</v>
      </c>
      <c r="U315" s="2" t="s">
        <v>24</v>
      </c>
      <c r="W315">
        <v>4615401</v>
      </c>
      <c r="X315">
        <v>5503</v>
      </c>
      <c r="Y315">
        <v>5503</v>
      </c>
      <c r="Z315" s="2" t="s">
        <v>24</v>
      </c>
      <c r="AA315" s="1">
        <v>44557</v>
      </c>
      <c r="AB315" s="2" t="s">
        <v>24</v>
      </c>
    </row>
    <row r="316" spans="1:28" x14ac:dyDescent="0.2">
      <c r="A316">
        <v>512813239</v>
      </c>
      <c r="B316" s="1">
        <v>41317</v>
      </c>
      <c r="C316" s="2" t="s">
        <v>155861</v>
      </c>
      <c r="D316" s="2" t="s">
        <v>168016</v>
      </c>
      <c r="E316" s="2" t="s">
        <v>155391</v>
      </c>
      <c r="F316" s="2" t="s">
        <v>155459</v>
      </c>
      <c r="G316" s="2" t="s">
        <v>167985</v>
      </c>
      <c r="H316" s="2" t="s">
        <v>167986</v>
      </c>
      <c r="I316">
        <v>2021</v>
      </c>
      <c r="J316">
        <v>26156000</v>
      </c>
      <c r="K316">
        <v>46</v>
      </c>
      <c r="L316">
        <v>220</v>
      </c>
      <c r="M316" s="2" t="s">
        <v>144</v>
      </c>
      <c r="N316" s="2" t="s">
        <v>24</v>
      </c>
      <c r="O316" s="1">
        <v>44915</v>
      </c>
      <c r="P316" s="2" t="s">
        <v>2277</v>
      </c>
      <c r="Q316" s="2" t="s">
        <v>72328</v>
      </c>
      <c r="R316">
        <v>32</v>
      </c>
      <c r="S316">
        <v>6085000</v>
      </c>
      <c r="T316" s="2" t="s">
        <v>24</v>
      </c>
      <c r="U316" s="2" t="s">
        <v>24</v>
      </c>
      <c r="W316">
        <v>0</v>
      </c>
      <c r="X316">
        <v>0</v>
      </c>
      <c r="Y316">
        <v>0</v>
      </c>
      <c r="Z316" s="2" t="s">
        <v>24</v>
      </c>
      <c r="AA316" s="1">
        <v>44557</v>
      </c>
      <c r="AB316" s="2" t="s">
        <v>24</v>
      </c>
    </row>
    <row r="317" spans="1:28" x14ac:dyDescent="0.2">
      <c r="A317">
        <v>512829516</v>
      </c>
      <c r="B317" s="1">
        <v>41270</v>
      </c>
      <c r="C317" s="2" t="s">
        <v>155863</v>
      </c>
      <c r="D317" s="2" t="s">
        <v>24</v>
      </c>
      <c r="E317" s="2" t="s">
        <v>155391</v>
      </c>
      <c r="F317" s="2" t="s">
        <v>155459</v>
      </c>
      <c r="G317" s="2" t="s">
        <v>53</v>
      </c>
      <c r="H317" s="2" t="s">
        <v>54</v>
      </c>
      <c r="M317" s="2" t="s">
        <v>24</v>
      </c>
      <c r="N317" s="2" t="s">
        <v>24</v>
      </c>
      <c r="O317" s="1">
        <v>44915</v>
      </c>
      <c r="P317" s="2" t="s">
        <v>227</v>
      </c>
      <c r="Q317" s="2" t="s">
        <v>939</v>
      </c>
      <c r="R317">
        <v>35</v>
      </c>
      <c r="S317">
        <v>51204</v>
      </c>
      <c r="T317" s="2" t="s">
        <v>24</v>
      </c>
      <c r="U317" s="2" t="s">
        <v>24</v>
      </c>
      <c r="W317">
        <v>0</v>
      </c>
      <c r="X317">
        <v>0</v>
      </c>
      <c r="Y317">
        <v>0</v>
      </c>
      <c r="Z317" s="2" t="s">
        <v>24</v>
      </c>
      <c r="AA317" s="1"/>
      <c r="AB317" s="2" t="s">
        <v>24</v>
      </c>
    </row>
    <row r="318" spans="1:28" x14ac:dyDescent="0.2">
      <c r="A318">
        <v>512855396</v>
      </c>
      <c r="B318" s="1">
        <v>41338</v>
      </c>
      <c r="C318" s="2" t="s">
        <v>155864</v>
      </c>
      <c r="D318" s="2" t="s">
        <v>155865</v>
      </c>
      <c r="E318" s="2" t="s">
        <v>155411</v>
      </c>
      <c r="F318" s="2" t="s">
        <v>155459</v>
      </c>
      <c r="G318" s="2" t="s">
        <v>97</v>
      </c>
      <c r="H318" s="2" t="s">
        <v>4601</v>
      </c>
      <c r="M318" s="2" t="s">
        <v>24</v>
      </c>
      <c r="N318" s="2" t="s">
        <v>24</v>
      </c>
      <c r="O318" s="1">
        <v>44915</v>
      </c>
      <c r="P318" s="2" t="s">
        <v>56</v>
      </c>
      <c r="Q318" s="2" t="s">
        <v>1911</v>
      </c>
      <c r="R318">
        <v>1</v>
      </c>
      <c r="S318">
        <v>9223101</v>
      </c>
      <c r="T318" s="2" t="s">
        <v>24</v>
      </c>
      <c r="U318" s="2" t="s">
        <v>24</v>
      </c>
      <c r="W318">
        <v>0</v>
      </c>
      <c r="X318">
        <v>0</v>
      </c>
      <c r="Y318">
        <v>0</v>
      </c>
      <c r="Z318" s="2" t="s">
        <v>24</v>
      </c>
      <c r="AA318" s="1"/>
      <c r="AB318" s="2" t="s">
        <v>24</v>
      </c>
    </row>
    <row r="319" spans="1:28" x14ac:dyDescent="0.2">
      <c r="A319">
        <v>512867797</v>
      </c>
      <c r="B319" s="1"/>
      <c r="C319" s="2" t="s">
        <v>155868</v>
      </c>
      <c r="D319" s="2" t="s">
        <v>155869</v>
      </c>
      <c r="E319" s="2" t="s">
        <v>155411</v>
      </c>
      <c r="F319" s="2" t="s">
        <v>155459</v>
      </c>
      <c r="G319" s="2" t="s">
        <v>168015</v>
      </c>
      <c r="H319" s="2" t="s">
        <v>168015</v>
      </c>
      <c r="M319" s="2" t="s">
        <v>24</v>
      </c>
      <c r="N319" s="2" t="s">
        <v>24</v>
      </c>
      <c r="O319" s="1">
        <v>44915</v>
      </c>
      <c r="P319" s="2" t="s">
        <v>146</v>
      </c>
      <c r="Q319" s="2" t="s">
        <v>430</v>
      </c>
      <c r="R319">
        <v>15</v>
      </c>
      <c r="S319">
        <v>4680008</v>
      </c>
      <c r="T319" s="2" t="s">
        <v>146</v>
      </c>
      <c r="U319" s="2" t="s">
        <v>24</v>
      </c>
      <c r="W319">
        <v>4610301</v>
      </c>
      <c r="X319">
        <v>303</v>
      </c>
      <c r="Y319">
        <v>303</v>
      </c>
      <c r="Z319" s="2" t="s">
        <v>24</v>
      </c>
      <c r="AA319" s="1"/>
      <c r="AB319" s="2" t="s">
        <v>24</v>
      </c>
    </row>
    <row r="320" spans="1:28" x14ac:dyDescent="0.2">
      <c r="A320">
        <v>512926833</v>
      </c>
      <c r="B320" s="1">
        <v>41368</v>
      </c>
      <c r="C320" s="2" t="s">
        <v>155767</v>
      </c>
      <c r="D320" s="2" t="s">
        <v>155768</v>
      </c>
      <c r="E320" s="2" t="s">
        <v>155391</v>
      </c>
      <c r="F320" s="2" t="s">
        <v>155459</v>
      </c>
      <c r="G320" s="2" t="s">
        <v>53</v>
      </c>
      <c r="H320" s="2" t="s">
        <v>54</v>
      </c>
      <c r="I320">
        <v>2022</v>
      </c>
      <c r="J320">
        <v>19037142</v>
      </c>
      <c r="K320">
        <v>420</v>
      </c>
      <c r="L320">
        <v>18</v>
      </c>
      <c r="M320" s="2" t="s">
        <v>44</v>
      </c>
      <c r="N320" s="2" t="s">
        <v>24</v>
      </c>
      <c r="O320" s="1">
        <v>44915</v>
      </c>
      <c r="P320" s="2" t="s">
        <v>56</v>
      </c>
      <c r="Q320" s="2" t="s">
        <v>7788</v>
      </c>
      <c r="R320">
        <v>11</v>
      </c>
      <c r="S320">
        <v>9438619</v>
      </c>
      <c r="T320" s="2" t="s">
        <v>56</v>
      </c>
      <c r="U320" s="2" t="s">
        <v>24</v>
      </c>
      <c r="W320">
        <v>9136001</v>
      </c>
      <c r="X320">
        <v>36024</v>
      </c>
      <c r="Y320">
        <v>36024</v>
      </c>
      <c r="Z320" s="2" t="s">
        <v>24</v>
      </c>
      <c r="AA320" s="1">
        <v>44563</v>
      </c>
      <c r="AB320" s="2" t="s">
        <v>24</v>
      </c>
    </row>
    <row r="321" spans="1:28" x14ac:dyDescent="0.2">
      <c r="A321">
        <v>510006513</v>
      </c>
      <c r="B321" s="1">
        <v>41428</v>
      </c>
      <c r="C321" s="2" t="s">
        <v>155877</v>
      </c>
      <c r="D321" s="2" t="s">
        <v>24</v>
      </c>
      <c r="E321" s="2" t="s">
        <v>155391</v>
      </c>
      <c r="F321" s="2" t="s">
        <v>155459</v>
      </c>
      <c r="G321" s="2" t="s">
        <v>167985</v>
      </c>
      <c r="H321" s="2" t="s">
        <v>167986</v>
      </c>
      <c r="M321" s="2" t="s">
        <v>24</v>
      </c>
      <c r="N321" s="2" t="s">
        <v>24</v>
      </c>
      <c r="O321" s="1">
        <v>44915</v>
      </c>
      <c r="P321" s="2" t="s">
        <v>227</v>
      </c>
      <c r="Q321" s="2" t="s">
        <v>155878</v>
      </c>
      <c r="S321">
        <v>0</v>
      </c>
      <c r="T321" s="2" t="s">
        <v>24</v>
      </c>
      <c r="U321" s="2" t="s">
        <v>24</v>
      </c>
      <c r="W321">
        <v>0</v>
      </c>
      <c r="X321">
        <v>0</v>
      </c>
      <c r="Y321">
        <v>0</v>
      </c>
      <c r="Z321" s="2" t="s">
        <v>24</v>
      </c>
      <c r="AA321" s="1"/>
      <c r="AB321" s="2" t="s">
        <v>24</v>
      </c>
    </row>
    <row r="322" spans="1:28" x14ac:dyDescent="0.2">
      <c r="A322">
        <v>510030695</v>
      </c>
      <c r="B322" s="1">
        <v>41350</v>
      </c>
      <c r="C322" s="2" t="s">
        <v>155879</v>
      </c>
      <c r="D322" s="2" t="s">
        <v>24</v>
      </c>
      <c r="E322" s="2" t="s">
        <v>155391</v>
      </c>
      <c r="F322" s="2" t="s">
        <v>155459</v>
      </c>
      <c r="G322" s="2" t="s">
        <v>167985</v>
      </c>
      <c r="H322" s="2" t="s">
        <v>167986</v>
      </c>
      <c r="I322">
        <v>2022</v>
      </c>
      <c r="J322">
        <v>43793164</v>
      </c>
      <c r="K322">
        <v>0</v>
      </c>
      <c r="L322">
        <v>204</v>
      </c>
      <c r="M322" s="2" t="s">
        <v>144</v>
      </c>
      <c r="N322" s="2" t="s">
        <v>24</v>
      </c>
      <c r="O322" s="1">
        <v>45189</v>
      </c>
      <c r="P322" s="2" t="s">
        <v>56</v>
      </c>
      <c r="Q322" s="2" t="s">
        <v>155880</v>
      </c>
      <c r="R322">
        <v>1</v>
      </c>
      <c r="S322">
        <v>9139001</v>
      </c>
      <c r="T322" s="2" t="s">
        <v>56</v>
      </c>
      <c r="U322" s="2" t="s">
        <v>24</v>
      </c>
      <c r="W322">
        <v>9139001</v>
      </c>
      <c r="X322">
        <v>39058</v>
      </c>
      <c r="Y322">
        <v>39058</v>
      </c>
      <c r="Z322" s="2" t="s">
        <v>24</v>
      </c>
      <c r="AA322" s="1">
        <v>44557</v>
      </c>
      <c r="AB322" s="2" t="s">
        <v>24</v>
      </c>
    </row>
    <row r="323" spans="1:28" x14ac:dyDescent="0.2">
      <c r="A323">
        <v>510044209</v>
      </c>
      <c r="B323" s="1">
        <v>41134</v>
      </c>
      <c r="C323" s="2" t="s">
        <v>155881</v>
      </c>
      <c r="D323" s="2" t="s">
        <v>24</v>
      </c>
      <c r="E323" s="2" t="s">
        <v>155391</v>
      </c>
      <c r="F323" s="2" t="s">
        <v>155459</v>
      </c>
      <c r="G323" s="2" t="s">
        <v>53</v>
      </c>
      <c r="H323" s="2" t="s">
        <v>54</v>
      </c>
      <c r="I323">
        <v>2022</v>
      </c>
      <c r="J323">
        <v>56349000</v>
      </c>
      <c r="K323">
        <v>3</v>
      </c>
      <c r="L323">
        <v>240</v>
      </c>
      <c r="M323" s="2" t="s">
        <v>144</v>
      </c>
      <c r="N323" s="2" t="s">
        <v>24</v>
      </c>
      <c r="O323" s="1">
        <v>44915</v>
      </c>
      <c r="P323" s="2" t="s">
        <v>87</v>
      </c>
      <c r="Q323" s="2" t="s">
        <v>7307</v>
      </c>
      <c r="R323">
        <v>8</v>
      </c>
      <c r="S323">
        <v>3436112</v>
      </c>
      <c r="T323" s="2" t="s">
        <v>24</v>
      </c>
      <c r="U323" s="2" t="s">
        <v>24</v>
      </c>
      <c r="W323">
        <v>0</v>
      </c>
      <c r="X323">
        <v>0</v>
      </c>
      <c r="Y323">
        <v>0</v>
      </c>
      <c r="Z323" s="2" t="s">
        <v>24</v>
      </c>
      <c r="AA323" s="1"/>
      <c r="AB323" s="2" t="s">
        <v>24</v>
      </c>
    </row>
    <row r="324" spans="1:28" x14ac:dyDescent="0.2">
      <c r="A324">
        <v>510054588</v>
      </c>
      <c r="B324" s="1">
        <v>41281</v>
      </c>
      <c r="C324" s="2" t="s">
        <v>155882</v>
      </c>
      <c r="D324" s="2" t="s">
        <v>24</v>
      </c>
      <c r="E324" s="2" t="s">
        <v>155391</v>
      </c>
      <c r="F324" s="2" t="s">
        <v>155459</v>
      </c>
      <c r="G324" s="2" t="s">
        <v>37</v>
      </c>
      <c r="H324" s="2" t="s">
        <v>38</v>
      </c>
      <c r="M324" s="2" t="s">
        <v>24</v>
      </c>
      <c r="N324" s="2" t="s">
        <v>24</v>
      </c>
      <c r="O324" s="1">
        <v>44915</v>
      </c>
      <c r="P324" s="2" t="s">
        <v>632</v>
      </c>
      <c r="Q324" s="2" t="s">
        <v>633</v>
      </c>
      <c r="R324">
        <v>40</v>
      </c>
      <c r="S324">
        <v>3091074</v>
      </c>
      <c r="T324" s="2" t="s">
        <v>24</v>
      </c>
      <c r="U324" s="2" t="s">
        <v>24</v>
      </c>
      <c r="W324">
        <v>0</v>
      </c>
      <c r="X324">
        <v>0</v>
      </c>
      <c r="Y324">
        <v>0</v>
      </c>
      <c r="Z324" s="2" t="s">
        <v>24</v>
      </c>
      <c r="AA324" s="1"/>
      <c r="AB324" s="2" t="s">
        <v>24</v>
      </c>
    </row>
    <row r="325" spans="1:28" x14ac:dyDescent="0.2">
      <c r="A325">
        <v>510058738</v>
      </c>
      <c r="B325" s="1">
        <v>41302</v>
      </c>
      <c r="C325" s="2" t="s">
        <v>155883</v>
      </c>
      <c r="D325" s="2" t="s">
        <v>24</v>
      </c>
      <c r="E325" s="2" t="s">
        <v>155391</v>
      </c>
      <c r="F325" s="2" t="s">
        <v>155459</v>
      </c>
      <c r="G325" s="2" t="s">
        <v>37</v>
      </c>
      <c r="H325" s="2" t="s">
        <v>38</v>
      </c>
      <c r="I325">
        <v>2022</v>
      </c>
      <c r="J325">
        <v>5445029</v>
      </c>
      <c r="K325">
        <v>0</v>
      </c>
      <c r="L325">
        <v>20</v>
      </c>
      <c r="M325" s="2" t="s">
        <v>1733</v>
      </c>
      <c r="N325" s="2" t="s">
        <v>24</v>
      </c>
      <c r="O325" s="1">
        <v>43486</v>
      </c>
      <c r="P325" s="2" t="s">
        <v>56</v>
      </c>
      <c r="Q325" s="2" t="s">
        <v>2319</v>
      </c>
      <c r="R325">
        <v>30</v>
      </c>
      <c r="S325">
        <v>0</v>
      </c>
      <c r="T325" s="2" t="s">
        <v>24</v>
      </c>
      <c r="U325" s="2" t="s">
        <v>24</v>
      </c>
      <c r="W325">
        <v>0</v>
      </c>
      <c r="X325">
        <v>0</v>
      </c>
      <c r="Y325">
        <v>0</v>
      </c>
      <c r="Z325" s="2" t="s">
        <v>24</v>
      </c>
      <c r="AA325" s="1"/>
      <c r="AB325" s="2" t="s">
        <v>24</v>
      </c>
    </row>
    <row r="326" spans="1:28" x14ac:dyDescent="0.2">
      <c r="A326">
        <v>510064991</v>
      </c>
      <c r="B326" s="1">
        <v>41291</v>
      </c>
      <c r="C326" s="2" t="s">
        <v>155884</v>
      </c>
      <c r="D326" s="2" t="s">
        <v>24</v>
      </c>
      <c r="E326" s="2" t="s">
        <v>155391</v>
      </c>
      <c r="F326" s="2" t="s">
        <v>155459</v>
      </c>
      <c r="G326" s="2" t="s">
        <v>167985</v>
      </c>
      <c r="H326" s="2" t="s">
        <v>167986</v>
      </c>
      <c r="I326">
        <v>2019</v>
      </c>
      <c r="J326">
        <v>314320</v>
      </c>
      <c r="K326">
        <v>0</v>
      </c>
      <c r="L326">
        <v>0</v>
      </c>
      <c r="M326" s="2" t="s">
        <v>144</v>
      </c>
      <c r="N326" s="2" t="s">
        <v>24</v>
      </c>
      <c r="O326" s="1">
        <v>44915</v>
      </c>
      <c r="P326" s="2" t="s">
        <v>28</v>
      </c>
      <c r="Q326" s="2" t="s">
        <v>1412</v>
      </c>
      <c r="R326">
        <v>8</v>
      </c>
      <c r="S326">
        <v>6473307</v>
      </c>
      <c r="T326" s="2" t="s">
        <v>24</v>
      </c>
      <c r="U326" s="2" t="s">
        <v>24</v>
      </c>
      <c r="W326">
        <v>0</v>
      </c>
      <c r="X326">
        <v>0</v>
      </c>
      <c r="Y326">
        <v>0</v>
      </c>
      <c r="Z326" s="2" t="s">
        <v>24</v>
      </c>
      <c r="AA326" s="1"/>
      <c r="AB326" s="2" t="s">
        <v>24</v>
      </c>
    </row>
    <row r="327" spans="1:28" x14ac:dyDescent="0.2">
      <c r="A327">
        <v>510065113</v>
      </c>
      <c r="B327" s="1">
        <v>41350</v>
      </c>
      <c r="C327" s="2" t="s">
        <v>155885</v>
      </c>
      <c r="D327" s="2" t="s">
        <v>24</v>
      </c>
      <c r="E327" s="2" t="s">
        <v>155391</v>
      </c>
      <c r="F327" s="2" t="s">
        <v>155459</v>
      </c>
      <c r="G327" s="2" t="s">
        <v>167985</v>
      </c>
      <c r="H327" s="2" t="s">
        <v>167986</v>
      </c>
      <c r="I327">
        <v>2022</v>
      </c>
      <c r="J327">
        <v>29389487</v>
      </c>
      <c r="K327">
        <v>20</v>
      </c>
      <c r="L327">
        <v>120</v>
      </c>
      <c r="M327" s="2" t="s">
        <v>144</v>
      </c>
      <c r="N327" s="2" t="s">
        <v>24</v>
      </c>
      <c r="O327" s="1">
        <v>44915</v>
      </c>
      <c r="P327" s="2" t="s">
        <v>126757</v>
      </c>
      <c r="Q327" s="2" t="s">
        <v>24</v>
      </c>
      <c r="R327">
        <v>0</v>
      </c>
      <c r="S327">
        <v>1526300</v>
      </c>
      <c r="T327" s="2" t="s">
        <v>24</v>
      </c>
      <c r="U327" s="2" t="s">
        <v>24</v>
      </c>
      <c r="W327">
        <v>0</v>
      </c>
      <c r="X327">
        <v>0</v>
      </c>
      <c r="Y327">
        <v>0</v>
      </c>
      <c r="Z327" s="2" t="s">
        <v>24</v>
      </c>
      <c r="AA327" s="1">
        <v>44557</v>
      </c>
      <c r="AB327" s="2" t="s">
        <v>24</v>
      </c>
    </row>
    <row r="328" spans="1:28" x14ac:dyDescent="0.2">
      <c r="A328">
        <v>510068059</v>
      </c>
      <c r="B328" s="1">
        <v>41302</v>
      </c>
      <c r="C328" s="2" t="s">
        <v>155886</v>
      </c>
      <c r="D328" s="2" t="s">
        <v>24</v>
      </c>
      <c r="E328" s="2" t="s">
        <v>155391</v>
      </c>
      <c r="F328" s="2" t="s">
        <v>155459</v>
      </c>
      <c r="G328" s="2" t="s">
        <v>167985</v>
      </c>
      <c r="H328" s="2" t="s">
        <v>167986</v>
      </c>
      <c r="I328">
        <v>2019</v>
      </c>
      <c r="J328">
        <v>803050</v>
      </c>
      <c r="K328">
        <v>0</v>
      </c>
      <c r="L328">
        <v>0</v>
      </c>
      <c r="M328" s="2" t="s">
        <v>144</v>
      </c>
      <c r="N328" s="2" t="s">
        <v>24</v>
      </c>
      <c r="O328" s="1">
        <v>44915</v>
      </c>
      <c r="P328" s="2" t="s">
        <v>1738</v>
      </c>
      <c r="Q328" s="2" t="s">
        <v>1994</v>
      </c>
      <c r="R328">
        <v>13</v>
      </c>
      <c r="S328">
        <v>5403013</v>
      </c>
      <c r="T328" s="2" t="s">
        <v>1738</v>
      </c>
      <c r="U328" s="2" t="s">
        <v>24</v>
      </c>
      <c r="W328">
        <v>5410002</v>
      </c>
      <c r="X328">
        <v>141</v>
      </c>
      <c r="Y328">
        <v>141</v>
      </c>
      <c r="Z328" s="2" t="s">
        <v>24</v>
      </c>
      <c r="AA328" s="1"/>
      <c r="AB328" s="2" t="s">
        <v>24</v>
      </c>
    </row>
    <row r="329" spans="1:28" x14ac:dyDescent="0.2">
      <c r="A329">
        <v>510084924</v>
      </c>
      <c r="B329" s="1">
        <v>41281</v>
      </c>
      <c r="C329" s="2" t="s">
        <v>155887</v>
      </c>
      <c r="D329" s="2" t="s">
        <v>24</v>
      </c>
      <c r="E329" s="2" t="s">
        <v>155391</v>
      </c>
      <c r="F329" s="2" t="s">
        <v>155459</v>
      </c>
      <c r="G329" s="2" t="s">
        <v>167985</v>
      </c>
      <c r="H329" s="2" t="s">
        <v>167986</v>
      </c>
      <c r="I329">
        <v>2022</v>
      </c>
      <c r="J329">
        <v>43288000</v>
      </c>
      <c r="K329">
        <v>9</v>
      </c>
      <c r="L329">
        <v>178</v>
      </c>
      <c r="M329" s="2" t="s">
        <v>144</v>
      </c>
      <c r="N329" s="2" t="s">
        <v>24</v>
      </c>
      <c r="O329" s="1">
        <v>45126</v>
      </c>
      <c r="P329" s="2" t="s">
        <v>56</v>
      </c>
      <c r="Q329" s="2" t="s">
        <v>4180</v>
      </c>
      <c r="R329">
        <v>24</v>
      </c>
      <c r="S329">
        <v>9358956</v>
      </c>
      <c r="T329" s="2" t="s">
        <v>56</v>
      </c>
      <c r="U329" s="2" t="s">
        <v>24</v>
      </c>
      <c r="W329">
        <v>9100002</v>
      </c>
      <c r="X329">
        <v>117</v>
      </c>
      <c r="Y329">
        <v>117</v>
      </c>
      <c r="Z329" s="2" t="s">
        <v>24</v>
      </c>
      <c r="AA329" s="1"/>
      <c r="AB329" s="2" t="s">
        <v>24</v>
      </c>
    </row>
    <row r="330" spans="1:28" x14ac:dyDescent="0.2">
      <c r="A330">
        <v>510085145</v>
      </c>
      <c r="B330" s="1">
        <v>41315</v>
      </c>
      <c r="C330" s="2" t="s">
        <v>155888</v>
      </c>
      <c r="D330" s="2" t="s">
        <v>24</v>
      </c>
      <c r="E330" s="2" t="s">
        <v>155391</v>
      </c>
      <c r="F330" s="2" t="s">
        <v>155459</v>
      </c>
      <c r="G330" s="2" t="s">
        <v>167985</v>
      </c>
      <c r="H330" s="2" t="s">
        <v>167986</v>
      </c>
      <c r="I330">
        <v>2022</v>
      </c>
      <c r="J330">
        <v>24969250</v>
      </c>
      <c r="K330">
        <v>0</v>
      </c>
      <c r="L330">
        <v>118</v>
      </c>
      <c r="M330" s="2" t="s">
        <v>144</v>
      </c>
      <c r="N330" s="2" t="s">
        <v>24</v>
      </c>
      <c r="O330" s="1">
        <v>44915</v>
      </c>
      <c r="P330" s="2" t="s">
        <v>9749</v>
      </c>
      <c r="Q330" s="2" t="s">
        <v>85112</v>
      </c>
      <c r="R330">
        <v>0</v>
      </c>
      <c r="S330">
        <v>4580500</v>
      </c>
      <c r="T330" s="2" t="s">
        <v>24</v>
      </c>
      <c r="U330" s="2" t="s">
        <v>24</v>
      </c>
      <c r="W330">
        <v>0</v>
      </c>
      <c r="X330">
        <v>0</v>
      </c>
      <c r="Y330">
        <v>0</v>
      </c>
      <c r="Z330" s="2" t="s">
        <v>24</v>
      </c>
      <c r="AA330" s="1"/>
      <c r="AB330" s="2" t="s">
        <v>24</v>
      </c>
    </row>
    <row r="331" spans="1:28" x14ac:dyDescent="0.2">
      <c r="A331">
        <v>510085244</v>
      </c>
      <c r="B331" s="1"/>
      <c r="C331" s="2" t="s">
        <v>155889</v>
      </c>
      <c r="D331" s="2" t="s">
        <v>24</v>
      </c>
      <c r="E331" s="2" t="s">
        <v>155391</v>
      </c>
      <c r="F331" s="2" t="s">
        <v>155459</v>
      </c>
      <c r="G331" s="2" t="s">
        <v>24</v>
      </c>
      <c r="H331" s="2" t="s">
        <v>24</v>
      </c>
      <c r="M331" s="2" t="s">
        <v>24</v>
      </c>
      <c r="N331" s="2" t="s">
        <v>24</v>
      </c>
      <c r="O331" s="1">
        <v>44915</v>
      </c>
      <c r="P331" s="2" t="s">
        <v>324</v>
      </c>
      <c r="Q331" s="2" t="s">
        <v>30084</v>
      </c>
      <c r="S331">
        <v>79290</v>
      </c>
      <c r="T331" s="2" t="s">
        <v>24</v>
      </c>
      <c r="U331" s="2" t="s">
        <v>24</v>
      </c>
      <c r="W331">
        <v>0</v>
      </c>
      <c r="X331">
        <v>0</v>
      </c>
      <c r="Y331">
        <v>0</v>
      </c>
      <c r="Z331" s="2" t="s">
        <v>24</v>
      </c>
      <c r="AA331" s="1"/>
      <c r="AB331" s="2" t="s">
        <v>24</v>
      </c>
    </row>
    <row r="332" spans="1:28" x14ac:dyDescent="0.2">
      <c r="A332">
        <v>510089022</v>
      </c>
      <c r="B332" s="1">
        <v>41350</v>
      </c>
      <c r="C332" s="2" t="s">
        <v>155890</v>
      </c>
      <c r="D332" s="2" t="s">
        <v>24</v>
      </c>
      <c r="E332" s="2" t="s">
        <v>155391</v>
      </c>
      <c r="F332" s="2" t="s">
        <v>155459</v>
      </c>
      <c r="G332" s="2" t="s">
        <v>167985</v>
      </c>
      <c r="H332" s="2" t="s">
        <v>167986</v>
      </c>
      <c r="I332">
        <v>2022</v>
      </c>
      <c r="J332">
        <v>35607000</v>
      </c>
      <c r="K332">
        <v>13</v>
      </c>
      <c r="L332">
        <v>141</v>
      </c>
      <c r="M332" s="2" t="s">
        <v>144</v>
      </c>
      <c r="N332" s="2" t="s">
        <v>24</v>
      </c>
      <c r="O332" s="1">
        <v>44915</v>
      </c>
      <c r="P332" s="2" t="s">
        <v>155891</v>
      </c>
      <c r="Q332" s="2" t="s">
        <v>24</v>
      </c>
      <c r="R332">
        <v>0</v>
      </c>
      <c r="S332">
        <v>3781000</v>
      </c>
      <c r="T332" s="2" t="s">
        <v>24</v>
      </c>
      <c r="U332" s="2" t="s">
        <v>24</v>
      </c>
      <c r="W332">
        <v>0</v>
      </c>
      <c r="X332">
        <v>0</v>
      </c>
      <c r="Y332">
        <v>0</v>
      </c>
      <c r="Z332" s="2" t="s">
        <v>24</v>
      </c>
      <c r="AA332" s="1">
        <v>44557</v>
      </c>
      <c r="AB332" s="2" t="s">
        <v>24</v>
      </c>
    </row>
    <row r="333" spans="1:28" x14ac:dyDescent="0.2">
      <c r="A333">
        <v>510090269</v>
      </c>
      <c r="B333" s="1">
        <v>41350</v>
      </c>
      <c r="C333" s="2" t="s">
        <v>155892</v>
      </c>
      <c r="D333" s="2" t="s">
        <v>24</v>
      </c>
      <c r="E333" s="2" t="s">
        <v>155391</v>
      </c>
      <c r="F333" s="2" t="s">
        <v>155459</v>
      </c>
      <c r="G333" s="2" t="s">
        <v>159</v>
      </c>
      <c r="H333" s="2" t="s">
        <v>1176</v>
      </c>
      <c r="I333">
        <v>2022</v>
      </c>
      <c r="J333">
        <v>15000</v>
      </c>
      <c r="K333">
        <v>0</v>
      </c>
      <c r="L333">
        <v>0</v>
      </c>
      <c r="M333" s="2" t="s">
        <v>44</v>
      </c>
      <c r="N333" s="2" t="s">
        <v>24</v>
      </c>
      <c r="O333" s="1">
        <v>44915</v>
      </c>
      <c r="P333" s="2" t="s">
        <v>56</v>
      </c>
      <c r="Q333" s="2" t="s">
        <v>2734</v>
      </c>
      <c r="R333">
        <v>9</v>
      </c>
      <c r="S333">
        <v>0</v>
      </c>
      <c r="T333" s="2" t="s">
        <v>56</v>
      </c>
      <c r="U333" s="2" t="s">
        <v>168017</v>
      </c>
      <c r="W333">
        <v>91034</v>
      </c>
      <c r="X333">
        <v>3489</v>
      </c>
      <c r="Y333">
        <v>3489</v>
      </c>
      <c r="Z333" s="2" t="s">
        <v>24</v>
      </c>
      <c r="AA333" s="1"/>
      <c r="AB333" s="2" t="s">
        <v>24</v>
      </c>
    </row>
    <row r="334" spans="1:28" x14ac:dyDescent="0.2">
      <c r="A334">
        <v>510090772</v>
      </c>
      <c r="B334" s="1">
        <v>41367</v>
      </c>
      <c r="C334" s="2" t="s">
        <v>155893</v>
      </c>
      <c r="D334" s="2" t="s">
        <v>24</v>
      </c>
      <c r="E334" s="2" t="s">
        <v>155431</v>
      </c>
      <c r="F334" s="2" t="s">
        <v>155459</v>
      </c>
      <c r="G334" s="2" t="s">
        <v>275</v>
      </c>
      <c r="H334" s="2" t="s">
        <v>276</v>
      </c>
      <c r="I334">
        <v>2021</v>
      </c>
      <c r="J334">
        <v>221000</v>
      </c>
      <c r="K334">
        <v>0</v>
      </c>
      <c r="L334">
        <v>0</v>
      </c>
      <c r="M334" s="2" t="s">
        <v>44</v>
      </c>
      <c r="N334" s="2" t="s">
        <v>24</v>
      </c>
      <c r="O334" s="1">
        <v>45265</v>
      </c>
      <c r="P334" s="2" t="s">
        <v>28</v>
      </c>
      <c r="Q334" s="2" t="s">
        <v>512</v>
      </c>
      <c r="R334">
        <v>1</v>
      </c>
      <c r="S334">
        <v>6473701</v>
      </c>
      <c r="T334" s="2" t="s">
        <v>24</v>
      </c>
      <c r="U334" s="2" t="s">
        <v>24</v>
      </c>
      <c r="W334">
        <v>0</v>
      </c>
      <c r="X334">
        <v>0</v>
      </c>
      <c r="Y334">
        <v>0</v>
      </c>
      <c r="Z334" s="2" t="s">
        <v>24</v>
      </c>
      <c r="AA334" s="1"/>
      <c r="AB334" s="2" t="s">
        <v>24</v>
      </c>
    </row>
    <row r="335" spans="1:28" x14ac:dyDescent="0.2">
      <c r="A335">
        <v>510096019</v>
      </c>
      <c r="B335" s="1">
        <v>41350</v>
      </c>
      <c r="C335" s="2" t="s">
        <v>155894</v>
      </c>
      <c r="D335" s="2" t="s">
        <v>24</v>
      </c>
      <c r="E335" s="2" t="s">
        <v>155391</v>
      </c>
      <c r="F335" s="2" t="s">
        <v>155459</v>
      </c>
      <c r="G335" s="2" t="s">
        <v>167985</v>
      </c>
      <c r="H335" s="2" t="s">
        <v>167986</v>
      </c>
      <c r="I335">
        <v>2022</v>
      </c>
      <c r="J335">
        <v>80221172</v>
      </c>
      <c r="K335">
        <v>0</v>
      </c>
      <c r="L335">
        <v>400</v>
      </c>
      <c r="M335" s="2" t="s">
        <v>144</v>
      </c>
      <c r="N335" s="2" t="s">
        <v>24</v>
      </c>
      <c r="O335" s="1">
        <v>44915</v>
      </c>
      <c r="P335" s="2" t="s">
        <v>3135</v>
      </c>
      <c r="Q335" s="2" t="s">
        <v>24</v>
      </c>
      <c r="R335">
        <v>0</v>
      </c>
      <c r="S335">
        <v>7923900</v>
      </c>
      <c r="T335" s="2" t="s">
        <v>24</v>
      </c>
      <c r="U335" s="2" t="s">
        <v>24</v>
      </c>
      <c r="W335">
        <v>0</v>
      </c>
      <c r="X335">
        <v>0</v>
      </c>
      <c r="Y335">
        <v>0</v>
      </c>
      <c r="Z335" s="2" t="s">
        <v>24</v>
      </c>
      <c r="AA335" s="1"/>
      <c r="AB335" s="2" t="s">
        <v>24</v>
      </c>
    </row>
    <row r="336" spans="1:28" x14ac:dyDescent="0.2">
      <c r="A336">
        <v>510097579</v>
      </c>
      <c r="B336" s="1">
        <v>41280</v>
      </c>
      <c r="C336" s="2" t="s">
        <v>155895</v>
      </c>
      <c r="D336" s="2" t="s">
        <v>24</v>
      </c>
      <c r="E336" s="2" t="s">
        <v>155391</v>
      </c>
      <c r="F336" s="2" t="s">
        <v>155459</v>
      </c>
      <c r="G336" s="2" t="s">
        <v>167985</v>
      </c>
      <c r="H336" s="2" t="s">
        <v>167986</v>
      </c>
      <c r="I336">
        <v>2022</v>
      </c>
      <c r="J336">
        <v>2837753</v>
      </c>
      <c r="K336">
        <v>18</v>
      </c>
      <c r="L336">
        <v>0</v>
      </c>
      <c r="M336" s="2" t="s">
        <v>144</v>
      </c>
      <c r="N336" s="2" t="s">
        <v>24</v>
      </c>
      <c r="O336" s="1">
        <v>44915</v>
      </c>
      <c r="P336" s="2" t="s">
        <v>21805</v>
      </c>
      <c r="Q336" s="2" t="s">
        <v>155896</v>
      </c>
      <c r="R336">
        <v>0</v>
      </c>
      <c r="S336">
        <v>3658600</v>
      </c>
      <c r="T336" s="2" t="s">
        <v>24</v>
      </c>
      <c r="U336" s="2" t="s">
        <v>24</v>
      </c>
      <c r="W336">
        <v>0</v>
      </c>
      <c r="X336">
        <v>0</v>
      </c>
      <c r="Y336">
        <v>0</v>
      </c>
      <c r="Z336" s="2" t="s">
        <v>24</v>
      </c>
      <c r="AA336" s="1"/>
      <c r="AB336" s="2" t="s">
        <v>24</v>
      </c>
    </row>
    <row r="337" spans="1:28" x14ac:dyDescent="0.2">
      <c r="A337">
        <v>510110497</v>
      </c>
      <c r="B337" s="1">
        <v>41283</v>
      </c>
      <c r="C337" s="2" t="s">
        <v>155897</v>
      </c>
      <c r="D337" s="2" t="s">
        <v>24</v>
      </c>
      <c r="E337" s="2" t="s">
        <v>155431</v>
      </c>
      <c r="F337" s="2" t="s">
        <v>155459</v>
      </c>
      <c r="G337" s="2" t="s">
        <v>167985</v>
      </c>
      <c r="H337" s="2" t="s">
        <v>167986</v>
      </c>
      <c r="M337" s="2" t="s">
        <v>24</v>
      </c>
      <c r="N337" s="2" t="s">
        <v>24</v>
      </c>
      <c r="O337" s="1">
        <v>44915</v>
      </c>
      <c r="P337" s="2" t="s">
        <v>28</v>
      </c>
      <c r="Q337" s="2" t="s">
        <v>7307</v>
      </c>
      <c r="R337">
        <v>11</v>
      </c>
      <c r="S337">
        <v>6357710</v>
      </c>
      <c r="T337" s="2" t="s">
        <v>24</v>
      </c>
      <c r="U337" s="2" t="s">
        <v>24</v>
      </c>
      <c r="W337">
        <v>0</v>
      </c>
      <c r="X337">
        <v>0</v>
      </c>
      <c r="Y337">
        <v>0</v>
      </c>
      <c r="Z337" s="2" t="s">
        <v>24</v>
      </c>
      <c r="AA337" s="1"/>
      <c r="AB337" s="2" t="s">
        <v>24</v>
      </c>
    </row>
    <row r="338" spans="1:28" x14ac:dyDescent="0.2">
      <c r="A338">
        <v>510119449</v>
      </c>
      <c r="B338" s="1">
        <v>41344</v>
      </c>
      <c r="C338" s="2" t="s">
        <v>155898</v>
      </c>
      <c r="D338" s="2" t="s">
        <v>24</v>
      </c>
      <c r="E338" s="2" t="s">
        <v>155391</v>
      </c>
      <c r="F338" s="2" t="s">
        <v>155459</v>
      </c>
      <c r="G338" s="2" t="s">
        <v>53</v>
      </c>
      <c r="H338" s="2" t="s">
        <v>54</v>
      </c>
      <c r="I338">
        <v>2022</v>
      </c>
      <c r="J338">
        <v>20543000</v>
      </c>
      <c r="K338">
        <v>3</v>
      </c>
      <c r="L338">
        <v>136</v>
      </c>
      <c r="M338" s="2" t="s">
        <v>624</v>
      </c>
      <c r="N338" s="2" t="s">
        <v>24</v>
      </c>
      <c r="O338" s="1">
        <v>45106</v>
      </c>
      <c r="P338" s="2" t="s">
        <v>87</v>
      </c>
      <c r="Q338" s="2" t="s">
        <v>155899</v>
      </c>
      <c r="R338">
        <v>1</v>
      </c>
      <c r="S338">
        <v>3474901</v>
      </c>
      <c r="T338" s="2" t="s">
        <v>24</v>
      </c>
      <c r="U338" s="2" t="s">
        <v>24</v>
      </c>
      <c r="W338">
        <v>0</v>
      </c>
      <c r="X338">
        <v>0</v>
      </c>
      <c r="Y338">
        <v>0</v>
      </c>
      <c r="Z338" s="2" t="s">
        <v>24</v>
      </c>
      <c r="AA338" s="1"/>
      <c r="AB338" s="2" t="s">
        <v>24</v>
      </c>
    </row>
    <row r="339" spans="1:28" x14ac:dyDescent="0.2">
      <c r="A339">
        <v>510120546</v>
      </c>
      <c r="B339" s="1">
        <v>41668</v>
      </c>
      <c r="C339" s="2" t="s">
        <v>168018</v>
      </c>
      <c r="D339" s="2" t="s">
        <v>24</v>
      </c>
      <c r="E339" s="2" t="s">
        <v>155505</v>
      </c>
      <c r="F339" s="2" t="s">
        <v>155459</v>
      </c>
      <c r="G339" s="2" t="s">
        <v>37</v>
      </c>
      <c r="H339" s="2" t="s">
        <v>38</v>
      </c>
      <c r="M339" s="2" t="s">
        <v>24</v>
      </c>
      <c r="N339" s="2" t="s">
        <v>24</v>
      </c>
      <c r="O339" s="1">
        <v>44915</v>
      </c>
      <c r="P339" s="2" t="s">
        <v>56</v>
      </c>
      <c r="Q339" s="2" t="s">
        <v>637</v>
      </c>
      <c r="R339">
        <v>26</v>
      </c>
      <c r="S339">
        <v>94501</v>
      </c>
      <c r="T339" s="2" t="s">
        <v>56</v>
      </c>
      <c r="U339" s="2" t="s">
        <v>24</v>
      </c>
      <c r="W339">
        <v>9102601</v>
      </c>
      <c r="X339">
        <v>2630</v>
      </c>
      <c r="Y339">
        <v>2630</v>
      </c>
      <c r="Z339" s="2" t="s">
        <v>24</v>
      </c>
      <c r="AA339" s="1"/>
      <c r="AB339" s="2" t="s">
        <v>24</v>
      </c>
    </row>
    <row r="340" spans="1:28" x14ac:dyDescent="0.2">
      <c r="A340">
        <v>510121437</v>
      </c>
      <c r="B340" s="1">
        <v>41281</v>
      </c>
      <c r="C340" s="2" t="s">
        <v>155901</v>
      </c>
      <c r="D340" s="2" t="s">
        <v>24</v>
      </c>
      <c r="E340" s="2" t="s">
        <v>155391</v>
      </c>
      <c r="F340" s="2" t="s">
        <v>155459</v>
      </c>
      <c r="G340" s="2" t="s">
        <v>159</v>
      </c>
      <c r="H340" s="2" t="s">
        <v>186</v>
      </c>
      <c r="M340" s="2" t="s">
        <v>24</v>
      </c>
      <c r="N340" s="2" t="s">
        <v>24</v>
      </c>
      <c r="O340" s="1">
        <v>44915</v>
      </c>
      <c r="P340" s="2" t="s">
        <v>28</v>
      </c>
      <c r="Q340" s="2" t="s">
        <v>155902</v>
      </c>
      <c r="R340">
        <v>8</v>
      </c>
      <c r="S340">
        <v>62995</v>
      </c>
      <c r="T340" s="2" t="s">
        <v>24</v>
      </c>
      <c r="U340" s="2" t="s">
        <v>24</v>
      </c>
      <c r="W340">
        <v>0</v>
      </c>
      <c r="X340">
        <v>0</v>
      </c>
      <c r="Y340">
        <v>0</v>
      </c>
      <c r="Z340" s="2" t="s">
        <v>24</v>
      </c>
      <c r="AA340" s="1"/>
      <c r="AB340" s="2" t="s">
        <v>24</v>
      </c>
    </row>
    <row r="341" spans="1:28" x14ac:dyDescent="0.2">
      <c r="A341">
        <v>510121593</v>
      </c>
      <c r="B341" s="1">
        <v>41350</v>
      </c>
      <c r="C341" s="2" t="s">
        <v>155903</v>
      </c>
      <c r="D341" s="2" t="s">
        <v>24</v>
      </c>
      <c r="E341" s="2" t="s">
        <v>155391</v>
      </c>
      <c r="F341" s="2" t="s">
        <v>155459</v>
      </c>
      <c r="G341" s="2" t="s">
        <v>167985</v>
      </c>
      <c r="H341" s="2" t="s">
        <v>167986</v>
      </c>
      <c r="I341">
        <v>2022</v>
      </c>
      <c r="J341">
        <v>30672283</v>
      </c>
      <c r="K341">
        <v>0</v>
      </c>
      <c r="L341">
        <v>136</v>
      </c>
      <c r="M341" s="2" t="s">
        <v>44</v>
      </c>
      <c r="N341" s="2" t="s">
        <v>24</v>
      </c>
      <c r="O341" s="1">
        <v>44915</v>
      </c>
      <c r="P341" s="2" t="s">
        <v>155904</v>
      </c>
      <c r="Q341" s="2" t="s">
        <v>155905</v>
      </c>
      <c r="R341">
        <v>0</v>
      </c>
      <c r="S341">
        <v>30880</v>
      </c>
      <c r="T341" s="2" t="s">
        <v>24</v>
      </c>
      <c r="U341" s="2" t="s">
        <v>24</v>
      </c>
      <c r="W341">
        <v>0</v>
      </c>
      <c r="X341">
        <v>0</v>
      </c>
      <c r="Y341">
        <v>0</v>
      </c>
      <c r="Z341" s="2" t="s">
        <v>24</v>
      </c>
      <c r="AA341" s="1">
        <v>44557</v>
      </c>
      <c r="AB341" s="2" t="s">
        <v>24</v>
      </c>
    </row>
    <row r="342" spans="1:28" x14ac:dyDescent="0.2">
      <c r="A342">
        <v>510122765</v>
      </c>
      <c r="B342" s="1">
        <v>41281</v>
      </c>
      <c r="C342" s="2" t="s">
        <v>155906</v>
      </c>
      <c r="D342" s="2" t="s">
        <v>24</v>
      </c>
      <c r="E342" s="2" t="s">
        <v>155391</v>
      </c>
      <c r="F342" s="2" t="s">
        <v>155459</v>
      </c>
      <c r="G342" s="2" t="s">
        <v>167985</v>
      </c>
      <c r="H342" s="2" t="s">
        <v>167986</v>
      </c>
      <c r="I342">
        <v>2022</v>
      </c>
      <c r="J342">
        <v>13175000</v>
      </c>
      <c r="K342">
        <v>0</v>
      </c>
      <c r="L342">
        <v>0</v>
      </c>
      <c r="M342" s="2" t="s">
        <v>144</v>
      </c>
      <c r="N342" s="2" t="s">
        <v>24</v>
      </c>
      <c r="O342" s="1">
        <v>44389</v>
      </c>
      <c r="P342" s="2" t="s">
        <v>27060</v>
      </c>
      <c r="Q342" s="2" t="s">
        <v>24</v>
      </c>
      <c r="R342">
        <v>0</v>
      </c>
      <c r="S342">
        <v>7929500</v>
      </c>
      <c r="T342" s="2" t="s">
        <v>24</v>
      </c>
      <c r="U342" s="2" t="s">
        <v>24</v>
      </c>
      <c r="W342">
        <v>0</v>
      </c>
      <c r="X342">
        <v>0</v>
      </c>
      <c r="Y342">
        <v>0</v>
      </c>
      <c r="Z342" s="2" t="s">
        <v>24</v>
      </c>
      <c r="AA342" s="1">
        <v>44557</v>
      </c>
      <c r="AB342" s="2" t="s">
        <v>24</v>
      </c>
    </row>
    <row r="343" spans="1:28" x14ac:dyDescent="0.2">
      <c r="A343">
        <v>510127186</v>
      </c>
      <c r="B343" s="1"/>
      <c r="C343" s="2" t="s">
        <v>155907</v>
      </c>
      <c r="D343" s="2" t="s">
        <v>24</v>
      </c>
      <c r="E343" s="2" t="s">
        <v>155391</v>
      </c>
      <c r="F343" s="2" t="s">
        <v>155459</v>
      </c>
      <c r="G343" s="2" t="s">
        <v>37</v>
      </c>
      <c r="H343" s="2" t="s">
        <v>38</v>
      </c>
      <c r="M343" s="2" t="s">
        <v>24</v>
      </c>
      <c r="N343" s="2" t="s">
        <v>24</v>
      </c>
      <c r="O343" s="1">
        <v>44915</v>
      </c>
      <c r="P343" s="2" t="s">
        <v>28</v>
      </c>
      <c r="Q343" s="2" t="s">
        <v>482</v>
      </c>
      <c r="R343">
        <v>68</v>
      </c>
      <c r="S343">
        <v>6495203</v>
      </c>
      <c r="T343" s="2" t="s">
        <v>28</v>
      </c>
      <c r="U343" s="2" t="s">
        <v>24</v>
      </c>
      <c r="W343">
        <v>6116201</v>
      </c>
      <c r="X343">
        <v>16273</v>
      </c>
      <c r="Y343">
        <v>16273</v>
      </c>
      <c r="Z343" s="2" t="s">
        <v>24</v>
      </c>
      <c r="AA343" s="1"/>
      <c r="AB343" s="2" t="s">
        <v>24</v>
      </c>
    </row>
    <row r="344" spans="1:28" x14ac:dyDescent="0.2">
      <c r="A344">
        <v>510133176</v>
      </c>
      <c r="B344" s="1"/>
      <c r="C344" s="2" t="s">
        <v>155908</v>
      </c>
      <c r="D344" s="2" t="s">
        <v>24</v>
      </c>
      <c r="E344" s="2" t="s">
        <v>155391</v>
      </c>
      <c r="F344" s="2" t="s">
        <v>155459</v>
      </c>
      <c r="G344" s="2" t="s">
        <v>167985</v>
      </c>
      <c r="H344" s="2" t="s">
        <v>167986</v>
      </c>
      <c r="I344">
        <v>2022</v>
      </c>
      <c r="J344">
        <v>128252000</v>
      </c>
      <c r="K344">
        <v>20</v>
      </c>
      <c r="L344">
        <v>400</v>
      </c>
      <c r="M344" s="2" t="s">
        <v>624</v>
      </c>
      <c r="N344" s="2" t="s">
        <v>24</v>
      </c>
      <c r="O344" s="1">
        <v>44473</v>
      </c>
      <c r="P344" s="2" t="s">
        <v>309</v>
      </c>
      <c r="Q344" s="2" t="s">
        <v>33810</v>
      </c>
      <c r="R344">
        <v>1</v>
      </c>
      <c r="S344">
        <v>47800</v>
      </c>
      <c r="T344" s="2" t="s">
        <v>24</v>
      </c>
      <c r="U344" s="2" t="s">
        <v>24</v>
      </c>
      <c r="W344">
        <v>0</v>
      </c>
      <c r="X344">
        <v>0</v>
      </c>
      <c r="Y344">
        <v>0</v>
      </c>
      <c r="Z344" s="2" t="s">
        <v>24</v>
      </c>
      <c r="AA344" s="1"/>
      <c r="AB344" s="2" t="s">
        <v>24</v>
      </c>
    </row>
    <row r="345" spans="1:28" x14ac:dyDescent="0.2">
      <c r="A345">
        <v>510143423</v>
      </c>
      <c r="B345" s="1">
        <v>41164</v>
      </c>
      <c r="C345" s="2" t="s">
        <v>155909</v>
      </c>
      <c r="D345" s="2" t="s">
        <v>24</v>
      </c>
      <c r="E345" s="2" t="s">
        <v>155391</v>
      </c>
      <c r="F345" s="2" t="s">
        <v>155459</v>
      </c>
      <c r="G345" s="2" t="s">
        <v>26</v>
      </c>
      <c r="H345" s="2" t="s">
        <v>27</v>
      </c>
      <c r="I345">
        <v>2022</v>
      </c>
      <c r="J345">
        <v>2126000</v>
      </c>
      <c r="K345">
        <v>31</v>
      </c>
      <c r="L345">
        <v>4</v>
      </c>
      <c r="M345" s="2" t="s">
        <v>1733</v>
      </c>
      <c r="N345" s="2" t="s">
        <v>24</v>
      </c>
      <c r="O345" s="1">
        <v>44915</v>
      </c>
      <c r="P345" s="2" t="s">
        <v>81</v>
      </c>
      <c r="Q345" s="2" t="s">
        <v>100</v>
      </c>
      <c r="R345">
        <v>234</v>
      </c>
      <c r="S345">
        <v>0</v>
      </c>
      <c r="T345" s="2" t="s">
        <v>81</v>
      </c>
      <c r="U345" s="2" t="s">
        <v>24</v>
      </c>
      <c r="W345">
        <v>76100</v>
      </c>
      <c r="X345">
        <v>26</v>
      </c>
      <c r="Y345">
        <v>26</v>
      </c>
      <c r="Z345" s="2" t="s">
        <v>24</v>
      </c>
      <c r="AA345" s="1"/>
      <c r="AB345" s="2" t="s">
        <v>24</v>
      </c>
    </row>
    <row r="346" spans="1:28" x14ac:dyDescent="0.2">
      <c r="A346">
        <v>510143613</v>
      </c>
      <c r="B346" s="1">
        <v>42942</v>
      </c>
      <c r="C346" s="2" t="s">
        <v>155910</v>
      </c>
      <c r="D346" s="2" t="s">
        <v>24</v>
      </c>
      <c r="E346" s="2" t="s">
        <v>155391</v>
      </c>
      <c r="F346" s="2" t="s">
        <v>155459</v>
      </c>
      <c r="G346" s="2" t="s">
        <v>159</v>
      </c>
      <c r="H346" s="2" t="s">
        <v>186</v>
      </c>
      <c r="M346" s="2" t="s">
        <v>24</v>
      </c>
      <c r="N346" s="2" t="s">
        <v>24</v>
      </c>
      <c r="O346" s="1">
        <v>44915</v>
      </c>
      <c r="P346" s="2" t="s">
        <v>87</v>
      </c>
      <c r="Q346" s="2" t="s">
        <v>2104</v>
      </c>
      <c r="R346">
        <v>38</v>
      </c>
      <c r="S346">
        <v>3311314</v>
      </c>
      <c r="T346" s="2" t="s">
        <v>24</v>
      </c>
      <c r="U346" s="2" t="s">
        <v>24</v>
      </c>
      <c r="W346">
        <v>0</v>
      </c>
      <c r="X346">
        <v>0</v>
      </c>
      <c r="Y346">
        <v>0</v>
      </c>
      <c r="Z346" s="2" t="s">
        <v>24</v>
      </c>
      <c r="AA346" s="1"/>
      <c r="AB346" s="2" t="s">
        <v>24</v>
      </c>
    </row>
    <row r="347" spans="1:28" x14ac:dyDescent="0.2">
      <c r="A347">
        <v>510145022</v>
      </c>
      <c r="B347" s="1">
        <v>41346</v>
      </c>
      <c r="C347" s="2" t="s">
        <v>155911</v>
      </c>
      <c r="D347" s="2" t="s">
        <v>24</v>
      </c>
      <c r="E347" s="2" t="s">
        <v>155391</v>
      </c>
      <c r="F347" s="2" t="s">
        <v>155459</v>
      </c>
      <c r="G347" s="2" t="s">
        <v>37</v>
      </c>
      <c r="H347" s="2" t="s">
        <v>38</v>
      </c>
      <c r="I347">
        <v>2022</v>
      </c>
      <c r="J347">
        <v>55166000</v>
      </c>
      <c r="K347">
        <v>4</v>
      </c>
      <c r="L347">
        <v>203</v>
      </c>
      <c r="M347" s="2" t="s">
        <v>44</v>
      </c>
      <c r="N347" s="2" t="s">
        <v>24</v>
      </c>
      <c r="O347" s="1">
        <v>44915</v>
      </c>
      <c r="P347" s="2" t="s">
        <v>87</v>
      </c>
      <c r="Q347" s="2" t="s">
        <v>528</v>
      </c>
      <c r="R347">
        <v>138</v>
      </c>
      <c r="S347">
        <v>3463206</v>
      </c>
      <c r="T347" s="2" t="s">
        <v>87</v>
      </c>
      <c r="U347" s="2" t="s">
        <v>24</v>
      </c>
      <c r="W347">
        <v>0</v>
      </c>
      <c r="X347">
        <v>6364</v>
      </c>
      <c r="Y347">
        <v>6364</v>
      </c>
      <c r="Z347" s="2" t="s">
        <v>24</v>
      </c>
      <c r="AA347" s="1"/>
      <c r="AB347" s="2" t="s">
        <v>24</v>
      </c>
    </row>
    <row r="348" spans="1:28" x14ac:dyDescent="0.2">
      <c r="A348">
        <v>510151814</v>
      </c>
      <c r="B348" s="1">
        <v>41346</v>
      </c>
      <c r="C348" s="2" t="s">
        <v>155912</v>
      </c>
      <c r="D348" s="2" t="s">
        <v>24</v>
      </c>
      <c r="E348" s="2" t="s">
        <v>155391</v>
      </c>
      <c r="F348" s="2" t="s">
        <v>155459</v>
      </c>
      <c r="G348" s="2" t="s">
        <v>167985</v>
      </c>
      <c r="H348" s="2" t="s">
        <v>167986</v>
      </c>
      <c r="I348">
        <v>2022</v>
      </c>
      <c r="J348">
        <v>77238826</v>
      </c>
      <c r="K348">
        <v>15</v>
      </c>
      <c r="L348">
        <v>293</v>
      </c>
      <c r="M348" s="2" t="s">
        <v>624</v>
      </c>
      <c r="N348" s="2" t="s">
        <v>24</v>
      </c>
      <c r="O348" s="1">
        <v>45260</v>
      </c>
      <c r="P348" s="2" t="s">
        <v>416</v>
      </c>
      <c r="Q348" s="2" t="s">
        <v>602</v>
      </c>
      <c r="R348">
        <v>1</v>
      </c>
      <c r="S348">
        <v>5891000</v>
      </c>
      <c r="T348" s="2" t="s">
        <v>24</v>
      </c>
      <c r="U348" s="2" t="s">
        <v>24</v>
      </c>
      <c r="W348">
        <v>0</v>
      </c>
      <c r="X348">
        <v>0</v>
      </c>
      <c r="Y348">
        <v>0</v>
      </c>
      <c r="Z348" s="2" t="s">
        <v>24</v>
      </c>
      <c r="AA348" s="1"/>
      <c r="AB348" s="2" t="s">
        <v>24</v>
      </c>
    </row>
    <row r="349" spans="1:28" x14ac:dyDescent="0.2">
      <c r="A349">
        <v>510164023</v>
      </c>
      <c r="B349" s="1">
        <v>41280</v>
      </c>
      <c r="C349" s="2" t="s">
        <v>155914</v>
      </c>
      <c r="D349" s="2" t="s">
        <v>24</v>
      </c>
      <c r="E349" s="2" t="s">
        <v>155391</v>
      </c>
      <c r="F349" s="2" t="s">
        <v>155459</v>
      </c>
      <c r="G349" s="2" t="s">
        <v>167985</v>
      </c>
      <c r="H349" s="2" t="s">
        <v>167986</v>
      </c>
      <c r="I349">
        <v>2022</v>
      </c>
      <c r="J349">
        <v>27373000</v>
      </c>
      <c r="K349">
        <v>0</v>
      </c>
      <c r="L349">
        <v>114</v>
      </c>
      <c r="M349" s="2" t="s">
        <v>144</v>
      </c>
      <c r="N349" s="2" t="s">
        <v>24</v>
      </c>
      <c r="O349" s="1">
        <v>44915</v>
      </c>
      <c r="P349" s="2" t="s">
        <v>28</v>
      </c>
      <c r="Q349" s="2" t="s">
        <v>8041</v>
      </c>
      <c r="R349">
        <v>26</v>
      </c>
      <c r="S349">
        <v>0</v>
      </c>
      <c r="T349" s="2" t="s">
        <v>28</v>
      </c>
      <c r="U349" s="2" t="s">
        <v>24</v>
      </c>
      <c r="W349">
        <v>0</v>
      </c>
      <c r="X349">
        <v>17018</v>
      </c>
      <c r="Y349">
        <v>17018</v>
      </c>
      <c r="Z349" s="2" t="s">
        <v>24</v>
      </c>
      <c r="AA349" s="1">
        <v>44557</v>
      </c>
      <c r="AB349" s="2" t="s">
        <v>24</v>
      </c>
    </row>
    <row r="350" spans="1:28" x14ac:dyDescent="0.2">
      <c r="A350">
        <v>510175417</v>
      </c>
      <c r="B350" s="1">
        <v>41368</v>
      </c>
      <c r="C350" s="2" t="s">
        <v>155915</v>
      </c>
      <c r="D350" s="2" t="s">
        <v>24</v>
      </c>
      <c r="E350" s="2" t="s">
        <v>155391</v>
      </c>
      <c r="F350" s="2" t="s">
        <v>155459</v>
      </c>
      <c r="G350" s="2" t="s">
        <v>37</v>
      </c>
      <c r="H350" s="2" t="s">
        <v>38</v>
      </c>
      <c r="I350">
        <v>2022</v>
      </c>
      <c r="J350">
        <v>1050186</v>
      </c>
      <c r="K350">
        <v>8</v>
      </c>
      <c r="L350">
        <v>6</v>
      </c>
      <c r="M350" s="2" t="s">
        <v>144</v>
      </c>
      <c r="N350" s="2" t="s">
        <v>24</v>
      </c>
      <c r="O350" s="1">
        <v>44915</v>
      </c>
      <c r="P350" s="2" t="s">
        <v>33205</v>
      </c>
      <c r="Q350" s="2" t="s">
        <v>24</v>
      </c>
      <c r="R350">
        <v>1</v>
      </c>
      <c r="S350">
        <v>3658100</v>
      </c>
      <c r="T350" s="2" t="s">
        <v>24</v>
      </c>
      <c r="U350" s="2" t="s">
        <v>24</v>
      </c>
      <c r="W350">
        <v>0</v>
      </c>
      <c r="X350">
        <v>0</v>
      </c>
      <c r="Y350">
        <v>0</v>
      </c>
      <c r="Z350" s="2" t="s">
        <v>24</v>
      </c>
      <c r="AA350" s="1"/>
      <c r="AB350" s="2" t="s">
        <v>24</v>
      </c>
    </row>
    <row r="351" spans="1:28" x14ac:dyDescent="0.2">
      <c r="A351">
        <v>510177587</v>
      </c>
      <c r="B351" s="1">
        <v>41368</v>
      </c>
      <c r="C351" s="2" t="s">
        <v>168019</v>
      </c>
      <c r="D351" s="2" t="s">
        <v>24</v>
      </c>
      <c r="E351" s="2" t="s">
        <v>155391</v>
      </c>
      <c r="F351" s="2" t="s">
        <v>155459</v>
      </c>
      <c r="G351" s="2" t="s">
        <v>37</v>
      </c>
      <c r="H351" s="2" t="s">
        <v>38</v>
      </c>
      <c r="I351">
        <v>2022</v>
      </c>
      <c r="J351">
        <v>3667000</v>
      </c>
      <c r="K351">
        <v>30</v>
      </c>
      <c r="L351">
        <v>18</v>
      </c>
      <c r="M351" s="2" t="s">
        <v>44</v>
      </c>
      <c r="N351" s="2" t="s">
        <v>24</v>
      </c>
      <c r="O351" s="1">
        <v>45106</v>
      </c>
      <c r="P351" s="2" t="s">
        <v>60845</v>
      </c>
      <c r="Q351" s="2" t="s">
        <v>24</v>
      </c>
      <c r="R351">
        <v>0</v>
      </c>
      <c r="S351">
        <v>1896000</v>
      </c>
      <c r="T351" s="2" t="s">
        <v>24</v>
      </c>
      <c r="U351" s="2" t="s">
        <v>24</v>
      </c>
      <c r="W351">
        <v>0</v>
      </c>
      <c r="X351">
        <v>0</v>
      </c>
      <c r="Y351">
        <v>0</v>
      </c>
      <c r="Z351" s="2" t="s">
        <v>24</v>
      </c>
      <c r="AA351" s="1"/>
      <c r="AB351" s="2" t="s">
        <v>24</v>
      </c>
    </row>
    <row r="352" spans="1:28" x14ac:dyDescent="0.2">
      <c r="A352">
        <v>510178007</v>
      </c>
      <c r="B352" s="1">
        <v>41291</v>
      </c>
      <c r="C352" s="2" t="s">
        <v>155917</v>
      </c>
      <c r="D352" s="2" t="s">
        <v>24</v>
      </c>
      <c r="E352" s="2" t="s">
        <v>155391</v>
      </c>
      <c r="F352" s="2" t="s">
        <v>155459</v>
      </c>
      <c r="G352" s="2" t="s">
        <v>37</v>
      </c>
      <c r="H352" s="2" t="s">
        <v>38</v>
      </c>
      <c r="I352">
        <v>2022</v>
      </c>
      <c r="J352">
        <v>2092827</v>
      </c>
      <c r="K352">
        <v>0</v>
      </c>
      <c r="L352">
        <v>31</v>
      </c>
      <c r="M352" s="2" t="s">
        <v>624</v>
      </c>
      <c r="N352" s="2" t="s">
        <v>24</v>
      </c>
      <c r="O352" s="1">
        <v>44915</v>
      </c>
      <c r="P352" s="2" t="s">
        <v>87</v>
      </c>
      <c r="Q352" s="2" t="s">
        <v>3423</v>
      </c>
      <c r="R352">
        <v>9</v>
      </c>
      <c r="S352">
        <v>3505526</v>
      </c>
      <c r="T352" s="2" t="s">
        <v>87</v>
      </c>
      <c r="U352" s="2" t="s">
        <v>24</v>
      </c>
      <c r="W352">
        <v>3100201</v>
      </c>
      <c r="X352">
        <v>297</v>
      </c>
      <c r="Y352">
        <v>297</v>
      </c>
      <c r="Z352" s="2" t="s">
        <v>24</v>
      </c>
      <c r="AA352" s="1">
        <v>44557</v>
      </c>
      <c r="AB352" s="2" t="s">
        <v>24</v>
      </c>
    </row>
    <row r="353" spans="1:28" x14ac:dyDescent="0.2">
      <c r="A353">
        <v>510189897</v>
      </c>
      <c r="B353" s="1">
        <v>41164</v>
      </c>
      <c r="C353" s="2" t="s">
        <v>155918</v>
      </c>
      <c r="D353" s="2" t="s">
        <v>24</v>
      </c>
      <c r="E353" s="2" t="s">
        <v>155391</v>
      </c>
      <c r="F353" s="2" t="s">
        <v>155459</v>
      </c>
      <c r="G353" s="2" t="s">
        <v>167985</v>
      </c>
      <c r="H353" s="2" t="s">
        <v>167986</v>
      </c>
      <c r="I353">
        <v>2021</v>
      </c>
      <c r="J353">
        <v>94003000</v>
      </c>
      <c r="K353">
        <v>1</v>
      </c>
      <c r="L353">
        <v>352</v>
      </c>
      <c r="M353" s="2" t="s">
        <v>44</v>
      </c>
      <c r="N353" s="2" t="s">
        <v>24</v>
      </c>
      <c r="O353" s="1">
        <v>45229</v>
      </c>
      <c r="P353" s="2" t="s">
        <v>1228</v>
      </c>
      <c r="Q353" s="2" t="s">
        <v>67686</v>
      </c>
      <c r="R353">
        <v>1</v>
      </c>
      <c r="S353">
        <v>2451503</v>
      </c>
      <c r="T353" s="2" t="s">
        <v>87306</v>
      </c>
      <c r="U353" s="2" t="s">
        <v>24</v>
      </c>
      <c r="W353">
        <v>3709018</v>
      </c>
      <c r="X353">
        <v>2066</v>
      </c>
      <c r="Y353">
        <v>2066</v>
      </c>
      <c r="Z353" s="2" t="s">
        <v>24</v>
      </c>
      <c r="AA353" s="1"/>
      <c r="AB353" s="2" t="s">
        <v>24</v>
      </c>
    </row>
    <row r="354" spans="1:28" x14ac:dyDescent="0.2">
      <c r="A354">
        <v>510190333</v>
      </c>
      <c r="B354" s="1">
        <v>41350</v>
      </c>
      <c r="C354" s="2" t="s">
        <v>155919</v>
      </c>
      <c r="D354" s="2" t="s">
        <v>24</v>
      </c>
      <c r="E354" s="2" t="s">
        <v>155391</v>
      </c>
      <c r="F354" s="2" t="s">
        <v>155459</v>
      </c>
      <c r="G354" s="2" t="s">
        <v>159</v>
      </c>
      <c r="H354" s="2" t="s">
        <v>186</v>
      </c>
      <c r="I354">
        <v>2022</v>
      </c>
      <c r="J354">
        <v>6860855</v>
      </c>
      <c r="K354">
        <v>55</v>
      </c>
      <c r="L354">
        <v>16</v>
      </c>
      <c r="M354" s="2" t="s">
        <v>44</v>
      </c>
      <c r="N354" s="2" t="s">
        <v>24</v>
      </c>
      <c r="O354" s="1">
        <v>45181</v>
      </c>
      <c r="P354" s="2" t="s">
        <v>334</v>
      </c>
      <c r="Q354" s="2" t="s">
        <v>4300</v>
      </c>
      <c r="R354">
        <v>19</v>
      </c>
      <c r="S354">
        <v>4321224</v>
      </c>
      <c r="T354" s="2" t="s">
        <v>24</v>
      </c>
      <c r="U354" s="2" t="s">
        <v>24</v>
      </c>
      <c r="W354">
        <v>0</v>
      </c>
      <c r="X354">
        <v>0</v>
      </c>
      <c r="Y354">
        <v>0</v>
      </c>
      <c r="Z354" s="2" t="s">
        <v>24</v>
      </c>
      <c r="AA354" s="1"/>
      <c r="AB354" s="2" t="s">
        <v>24</v>
      </c>
    </row>
    <row r="355" spans="1:28" x14ac:dyDescent="0.2">
      <c r="A355">
        <v>510213127</v>
      </c>
      <c r="B355" s="1">
        <v>41164</v>
      </c>
      <c r="C355" s="2" t="s">
        <v>155920</v>
      </c>
      <c r="D355" s="2" t="s">
        <v>24</v>
      </c>
      <c r="E355" s="2" t="s">
        <v>155391</v>
      </c>
      <c r="F355" s="2" t="s">
        <v>155459</v>
      </c>
      <c r="G355" s="2" t="s">
        <v>167985</v>
      </c>
      <c r="H355" s="2" t="s">
        <v>167986</v>
      </c>
      <c r="I355">
        <v>2021</v>
      </c>
      <c r="J355">
        <v>42018437</v>
      </c>
      <c r="K355">
        <v>0</v>
      </c>
      <c r="L355">
        <v>222</v>
      </c>
      <c r="M355" s="2" t="s">
        <v>144</v>
      </c>
      <c r="N355" s="2" t="s">
        <v>24</v>
      </c>
      <c r="O355" s="1">
        <v>43257</v>
      </c>
      <c r="P355" s="2" t="s">
        <v>910</v>
      </c>
      <c r="Q355" s="2" t="s">
        <v>24</v>
      </c>
      <c r="R355">
        <v>0</v>
      </c>
      <c r="S355">
        <v>3080600</v>
      </c>
      <c r="T355" s="2" t="s">
        <v>24</v>
      </c>
      <c r="U355" s="2" t="s">
        <v>24</v>
      </c>
      <c r="W355">
        <v>0</v>
      </c>
      <c r="X355">
        <v>0</v>
      </c>
      <c r="Y355">
        <v>0</v>
      </c>
      <c r="Z355" s="2" t="s">
        <v>24</v>
      </c>
      <c r="AA355" s="1"/>
      <c r="AB355" s="2" t="s">
        <v>24</v>
      </c>
    </row>
    <row r="356" spans="1:28" x14ac:dyDescent="0.2">
      <c r="A356">
        <v>510225733</v>
      </c>
      <c r="B356" s="1">
        <v>41350</v>
      </c>
      <c r="C356" s="2" t="s">
        <v>155922</v>
      </c>
      <c r="D356" s="2" t="s">
        <v>155923</v>
      </c>
      <c r="E356" s="2" t="s">
        <v>155391</v>
      </c>
      <c r="F356" s="2" t="s">
        <v>155459</v>
      </c>
      <c r="G356" s="2" t="s">
        <v>159</v>
      </c>
      <c r="H356" s="2" t="s">
        <v>1176</v>
      </c>
      <c r="I356">
        <v>2021</v>
      </c>
      <c r="J356">
        <v>10410463</v>
      </c>
      <c r="K356">
        <v>0</v>
      </c>
      <c r="L356">
        <v>5</v>
      </c>
      <c r="M356" s="2" t="s">
        <v>44</v>
      </c>
      <c r="N356" s="2" t="s">
        <v>24</v>
      </c>
      <c r="O356" s="1">
        <v>44915</v>
      </c>
      <c r="P356" s="2" t="s">
        <v>56</v>
      </c>
      <c r="Q356" s="2" t="s">
        <v>2201</v>
      </c>
      <c r="R356">
        <v>69</v>
      </c>
      <c r="S356">
        <v>9262223</v>
      </c>
      <c r="T356" s="2" t="s">
        <v>24</v>
      </c>
      <c r="U356" s="2" t="s">
        <v>24</v>
      </c>
      <c r="W356">
        <v>0</v>
      </c>
      <c r="X356">
        <v>0</v>
      </c>
      <c r="Y356">
        <v>0</v>
      </c>
      <c r="Z356" s="2" t="s">
        <v>24</v>
      </c>
      <c r="AA356" s="1"/>
      <c r="AB356" s="2" t="s">
        <v>24</v>
      </c>
    </row>
    <row r="357" spans="1:28" x14ac:dyDescent="0.2">
      <c r="A357">
        <v>510489685</v>
      </c>
      <c r="B357" s="1">
        <v>42143</v>
      </c>
      <c r="C357" s="2" t="s">
        <v>155924</v>
      </c>
      <c r="D357" s="2" t="s">
        <v>24</v>
      </c>
      <c r="E357" s="2" t="s">
        <v>155391</v>
      </c>
      <c r="F357" s="2" t="s">
        <v>155459</v>
      </c>
      <c r="G357" s="2" t="s">
        <v>167985</v>
      </c>
      <c r="H357" s="2" t="s">
        <v>167986</v>
      </c>
      <c r="M357" s="2" t="s">
        <v>24</v>
      </c>
      <c r="N357" s="2" t="s">
        <v>24</v>
      </c>
      <c r="O357" s="1">
        <v>44915</v>
      </c>
      <c r="P357" s="2" t="s">
        <v>596</v>
      </c>
      <c r="Q357" s="2" t="s">
        <v>20354</v>
      </c>
      <c r="R357">
        <v>6</v>
      </c>
      <c r="S357">
        <v>9083800</v>
      </c>
      <c r="T357" s="2" t="s">
        <v>596</v>
      </c>
      <c r="U357" s="2" t="s">
        <v>24</v>
      </c>
      <c r="W357">
        <v>0</v>
      </c>
      <c r="X357">
        <v>71</v>
      </c>
      <c r="Y357">
        <v>71</v>
      </c>
      <c r="Z357" s="2" t="s">
        <v>24</v>
      </c>
      <c r="AA357" s="1"/>
      <c r="AB357" s="2" t="s">
        <v>24</v>
      </c>
    </row>
    <row r="358" spans="1:28" x14ac:dyDescent="0.2">
      <c r="A358">
        <v>510490451</v>
      </c>
      <c r="B358" s="1">
        <v>41350</v>
      </c>
      <c r="C358" s="2" t="s">
        <v>155925</v>
      </c>
      <c r="D358" s="2" t="s">
        <v>24</v>
      </c>
      <c r="E358" s="2" t="s">
        <v>155391</v>
      </c>
      <c r="F358" s="2" t="s">
        <v>155459</v>
      </c>
      <c r="G358" s="2" t="s">
        <v>167985</v>
      </c>
      <c r="H358" s="2" t="s">
        <v>167986</v>
      </c>
      <c r="I358">
        <v>2022</v>
      </c>
      <c r="J358">
        <v>36958156</v>
      </c>
      <c r="K358">
        <v>10</v>
      </c>
      <c r="L358">
        <v>110</v>
      </c>
      <c r="M358" s="2" t="s">
        <v>56</v>
      </c>
      <c r="N358" s="2" t="s">
        <v>24</v>
      </c>
      <c r="O358" s="1">
        <v>45015</v>
      </c>
      <c r="P358" s="2" t="s">
        <v>17201</v>
      </c>
      <c r="Q358" s="2" t="s">
        <v>24</v>
      </c>
      <c r="R358">
        <v>0</v>
      </c>
      <c r="S358">
        <v>3785000</v>
      </c>
      <c r="T358" s="2" t="s">
        <v>24</v>
      </c>
      <c r="U358" s="2" t="s">
        <v>24</v>
      </c>
      <c r="W358">
        <v>0</v>
      </c>
      <c r="X358">
        <v>0</v>
      </c>
      <c r="Y358">
        <v>0</v>
      </c>
      <c r="Z358" s="2" t="s">
        <v>24</v>
      </c>
      <c r="AA358" s="1"/>
      <c r="AB358" s="2" t="s">
        <v>24</v>
      </c>
    </row>
    <row r="359" spans="1:28" x14ac:dyDescent="0.2">
      <c r="A359">
        <v>510490873</v>
      </c>
      <c r="B359" s="1">
        <v>41367</v>
      </c>
      <c r="C359" s="2" t="s">
        <v>155926</v>
      </c>
      <c r="D359" s="2" t="s">
        <v>24</v>
      </c>
      <c r="E359" s="2" t="s">
        <v>155391</v>
      </c>
      <c r="F359" s="2" t="s">
        <v>155459</v>
      </c>
      <c r="G359" s="2" t="s">
        <v>53</v>
      </c>
      <c r="H359" s="2" t="s">
        <v>54</v>
      </c>
      <c r="I359">
        <v>2022</v>
      </c>
      <c r="J359">
        <v>10293</v>
      </c>
      <c r="K359">
        <v>0</v>
      </c>
      <c r="L359">
        <v>0</v>
      </c>
      <c r="M359" s="2" t="s">
        <v>44</v>
      </c>
      <c r="N359" s="2" t="s">
        <v>24</v>
      </c>
      <c r="O359" s="1">
        <v>44915</v>
      </c>
      <c r="P359" s="2" t="s">
        <v>28</v>
      </c>
      <c r="Q359" s="2" t="s">
        <v>2248</v>
      </c>
      <c r="R359">
        <v>16</v>
      </c>
      <c r="S359">
        <v>0</v>
      </c>
      <c r="T359" s="2" t="s">
        <v>24</v>
      </c>
      <c r="U359" s="2" t="s">
        <v>24</v>
      </c>
      <c r="W359">
        <v>0</v>
      </c>
      <c r="X359">
        <v>0</v>
      </c>
      <c r="Y359">
        <v>0</v>
      </c>
      <c r="Z359" s="2" t="s">
        <v>24</v>
      </c>
      <c r="AA359" s="1"/>
      <c r="AB359" s="2" t="s">
        <v>24</v>
      </c>
    </row>
    <row r="360" spans="1:28" x14ac:dyDescent="0.2">
      <c r="A360">
        <v>510491509</v>
      </c>
      <c r="B360" s="1"/>
      <c r="C360" s="2" t="s">
        <v>155927</v>
      </c>
      <c r="D360" s="2" t="s">
        <v>24</v>
      </c>
      <c r="E360" s="2" t="s">
        <v>155928</v>
      </c>
      <c r="F360" s="2" t="s">
        <v>155459</v>
      </c>
      <c r="G360" s="2" t="s">
        <v>24</v>
      </c>
      <c r="H360" s="2" t="s">
        <v>24</v>
      </c>
      <c r="M360" s="2" t="s">
        <v>24</v>
      </c>
      <c r="N360" s="2" t="s">
        <v>24</v>
      </c>
      <c r="O360" s="1">
        <v>44916</v>
      </c>
      <c r="P360" s="2" t="s">
        <v>24</v>
      </c>
      <c r="Q360" s="2" t="s">
        <v>155929</v>
      </c>
      <c r="S360">
        <v>10500</v>
      </c>
      <c r="T360" s="2" t="s">
        <v>24</v>
      </c>
      <c r="U360" s="2" t="s">
        <v>24</v>
      </c>
      <c r="W360">
        <v>0</v>
      </c>
      <c r="X360">
        <v>0</v>
      </c>
      <c r="Y360">
        <v>0</v>
      </c>
      <c r="Z360" s="2" t="s">
        <v>24</v>
      </c>
      <c r="AA360" s="1"/>
      <c r="AB360" s="2" t="s">
        <v>24</v>
      </c>
    </row>
    <row r="361" spans="1:28" x14ac:dyDescent="0.2">
      <c r="A361">
        <v>510491517</v>
      </c>
      <c r="B361" s="1"/>
      <c r="C361" s="2" t="s">
        <v>155930</v>
      </c>
      <c r="D361" s="2" t="s">
        <v>24</v>
      </c>
      <c r="E361" s="2" t="s">
        <v>155928</v>
      </c>
      <c r="F361" s="2" t="s">
        <v>155459</v>
      </c>
      <c r="G361" s="2" t="s">
        <v>24</v>
      </c>
      <c r="H361" s="2" t="s">
        <v>24</v>
      </c>
      <c r="M361" s="2" t="s">
        <v>24</v>
      </c>
      <c r="N361" s="2" t="s">
        <v>24</v>
      </c>
      <c r="O361" s="1">
        <v>44916</v>
      </c>
      <c r="P361" s="2" t="s">
        <v>24</v>
      </c>
      <c r="Q361" s="2" t="s">
        <v>155931</v>
      </c>
      <c r="S361">
        <v>0</v>
      </c>
      <c r="T361" s="2" t="s">
        <v>24</v>
      </c>
      <c r="U361" s="2" t="s">
        <v>24</v>
      </c>
      <c r="W361">
        <v>0</v>
      </c>
      <c r="X361">
        <v>0</v>
      </c>
      <c r="Y361">
        <v>0</v>
      </c>
      <c r="Z361" s="2" t="s">
        <v>24</v>
      </c>
      <c r="AA361" s="1"/>
      <c r="AB361" s="2" t="s">
        <v>24</v>
      </c>
    </row>
    <row r="362" spans="1:28" x14ac:dyDescent="0.2">
      <c r="A362">
        <v>510491525</v>
      </c>
      <c r="B362" s="1">
        <v>40952</v>
      </c>
      <c r="C362" s="2" t="s">
        <v>155932</v>
      </c>
      <c r="D362" s="2" t="s">
        <v>24</v>
      </c>
      <c r="E362" s="2" t="s">
        <v>155391</v>
      </c>
      <c r="F362" s="2" t="s">
        <v>155459</v>
      </c>
      <c r="G362" s="2" t="s">
        <v>154</v>
      </c>
      <c r="H362" s="2" t="s">
        <v>6587</v>
      </c>
      <c r="I362">
        <v>2021</v>
      </c>
      <c r="J362">
        <v>35092477</v>
      </c>
      <c r="K362">
        <v>94</v>
      </c>
      <c r="L362">
        <v>322</v>
      </c>
      <c r="M362" s="2" t="s">
        <v>624</v>
      </c>
      <c r="N362" s="2" t="s">
        <v>24</v>
      </c>
      <c r="O362" s="1">
        <v>44915</v>
      </c>
      <c r="P362" s="2" t="s">
        <v>106365</v>
      </c>
      <c r="Q362" s="2" t="s">
        <v>24</v>
      </c>
      <c r="R362">
        <v>0</v>
      </c>
      <c r="S362">
        <v>4279900</v>
      </c>
      <c r="T362" s="2" t="s">
        <v>24</v>
      </c>
      <c r="U362" s="2" t="s">
        <v>24</v>
      </c>
      <c r="W362">
        <v>0</v>
      </c>
      <c r="X362">
        <v>0</v>
      </c>
      <c r="Y362">
        <v>0</v>
      </c>
      <c r="Z362" s="2" t="s">
        <v>24</v>
      </c>
      <c r="AA362" s="1">
        <v>44557</v>
      </c>
      <c r="AB362" s="2" t="s">
        <v>24</v>
      </c>
    </row>
    <row r="363" spans="1:28" x14ac:dyDescent="0.2">
      <c r="A363">
        <v>510491533</v>
      </c>
      <c r="B363" s="1"/>
      <c r="C363" s="2" t="s">
        <v>155935</v>
      </c>
      <c r="D363" s="2" t="s">
        <v>24</v>
      </c>
      <c r="E363" s="2" t="s">
        <v>155928</v>
      </c>
      <c r="F363" s="2" t="s">
        <v>155459</v>
      </c>
      <c r="G363" s="2" t="s">
        <v>24</v>
      </c>
      <c r="H363" s="2" t="s">
        <v>24</v>
      </c>
      <c r="M363" s="2" t="s">
        <v>24</v>
      </c>
      <c r="N363" s="2" t="s">
        <v>24</v>
      </c>
      <c r="O363" s="1">
        <v>44916</v>
      </c>
      <c r="P363" s="2" t="s">
        <v>24</v>
      </c>
      <c r="Q363" s="2" t="s">
        <v>155936</v>
      </c>
      <c r="S363">
        <v>82000</v>
      </c>
      <c r="T363" s="2" t="s">
        <v>24</v>
      </c>
      <c r="U363" s="2" t="s">
        <v>24</v>
      </c>
      <c r="W363">
        <v>0</v>
      </c>
      <c r="X363">
        <v>0</v>
      </c>
      <c r="Y363">
        <v>0</v>
      </c>
      <c r="Z363" s="2" t="s">
        <v>24</v>
      </c>
      <c r="AA363" s="1"/>
      <c r="AB363" s="2" t="s">
        <v>24</v>
      </c>
    </row>
    <row r="364" spans="1:28" x14ac:dyDescent="0.2">
      <c r="A364">
        <v>510491541</v>
      </c>
      <c r="B364" s="1"/>
      <c r="C364" s="2" t="s">
        <v>155937</v>
      </c>
      <c r="D364" s="2" t="s">
        <v>24</v>
      </c>
      <c r="E364" s="2" t="s">
        <v>155928</v>
      </c>
      <c r="F364" s="2" t="s">
        <v>155459</v>
      </c>
      <c r="G364" s="2" t="s">
        <v>24</v>
      </c>
      <c r="H364" s="2" t="s">
        <v>24</v>
      </c>
      <c r="M364" s="2" t="s">
        <v>24</v>
      </c>
      <c r="N364" s="2" t="s">
        <v>24</v>
      </c>
      <c r="O364" s="1">
        <v>44916</v>
      </c>
      <c r="P364" s="2" t="s">
        <v>24</v>
      </c>
      <c r="Q364" s="2" t="s">
        <v>155938</v>
      </c>
      <c r="S364">
        <v>0</v>
      </c>
      <c r="T364" s="2" t="s">
        <v>24</v>
      </c>
      <c r="U364" s="2" t="s">
        <v>24</v>
      </c>
      <c r="W364">
        <v>0</v>
      </c>
      <c r="X364">
        <v>0</v>
      </c>
      <c r="Y364">
        <v>0</v>
      </c>
      <c r="Z364" s="2" t="s">
        <v>24</v>
      </c>
      <c r="AA364" s="1"/>
      <c r="AB364" s="2" t="s">
        <v>24</v>
      </c>
    </row>
    <row r="365" spans="1:28" x14ac:dyDescent="0.2">
      <c r="A365">
        <v>510491558</v>
      </c>
      <c r="B365" s="1"/>
      <c r="C365" s="2" t="s">
        <v>155939</v>
      </c>
      <c r="D365" s="2" t="s">
        <v>24</v>
      </c>
      <c r="E365" s="2" t="s">
        <v>155928</v>
      </c>
      <c r="F365" s="2" t="s">
        <v>155459</v>
      </c>
      <c r="G365" s="2" t="s">
        <v>24</v>
      </c>
      <c r="H365" s="2" t="s">
        <v>24</v>
      </c>
      <c r="M365" s="2" t="s">
        <v>24</v>
      </c>
      <c r="N365" s="2" t="s">
        <v>24</v>
      </c>
      <c r="O365" s="1">
        <v>44916</v>
      </c>
      <c r="P365" s="2" t="s">
        <v>24</v>
      </c>
      <c r="Q365" s="2" t="s">
        <v>155940</v>
      </c>
      <c r="S365">
        <v>49915</v>
      </c>
      <c r="T365" s="2" t="s">
        <v>24</v>
      </c>
      <c r="U365" s="2" t="s">
        <v>24</v>
      </c>
      <c r="W365">
        <v>0</v>
      </c>
      <c r="X365">
        <v>0</v>
      </c>
      <c r="Y365">
        <v>0</v>
      </c>
      <c r="Z365" s="2" t="s">
        <v>24</v>
      </c>
      <c r="AA365" s="1"/>
      <c r="AB365" s="2" t="s">
        <v>24</v>
      </c>
    </row>
    <row r="366" spans="1:28" x14ac:dyDescent="0.2">
      <c r="A366">
        <v>510492671</v>
      </c>
      <c r="B366" s="1">
        <v>40945</v>
      </c>
      <c r="C366" s="2" t="s">
        <v>155941</v>
      </c>
      <c r="D366" s="2" t="s">
        <v>24</v>
      </c>
      <c r="E366" s="2" t="s">
        <v>155391</v>
      </c>
      <c r="F366" s="2" t="s">
        <v>155459</v>
      </c>
      <c r="G366" s="2" t="s">
        <v>53</v>
      </c>
      <c r="H366" s="2" t="s">
        <v>54</v>
      </c>
      <c r="M366" s="2" t="s">
        <v>24</v>
      </c>
      <c r="N366" s="2" t="s">
        <v>24</v>
      </c>
      <c r="O366" s="1">
        <v>44915</v>
      </c>
      <c r="P366" s="2" t="s">
        <v>334</v>
      </c>
      <c r="Q366" s="2" t="s">
        <v>14600</v>
      </c>
      <c r="R366">
        <v>24</v>
      </c>
      <c r="S366">
        <v>43201</v>
      </c>
      <c r="T366" s="2" t="s">
        <v>24</v>
      </c>
      <c r="U366" s="2" t="s">
        <v>24</v>
      </c>
      <c r="W366">
        <v>0</v>
      </c>
      <c r="X366">
        <v>0</v>
      </c>
      <c r="Y366">
        <v>0</v>
      </c>
      <c r="Z366" s="2" t="s">
        <v>24</v>
      </c>
      <c r="AA366" s="1"/>
      <c r="AB366" s="2" t="s">
        <v>24</v>
      </c>
    </row>
    <row r="367" spans="1:28" x14ac:dyDescent="0.2">
      <c r="A367">
        <v>510495526</v>
      </c>
      <c r="B367" s="1"/>
      <c r="C367" s="2" t="s">
        <v>155942</v>
      </c>
      <c r="D367" s="2" t="s">
        <v>24</v>
      </c>
      <c r="E367" s="2" t="s">
        <v>155411</v>
      </c>
      <c r="F367" s="2" t="s">
        <v>155459</v>
      </c>
      <c r="G367" s="2" t="s">
        <v>24</v>
      </c>
      <c r="H367" s="2" t="s">
        <v>24</v>
      </c>
      <c r="M367" s="2" t="s">
        <v>24</v>
      </c>
      <c r="N367" s="2" t="s">
        <v>24</v>
      </c>
      <c r="O367" s="1">
        <v>44915</v>
      </c>
      <c r="P367" s="2" t="s">
        <v>56</v>
      </c>
      <c r="Q367" s="2" t="s">
        <v>482</v>
      </c>
      <c r="R367">
        <v>16</v>
      </c>
      <c r="S367">
        <v>92430</v>
      </c>
      <c r="T367" s="2" t="s">
        <v>24</v>
      </c>
      <c r="U367" s="2" t="s">
        <v>24</v>
      </c>
      <c r="W367">
        <v>0</v>
      </c>
      <c r="X367">
        <v>0</v>
      </c>
      <c r="Y367">
        <v>0</v>
      </c>
      <c r="Z367" s="2" t="s">
        <v>24</v>
      </c>
      <c r="AA367" s="1"/>
      <c r="AB367" s="2" t="s">
        <v>24</v>
      </c>
    </row>
    <row r="368" spans="1:28" x14ac:dyDescent="0.2">
      <c r="A368">
        <v>510496011</v>
      </c>
      <c r="B368" s="1"/>
      <c r="C368" s="2" t="s">
        <v>155943</v>
      </c>
      <c r="D368" s="2" t="s">
        <v>24</v>
      </c>
      <c r="E368" s="2" t="s">
        <v>155928</v>
      </c>
      <c r="F368" s="2" t="s">
        <v>155459</v>
      </c>
      <c r="G368" s="2" t="s">
        <v>24</v>
      </c>
      <c r="H368" s="2" t="s">
        <v>24</v>
      </c>
      <c r="M368" s="2" t="s">
        <v>24</v>
      </c>
      <c r="N368" s="2" t="s">
        <v>24</v>
      </c>
      <c r="O368" s="1">
        <v>44916</v>
      </c>
      <c r="P368" s="2" t="s">
        <v>24</v>
      </c>
      <c r="Q368" s="2" t="s">
        <v>155944</v>
      </c>
      <c r="S368">
        <v>30200</v>
      </c>
      <c r="T368" s="2" t="s">
        <v>24</v>
      </c>
      <c r="U368" s="2" t="s">
        <v>24</v>
      </c>
      <c r="W368">
        <v>0</v>
      </c>
      <c r="X368">
        <v>0</v>
      </c>
      <c r="Y368">
        <v>0</v>
      </c>
      <c r="Z368" s="2" t="s">
        <v>24</v>
      </c>
      <c r="AA368" s="1"/>
      <c r="AB368" s="2" t="s">
        <v>24</v>
      </c>
    </row>
    <row r="369" spans="1:28" x14ac:dyDescent="0.2">
      <c r="A369">
        <v>510496029</v>
      </c>
      <c r="B369" s="1"/>
      <c r="C369" s="2" t="s">
        <v>155945</v>
      </c>
      <c r="D369" s="2" t="s">
        <v>24</v>
      </c>
      <c r="E369" s="2" t="s">
        <v>155391</v>
      </c>
      <c r="F369" s="2" t="s">
        <v>155459</v>
      </c>
      <c r="G369" s="2" t="s">
        <v>167985</v>
      </c>
      <c r="H369" s="2" t="s">
        <v>167986</v>
      </c>
      <c r="I369">
        <v>2022</v>
      </c>
      <c r="J369">
        <v>50373029</v>
      </c>
      <c r="K369">
        <v>0</v>
      </c>
      <c r="L369">
        <v>190</v>
      </c>
      <c r="M369" s="2" t="s">
        <v>144</v>
      </c>
      <c r="N369" s="2" t="s">
        <v>24</v>
      </c>
      <c r="O369" s="1">
        <v>44915</v>
      </c>
      <c r="P369" s="2" t="s">
        <v>1660</v>
      </c>
      <c r="Q369" s="2" t="s">
        <v>155946</v>
      </c>
      <c r="R369">
        <v>1</v>
      </c>
      <c r="S369">
        <v>5620204</v>
      </c>
      <c r="T369" s="2" t="s">
        <v>1660</v>
      </c>
      <c r="U369" s="2" t="s">
        <v>24</v>
      </c>
      <c r="W369">
        <v>5610101</v>
      </c>
      <c r="X369">
        <v>180</v>
      </c>
      <c r="Y369">
        <v>180</v>
      </c>
      <c r="Z369" s="2" t="s">
        <v>24</v>
      </c>
      <c r="AA369" s="1"/>
      <c r="AB369" s="2" t="s">
        <v>24</v>
      </c>
    </row>
    <row r="370" spans="1:28" x14ac:dyDescent="0.2">
      <c r="A370">
        <v>510496037</v>
      </c>
      <c r="B370" s="1">
        <v>41050</v>
      </c>
      <c r="C370" s="2" t="s">
        <v>155947</v>
      </c>
      <c r="D370" s="2" t="s">
        <v>24</v>
      </c>
      <c r="E370" s="2" t="s">
        <v>155391</v>
      </c>
      <c r="F370" s="2" t="s">
        <v>155459</v>
      </c>
      <c r="G370" s="2" t="s">
        <v>167985</v>
      </c>
      <c r="H370" s="2" t="s">
        <v>167986</v>
      </c>
      <c r="M370" s="2" t="s">
        <v>24</v>
      </c>
      <c r="N370" s="2" t="s">
        <v>24</v>
      </c>
      <c r="O370" s="1">
        <v>44916</v>
      </c>
      <c r="P370" s="2" t="s">
        <v>106</v>
      </c>
      <c r="Q370" s="2" t="s">
        <v>4217</v>
      </c>
      <c r="R370">
        <v>33</v>
      </c>
      <c r="S370">
        <v>2721625</v>
      </c>
      <c r="T370" s="2" t="s">
        <v>24</v>
      </c>
      <c r="U370" s="2" t="s">
        <v>24</v>
      </c>
      <c r="W370">
        <v>0</v>
      </c>
      <c r="X370">
        <v>0</v>
      </c>
      <c r="Y370">
        <v>0</v>
      </c>
      <c r="Z370" s="2" t="s">
        <v>24</v>
      </c>
      <c r="AA370" s="1"/>
      <c r="AB370" s="2" t="s">
        <v>24</v>
      </c>
    </row>
    <row r="371" spans="1:28" x14ac:dyDescent="0.2">
      <c r="A371">
        <v>510496052</v>
      </c>
      <c r="B371" s="1">
        <v>40954</v>
      </c>
      <c r="C371" s="2" t="s">
        <v>155948</v>
      </c>
      <c r="D371" s="2" t="s">
        <v>24</v>
      </c>
      <c r="E371" s="2" t="s">
        <v>155391</v>
      </c>
      <c r="F371" s="2" t="s">
        <v>155459</v>
      </c>
      <c r="G371" s="2" t="s">
        <v>159</v>
      </c>
      <c r="H371" s="2" t="s">
        <v>167992</v>
      </c>
      <c r="I371">
        <v>2022</v>
      </c>
      <c r="J371">
        <v>10116726</v>
      </c>
      <c r="K371">
        <v>100</v>
      </c>
      <c r="L371">
        <v>78</v>
      </c>
      <c r="M371" s="2" t="s">
        <v>144</v>
      </c>
      <c r="N371" s="2" t="s">
        <v>24</v>
      </c>
      <c r="O371" s="1">
        <v>44915</v>
      </c>
      <c r="P371" s="2" t="s">
        <v>56</v>
      </c>
      <c r="Q371" s="2" t="s">
        <v>71180</v>
      </c>
      <c r="R371">
        <v>42</v>
      </c>
      <c r="S371">
        <v>9431542</v>
      </c>
      <c r="T371" s="2" t="s">
        <v>24</v>
      </c>
      <c r="U371" s="2" t="s">
        <v>24</v>
      </c>
      <c r="W371">
        <v>0</v>
      </c>
      <c r="X371">
        <v>0</v>
      </c>
      <c r="Y371">
        <v>0</v>
      </c>
      <c r="Z371" s="2" t="s">
        <v>24</v>
      </c>
      <c r="AA371" s="1">
        <v>44557</v>
      </c>
      <c r="AB371" s="2" t="s">
        <v>24</v>
      </c>
    </row>
    <row r="372" spans="1:28" x14ac:dyDescent="0.2">
      <c r="A372">
        <v>510500747</v>
      </c>
      <c r="B372" s="1">
        <v>40945</v>
      </c>
      <c r="C372" s="2" t="s">
        <v>155949</v>
      </c>
      <c r="D372" s="2" t="s">
        <v>24</v>
      </c>
      <c r="E372" s="2" t="s">
        <v>155391</v>
      </c>
      <c r="F372" s="2" t="s">
        <v>155459</v>
      </c>
      <c r="G372" s="2" t="s">
        <v>168015</v>
      </c>
      <c r="H372" s="2" t="s">
        <v>168015</v>
      </c>
      <c r="M372" s="2" t="s">
        <v>24</v>
      </c>
      <c r="N372" s="2" t="s">
        <v>24</v>
      </c>
      <c r="O372" s="1">
        <v>44915</v>
      </c>
      <c r="P372" s="2" t="s">
        <v>81</v>
      </c>
      <c r="Q372" s="2" t="s">
        <v>100</v>
      </c>
      <c r="R372">
        <v>0</v>
      </c>
      <c r="S372">
        <v>7630000</v>
      </c>
      <c r="T372" s="2" t="s">
        <v>81</v>
      </c>
      <c r="U372" s="2" t="s">
        <v>24</v>
      </c>
      <c r="W372">
        <v>76100</v>
      </c>
      <c r="X372">
        <v>12</v>
      </c>
      <c r="Y372">
        <v>12</v>
      </c>
      <c r="Z372" s="2" t="s">
        <v>24</v>
      </c>
      <c r="AA372" s="1"/>
      <c r="AB372" s="2" t="s">
        <v>24</v>
      </c>
    </row>
    <row r="373" spans="1:28" x14ac:dyDescent="0.2">
      <c r="A373">
        <v>510505456</v>
      </c>
      <c r="B373" s="1">
        <v>41134</v>
      </c>
      <c r="C373" s="2" t="s">
        <v>155950</v>
      </c>
      <c r="D373" s="2" t="s">
        <v>24</v>
      </c>
      <c r="E373" s="2" t="s">
        <v>155391</v>
      </c>
      <c r="F373" s="2" t="s">
        <v>155459</v>
      </c>
      <c r="G373" s="2" t="s">
        <v>167985</v>
      </c>
      <c r="H373" s="2" t="s">
        <v>167986</v>
      </c>
      <c r="M373" s="2" t="s">
        <v>24</v>
      </c>
      <c r="N373" s="2" t="s">
        <v>24</v>
      </c>
      <c r="O373" s="1">
        <v>44915</v>
      </c>
      <c r="P373" s="2" t="s">
        <v>28</v>
      </c>
      <c r="Q373" s="2" t="s">
        <v>60295</v>
      </c>
      <c r="R373">
        <v>9</v>
      </c>
      <c r="S373">
        <v>0</v>
      </c>
      <c r="T373" s="2" t="s">
        <v>24</v>
      </c>
      <c r="U373" s="2" t="s">
        <v>24</v>
      </c>
      <c r="W373">
        <v>0</v>
      </c>
      <c r="X373">
        <v>0</v>
      </c>
      <c r="Y373">
        <v>0</v>
      </c>
      <c r="Z373" s="2" t="s">
        <v>24</v>
      </c>
      <c r="AA373" s="1"/>
      <c r="AB373" s="2" t="s">
        <v>24</v>
      </c>
    </row>
    <row r="374" spans="1:28" x14ac:dyDescent="0.2">
      <c r="A374">
        <v>510505472</v>
      </c>
      <c r="B374" s="1">
        <v>41134</v>
      </c>
      <c r="C374" s="2" t="s">
        <v>155951</v>
      </c>
      <c r="D374" s="2" t="s">
        <v>24</v>
      </c>
      <c r="E374" s="2" t="s">
        <v>155391</v>
      </c>
      <c r="F374" s="2" t="s">
        <v>155459</v>
      </c>
      <c r="G374" s="2" t="s">
        <v>97</v>
      </c>
      <c r="H374" s="2" t="s">
        <v>4601</v>
      </c>
      <c r="M374" s="2" t="s">
        <v>24</v>
      </c>
      <c r="N374" s="2" t="s">
        <v>24</v>
      </c>
      <c r="O374" s="1">
        <v>44915</v>
      </c>
      <c r="P374" s="2" t="s">
        <v>28</v>
      </c>
      <c r="Q374" s="2" t="s">
        <v>60295</v>
      </c>
      <c r="R374">
        <v>9</v>
      </c>
      <c r="S374">
        <v>0</v>
      </c>
      <c r="T374" s="2" t="s">
        <v>24</v>
      </c>
      <c r="U374" s="2" t="s">
        <v>24</v>
      </c>
      <c r="W374">
        <v>0</v>
      </c>
      <c r="X374">
        <v>0</v>
      </c>
      <c r="Y374">
        <v>0</v>
      </c>
      <c r="Z374" s="2" t="s">
        <v>24</v>
      </c>
      <c r="AA374" s="1"/>
      <c r="AB374" s="2" t="s">
        <v>24</v>
      </c>
    </row>
    <row r="375" spans="1:28" x14ac:dyDescent="0.2">
      <c r="A375">
        <v>510506504</v>
      </c>
      <c r="B375" s="1">
        <v>41164</v>
      </c>
      <c r="C375" s="2" t="s">
        <v>155952</v>
      </c>
      <c r="D375" s="2" t="s">
        <v>24</v>
      </c>
      <c r="E375" s="2" t="s">
        <v>155391</v>
      </c>
      <c r="F375" s="2" t="s">
        <v>155459</v>
      </c>
      <c r="G375" s="2" t="s">
        <v>167985</v>
      </c>
      <c r="H375" s="2" t="s">
        <v>167986</v>
      </c>
      <c r="I375">
        <v>2022</v>
      </c>
      <c r="J375">
        <v>15665477</v>
      </c>
      <c r="K375">
        <v>0</v>
      </c>
      <c r="L375">
        <v>153</v>
      </c>
      <c r="M375" s="2" t="s">
        <v>44</v>
      </c>
      <c r="N375" s="2" t="s">
        <v>24</v>
      </c>
      <c r="O375" s="1">
        <v>43740</v>
      </c>
      <c r="P375" s="2" t="s">
        <v>167</v>
      </c>
      <c r="Q375" s="2" t="s">
        <v>2793</v>
      </c>
      <c r="R375">
        <v>1</v>
      </c>
      <c r="S375">
        <v>5225901</v>
      </c>
      <c r="T375" s="2" t="s">
        <v>167</v>
      </c>
      <c r="U375" s="2" t="s">
        <v>24</v>
      </c>
      <c r="W375">
        <v>5219002</v>
      </c>
      <c r="X375">
        <v>9112</v>
      </c>
      <c r="Y375">
        <v>9112</v>
      </c>
      <c r="Z375" s="2" t="s">
        <v>24</v>
      </c>
      <c r="AA375" s="1"/>
      <c r="AB375" s="2" t="s">
        <v>24</v>
      </c>
    </row>
    <row r="376" spans="1:28" x14ac:dyDescent="0.2">
      <c r="A376">
        <v>510512601</v>
      </c>
      <c r="B376" s="1">
        <v>41050</v>
      </c>
      <c r="C376" s="2" t="s">
        <v>155953</v>
      </c>
      <c r="D376" s="2" t="s">
        <v>24</v>
      </c>
      <c r="E376" s="2" t="s">
        <v>155411</v>
      </c>
      <c r="F376" s="2" t="s">
        <v>155459</v>
      </c>
      <c r="G376" s="2" t="s">
        <v>167985</v>
      </c>
      <c r="H376" s="2" t="s">
        <v>167986</v>
      </c>
      <c r="M376" s="2" t="s">
        <v>24</v>
      </c>
      <c r="N376" s="2" t="s">
        <v>24</v>
      </c>
      <c r="O376" s="1">
        <v>44915</v>
      </c>
      <c r="P376" s="2" t="s">
        <v>56</v>
      </c>
      <c r="Q376" s="2" t="s">
        <v>253</v>
      </c>
      <c r="R376">
        <v>23</v>
      </c>
      <c r="S376">
        <v>9330827</v>
      </c>
      <c r="T376" s="2" t="s">
        <v>56</v>
      </c>
      <c r="U376" s="2" t="s">
        <v>24</v>
      </c>
      <c r="W376">
        <v>9102401</v>
      </c>
      <c r="X376">
        <v>2520</v>
      </c>
      <c r="Y376">
        <v>2520</v>
      </c>
      <c r="Z376" s="2" t="s">
        <v>24</v>
      </c>
      <c r="AA376" s="1"/>
      <c r="AB376" s="2" t="s">
        <v>24</v>
      </c>
    </row>
    <row r="377" spans="1:28" x14ac:dyDescent="0.2">
      <c r="A377">
        <v>510513245</v>
      </c>
      <c r="B377" s="1">
        <v>41050</v>
      </c>
      <c r="C377" s="2" t="s">
        <v>155954</v>
      </c>
      <c r="D377" s="2" t="s">
        <v>24</v>
      </c>
      <c r="E377" s="2" t="s">
        <v>155391</v>
      </c>
      <c r="F377" s="2" t="s">
        <v>155459</v>
      </c>
      <c r="G377" s="2" t="s">
        <v>159</v>
      </c>
      <c r="H377" s="2" t="s">
        <v>186</v>
      </c>
      <c r="I377">
        <v>2022</v>
      </c>
      <c r="J377">
        <v>25291257</v>
      </c>
      <c r="K377">
        <v>0</v>
      </c>
      <c r="L377">
        <v>600</v>
      </c>
      <c r="M377" s="2" t="s">
        <v>144</v>
      </c>
      <c r="N377" s="2" t="s">
        <v>24</v>
      </c>
      <c r="O377" s="1">
        <v>45077</v>
      </c>
      <c r="P377" s="2" t="s">
        <v>543</v>
      </c>
      <c r="Q377" s="2" t="s">
        <v>363</v>
      </c>
      <c r="R377">
        <v>8</v>
      </c>
      <c r="S377">
        <v>2244214</v>
      </c>
      <c r="T377" s="2" t="s">
        <v>24</v>
      </c>
      <c r="U377" s="2" t="s">
        <v>24</v>
      </c>
      <c r="W377">
        <v>0</v>
      </c>
      <c r="X377">
        <v>0</v>
      </c>
      <c r="Y377">
        <v>0</v>
      </c>
      <c r="Z377" s="2" t="s">
        <v>24</v>
      </c>
      <c r="AA377" s="1"/>
      <c r="AB377" s="2" t="s">
        <v>24</v>
      </c>
    </row>
    <row r="378" spans="1:28" x14ac:dyDescent="0.2">
      <c r="A378">
        <v>510513252</v>
      </c>
      <c r="B378" s="1"/>
      <c r="C378" s="2" t="s">
        <v>155955</v>
      </c>
      <c r="D378" s="2" t="s">
        <v>24</v>
      </c>
      <c r="E378" s="2" t="s">
        <v>155928</v>
      </c>
      <c r="F378" s="2" t="s">
        <v>155459</v>
      </c>
      <c r="G378" s="2" t="s">
        <v>24</v>
      </c>
      <c r="H378" s="2" t="s">
        <v>24</v>
      </c>
      <c r="M378" s="2" t="s">
        <v>24</v>
      </c>
      <c r="N378" s="2" t="s">
        <v>24</v>
      </c>
      <c r="O378" s="1">
        <v>44916</v>
      </c>
      <c r="P378" s="2" t="s">
        <v>24</v>
      </c>
      <c r="Q378" s="2" t="s">
        <v>155956</v>
      </c>
      <c r="S378">
        <v>0</v>
      </c>
      <c r="T378" s="2" t="s">
        <v>24</v>
      </c>
      <c r="U378" s="2" t="s">
        <v>24</v>
      </c>
      <c r="W378">
        <v>0</v>
      </c>
      <c r="X378">
        <v>0</v>
      </c>
      <c r="Y378">
        <v>0</v>
      </c>
      <c r="Z378" s="2" t="s">
        <v>24</v>
      </c>
      <c r="AA378" s="1"/>
      <c r="AB378" s="2" t="s">
        <v>24</v>
      </c>
    </row>
    <row r="379" spans="1:28" x14ac:dyDescent="0.2">
      <c r="A379">
        <v>510513435</v>
      </c>
      <c r="B379" s="1">
        <v>40952</v>
      </c>
      <c r="C379" s="2" t="s">
        <v>155957</v>
      </c>
      <c r="D379" s="2" t="s">
        <v>24</v>
      </c>
      <c r="E379" s="2" t="s">
        <v>155391</v>
      </c>
      <c r="F379" s="2" t="s">
        <v>155459</v>
      </c>
      <c r="G379" s="2" t="s">
        <v>159</v>
      </c>
      <c r="H379" s="2" t="s">
        <v>167992</v>
      </c>
      <c r="I379">
        <v>2022</v>
      </c>
      <c r="J379">
        <v>51226617</v>
      </c>
      <c r="K379">
        <v>320</v>
      </c>
      <c r="L379">
        <v>692</v>
      </c>
      <c r="M379" s="2" t="s">
        <v>624</v>
      </c>
      <c r="N379" s="2" t="s">
        <v>24</v>
      </c>
      <c r="O379" s="1">
        <v>44915</v>
      </c>
      <c r="P379" s="2" t="s">
        <v>45</v>
      </c>
      <c r="Q379" s="2" t="s">
        <v>24380</v>
      </c>
      <c r="S379">
        <v>8810702</v>
      </c>
      <c r="T379" s="2" t="s">
        <v>45</v>
      </c>
      <c r="U379" s="2" t="s">
        <v>24</v>
      </c>
      <c r="W379">
        <v>8810702</v>
      </c>
      <c r="X379">
        <v>918</v>
      </c>
      <c r="Y379">
        <v>918</v>
      </c>
      <c r="Z379" s="2" t="s">
        <v>24</v>
      </c>
      <c r="AA379" s="1"/>
      <c r="AB379" s="2" t="s">
        <v>24</v>
      </c>
    </row>
    <row r="380" spans="1:28" x14ac:dyDescent="0.2">
      <c r="A380">
        <v>510513450</v>
      </c>
      <c r="B380" s="1"/>
      <c r="C380" s="2" t="s">
        <v>155959</v>
      </c>
      <c r="D380" s="2" t="s">
        <v>24</v>
      </c>
      <c r="E380" s="2" t="s">
        <v>155928</v>
      </c>
      <c r="F380" s="2" t="s">
        <v>155459</v>
      </c>
      <c r="G380" s="2" t="s">
        <v>24</v>
      </c>
      <c r="H380" s="2" t="s">
        <v>24</v>
      </c>
      <c r="M380" s="2" t="s">
        <v>24</v>
      </c>
      <c r="N380" s="2" t="s">
        <v>24</v>
      </c>
      <c r="O380" s="1">
        <v>44916</v>
      </c>
      <c r="P380" s="2" t="s">
        <v>24</v>
      </c>
      <c r="Q380" s="2" t="s">
        <v>155960</v>
      </c>
      <c r="S380">
        <v>70900</v>
      </c>
      <c r="T380" s="2" t="s">
        <v>24</v>
      </c>
      <c r="U380" s="2" t="s">
        <v>24</v>
      </c>
      <c r="W380">
        <v>0</v>
      </c>
      <c r="X380">
        <v>0</v>
      </c>
      <c r="Y380">
        <v>0</v>
      </c>
      <c r="Z380" s="2" t="s">
        <v>24</v>
      </c>
      <c r="AA380" s="1"/>
      <c r="AB380" s="2" t="s">
        <v>24</v>
      </c>
    </row>
    <row r="381" spans="1:28" x14ac:dyDescent="0.2">
      <c r="A381">
        <v>510513468</v>
      </c>
      <c r="B381" s="1"/>
      <c r="C381" s="2" t="s">
        <v>168020</v>
      </c>
      <c r="D381" s="2" t="s">
        <v>24</v>
      </c>
      <c r="E381" s="2" t="s">
        <v>155391</v>
      </c>
      <c r="F381" s="2" t="s">
        <v>155459</v>
      </c>
      <c r="G381" s="2" t="s">
        <v>167985</v>
      </c>
      <c r="H381" s="2" t="s">
        <v>167986</v>
      </c>
      <c r="M381" s="2" t="s">
        <v>24</v>
      </c>
      <c r="N381" s="2" t="s">
        <v>24</v>
      </c>
      <c r="O381" s="1">
        <v>44916</v>
      </c>
      <c r="P381" s="2" t="s">
        <v>300</v>
      </c>
      <c r="Q381" s="2" t="s">
        <v>25404</v>
      </c>
      <c r="R381">
        <v>18</v>
      </c>
      <c r="S381">
        <v>7770335</v>
      </c>
      <c r="T381" s="2" t="s">
        <v>24</v>
      </c>
      <c r="U381" s="2" t="s">
        <v>24</v>
      </c>
      <c r="W381">
        <v>0</v>
      </c>
      <c r="X381">
        <v>0</v>
      </c>
      <c r="Y381">
        <v>0</v>
      </c>
      <c r="Z381" s="2" t="s">
        <v>24</v>
      </c>
      <c r="AA381" s="1"/>
      <c r="AB381" s="2" t="s">
        <v>24</v>
      </c>
    </row>
    <row r="382" spans="1:28" x14ac:dyDescent="0.2">
      <c r="A382">
        <v>510513633</v>
      </c>
      <c r="B382" s="1"/>
      <c r="C382" s="2" t="s">
        <v>155961</v>
      </c>
      <c r="D382" s="2" t="s">
        <v>24</v>
      </c>
      <c r="E382" s="2" t="s">
        <v>155928</v>
      </c>
      <c r="F382" s="2" t="s">
        <v>155459</v>
      </c>
      <c r="G382" s="2" t="s">
        <v>24</v>
      </c>
      <c r="H382" s="2" t="s">
        <v>24</v>
      </c>
      <c r="M382" s="2" t="s">
        <v>24</v>
      </c>
      <c r="N382" s="2" t="s">
        <v>24</v>
      </c>
      <c r="O382" s="1">
        <v>44916</v>
      </c>
      <c r="P382" s="2" t="s">
        <v>24</v>
      </c>
      <c r="Q382" s="2" t="s">
        <v>155962</v>
      </c>
      <c r="S382">
        <v>64954</v>
      </c>
      <c r="T382" s="2" t="s">
        <v>24</v>
      </c>
      <c r="U382" s="2" t="s">
        <v>24</v>
      </c>
      <c r="W382">
        <v>0</v>
      </c>
      <c r="X382">
        <v>0</v>
      </c>
      <c r="Y382">
        <v>0</v>
      </c>
      <c r="Z382" s="2" t="s">
        <v>24</v>
      </c>
      <c r="AA382" s="1"/>
      <c r="AB382" s="2" t="s">
        <v>24</v>
      </c>
    </row>
    <row r="383" spans="1:28" x14ac:dyDescent="0.2">
      <c r="A383">
        <v>510513948</v>
      </c>
      <c r="B383" s="1"/>
      <c r="C383" s="2" t="s">
        <v>155963</v>
      </c>
      <c r="D383" s="2" t="s">
        <v>24</v>
      </c>
      <c r="E383" s="2" t="s">
        <v>155928</v>
      </c>
      <c r="F383" s="2" t="s">
        <v>155459</v>
      </c>
      <c r="G383" s="2" t="s">
        <v>24</v>
      </c>
      <c r="H383" s="2" t="s">
        <v>24</v>
      </c>
      <c r="M383" s="2" t="s">
        <v>24</v>
      </c>
      <c r="N383" s="2" t="s">
        <v>24</v>
      </c>
      <c r="O383" s="1">
        <v>44916</v>
      </c>
      <c r="P383" s="2" t="s">
        <v>24</v>
      </c>
      <c r="Q383" s="2" t="s">
        <v>155964</v>
      </c>
      <c r="S383">
        <v>34756</v>
      </c>
      <c r="T383" s="2" t="s">
        <v>24</v>
      </c>
      <c r="U383" s="2" t="s">
        <v>24</v>
      </c>
      <c r="W383">
        <v>0</v>
      </c>
      <c r="X383">
        <v>0</v>
      </c>
      <c r="Y383">
        <v>0</v>
      </c>
      <c r="Z383" s="2" t="s">
        <v>24</v>
      </c>
      <c r="AA383" s="1"/>
      <c r="AB383" s="2" t="s">
        <v>24</v>
      </c>
    </row>
    <row r="384" spans="1:28" x14ac:dyDescent="0.2">
      <c r="A384">
        <v>510514276</v>
      </c>
      <c r="B384" s="1"/>
      <c r="C384" s="2" t="s">
        <v>155965</v>
      </c>
      <c r="D384" s="2" t="s">
        <v>24</v>
      </c>
      <c r="E384" s="2" t="s">
        <v>155391</v>
      </c>
      <c r="F384" s="2" t="s">
        <v>155459</v>
      </c>
      <c r="G384" s="2" t="s">
        <v>167985</v>
      </c>
      <c r="H384" s="2" t="s">
        <v>249</v>
      </c>
      <c r="M384" s="2" t="s">
        <v>24</v>
      </c>
      <c r="N384" s="2" t="s">
        <v>24</v>
      </c>
      <c r="O384" s="1">
        <v>44915</v>
      </c>
      <c r="P384" s="2" t="s">
        <v>28</v>
      </c>
      <c r="Q384" s="2" t="s">
        <v>7307</v>
      </c>
      <c r="R384">
        <v>11</v>
      </c>
      <c r="S384">
        <v>6357710</v>
      </c>
      <c r="T384" s="2" t="s">
        <v>28</v>
      </c>
      <c r="U384" s="2" t="s">
        <v>24</v>
      </c>
      <c r="W384">
        <v>6103201</v>
      </c>
      <c r="X384">
        <v>3270</v>
      </c>
      <c r="Y384">
        <v>3270</v>
      </c>
      <c r="Z384" s="2" t="s">
        <v>24</v>
      </c>
      <c r="AA384" s="1"/>
      <c r="AB384" s="2" t="s">
        <v>24</v>
      </c>
    </row>
    <row r="385" spans="1:28" x14ac:dyDescent="0.2">
      <c r="A385">
        <v>510514318</v>
      </c>
      <c r="B385" s="1">
        <v>42331</v>
      </c>
      <c r="C385" s="2" t="s">
        <v>155966</v>
      </c>
      <c r="D385" s="2" t="s">
        <v>24</v>
      </c>
      <c r="E385" s="2" t="s">
        <v>155391</v>
      </c>
      <c r="F385" s="2" t="s">
        <v>155459</v>
      </c>
      <c r="G385" s="2" t="s">
        <v>167985</v>
      </c>
      <c r="H385" s="2" t="s">
        <v>125</v>
      </c>
      <c r="J385">
        <v>3615804</v>
      </c>
      <c r="K385">
        <v>0</v>
      </c>
      <c r="L385">
        <v>5</v>
      </c>
      <c r="M385" s="2" t="s">
        <v>44</v>
      </c>
      <c r="N385" s="2" t="s">
        <v>24</v>
      </c>
      <c r="O385" s="1">
        <v>43257</v>
      </c>
      <c r="P385" s="2" t="s">
        <v>1660</v>
      </c>
      <c r="Q385" s="2" t="s">
        <v>2615</v>
      </c>
      <c r="R385">
        <v>40</v>
      </c>
      <c r="S385">
        <v>5630417</v>
      </c>
      <c r="T385" s="2" t="s">
        <v>1660</v>
      </c>
      <c r="U385" s="2" t="s">
        <v>24</v>
      </c>
      <c r="W385">
        <v>5610002</v>
      </c>
      <c r="X385">
        <v>79</v>
      </c>
      <c r="Y385">
        <v>79</v>
      </c>
      <c r="Z385" s="2" t="s">
        <v>24</v>
      </c>
      <c r="AA385" s="1"/>
      <c r="AB385" s="2" t="s">
        <v>24</v>
      </c>
    </row>
    <row r="386" spans="1:28" x14ac:dyDescent="0.2">
      <c r="A386">
        <v>510514342</v>
      </c>
      <c r="B386" s="1"/>
      <c r="C386" s="2" t="s">
        <v>155967</v>
      </c>
      <c r="D386" s="2" t="s">
        <v>24</v>
      </c>
      <c r="E386" s="2" t="s">
        <v>155928</v>
      </c>
      <c r="F386" s="2" t="s">
        <v>155459</v>
      </c>
      <c r="G386" s="2" t="s">
        <v>24</v>
      </c>
      <c r="H386" s="2" t="s">
        <v>24</v>
      </c>
      <c r="M386" s="2" t="s">
        <v>24</v>
      </c>
      <c r="N386" s="2" t="s">
        <v>24</v>
      </c>
      <c r="O386" s="1">
        <v>44915</v>
      </c>
      <c r="P386" s="2" t="s">
        <v>24</v>
      </c>
      <c r="Q386" s="2" t="s">
        <v>155968</v>
      </c>
      <c r="S386">
        <v>92188</v>
      </c>
      <c r="T386" s="2" t="s">
        <v>24</v>
      </c>
      <c r="U386" s="2" t="s">
        <v>24</v>
      </c>
      <c r="W386">
        <v>0</v>
      </c>
      <c r="X386">
        <v>0</v>
      </c>
      <c r="Y386">
        <v>0</v>
      </c>
      <c r="Z386" s="2" t="s">
        <v>24</v>
      </c>
      <c r="AA386" s="1"/>
      <c r="AB386" s="2" t="s">
        <v>24</v>
      </c>
    </row>
    <row r="387" spans="1:28" x14ac:dyDescent="0.2">
      <c r="A387">
        <v>510525348</v>
      </c>
      <c r="B387" s="1"/>
      <c r="C387" s="2" t="s">
        <v>155969</v>
      </c>
      <c r="D387" s="2" t="s">
        <v>24</v>
      </c>
      <c r="E387" s="2" t="s">
        <v>155391</v>
      </c>
      <c r="F387" s="2" t="s">
        <v>155459</v>
      </c>
      <c r="G387" s="2" t="s">
        <v>159</v>
      </c>
      <c r="H387" s="2" t="s">
        <v>167992</v>
      </c>
      <c r="I387">
        <v>2022</v>
      </c>
      <c r="J387">
        <v>692832000</v>
      </c>
      <c r="K387">
        <v>0</v>
      </c>
      <c r="L387">
        <v>6551</v>
      </c>
      <c r="M387" s="2" t="s">
        <v>44</v>
      </c>
      <c r="N387" s="2" t="s">
        <v>24</v>
      </c>
      <c r="O387" s="1">
        <v>44915</v>
      </c>
      <c r="P387" s="2" t="s">
        <v>319</v>
      </c>
      <c r="Q387" s="2" t="s">
        <v>1481</v>
      </c>
      <c r="R387">
        <v>4</v>
      </c>
      <c r="S387">
        <v>7152008</v>
      </c>
      <c r="T387" s="2" t="s">
        <v>319</v>
      </c>
      <c r="U387" s="2" t="s">
        <v>24</v>
      </c>
      <c r="W387">
        <v>7110601</v>
      </c>
      <c r="X387">
        <v>573</v>
      </c>
      <c r="Y387">
        <v>573</v>
      </c>
      <c r="Z387" s="2" t="s">
        <v>24</v>
      </c>
      <c r="AA387" s="1">
        <v>44557</v>
      </c>
      <c r="AB387" s="2" t="s">
        <v>24</v>
      </c>
    </row>
    <row r="388" spans="1:28" x14ac:dyDescent="0.2">
      <c r="A388">
        <v>510525934</v>
      </c>
      <c r="B388" s="1">
        <v>41127</v>
      </c>
      <c r="C388" s="2" t="s">
        <v>155970</v>
      </c>
      <c r="D388" s="2" t="s">
        <v>24</v>
      </c>
      <c r="E388" s="2" t="s">
        <v>155391</v>
      </c>
      <c r="F388" s="2" t="s">
        <v>155459</v>
      </c>
      <c r="G388" s="2" t="s">
        <v>154</v>
      </c>
      <c r="H388" s="2" t="s">
        <v>178</v>
      </c>
      <c r="I388">
        <v>2022</v>
      </c>
      <c r="J388">
        <v>3536258</v>
      </c>
      <c r="K388">
        <v>5</v>
      </c>
      <c r="L388">
        <v>19</v>
      </c>
      <c r="M388" s="2" t="s">
        <v>56</v>
      </c>
      <c r="N388" s="2" t="s">
        <v>24</v>
      </c>
      <c r="O388" s="1">
        <v>44915</v>
      </c>
      <c r="P388" s="2" t="s">
        <v>56</v>
      </c>
      <c r="Q388" s="2" t="s">
        <v>320</v>
      </c>
      <c r="R388">
        <v>1</v>
      </c>
      <c r="S388">
        <v>9195015</v>
      </c>
      <c r="T388" s="2" t="s">
        <v>24</v>
      </c>
      <c r="U388" s="2" t="s">
        <v>24</v>
      </c>
      <c r="W388">
        <v>0</v>
      </c>
      <c r="X388">
        <v>0</v>
      </c>
      <c r="Y388">
        <v>0</v>
      </c>
      <c r="Z388" s="2" t="s">
        <v>24</v>
      </c>
      <c r="AA388" s="1"/>
      <c r="AB388" s="2" t="s">
        <v>24</v>
      </c>
    </row>
    <row r="389" spans="1:28" x14ac:dyDescent="0.2">
      <c r="A389">
        <v>510526601</v>
      </c>
      <c r="B389" s="1">
        <v>41156</v>
      </c>
      <c r="C389" s="2" t="s">
        <v>155971</v>
      </c>
      <c r="D389" s="2" t="s">
        <v>24</v>
      </c>
      <c r="E389" s="2" t="s">
        <v>155411</v>
      </c>
      <c r="F389" s="2" t="s">
        <v>155459</v>
      </c>
      <c r="G389" s="2" t="s">
        <v>3522</v>
      </c>
      <c r="H389" s="2" t="s">
        <v>3523</v>
      </c>
      <c r="M389" s="2" t="s">
        <v>24</v>
      </c>
      <c r="N389" s="2" t="s">
        <v>24</v>
      </c>
      <c r="O389" s="1">
        <v>44915</v>
      </c>
      <c r="P389" s="2" t="s">
        <v>28</v>
      </c>
      <c r="Q389" s="2" t="s">
        <v>3334</v>
      </c>
      <c r="R389">
        <v>132</v>
      </c>
      <c r="S389">
        <v>6701101</v>
      </c>
      <c r="T389" s="2" t="s">
        <v>24</v>
      </c>
      <c r="U389" s="2" t="s">
        <v>24</v>
      </c>
      <c r="W389">
        <v>0</v>
      </c>
      <c r="X389">
        <v>0</v>
      </c>
      <c r="Y389">
        <v>0</v>
      </c>
      <c r="Z389" s="2" t="s">
        <v>24</v>
      </c>
      <c r="AA389" s="1"/>
      <c r="AB389" s="2" t="s">
        <v>24</v>
      </c>
    </row>
    <row r="390" spans="1:28" x14ac:dyDescent="0.2">
      <c r="A390">
        <v>510526890</v>
      </c>
      <c r="B390" s="1">
        <v>40954</v>
      </c>
      <c r="C390" s="2" t="s">
        <v>155972</v>
      </c>
      <c r="D390" s="2" t="s">
        <v>24</v>
      </c>
      <c r="E390" s="2" t="s">
        <v>155391</v>
      </c>
      <c r="F390" s="2" t="s">
        <v>155459</v>
      </c>
      <c r="G390" s="2" t="s">
        <v>159</v>
      </c>
      <c r="H390" s="2" t="s">
        <v>186</v>
      </c>
      <c r="I390">
        <v>2022</v>
      </c>
      <c r="J390">
        <v>15034677</v>
      </c>
      <c r="K390">
        <v>30</v>
      </c>
      <c r="L390">
        <v>221</v>
      </c>
      <c r="M390" s="2" t="s">
        <v>624</v>
      </c>
      <c r="N390" s="2" t="s">
        <v>24</v>
      </c>
      <c r="O390" s="1">
        <v>44915</v>
      </c>
      <c r="P390" s="2" t="s">
        <v>828</v>
      </c>
      <c r="Q390" s="2" t="s">
        <v>386</v>
      </c>
      <c r="R390">
        <v>8</v>
      </c>
      <c r="S390">
        <v>1157440</v>
      </c>
      <c r="T390" s="2" t="s">
        <v>24</v>
      </c>
      <c r="U390" s="2" t="s">
        <v>24</v>
      </c>
      <c r="W390">
        <v>0</v>
      </c>
      <c r="X390">
        <v>0</v>
      </c>
      <c r="Y390">
        <v>0</v>
      </c>
      <c r="Z390" s="2" t="s">
        <v>24</v>
      </c>
      <c r="AA390" s="1"/>
      <c r="AB390" s="2" t="s">
        <v>24</v>
      </c>
    </row>
    <row r="391" spans="1:28" x14ac:dyDescent="0.2">
      <c r="A391">
        <v>510526916</v>
      </c>
      <c r="B391" s="1">
        <v>41368</v>
      </c>
      <c r="C391" s="2" t="s">
        <v>155973</v>
      </c>
      <c r="D391" s="2" t="s">
        <v>24</v>
      </c>
      <c r="E391" s="2" t="s">
        <v>155391</v>
      </c>
      <c r="F391" s="2" t="s">
        <v>155459</v>
      </c>
      <c r="G391" s="2" t="s">
        <v>167985</v>
      </c>
      <c r="H391" s="2" t="s">
        <v>167986</v>
      </c>
      <c r="M391" s="2" t="s">
        <v>24</v>
      </c>
      <c r="N391" s="2" t="s">
        <v>24</v>
      </c>
      <c r="O391" s="1">
        <v>44915</v>
      </c>
      <c r="P391" s="2" t="s">
        <v>54480</v>
      </c>
      <c r="Q391" s="2" t="s">
        <v>24</v>
      </c>
      <c r="R391">
        <v>0</v>
      </c>
      <c r="S391">
        <v>8546500</v>
      </c>
      <c r="T391" s="2" t="s">
        <v>24</v>
      </c>
      <c r="U391" s="2" t="s">
        <v>24</v>
      </c>
      <c r="W391">
        <v>0</v>
      </c>
      <c r="X391">
        <v>0</v>
      </c>
      <c r="Y391">
        <v>0</v>
      </c>
      <c r="Z391" s="2" t="s">
        <v>24</v>
      </c>
      <c r="AA391" s="1"/>
      <c r="AB391" s="2" t="s">
        <v>24</v>
      </c>
    </row>
    <row r="392" spans="1:28" x14ac:dyDescent="0.2">
      <c r="A392">
        <v>510526924</v>
      </c>
      <c r="B392" s="1"/>
      <c r="C392" s="2" t="s">
        <v>168021</v>
      </c>
      <c r="D392" s="2" t="s">
        <v>24</v>
      </c>
      <c r="E392" s="2" t="s">
        <v>155391</v>
      </c>
      <c r="F392" s="2" t="s">
        <v>155459</v>
      </c>
      <c r="G392" s="2" t="s">
        <v>167985</v>
      </c>
      <c r="H392" s="2" t="s">
        <v>167986</v>
      </c>
      <c r="M392" s="2" t="s">
        <v>24</v>
      </c>
      <c r="N392" s="2" t="s">
        <v>24</v>
      </c>
      <c r="O392" s="1">
        <v>44915</v>
      </c>
      <c r="P392" s="2" t="s">
        <v>5630</v>
      </c>
      <c r="Q392" s="2" t="s">
        <v>24</v>
      </c>
      <c r="R392">
        <v>0</v>
      </c>
      <c r="S392">
        <v>2069200</v>
      </c>
      <c r="T392" s="2" t="s">
        <v>5630</v>
      </c>
      <c r="U392" s="2" t="s">
        <v>24</v>
      </c>
      <c r="W392">
        <v>2069201</v>
      </c>
      <c r="X392">
        <v>18</v>
      </c>
      <c r="Y392">
        <v>18</v>
      </c>
      <c r="Z392" s="2" t="s">
        <v>24</v>
      </c>
      <c r="AA392" s="1"/>
      <c r="AB392" s="2" t="s">
        <v>24</v>
      </c>
    </row>
    <row r="393" spans="1:28" x14ac:dyDescent="0.2">
      <c r="A393">
        <v>510526932</v>
      </c>
      <c r="B393" s="1"/>
      <c r="C393" s="2" t="s">
        <v>155974</v>
      </c>
      <c r="D393" s="2" t="s">
        <v>24</v>
      </c>
      <c r="E393" s="2" t="s">
        <v>155928</v>
      </c>
      <c r="F393" s="2" t="s">
        <v>155459</v>
      </c>
      <c r="G393" s="2" t="s">
        <v>24</v>
      </c>
      <c r="H393" s="2" t="s">
        <v>24</v>
      </c>
      <c r="M393" s="2" t="s">
        <v>24</v>
      </c>
      <c r="N393" s="2" t="s">
        <v>24</v>
      </c>
      <c r="O393" s="1">
        <v>44916</v>
      </c>
      <c r="P393" s="2" t="s">
        <v>24</v>
      </c>
      <c r="Q393" s="2" t="s">
        <v>155975</v>
      </c>
      <c r="S393">
        <v>14321</v>
      </c>
      <c r="T393" s="2" t="s">
        <v>24</v>
      </c>
      <c r="U393" s="2" t="s">
        <v>24</v>
      </c>
      <c r="W393">
        <v>0</v>
      </c>
      <c r="X393">
        <v>0</v>
      </c>
      <c r="Y393">
        <v>0</v>
      </c>
      <c r="Z393" s="2" t="s">
        <v>24</v>
      </c>
      <c r="AA393" s="1"/>
      <c r="AB393" s="2" t="s">
        <v>24</v>
      </c>
    </row>
    <row r="394" spans="1:28" x14ac:dyDescent="0.2">
      <c r="A394">
        <v>510526940</v>
      </c>
      <c r="B394" s="1"/>
      <c r="C394" s="2" t="s">
        <v>155976</v>
      </c>
      <c r="D394" s="2" t="s">
        <v>24</v>
      </c>
      <c r="E394" s="2" t="s">
        <v>155505</v>
      </c>
      <c r="F394" s="2" t="s">
        <v>155459</v>
      </c>
      <c r="G394" s="2" t="s">
        <v>167985</v>
      </c>
      <c r="H394" s="2" t="s">
        <v>167986</v>
      </c>
      <c r="M394" s="2" t="s">
        <v>24</v>
      </c>
      <c r="N394" s="2" t="s">
        <v>24</v>
      </c>
      <c r="O394" s="1">
        <v>44915</v>
      </c>
      <c r="P394" s="2" t="s">
        <v>24</v>
      </c>
      <c r="Q394" s="2" t="s">
        <v>155977</v>
      </c>
      <c r="S394">
        <v>0</v>
      </c>
      <c r="T394" s="2" t="s">
        <v>24</v>
      </c>
      <c r="U394" s="2" t="s">
        <v>24</v>
      </c>
      <c r="W394">
        <v>0</v>
      </c>
      <c r="X394">
        <v>0</v>
      </c>
      <c r="Y394">
        <v>0</v>
      </c>
      <c r="Z394" s="2" t="s">
        <v>24</v>
      </c>
      <c r="AA394" s="1"/>
      <c r="AB394" s="2" t="s">
        <v>24</v>
      </c>
    </row>
    <row r="395" spans="1:28" x14ac:dyDescent="0.2">
      <c r="A395">
        <v>510526957</v>
      </c>
      <c r="B395" s="1">
        <v>40945</v>
      </c>
      <c r="C395" s="2" t="s">
        <v>155978</v>
      </c>
      <c r="D395" s="2" t="s">
        <v>24</v>
      </c>
      <c r="E395" s="2" t="s">
        <v>155391</v>
      </c>
      <c r="F395" s="2" t="s">
        <v>155459</v>
      </c>
      <c r="G395" s="2" t="s">
        <v>159</v>
      </c>
      <c r="H395" s="2" t="s">
        <v>167992</v>
      </c>
      <c r="I395">
        <v>2021</v>
      </c>
      <c r="J395">
        <v>102646000</v>
      </c>
      <c r="K395">
        <v>472</v>
      </c>
      <c r="L395">
        <v>1363</v>
      </c>
      <c r="M395" s="2" t="s">
        <v>144</v>
      </c>
      <c r="N395" s="2" t="s">
        <v>24</v>
      </c>
      <c r="O395" s="1">
        <v>44915</v>
      </c>
      <c r="P395" s="2" t="s">
        <v>81</v>
      </c>
      <c r="Q395" s="2" t="s">
        <v>2031</v>
      </c>
      <c r="R395">
        <v>6</v>
      </c>
      <c r="S395">
        <v>7628315</v>
      </c>
      <c r="T395" s="2" t="s">
        <v>24</v>
      </c>
      <c r="U395" s="2" t="s">
        <v>24</v>
      </c>
      <c r="W395">
        <v>0</v>
      </c>
      <c r="X395">
        <v>0</v>
      </c>
      <c r="Y395">
        <v>0</v>
      </c>
      <c r="Z395" s="2" t="s">
        <v>24</v>
      </c>
      <c r="AA395" s="1">
        <v>44557</v>
      </c>
      <c r="AB395" s="2" t="s">
        <v>24</v>
      </c>
    </row>
    <row r="396" spans="1:28" x14ac:dyDescent="0.2">
      <c r="A396">
        <v>510526965</v>
      </c>
      <c r="B396" s="1"/>
      <c r="C396" s="2" t="s">
        <v>155979</v>
      </c>
      <c r="D396" s="2" t="s">
        <v>24</v>
      </c>
      <c r="E396" s="2" t="s">
        <v>155928</v>
      </c>
      <c r="F396" s="2" t="s">
        <v>155459</v>
      </c>
      <c r="G396" s="2" t="s">
        <v>24</v>
      </c>
      <c r="H396" s="2" t="s">
        <v>24</v>
      </c>
      <c r="M396" s="2" t="s">
        <v>24</v>
      </c>
      <c r="N396" s="2" t="s">
        <v>24</v>
      </c>
      <c r="O396" s="1">
        <v>44916</v>
      </c>
      <c r="P396" s="2" t="s">
        <v>24</v>
      </c>
      <c r="Q396" s="2" t="s">
        <v>155980</v>
      </c>
      <c r="S396">
        <v>10900</v>
      </c>
      <c r="T396" s="2" t="s">
        <v>24</v>
      </c>
      <c r="U396" s="2" t="s">
        <v>24</v>
      </c>
      <c r="W396">
        <v>0</v>
      </c>
      <c r="X396">
        <v>0</v>
      </c>
      <c r="Y396">
        <v>0</v>
      </c>
      <c r="Z396" s="2" t="s">
        <v>24</v>
      </c>
      <c r="AA396" s="1"/>
      <c r="AB396" s="2" t="s">
        <v>24</v>
      </c>
    </row>
    <row r="397" spans="1:28" x14ac:dyDescent="0.2">
      <c r="A397">
        <v>510526973</v>
      </c>
      <c r="B397" s="1"/>
      <c r="C397" s="2" t="s">
        <v>155981</v>
      </c>
      <c r="D397" s="2" t="s">
        <v>24</v>
      </c>
      <c r="E397" s="2" t="s">
        <v>155928</v>
      </c>
      <c r="F397" s="2" t="s">
        <v>155459</v>
      </c>
      <c r="G397" s="2" t="s">
        <v>24</v>
      </c>
      <c r="H397" s="2" t="s">
        <v>24</v>
      </c>
      <c r="M397" s="2" t="s">
        <v>24</v>
      </c>
      <c r="N397" s="2" t="s">
        <v>24</v>
      </c>
      <c r="O397" s="1">
        <v>44916</v>
      </c>
      <c r="P397" s="2" t="s">
        <v>24</v>
      </c>
      <c r="Q397" s="2" t="s">
        <v>155962</v>
      </c>
      <c r="S397">
        <v>64954</v>
      </c>
      <c r="T397" s="2" t="s">
        <v>24</v>
      </c>
      <c r="U397" s="2" t="s">
        <v>24</v>
      </c>
      <c r="W397">
        <v>0</v>
      </c>
      <c r="X397">
        <v>0</v>
      </c>
      <c r="Y397">
        <v>0</v>
      </c>
      <c r="Z397" s="2" t="s">
        <v>24</v>
      </c>
      <c r="AA397" s="1"/>
      <c r="AB397" s="2" t="s">
        <v>24</v>
      </c>
    </row>
    <row r="398" spans="1:28" x14ac:dyDescent="0.2">
      <c r="A398">
        <v>510526981</v>
      </c>
      <c r="B398" s="1"/>
      <c r="C398" s="2" t="s">
        <v>168022</v>
      </c>
      <c r="D398" s="2" t="s">
        <v>24</v>
      </c>
      <c r="E398" s="2" t="s">
        <v>155391</v>
      </c>
      <c r="F398" s="2" t="s">
        <v>155459</v>
      </c>
      <c r="G398" s="2" t="s">
        <v>167985</v>
      </c>
      <c r="H398" s="2" t="s">
        <v>167986</v>
      </c>
      <c r="M398" s="2" t="s">
        <v>24</v>
      </c>
      <c r="N398" s="2" t="s">
        <v>24</v>
      </c>
      <c r="O398" s="1">
        <v>44915</v>
      </c>
      <c r="P398" s="2" t="s">
        <v>39</v>
      </c>
      <c r="Q398" s="2" t="s">
        <v>100</v>
      </c>
      <c r="R398">
        <v>8</v>
      </c>
      <c r="S398">
        <v>0</v>
      </c>
      <c r="T398" s="2" t="s">
        <v>39</v>
      </c>
      <c r="U398" s="2" t="s">
        <v>24</v>
      </c>
      <c r="W398">
        <v>0</v>
      </c>
      <c r="X398">
        <v>73</v>
      </c>
      <c r="Y398">
        <v>73</v>
      </c>
      <c r="Z398" s="2" t="s">
        <v>24</v>
      </c>
      <c r="AA398" s="1"/>
      <c r="AB398" s="2" t="s">
        <v>24</v>
      </c>
    </row>
    <row r="399" spans="1:28" x14ac:dyDescent="0.2">
      <c r="A399">
        <v>510526999</v>
      </c>
      <c r="B399" s="1">
        <v>41050</v>
      </c>
      <c r="C399" s="2" t="s">
        <v>155982</v>
      </c>
      <c r="D399" s="2" t="s">
        <v>24</v>
      </c>
      <c r="E399" s="2" t="s">
        <v>155391</v>
      </c>
      <c r="F399" s="2" t="s">
        <v>155459</v>
      </c>
      <c r="G399" s="2" t="s">
        <v>167985</v>
      </c>
      <c r="H399" s="2" t="s">
        <v>167986</v>
      </c>
      <c r="I399">
        <v>2022</v>
      </c>
      <c r="J399">
        <v>22357000</v>
      </c>
      <c r="K399">
        <v>0</v>
      </c>
      <c r="L399">
        <v>119</v>
      </c>
      <c r="M399" s="2" t="s">
        <v>44</v>
      </c>
      <c r="N399" s="2" t="s">
        <v>24</v>
      </c>
      <c r="O399" s="1">
        <v>44915</v>
      </c>
      <c r="P399" s="2" t="s">
        <v>56</v>
      </c>
      <c r="Q399" s="2" t="s">
        <v>161</v>
      </c>
      <c r="R399">
        <v>45</v>
      </c>
      <c r="S399">
        <v>9426118</v>
      </c>
      <c r="T399" s="2" t="s">
        <v>56</v>
      </c>
      <c r="U399" s="2" t="s">
        <v>24</v>
      </c>
      <c r="W399">
        <v>9100002</v>
      </c>
      <c r="X399">
        <v>92</v>
      </c>
      <c r="Y399">
        <v>92</v>
      </c>
      <c r="Z399" s="2" t="s">
        <v>24</v>
      </c>
      <c r="AA399" s="1">
        <v>44557</v>
      </c>
      <c r="AB399" s="2" t="s">
        <v>24</v>
      </c>
    </row>
    <row r="400" spans="1:28" x14ac:dyDescent="0.2">
      <c r="A400">
        <v>510542749</v>
      </c>
      <c r="B400" s="1"/>
      <c r="C400" s="2" t="s">
        <v>155983</v>
      </c>
      <c r="D400" s="2" t="s">
        <v>24</v>
      </c>
      <c r="E400" s="2" t="s">
        <v>155928</v>
      </c>
      <c r="F400" s="2" t="s">
        <v>155459</v>
      </c>
      <c r="G400" s="2" t="s">
        <v>24</v>
      </c>
      <c r="H400" s="2" t="s">
        <v>24</v>
      </c>
      <c r="M400" s="2" t="s">
        <v>24</v>
      </c>
      <c r="N400" s="2" t="s">
        <v>24</v>
      </c>
      <c r="O400" s="1">
        <v>44916</v>
      </c>
      <c r="P400" s="2" t="s">
        <v>24</v>
      </c>
      <c r="Q400" s="2" t="s">
        <v>155984</v>
      </c>
      <c r="S400">
        <v>0</v>
      </c>
      <c r="T400" s="2" t="s">
        <v>24</v>
      </c>
      <c r="U400" s="2" t="s">
        <v>24</v>
      </c>
      <c r="W400">
        <v>0</v>
      </c>
      <c r="X400">
        <v>0</v>
      </c>
      <c r="Y400">
        <v>0</v>
      </c>
      <c r="Z400" s="2" t="s">
        <v>24</v>
      </c>
      <c r="AA400" s="1"/>
      <c r="AB400" s="2" t="s">
        <v>24</v>
      </c>
    </row>
    <row r="401" spans="1:28" x14ac:dyDescent="0.2">
      <c r="A401">
        <v>510542756</v>
      </c>
      <c r="B401" s="1">
        <v>40952</v>
      </c>
      <c r="C401" s="2" t="s">
        <v>155985</v>
      </c>
      <c r="D401" s="2" t="s">
        <v>24</v>
      </c>
      <c r="E401" s="2" t="s">
        <v>155391</v>
      </c>
      <c r="F401" s="2" t="s">
        <v>155459</v>
      </c>
      <c r="G401" s="2" t="s">
        <v>159</v>
      </c>
      <c r="H401" s="2" t="s">
        <v>167992</v>
      </c>
      <c r="I401">
        <v>2022</v>
      </c>
      <c r="J401">
        <v>11612847</v>
      </c>
      <c r="K401">
        <v>70</v>
      </c>
      <c r="L401">
        <v>283</v>
      </c>
      <c r="M401" s="2" t="s">
        <v>624</v>
      </c>
      <c r="N401" s="2" t="s">
        <v>24</v>
      </c>
      <c r="O401" s="1">
        <v>44970</v>
      </c>
      <c r="P401" s="2" t="s">
        <v>713</v>
      </c>
      <c r="Q401" s="2" t="s">
        <v>57788</v>
      </c>
      <c r="R401">
        <v>1</v>
      </c>
      <c r="S401">
        <v>1174116</v>
      </c>
      <c r="T401" s="2" t="s">
        <v>24</v>
      </c>
      <c r="U401" s="2" t="s">
        <v>24</v>
      </c>
      <c r="W401">
        <v>0</v>
      </c>
      <c r="X401">
        <v>0</v>
      </c>
      <c r="Y401">
        <v>0</v>
      </c>
      <c r="Z401" s="2" t="s">
        <v>24</v>
      </c>
      <c r="AA401" s="1">
        <v>44557</v>
      </c>
      <c r="AB401" s="2" t="s">
        <v>24</v>
      </c>
    </row>
    <row r="402" spans="1:28" x14ac:dyDescent="0.2">
      <c r="A402">
        <v>510542764</v>
      </c>
      <c r="B402" s="1">
        <v>40952</v>
      </c>
      <c r="C402" s="2" t="s">
        <v>155986</v>
      </c>
      <c r="D402" s="2" t="s">
        <v>24</v>
      </c>
      <c r="E402" s="2" t="s">
        <v>155391</v>
      </c>
      <c r="F402" s="2" t="s">
        <v>155459</v>
      </c>
      <c r="G402" s="2" t="s">
        <v>159</v>
      </c>
      <c r="H402" s="2" t="s">
        <v>167992</v>
      </c>
      <c r="I402">
        <v>2022</v>
      </c>
      <c r="J402">
        <v>21963271</v>
      </c>
      <c r="K402">
        <v>0</v>
      </c>
      <c r="L402">
        <v>376</v>
      </c>
      <c r="M402" s="2" t="s">
        <v>144</v>
      </c>
      <c r="N402" s="2" t="s">
        <v>24</v>
      </c>
      <c r="O402" s="1">
        <v>44915</v>
      </c>
      <c r="P402" s="2" t="s">
        <v>705</v>
      </c>
      <c r="Q402" s="2" t="s">
        <v>56324</v>
      </c>
      <c r="R402">
        <v>918</v>
      </c>
      <c r="S402">
        <v>0</v>
      </c>
      <c r="T402" s="2" t="s">
        <v>705</v>
      </c>
      <c r="U402" s="2" t="s">
        <v>24</v>
      </c>
      <c r="W402">
        <v>8055001</v>
      </c>
      <c r="X402">
        <v>73</v>
      </c>
      <c r="Y402">
        <v>73</v>
      </c>
      <c r="Z402" s="2" t="s">
        <v>24</v>
      </c>
      <c r="AA402" s="1"/>
      <c r="AB402" s="2" t="s">
        <v>24</v>
      </c>
    </row>
    <row r="403" spans="1:28" x14ac:dyDescent="0.2">
      <c r="A403">
        <v>510542772</v>
      </c>
      <c r="B403" s="1"/>
      <c r="C403" s="2" t="s">
        <v>155988</v>
      </c>
      <c r="D403" s="2" t="s">
        <v>24</v>
      </c>
      <c r="E403" s="2" t="s">
        <v>155928</v>
      </c>
      <c r="F403" s="2" t="s">
        <v>155459</v>
      </c>
      <c r="G403" s="2" t="s">
        <v>24</v>
      </c>
      <c r="H403" s="2" t="s">
        <v>24</v>
      </c>
      <c r="M403" s="2" t="s">
        <v>24</v>
      </c>
      <c r="N403" s="2" t="s">
        <v>24</v>
      </c>
      <c r="O403" s="1">
        <v>44916</v>
      </c>
      <c r="P403" s="2" t="s">
        <v>24</v>
      </c>
      <c r="Q403" s="2" t="s">
        <v>155989</v>
      </c>
      <c r="S403">
        <v>99000</v>
      </c>
      <c r="T403" s="2" t="s">
        <v>24</v>
      </c>
      <c r="U403" s="2" t="s">
        <v>24</v>
      </c>
      <c r="W403">
        <v>0</v>
      </c>
      <c r="X403">
        <v>0</v>
      </c>
      <c r="Y403">
        <v>0</v>
      </c>
      <c r="Z403" s="2" t="s">
        <v>24</v>
      </c>
      <c r="AA403" s="1"/>
      <c r="AB403" s="2" t="s">
        <v>24</v>
      </c>
    </row>
    <row r="404" spans="1:28" x14ac:dyDescent="0.2">
      <c r="A404">
        <v>510542780</v>
      </c>
      <c r="B404" s="1">
        <v>40954</v>
      </c>
      <c r="C404" s="2" t="s">
        <v>168023</v>
      </c>
      <c r="D404" s="2" t="s">
        <v>24</v>
      </c>
      <c r="E404" s="2" t="s">
        <v>155391</v>
      </c>
      <c r="F404" s="2" t="s">
        <v>155459</v>
      </c>
      <c r="G404" s="2" t="s">
        <v>167985</v>
      </c>
      <c r="H404" s="2" t="s">
        <v>167986</v>
      </c>
      <c r="M404" s="2" t="s">
        <v>24</v>
      </c>
      <c r="N404" s="2" t="s">
        <v>24</v>
      </c>
      <c r="O404" s="1">
        <v>44916</v>
      </c>
      <c r="P404" s="2" t="s">
        <v>21048</v>
      </c>
      <c r="Q404" s="2" t="s">
        <v>24</v>
      </c>
      <c r="R404">
        <v>0</v>
      </c>
      <c r="S404">
        <v>7680202</v>
      </c>
      <c r="T404" s="2" t="s">
        <v>24</v>
      </c>
      <c r="U404" s="2" t="s">
        <v>24</v>
      </c>
      <c r="W404">
        <v>0</v>
      </c>
      <c r="X404">
        <v>0</v>
      </c>
      <c r="Y404">
        <v>0</v>
      </c>
      <c r="Z404" s="2" t="s">
        <v>24</v>
      </c>
      <c r="AA404" s="1"/>
      <c r="AB404" s="2" t="s">
        <v>24</v>
      </c>
    </row>
    <row r="405" spans="1:28" x14ac:dyDescent="0.2">
      <c r="A405">
        <v>510542814</v>
      </c>
      <c r="B405" s="1">
        <v>41045</v>
      </c>
      <c r="C405" s="2" t="s">
        <v>155990</v>
      </c>
      <c r="D405" s="2" t="s">
        <v>24</v>
      </c>
      <c r="E405" s="2" t="s">
        <v>155391</v>
      </c>
      <c r="F405" s="2" t="s">
        <v>155459</v>
      </c>
      <c r="G405" s="2" t="s">
        <v>159</v>
      </c>
      <c r="H405" s="2" t="s">
        <v>167992</v>
      </c>
      <c r="I405">
        <v>2022</v>
      </c>
      <c r="J405">
        <v>20733922</v>
      </c>
      <c r="K405">
        <v>174</v>
      </c>
      <c r="L405">
        <v>313</v>
      </c>
      <c r="M405" s="2" t="s">
        <v>624</v>
      </c>
      <c r="N405" s="2" t="s">
        <v>24</v>
      </c>
      <c r="O405" s="1">
        <v>44915</v>
      </c>
      <c r="P405" s="2" t="s">
        <v>56</v>
      </c>
      <c r="Q405" s="2" t="s">
        <v>3215</v>
      </c>
      <c r="R405">
        <v>3</v>
      </c>
      <c r="S405">
        <v>9725571</v>
      </c>
      <c r="T405" s="2" t="s">
        <v>24</v>
      </c>
      <c r="U405" s="2" t="s">
        <v>24</v>
      </c>
      <c r="W405">
        <v>0</v>
      </c>
      <c r="X405">
        <v>0</v>
      </c>
      <c r="Y405">
        <v>0</v>
      </c>
      <c r="Z405" s="2" t="s">
        <v>24</v>
      </c>
      <c r="AA405" s="1">
        <v>44557</v>
      </c>
      <c r="AB405" s="2" t="s">
        <v>24</v>
      </c>
    </row>
    <row r="406" spans="1:28" x14ac:dyDescent="0.2">
      <c r="A406">
        <v>510542822</v>
      </c>
      <c r="B406" s="1">
        <v>40952</v>
      </c>
      <c r="C406" s="2" t="s">
        <v>155991</v>
      </c>
      <c r="D406" s="2" t="s">
        <v>24</v>
      </c>
      <c r="E406" s="2" t="s">
        <v>155391</v>
      </c>
      <c r="F406" s="2" t="s">
        <v>155459</v>
      </c>
      <c r="G406" s="2" t="s">
        <v>159</v>
      </c>
      <c r="H406" s="2" t="s">
        <v>167992</v>
      </c>
      <c r="I406">
        <v>2022</v>
      </c>
      <c r="J406">
        <v>101959646</v>
      </c>
      <c r="K406">
        <v>140</v>
      </c>
      <c r="L406">
        <v>2094</v>
      </c>
      <c r="M406" s="2" t="s">
        <v>144</v>
      </c>
      <c r="N406" s="2" t="s">
        <v>24</v>
      </c>
      <c r="O406" s="1">
        <v>44915</v>
      </c>
      <c r="P406" s="2" t="s">
        <v>1376</v>
      </c>
      <c r="Q406" s="2" t="s">
        <v>155992</v>
      </c>
      <c r="R406">
        <v>1</v>
      </c>
      <c r="S406">
        <v>8155201</v>
      </c>
      <c r="T406" s="2" t="s">
        <v>1376</v>
      </c>
      <c r="U406" s="2" t="s">
        <v>24</v>
      </c>
      <c r="W406">
        <v>8110101</v>
      </c>
      <c r="X406">
        <v>199</v>
      </c>
      <c r="Y406">
        <v>199</v>
      </c>
      <c r="Z406" s="2" t="s">
        <v>24</v>
      </c>
      <c r="AA406" s="1">
        <v>44557</v>
      </c>
      <c r="AB406" s="2" t="s">
        <v>24</v>
      </c>
    </row>
    <row r="407" spans="1:28" x14ac:dyDescent="0.2">
      <c r="A407">
        <v>510545833</v>
      </c>
      <c r="B407" s="1">
        <v>40952</v>
      </c>
      <c r="C407" s="2" t="s">
        <v>155993</v>
      </c>
      <c r="D407" s="2" t="s">
        <v>24</v>
      </c>
      <c r="E407" s="2" t="s">
        <v>155391</v>
      </c>
      <c r="F407" s="2" t="s">
        <v>155459</v>
      </c>
      <c r="G407" s="2" t="s">
        <v>159</v>
      </c>
      <c r="H407" s="2" t="s">
        <v>167992</v>
      </c>
      <c r="I407">
        <v>2022</v>
      </c>
      <c r="J407">
        <v>47611065</v>
      </c>
      <c r="K407">
        <v>300</v>
      </c>
      <c r="L407">
        <v>957</v>
      </c>
      <c r="M407" s="2" t="s">
        <v>144</v>
      </c>
      <c r="N407" s="2" t="s">
        <v>24</v>
      </c>
      <c r="O407" s="1">
        <v>44915</v>
      </c>
      <c r="P407" s="2" t="s">
        <v>1931</v>
      </c>
      <c r="Q407" s="2" t="s">
        <v>100</v>
      </c>
      <c r="R407">
        <v>1</v>
      </c>
      <c r="S407">
        <v>0</v>
      </c>
      <c r="T407" s="2" t="s">
        <v>1931</v>
      </c>
      <c r="U407" s="2" t="s">
        <v>24</v>
      </c>
      <c r="W407">
        <v>8610401</v>
      </c>
      <c r="X407">
        <v>500</v>
      </c>
      <c r="Y407">
        <v>500</v>
      </c>
      <c r="Z407" s="2" t="s">
        <v>24</v>
      </c>
      <c r="AA407" s="1">
        <v>44557</v>
      </c>
      <c r="AB407" s="2" t="s">
        <v>24</v>
      </c>
    </row>
    <row r="408" spans="1:28" x14ac:dyDescent="0.2">
      <c r="A408">
        <v>510550742</v>
      </c>
      <c r="B408" s="1"/>
      <c r="C408" s="2" t="s">
        <v>155994</v>
      </c>
      <c r="D408" s="2" t="s">
        <v>24</v>
      </c>
      <c r="E408" s="2" t="s">
        <v>155928</v>
      </c>
      <c r="F408" s="2" t="s">
        <v>155459</v>
      </c>
      <c r="G408" s="2" t="s">
        <v>24</v>
      </c>
      <c r="H408" s="2" t="s">
        <v>24</v>
      </c>
      <c r="M408" s="2" t="s">
        <v>24</v>
      </c>
      <c r="N408" s="2" t="s">
        <v>24</v>
      </c>
      <c r="O408" s="1">
        <v>44916</v>
      </c>
      <c r="P408" s="2" t="s">
        <v>24</v>
      </c>
      <c r="Q408" s="2" t="s">
        <v>155995</v>
      </c>
      <c r="S408">
        <v>80700</v>
      </c>
      <c r="T408" s="2" t="s">
        <v>24</v>
      </c>
      <c r="U408" s="2" t="s">
        <v>24</v>
      </c>
      <c r="W408">
        <v>0</v>
      </c>
      <c r="X408">
        <v>0</v>
      </c>
      <c r="Y408">
        <v>0</v>
      </c>
      <c r="Z408" s="2" t="s">
        <v>24</v>
      </c>
      <c r="AA408" s="1"/>
      <c r="AB408" s="2" t="s">
        <v>24</v>
      </c>
    </row>
    <row r="409" spans="1:28" x14ac:dyDescent="0.2">
      <c r="A409">
        <v>510550759</v>
      </c>
      <c r="B409" s="1">
        <v>40955</v>
      </c>
      <c r="C409" s="2" t="s">
        <v>168024</v>
      </c>
      <c r="D409" s="2" t="s">
        <v>24</v>
      </c>
      <c r="E409" s="2" t="s">
        <v>155391</v>
      </c>
      <c r="F409" s="2" t="s">
        <v>155459</v>
      </c>
      <c r="G409" s="2" t="s">
        <v>159</v>
      </c>
      <c r="H409" s="2" t="s">
        <v>167992</v>
      </c>
      <c r="I409">
        <v>2022</v>
      </c>
      <c r="J409">
        <v>39685847</v>
      </c>
      <c r="K409">
        <v>30</v>
      </c>
      <c r="L409">
        <v>370</v>
      </c>
      <c r="M409" s="2" t="s">
        <v>144</v>
      </c>
      <c r="N409" s="2" t="s">
        <v>24</v>
      </c>
      <c r="O409" s="1">
        <v>44915</v>
      </c>
      <c r="P409" s="2" t="s">
        <v>3258</v>
      </c>
      <c r="Q409" s="2" t="s">
        <v>22752</v>
      </c>
      <c r="S409">
        <v>0</v>
      </c>
      <c r="T409" s="2" t="s">
        <v>24</v>
      </c>
      <c r="U409" s="2" t="s">
        <v>24</v>
      </c>
      <c r="W409">
        <v>0</v>
      </c>
      <c r="X409">
        <v>0</v>
      </c>
      <c r="Y409">
        <v>0</v>
      </c>
      <c r="Z409" s="2" t="s">
        <v>24</v>
      </c>
      <c r="AA409" s="1">
        <v>44557</v>
      </c>
      <c r="AB409" s="2" t="s">
        <v>24</v>
      </c>
    </row>
    <row r="410" spans="1:28" x14ac:dyDescent="0.2">
      <c r="A410">
        <v>510550775</v>
      </c>
      <c r="B410" s="1">
        <v>40954</v>
      </c>
      <c r="C410" s="2" t="s">
        <v>155997</v>
      </c>
      <c r="D410" s="2" t="s">
        <v>24</v>
      </c>
      <c r="E410" s="2" t="s">
        <v>155391</v>
      </c>
      <c r="F410" s="2" t="s">
        <v>155459</v>
      </c>
      <c r="G410" s="2" t="s">
        <v>159</v>
      </c>
      <c r="H410" s="2" t="s">
        <v>167992</v>
      </c>
      <c r="I410">
        <v>2022</v>
      </c>
      <c r="J410">
        <v>38248413</v>
      </c>
      <c r="K410">
        <v>47</v>
      </c>
      <c r="L410">
        <v>342</v>
      </c>
      <c r="M410" s="2" t="s">
        <v>144</v>
      </c>
      <c r="N410" s="2" t="s">
        <v>24</v>
      </c>
      <c r="O410" s="1">
        <v>44915</v>
      </c>
      <c r="P410" s="2" t="s">
        <v>575</v>
      </c>
      <c r="Q410" s="2" t="s">
        <v>26489</v>
      </c>
      <c r="R410">
        <v>11</v>
      </c>
      <c r="S410">
        <v>2809025</v>
      </c>
      <c r="T410" s="2" t="s">
        <v>575</v>
      </c>
      <c r="U410" s="2" t="s">
        <v>24</v>
      </c>
      <c r="W410">
        <v>2810602</v>
      </c>
      <c r="X410">
        <v>710</v>
      </c>
      <c r="Y410">
        <v>710</v>
      </c>
      <c r="Z410" s="2" t="s">
        <v>24</v>
      </c>
      <c r="AA410" s="1"/>
      <c r="AB410" s="2" t="s">
        <v>24</v>
      </c>
    </row>
    <row r="411" spans="1:28" x14ac:dyDescent="0.2">
      <c r="A411">
        <v>510552391</v>
      </c>
      <c r="B411" s="1">
        <v>41164</v>
      </c>
      <c r="C411" s="2" t="s">
        <v>155998</v>
      </c>
      <c r="D411" s="2" t="s">
        <v>24</v>
      </c>
      <c r="E411" s="2" t="s">
        <v>155391</v>
      </c>
      <c r="F411" s="2" t="s">
        <v>155459</v>
      </c>
      <c r="G411" s="2" t="s">
        <v>167985</v>
      </c>
      <c r="H411" s="2" t="s">
        <v>167986</v>
      </c>
      <c r="I411">
        <v>2022</v>
      </c>
      <c r="J411">
        <v>194535000</v>
      </c>
      <c r="K411">
        <v>0</v>
      </c>
      <c r="L411">
        <v>1393</v>
      </c>
      <c r="M411" s="2" t="s">
        <v>624</v>
      </c>
      <c r="N411" s="2" t="s">
        <v>24</v>
      </c>
      <c r="O411" s="1">
        <v>44915</v>
      </c>
      <c r="P411" s="2" t="s">
        <v>167</v>
      </c>
      <c r="Q411" s="2" t="s">
        <v>2601</v>
      </c>
      <c r="R411">
        <v>12</v>
      </c>
      <c r="S411">
        <v>5252626</v>
      </c>
      <c r="T411" s="2" t="s">
        <v>24</v>
      </c>
      <c r="U411" s="2" t="s">
        <v>24</v>
      </c>
      <c r="W411">
        <v>0</v>
      </c>
      <c r="X411">
        <v>0</v>
      </c>
      <c r="Y411">
        <v>0</v>
      </c>
      <c r="Z411" s="2" t="s">
        <v>24</v>
      </c>
      <c r="AA411" s="1"/>
      <c r="AB411" s="2" t="s">
        <v>24</v>
      </c>
    </row>
    <row r="412" spans="1:28" x14ac:dyDescent="0.2">
      <c r="A412">
        <v>510236011</v>
      </c>
      <c r="B412" s="1">
        <v>42436</v>
      </c>
      <c r="C412" s="2" t="s">
        <v>155999</v>
      </c>
      <c r="D412" s="2" t="s">
        <v>24</v>
      </c>
      <c r="E412" s="2" t="s">
        <v>155391</v>
      </c>
      <c r="F412" s="2" t="s">
        <v>155459</v>
      </c>
      <c r="G412" s="2" t="s">
        <v>53</v>
      </c>
      <c r="H412" s="2" t="s">
        <v>54</v>
      </c>
      <c r="I412">
        <v>2022</v>
      </c>
      <c r="J412">
        <v>1076644</v>
      </c>
      <c r="K412">
        <v>10</v>
      </c>
      <c r="L412">
        <v>0</v>
      </c>
      <c r="M412" s="2" t="s">
        <v>44</v>
      </c>
      <c r="N412" s="2" t="s">
        <v>24</v>
      </c>
      <c r="O412" s="1">
        <v>44915</v>
      </c>
      <c r="P412" s="2" t="s">
        <v>56</v>
      </c>
      <c r="Q412" s="2" t="s">
        <v>2505</v>
      </c>
      <c r="R412">
        <v>3</v>
      </c>
      <c r="S412">
        <v>9574573</v>
      </c>
      <c r="T412" s="2" t="s">
        <v>56</v>
      </c>
      <c r="U412" s="2" t="s">
        <v>24</v>
      </c>
      <c r="W412">
        <v>9100901</v>
      </c>
      <c r="X412">
        <v>970</v>
      </c>
      <c r="Y412">
        <v>970</v>
      </c>
      <c r="Z412" s="2" t="s">
        <v>24</v>
      </c>
      <c r="AA412" s="1"/>
      <c r="AB412" s="2" t="s">
        <v>24</v>
      </c>
    </row>
    <row r="413" spans="1:28" x14ac:dyDescent="0.2">
      <c r="A413">
        <v>510237894</v>
      </c>
      <c r="B413" s="1">
        <v>42873</v>
      </c>
      <c r="C413" s="2" t="s">
        <v>156000</v>
      </c>
      <c r="D413" s="2" t="s">
        <v>24</v>
      </c>
      <c r="E413" s="2" t="s">
        <v>155391</v>
      </c>
      <c r="F413" s="2" t="s">
        <v>155459</v>
      </c>
      <c r="G413" s="2" t="s">
        <v>167985</v>
      </c>
      <c r="H413" s="2" t="s">
        <v>167986</v>
      </c>
      <c r="I413">
        <v>2022</v>
      </c>
      <c r="J413">
        <v>78506471</v>
      </c>
      <c r="K413">
        <v>11</v>
      </c>
      <c r="L413">
        <v>796</v>
      </c>
      <c r="M413" s="2" t="s">
        <v>44</v>
      </c>
      <c r="N413" s="2" t="s">
        <v>24</v>
      </c>
      <c r="O413" s="1">
        <v>44915</v>
      </c>
      <c r="P413" s="2" t="s">
        <v>69</v>
      </c>
      <c r="Q413" s="2" t="s">
        <v>1478</v>
      </c>
      <c r="R413">
        <v>79</v>
      </c>
      <c r="S413">
        <v>8431301</v>
      </c>
      <c r="T413" s="2" t="s">
        <v>69</v>
      </c>
      <c r="U413" s="2" t="s">
        <v>24</v>
      </c>
      <c r="W413">
        <v>8410001</v>
      </c>
      <c r="X413">
        <v>7</v>
      </c>
      <c r="Y413">
        <v>7</v>
      </c>
      <c r="Z413" s="2" t="s">
        <v>24</v>
      </c>
      <c r="AA413" s="1"/>
      <c r="AB413" s="2" t="s">
        <v>24</v>
      </c>
    </row>
    <row r="414" spans="1:28" x14ac:dyDescent="0.2">
      <c r="A414">
        <v>510287295</v>
      </c>
      <c r="B414" s="1">
        <v>41281</v>
      </c>
      <c r="C414" s="2" t="s">
        <v>156001</v>
      </c>
      <c r="D414" s="2" t="s">
        <v>24</v>
      </c>
      <c r="E414" s="2" t="s">
        <v>155391</v>
      </c>
      <c r="F414" s="2" t="s">
        <v>155459</v>
      </c>
      <c r="G414" s="2" t="s">
        <v>167985</v>
      </c>
      <c r="H414" s="2" t="s">
        <v>167986</v>
      </c>
      <c r="M414" s="2" t="s">
        <v>24</v>
      </c>
      <c r="N414" s="2" t="s">
        <v>24</v>
      </c>
      <c r="O414" s="1">
        <v>44915</v>
      </c>
      <c r="P414" s="2" t="s">
        <v>28</v>
      </c>
      <c r="Q414" s="2" t="s">
        <v>1412</v>
      </c>
      <c r="R414">
        <v>8</v>
      </c>
      <c r="S414">
        <v>64733</v>
      </c>
      <c r="T414" s="2" t="s">
        <v>24</v>
      </c>
      <c r="U414" s="2" t="s">
        <v>24</v>
      </c>
      <c r="W414">
        <v>0</v>
      </c>
      <c r="X414">
        <v>0</v>
      </c>
      <c r="Y414">
        <v>0</v>
      </c>
      <c r="Z414" s="2" t="s">
        <v>24</v>
      </c>
      <c r="AA414" s="1"/>
      <c r="AB414" s="2" t="s">
        <v>24</v>
      </c>
    </row>
    <row r="415" spans="1:28" x14ac:dyDescent="0.2">
      <c r="A415">
        <v>510290026</v>
      </c>
      <c r="B415" s="1">
        <v>41344</v>
      </c>
      <c r="C415" s="2" t="s">
        <v>156002</v>
      </c>
      <c r="D415" s="2" t="s">
        <v>24</v>
      </c>
      <c r="E415" s="2" t="s">
        <v>155391</v>
      </c>
      <c r="F415" s="2" t="s">
        <v>155459</v>
      </c>
      <c r="G415" s="2" t="s">
        <v>154</v>
      </c>
      <c r="H415" s="2" t="s">
        <v>178</v>
      </c>
      <c r="I415">
        <v>2022</v>
      </c>
      <c r="J415">
        <v>1347691</v>
      </c>
      <c r="K415">
        <v>0</v>
      </c>
      <c r="L415">
        <v>6</v>
      </c>
      <c r="M415" s="2" t="s">
        <v>144</v>
      </c>
      <c r="N415" s="2" t="s">
        <v>24</v>
      </c>
      <c r="O415" s="1">
        <v>44915</v>
      </c>
      <c r="P415" s="2" t="s">
        <v>56</v>
      </c>
      <c r="Q415" s="2" t="s">
        <v>3082</v>
      </c>
      <c r="R415">
        <v>6</v>
      </c>
      <c r="S415">
        <v>9210207</v>
      </c>
      <c r="T415" s="2" t="s">
        <v>24</v>
      </c>
      <c r="U415" s="2" t="s">
        <v>24</v>
      </c>
      <c r="W415">
        <v>0</v>
      </c>
      <c r="X415">
        <v>0</v>
      </c>
      <c r="Y415">
        <v>0</v>
      </c>
      <c r="Z415" s="2" t="s">
        <v>24</v>
      </c>
      <c r="AA415" s="1"/>
      <c r="AB415" s="2" t="s">
        <v>24</v>
      </c>
    </row>
    <row r="416" spans="1:28" x14ac:dyDescent="0.2">
      <c r="A416">
        <v>510327885</v>
      </c>
      <c r="B416" s="1">
        <v>41291</v>
      </c>
      <c r="C416" s="2" t="s">
        <v>156003</v>
      </c>
      <c r="D416" s="2" t="s">
        <v>24</v>
      </c>
      <c r="E416" s="2" t="s">
        <v>155391</v>
      </c>
      <c r="F416" s="2" t="s">
        <v>155459</v>
      </c>
      <c r="G416" s="2" t="s">
        <v>26</v>
      </c>
      <c r="H416" s="2" t="s">
        <v>1123</v>
      </c>
      <c r="I416">
        <v>2022</v>
      </c>
      <c r="J416">
        <v>44647000</v>
      </c>
      <c r="K416">
        <v>78</v>
      </c>
      <c r="L416">
        <v>64</v>
      </c>
      <c r="M416" s="2" t="s">
        <v>44</v>
      </c>
      <c r="N416" s="2" t="s">
        <v>24</v>
      </c>
      <c r="O416" s="1">
        <v>44915</v>
      </c>
      <c r="P416" s="2" t="s">
        <v>28</v>
      </c>
      <c r="Q416" s="2" t="s">
        <v>2453</v>
      </c>
      <c r="R416">
        <v>17</v>
      </c>
      <c r="S416">
        <v>0</v>
      </c>
      <c r="T416" s="2" t="s">
        <v>24</v>
      </c>
      <c r="U416" s="2" t="s">
        <v>24</v>
      </c>
      <c r="W416">
        <v>0</v>
      </c>
      <c r="X416">
        <v>0</v>
      </c>
      <c r="Y416">
        <v>0</v>
      </c>
      <c r="Z416" s="2" t="s">
        <v>24</v>
      </c>
      <c r="AA416" s="1">
        <v>44557</v>
      </c>
      <c r="AB416" s="2" t="s">
        <v>24</v>
      </c>
    </row>
    <row r="417" spans="1:28" x14ac:dyDescent="0.2">
      <c r="A417">
        <v>510341993</v>
      </c>
      <c r="B417" s="1">
        <v>41368</v>
      </c>
      <c r="C417" s="2" t="s">
        <v>156004</v>
      </c>
      <c r="D417" s="2" t="s">
        <v>24</v>
      </c>
      <c r="E417" s="2" t="s">
        <v>155391</v>
      </c>
      <c r="F417" s="2" t="s">
        <v>155459</v>
      </c>
      <c r="G417" s="2" t="s">
        <v>37</v>
      </c>
      <c r="H417" s="2" t="s">
        <v>131</v>
      </c>
      <c r="I417">
        <v>2022</v>
      </c>
      <c r="J417">
        <v>29772000</v>
      </c>
      <c r="K417">
        <v>1</v>
      </c>
      <c r="L417">
        <v>80</v>
      </c>
      <c r="M417" s="2" t="s">
        <v>44</v>
      </c>
      <c r="N417" s="2" t="s">
        <v>24</v>
      </c>
      <c r="O417" s="1">
        <v>44915</v>
      </c>
      <c r="P417" s="2" t="s">
        <v>87</v>
      </c>
      <c r="Q417" s="2" t="s">
        <v>133</v>
      </c>
      <c r="R417">
        <v>50</v>
      </c>
      <c r="S417">
        <v>3313436</v>
      </c>
      <c r="T417" s="2" t="s">
        <v>24</v>
      </c>
      <c r="U417" s="2" t="s">
        <v>24</v>
      </c>
      <c r="W417">
        <v>0</v>
      </c>
      <c r="X417">
        <v>0</v>
      </c>
      <c r="Y417">
        <v>0</v>
      </c>
      <c r="Z417" s="2" t="s">
        <v>24</v>
      </c>
      <c r="AA417" s="1"/>
      <c r="AB417" s="2" t="s">
        <v>24</v>
      </c>
    </row>
    <row r="418" spans="1:28" x14ac:dyDescent="0.2">
      <c r="A418">
        <v>510413941</v>
      </c>
      <c r="B418" s="1">
        <v>40945</v>
      </c>
      <c r="C418" s="2" t="s">
        <v>156005</v>
      </c>
      <c r="D418" s="2" t="s">
        <v>24</v>
      </c>
      <c r="E418" s="2" t="s">
        <v>155391</v>
      </c>
      <c r="F418" s="2" t="s">
        <v>155459</v>
      </c>
      <c r="G418" s="2" t="s">
        <v>37</v>
      </c>
      <c r="H418" s="2" t="s">
        <v>38</v>
      </c>
      <c r="I418">
        <v>2021</v>
      </c>
      <c r="J418">
        <v>0</v>
      </c>
      <c r="K418">
        <v>8</v>
      </c>
      <c r="L418">
        <v>0</v>
      </c>
      <c r="M418" s="2" t="s">
        <v>44</v>
      </c>
      <c r="N418" s="2" t="s">
        <v>24</v>
      </c>
      <c r="O418" s="1">
        <v>44915</v>
      </c>
      <c r="P418" s="2" t="s">
        <v>146</v>
      </c>
      <c r="Q418" s="2" t="s">
        <v>72027</v>
      </c>
      <c r="R418">
        <v>19</v>
      </c>
      <c r="S418">
        <v>4672537</v>
      </c>
      <c r="T418" s="2" t="s">
        <v>146</v>
      </c>
      <c r="U418" s="2" t="s">
        <v>24</v>
      </c>
      <c r="W418">
        <v>4612001</v>
      </c>
      <c r="X418">
        <v>2054</v>
      </c>
      <c r="Y418">
        <v>2054</v>
      </c>
      <c r="Z418" s="2" t="s">
        <v>24</v>
      </c>
      <c r="AA418" s="1">
        <v>44077</v>
      </c>
      <c r="AB418" s="2" t="s">
        <v>24</v>
      </c>
    </row>
    <row r="419" spans="1:28" x14ac:dyDescent="0.2">
      <c r="A419">
        <v>510415284</v>
      </c>
      <c r="B419" s="1">
        <v>42597</v>
      </c>
      <c r="C419" s="2" t="s">
        <v>156006</v>
      </c>
      <c r="D419" s="2" t="s">
        <v>24</v>
      </c>
      <c r="E419" s="2" t="s">
        <v>155391</v>
      </c>
      <c r="F419" s="2" t="s">
        <v>155459</v>
      </c>
      <c r="G419" s="2" t="s">
        <v>159</v>
      </c>
      <c r="H419" s="2" t="s">
        <v>434</v>
      </c>
      <c r="I419">
        <v>2022</v>
      </c>
      <c r="J419">
        <v>877708</v>
      </c>
      <c r="K419">
        <v>0</v>
      </c>
      <c r="L419">
        <v>6</v>
      </c>
      <c r="M419" s="2" t="s">
        <v>144</v>
      </c>
      <c r="N419" s="2" t="s">
        <v>24</v>
      </c>
      <c r="O419" s="1">
        <v>44915</v>
      </c>
      <c r="P419" s="2" t="s">
        <v>87</v>
      </c>
      <c r="Q419" s="2" t="s">
        <v>7307</v>
      </c>
      <c r="R419">
        <v>8</v>
      </c>
      <c r="S419">
        <v>3436112</v>
      </c>
      <c r="T419" s="2" t="s">
        <v>24</v>
      </c>
      <c r="U419" s="2" t="s">
        <v>24</v>
      </c>
      <c r="W419">
        <v>0</v>
      </c>
      <c r="X419">
        <v>0</v>
      </c>
      <c r="Y419">
        <v>0</v>
      </c>
      <c r="Z419" s="2" t="s">
        <v>24</v>
      </c>
      <c r="AA419" s="1"/>
      <c r="AB419" s="2" t="s">
        <v>24</v>
      </c>
    </row>
    <row r="420" spans="1:28" x14ac:dyDescent="0.2">
      <c r="A420">
        <v>510421837</v>
      </c>
      <c r="B420" s="1"/>
      <c r="C420" s="2" t="s">
        <v>156007</v>
      </c>
      <c r="D420" s="2" t="s">
        <v>24</v>
      </c>
      <c r="E420" s="2" t="s">
        <v>155391</v>
      </c>
      <c r="F420" s="2" t="s">
        <v>155459</v>
      </c>
      <c r="G420" s="2" t="s">
        <v>168015</v>
      </c>
      <c r="H420" s="2" t="s">
        <v>168015</v>
      </c>
      <c r="I420">
        <v>2022</v>
      </c>
      <c r="J420">
        <v>93720</v>
      </c>
      <c r="K420">
        <v>0</v>
      </c>
      <c r="L420">
        <v>14</v>
      </c>
      <c r="M420" s="2" t="s">
        <v>144</v>
      </c>
      <c r="N420" s="2" t="s">
        <v>24</v>
      </c>
      <c r="O420" s="1">
        <v>45145</v>
      </c>
      <c r="P420" s="2" t="s">
        <v>56</v>
      </c>
      <c r="Q420" s="2" t="s">
        <v>7047</v>
      </c>
      <c r="R420">
        <v>0</v>
      </c>
      <c r="S420">
        <v>0</v>
      </c>
      <c r="T420" s="2" t="s">
        <v>24</v>
      </c>
      <c r="U420" s="2" t="s">
        <v>24</v>
      </c>
      <c r="W420">
        <v>0</v>
      </c>
      <c r="X420">
        <v>0</v>
      </c>
      <c r="Y420">
        <v>0</v>
      </c>
      <c r="Z420" s="2" t="s">
        <v>24</v>
      </c>
      <c r="AA420" s="1"/>
      <c r="AB420" s="2" t="s">
        <v>24</v>
      </c>
    </row>
    <row r="421" spans="1:28" x14ac:dyDescent="0.2">
      <c r="A421">
        <v>510431802</v>
      </c>
      <c r="B421" s="1"/>
      <c r="C421" s="2" t="s">
        <v>156008</v>
      </c>
      <c r="D421" s="2" t="s">
        <v>24</v>
      </c>
      <c r="E421" s="2" t="s">
        <v>155411</v>
      </c>
      <c r="F421" s="2" t="s">
        <v>155459</v>
      </c>
      <c r="G421" s="2" t="s">
        <v>24</v>
      </c>
      <c r="H421" s="2" t="s">
        <v>24</v>
      </c>
      <c r="M421" s="2" t="s">
        <v>24</v>
      </c>
      <c r="N421" s="2" t="s">
        <v>24</v>
      </c>
      <c r="O421" s="1">
        <v>44915</v>
      </c>
      <c r="P421" s="2" t="s">
        <v>373</v>
      </c>
      <c r="Q421" s="2" t="s">
        <v>532</v>
      </c>
      <c r="R421">
        <v>7</v>
      </c>
      <c r="S421">
        <v>0</v>
      </c>
      <c r="T421" s="2" t="s">
        <v>373</v>
      </c>
      <c r="U421" s="2" t="s">
        <v>24</v>
      </c>
      <c r="W421">
        <v>0</v>
      </c>
      <c r="X421">
        <v>8464</v>
      </c>
      <c r="Y421">
        <v>8464</v>
      </c>
      <c r="Z421" s="2" t="s">
        <v>24</v>
      </c>
      <c r="AA421" s="1"/>
      <c r="AB421" s="2" t="s">
        <v>24</v>
      </c>
    </row>
    <row r="422" spans="1:28" x14ac:dyDescent="0.2">
      <c r="A422">
        <v>510439011</v>
      </c>
      <c r="B422" s="1">
        <v>41136</v>
      </c>
      <c r="C422" s="2" t="s">
        <v>156009</v>
      </c>
      <c r="D422" s="2" t="s">
        <v>24</v>
      </c>
      <c r="E422" s="2" t="s">
        <v>155391</v>
      </c>
      <c r="F422" s="2" t="s">
        <v>155459</v>
      </c>
      <c r="G422" s="2" t="s">
        <v>53</v>
      </c>
      <c r="H422" s="2" t="s">
        <v>54</v>
      </c>
      <c r="I422">
        <v>2022</v>
      </c>
      <c r="J422">
        <v>47832398</v>
      </c>
      <c r="K422">
        <v>0</v>
      </c>
      <c r="L422">
        <v>60</v>
      </c>
      <c r="M422" s="2" t="s">
        <v>44</v>
      </c>
      <c r="N422" s="2" t="s">
        <v>24</v>
      </c>
      <c r="O422" s="1">
        <v>45126</v>
      </c>
      <c r="P422" s="2" t="s">
        <v>56</v>
      </c>
      <c r="Q422" s="2" t="s">
        <v>12078</v>
      </c>
      <c r="R422">
        <v>4</v>
      </c>
      <c r="S422">
        <v>9418704</v>
      </c>
      <c r="T422" s="2" t="s">
        <v>24</v>
      </c>
      <c r="U422" s="2" t="s">
        <v>24</v>
      </c>
      <c r="W422">
        <v>0</v>
      </c>
      <c r="X422">
        <v>0</v>
      </c>
      <c r="Y422">
        <v>0</v>
      </c>
      <c r="Z422" s="2" t="s">
        <v>24</v>
      </c>
      <c r="AA422" s="1"/>
      <c r="AB422" s="2" t="s">
        <v>24</v>
      </c>
    </row>
    <row r="423" spans="1:28" x14ac:dyDescent="0.2">
      <c r="A423">
        <v>510441389</v>
      </c>
      <c r="B423" s="1">
        <v>41281</v>
      </c>
      <c r="C423" s="2" t="s">
        <v>156010</v>
      </c>
      <c r="D423" s="2" t="s">
        <v>24</v>
      </c>
      <c r="E423" s="2" t="s">
        <v>155391</v>
      </c>
      <c r="F423" s="2" t="s">
        <v>155459</v>
      </c>
      <c r="G423" s="2" t="s">
        <v>37</v>
      </c>
      <c r="H423" s="2" t="s">
        <v>38</v>
      </c>
      <c r="I423">
        <v>2022</v>
      </c>
      <c r="J423">
        <v>13760433</v>
      </c>
      <c r="K423">
        <v>20</v>
      </c>
      <c r="L423">
        <v>40</v>
      </c>
      <c r="M423" s="2" t="s">
        <v>1733</v>
      </c>
      <c r="N423" s="2" t="s">
        <v>24</v>
      </c>
      <c r="O423" s="1">
        <v>44915</v>
      </c>
      <c r="P423" s="2" t="s">
        <v>8173</v>
      </c>
      <c r="Q423" s="2" t="s">
        <v>24</v>
      </c>
      <c r="R423">
        <v>0</v>
      </c>
      <c r="S423">
        <v>7010000</v>
      </c>
      <c r="T423" s="2" t="s">
        <v>8173</v>
      </c>
      <c r="U423" s="2" t="s">
        <v>24</v>
      </c>
      <c r="W423">
        <v>70198</v>
      </c>
      <c r="X423">
        <v>1043</v>
      </c>
      <c r="Y423">
        <v>1043</v>
      </c>
      <c r="Z423" s="2" t="s">
        <v>24</v>
      </c>
      <c r="AA423" s="1"/>
      <c r="AB423" s="2" t="s">
        <v>24</v>
      </c>
    </row>
    <row r="424" spans="1:28" x14ac:dyDescent="0.2">
      <c r="A424">
        <v>510451958</v>
      </c>
      <c r="B424" s="1">
        <v>41127</v>
      </c>
      <c r="C424" s="2" t="s">
        <v>156011</v>
      </c>
      <c r="D424" s="2" t="s">
        <v>24</v>
      </c>
      <c r="E424" s="2" t="s">
        <v>155391</v>
      </c>
      <c r="F424" s="2" t="s">
        <v>155459</v>
      </c>
      <c r="G424" s="2" t="s">
        <v>53</v>
      </c>
      <c r="H424" s="2" t="s">
        <v>54</v>
      </c>
      <c r="I424">
        <v>2022</v>
      </c>
      <c r="J424">
        <v>42331008</v>
      </c>
      <c r="K424">
        <v>45</v>
      </c>
      <c r="L424">
        <v>154</v>
      </c>
      <c r="M424" s="2" t="s">
        <v>1733</v>
      </c>
      <c r="N424" s="2" t="s">
        <v>24</v>
      </c>
      <c r="O424" s="1">
        <v>44915</v>
      </c>
      <c r="P424" s="2" t="s">
        <v>680</v>
      </c>
      <c r="Q424" s="2" t="s">
        <v>47227</v>
      </c>
      <c r="R424">
        <v>1</v>
      </c>
      <c r="S424">
        <v>0</v>
      </c>
      <c r="T424" s="2" t="s">
        <v>680</v>
      </c>
      <c r="U424" s="2" t="s">
        <v>24</v>
      </c>
      <c r="W424">
        <v>0</v>
      </c>
      <c r="X424">
        <v>17</v>
      </c>
      <c r="Y424">
        <v>17</v>
      </c>
      <c r="Z424" s="2" t="s">
        <v>24</v>
      </c>
      <c r="AA424" s="1">
        <v>44557</v>
      </c>
      <c r="AB424" s="2" t="s">
        <v>24</v>
      </c>
    </row>
    <row r="425" spans="1:28" x14ac:dyDescent="0.2">
      <c r="A425">
        <v>510453764</v>
      </c>
      <c r="B425" s="1"/>
      <c r="C425" s="2" t="s">
        <v>156012</v>
      </c>
      <c r="D425" s="2" t="s">
        <v>24</v>
      </c>
      <c r="E425" s="2" t="s">
        <v>155411</v>
      </c>
      <c r="F425" s="2" t="s">
        <v>155459</v>
      </c>
      <c r="G425" s="2" t="s">
        <v>24</v>
      </c>
      <c r="H425" s="2" t="s">
        <v>24</v>
      </c>
      <c r="M425" s="2" t="s">
        <v>24</v>
      </c>
      <c r="N425" s="2" t="s">
        <v>24</v>
      </c>
      <c r="O425" s="1">
        <v>44915</v>
      </c>
      <c r="P425" s="2" t="s">
        <v>334</v>
      </c>
      <c r="Q425" s="2" t="s">
        <v>23011</v>
      </c>
      <c r="R425">
        <v>24</v>
      </c>
      <c r="S425">
        <v>4320122</v>
      </c>
      <c r="T425" s="2" t="s">
        <v>24</v>
      </c>
      <c r="U425" s="2" t="s">
        <v>24</v>
      </c>
      <c r="W425">
        <v>0</v>
      </c>
      <c r="X425">
        <v>0</v>
      </c>
      <c r="Y425">
        <v>0</v>
      </c>
      <c r="Z425" s="2" t="s">
        <v>24</v>
      </c>
      <c r="AA425" s="1"/>
      <c r="AB425" s="2" t="s">
        <v>24</v>
      </c>
    </row>
    <row r="426" spans="1:28" x14ac:dyDescent="0.2">
      <c r="A426">
        <v>510457211</v>
      </c>
      <c r="B426" s="1">
        <v>42845</v>
      </c>
      <c r="C426" s="2" t="s">
        <v>156013</v>
      </c>
      <c r="D426" s="2" t="s">
        <v>24</v>
      </c>
      <c r="E426" s="2" t="s">
        <v>155391</v>
      </c>
      <c r="F426" s="2" t="s">
        <v>155459</v>
      </c>
      <c r="G426" s="2" t="s">
        <v>53</v>
      </c>
      <c r="H426" s="2" t="s">
        <v>13196</v>
      </c>
      <c r="M426" s="2" t="s">
        <v>24</v>
      </c>
      <c r="N426" s="2" t="s">
        <v>24</v>
      </c>
      <c r="O426" s="1">
        <v>44916</v>
      </c>
      <c r="P426" s="2" t="s">
        <v>416</v>
      </c>
      <c r="Q426" s="2" t="s">
        <v>58520</v>
      </c>
      <c r="R426">
        <v>34</v>
      </c>
      <c r="S426">
        <v>5832643</v>
      </c>
      <c r="T426" s="2" t="s">
        <v>24</v>
      </c>
      <c r="U426" s="2" t="s">
        <v>24</v>
      </c>
      <c r="W426">
        <v>0</v>
      </c>
      <c r="X426">
        <v>0</v>
      </c>
      <c r="Y426">
        <v>0</v>
      </c>
      <c r="Z426" s="2" t="s">
        <v>24</v>
      </c>
      <c r="AA426" s="1"/>
      <c r="AB426" s="2" t="s">
        <v>24</v>
      </c>
    </row>
    <row r="427" spans="1:28" x14ac:dyDescent="0.2">
      <c r="A427">
        <v>510471592</v>
      </c>
      <c r="B427" s="1">
        <v>40819</v>
      </c>
      <c r="C427" s="2" t="s">
        <v>156014</v>
      </c>
      <c r="D427" s="2" t="s">
        <v>24</v>
      </c>
      <c r="E427" s="2" t="s">
        <v>155391</v>
      </c>
      <c r="F427" s="2" t="s">
        <v>155459</v>
      </c>
      <c r="G427" s="2" t="s">
        <v>119</v>
      </c>
      <c r="H427" s="2" t="s">
        <v>1184</v>
      </c>
      <c r="I427">
        <v>2022</v>
      </c>
      <c r="J427">
        <v>64142000</v>
      </c>
      <c r="K427">
        <v>0</v>
      </c>
      <c r="L427">
        <v>31</v>
      </c>
      <c r="M427" s="2" t="s">
        <v>44</v>
      </c>
      <c r="N427" s="2" t="s">
        <v>24</v>
      </c>
      <c r="O427" s="1">
        <v>43257</v>
      </c>
      <c r="P427" s="2" t="s">
        <v>1660</v>
      </c>
      <c r="Q427" s="2" t="s">
        <v>27252</v>
      </c>
      <c r="R427">
        <v>4</v>
      </c>
      <c r="S427">
        <v>5647003</v>
      </c>
      <c r="T427" s="2" t="s">
        <v>24</v>
      </c>
      <c r="U427" s="2" t="s">
        <v>24</v>
      </c>
      <c r="W427">
        <v>0</v>
      </c>
      <c r="X427">
        <v>0</v>
      </c>
      <c r="Y427">
        <v>0</v>
      </c>
      <c r="Z427" s="2" t="s">
        <v>24</v>
      </c>
      <c r="AA427" s="1"/>
      <c r="AB427" s="2" t="s">
        <v>24</v>
      </c>
    </row>
    <row r="428" spans="1:28" x14ac:dyDescent="0.2">
      <c r="A428">
        <v>510557705</v>
      </c>
      <c r="B428" s="1">
        <v>41134</v>
      </c>
      <c r="C428" s="2" t="s">
        <v>156015</v>
      </c>
      <c r="D428" s="2" t="s">
        <v>24</v>
      </c>
      <c r="E428" s="2" t="s">
        <v>155391</v>
      </c>
      <c r="F428" s="2" t="s">
        <v>155459</v>
      </c>
      <c r="G428" s="2" t="s">
        <v>168015</v>
      </c>
      <c r="H428" s="2" t="s">
        <v>168015</v>
      </c>
      <c r="I428">
        <v>2022</v>
      </c>
      <c r="J428">
        <v>244120000</v>
      </c>
      <c r="K428">
        <v>0</v>
      </c>
      <c r="L428">
        <v>378</v>
      </c>
      <c r="M428" s="2" t="s">
        <v>44</v>
      </c>
      <c r="N428" s="2" t="s">
        <v>24</v>
      </c>
      <c r="O428" s="1">
        <v>45144</v>
      </c>
      <c r="P428" s="2" t="s">
        <v>28</v>
      </c>
      <c r="Q428" s="2" t="s">
        <v>2453</v>
      </c>
      <c r="R428">
        <v>16</v>
      </c>
      <c r="S428">
        <v>6901128</v>
      </c>
      <c r="T428" s="2" t="s">
        <v>24</v>
      </c>
      <c r="U428" s="2" t="s">
        <v>24</v>
      </c>
      <c r="W428">
        <v>0</v>
      </c>
      <c r="X428">
        <v>0</v>
      </c>
      <c r="Y428">
        <v>0</v>
      </c>
      <c r="Z428" s="2" t="s">
        <v>24</v>
      </c>
      <c r="AA428" s="1"/>
      <c r="AB428" s="2" t="s">
        <v>24</v>
      </c>
    </row>
    <row r="429" spans="1:28" x14ac:dyDescent="0.2">
      <c r="A429">
        <v>510567647</v>
      </c>
      <c r="B429" s="1">
        <v>40953</v>
      </c>
      <c r="C429" s="2" t="s">
        <v>156016</v>
      </c>
      <c r="D429" s="2" t="s">
        <v>24</v>
      </c>
      <c r="E429" s="2" t="s">
        <v>155391</v>
      </c>
      <c r="F429" s="2" t="s">
        <v>155459</v>
      </c>
      <c r="G429" s="2" t="s">
        <v>159</v>
      </c>
      <c r="H429" s="2" t="s">
        <v>167992</v>
      </c>
      <c r="I429">
        <v>2022</v>
      </c>
      <c r="J429">
        <v>49685651</v>
      </c>
      <c r="K429">
        <v>11</v>
      </c>
      <c r="L429">
        <v>246</v>
      </c>
      <c r="M429" s="2" t="s">
        <v>144</v>
      </c>
      <c r="N429" s="2" t="s">
        <v>24</v>
      </c>
      <c r="O429" s="1">
        <v>44915</v>
      </c>
      <c r="P429" s="2" t="s">
        <v>5700</v>
      </c>
      <c r="Q429" s="2" t="s">
        <v>61359</v>
      </c>
      <c r="R429">
        <v>1</v>
      </c>
      <c r="S429">
        <v>7406501</v>
      </c>
      <c r="T429" s="2" t="s">
        <v>24</v>
      </c>
      <c r="U429" s="2" t="s">
        <v>24</v>
      </c>
      <c r="W429">
        <v>0</v>
      </c>
      <c r="X429">
        <v>0</v>
      </c>
      <c r="Y429">
        <v>0</v>
      </c>
      <c r="Z429" s="2" t="s">
        <v>24</v>
      </c>
      <c r="AA429" s="1"/>
      <c r="AB429" s="2" t="s">
        <v>24</v>
      </c>
    </row>
    <row r="430" spans="1:28" x14ac:dyDescent="0.2">
      <c r="A430">
        <v>510568751</v>
      </c>
      <c r="B430" s="1">
        <v>41156</v>
      </c>
      <c r="C430" s="2" t="s">
        <v>156017</v>
      </c>
      <c r="D430" s="2" t="s">
        <v>156018</v>
      </c>
      <c r="E430" s="2" t="s">
        <v>155391</v>
      </c>
      <c r="F430" s="2" t="s">
        <v>155459</v>
      </c>
      <c r="G430" s="2" t="s">
        <v>53</v>
      </c>
      <c r="H430" s="2" t="s">
        <v>54</v>
      </c>
      <c r="I430">
        <v>2022</v>
      </c>
      <c r="J430">
        <v>14371160</v>
      </c>
      <c r="K430">
        <v>0</v>
      </c>
      <c r="L430">
        <v>0</v>
      </c>
      <c r="M430" s="2" t="s">
        <v>44</v>
      </c>
      <c r="N430" s="2" t="s">
        <v>24</v>
      </c>
      <c r="O430" s="1">
        <v>44915</v>
      </c>
      <c r="P430" s="2" t="s">
        <v>639</v>
      </c>
      <c r="Q430" s="2" t="s">
        <v>51406</v>
      </c>
      <c r="R430">
        <v>13</v>
      </c>
      <c r="S430">
        <v>7559904</v>
      </c>
      <c r="T430" s="2" t="s">
        <v>28</v>
      </c>
      <c r="U430" s="2" t="s">
        <v>24</v>
      </c>
      <c r="W430">
        <v>6129701</v>
      </c>
      <c r="X430">
        <v>29760</v>
      </c>
      <c r="Y430">
        <v>29760</v>
      </c>
      <c r="Z430" s="2" t="s">
        <v>24</v>
      </c>
      <c r="AA430" s="1">
        <v>44557</v>
      </c>
      <c r="AB430" s="2" t="s">
        <v>24</v>
      </c>
    </row>
    <row r="431" spans="1:28" x14ac:dyDescent="0.2">
      <c r="A431">
        <v>510573819</v>
      </c>
      <c r="B431" s="1"/>
      <c r="C431" s="2" t="s">
        <v>156019</v>
      </c>
      <c r="D431" s="2" t="s">
        <v>24</v>
      </c>
      <c r="E431" s="2" t="s">
        <v>155928</v>
      </c>
      <c r="F431" s="2" t="s">
        <v>155459</v>
      </c>
      <c r="G431" s="2" t="s">
        <v>24</v>
      </c>
      <c r="H431" s="2" t="s">
        <v>24</v>
      </c>
      <c r="M431" s="2" t="s">
        <v>24</v>
      </c>
      <c r="N431" s="2" t="s">
        <v>24</v>
      </c>
      <c r="O431" s="1">
        <v>44916</v>
      </c>
      <c r="P431" s="2" t="s">
        <v>24</v>
      </c>
      <c r="Q431" s="2" t="s">
        <v>156020</v>
      </c>
      <c r="S431">
        <v>65141</v>
      </c>
      <c r="T431" s="2" t="s">
        <v>24</v>
      </c>
      <c r="U431" s="2" t="s">
        <v>24</v>
      </c>
      <c r="W431">
        <v>0</v>
      </c>
      <c r="X431">
        <v>0</v>
      </c>
      <c r="Y431">
        <v>0</v>
      </c>
      <c r="Z431" s="2" t="s">
        <v>24</v>
      </c>
      <c r="AA431" s="1"/>
      <c r="AB431" s="2" t="s">
        <v>24</v>
      </c>
    </row>
    <row r="432" spans="1:28" x14ac:dyDescent="0.2">
      <c r="A432">
        <v>510574585</v>
      </c>
      <c r="B432" s="1">
        <v>41281</v>
      </c>
      <c r="C432" s="2" t="s">
        <v>156021</v>
      </c>
      <c r="D432" s="2" t="s">
        <v>24</v>
      </c>
      <c r="E432" s="2" t="s">
        <v>155391</v>
      </c>
      <c r="F432" s="2" t="s">
        <v>155459</v>
      </c>
      <c r="G432" s="2" t="s">
        <v>167985</v>
      </c>
      <c r="H432" s="2" t="s">
        <v>167986</v>
      </c>
      <c r="M432" s="2" t="s">
        <v>24</v>
      </c>
      <c r="N432" s="2" t="s">
        <v>24</v>
      </c>
      <c r="O432" s="1">
        <v>44915</v>
      </c>
      <c r="P432" s="2" t="s">
        <v>21060</v>
      </c>
      <c r="Q432" s="2" t="s">
        <v>156022</v>
      </c>
      <c r="R432">
        <v>28</v>
      </c>
      <c r="S432">
        <v>30300</v>
      </c>
      <c r="T432" s="2" t="s">
        <v>21060</v>
      </c>
      <c r="U432" s="2" t="s">
        <v>24</v>
      </c>
      <c r="W432">
        <v>0</v>
      </c>
      <c r="X432">
        <v>100</v>
      </c>
      <c r="Y432">
        <v>100</v>
      </c>
      <c r="Z432" s="2" t="s">
        <v>24</v>
      </c>
      <c r="AA432" s="1"/>
      <c r="AB432" s="2" t="s">
        <v>24</v>
      </c>
    </row>
    <row r="433" spans="1:28" x14ac:dyDescent="0.2">
      <c r="A433">
        <v>510582778</v>
      </c>
      <c r="B433" s="1"/>
      <c r="C433" s="2" t="s">
        <v>156023</v>
      </c>
      <c r="D433" s="2" t="s">
        <v>24</v>
      </c>
      <c r="E433" s="2" t="s">
        <v>155928</v>
      </c>
      <c r="F433" s="2" t="s">
        <v>155459</v>
      </c>
      <c r="G433" s="2" t="s">
        <v>24</v>
      </c>
      <c r="H433" s="2" t="s">
        <v>24</v>
      </c>
      <c r="M433" s="2" t="s">
        <v>24</v>
      </c>
      <c r="N433" s="2" t="s">
        <v>24</v>
      </c>
      <c r="O433" s="1">
        <v>44916</v>
      </c>
      <c r="P433" s="2" t="s">
        <v>24</v>
      </c>
      <c r="Q433" s="2" t="s">
        <v>156024</v>
      </c>
      <c r="S433">
        <v>80200</v>
      </c>
      <c r="T433" s="2" t="s">
        <v>24</v>
      </c>
      <c r="U433" s="2" t="s">
        <v>24</v>
      </c>
      <c r="W433">
        <v>0</v>
      </c>
      <c r="X433">
        <v>0</v>
      </c>
      <c r="Y433">
        <v>0</v>
      </c>
      <c r="Z433" s="2" t="s">
        <v>24</v>
      </c>
      <c r="AA433" s="1"/>
      <c r="AB433" s="2" t="s">
        <v>24</v>
      </c>
    </row>
    <row r="434" spans="1:28" x14ac:dyDescent="0.2">
      <c r="A434">
        <v>510582786</v>
      </c>
      <c r="B434" s="1">
        <v>40955</v>
      </c>
      <c r="C434" s="2" t="s">
        <v>156025</v>
      </c>
      <c r="D434" s="2" t="s">
        <v>24</v>
      </c>
      <c r="E434" s="2" t="s">
        <v>155391</v>
      </c>
      <c r="F434" s="2" t="s">
        <v>155459</v>
      </c>
      <c r="G434" s="2" t="s">
        <v>167985</v>
      </c>
      <c r="H434" s="2" t="s">
        <v>167986</v>
      </c>
      <c r="I434">
        <v>2022</v>
      </c>
      <c r="J434">
        <v>160932667</v>
      </c>
      <c r="K434">
        <v>0</v>
      </c>
      <c r="L434">
        <v>1815</v>
      </c>
      <c r="M434" s="2" t="s">
        <v>144</v>
      </c>
      <c r="N434" s="2" t="s">
        <v>24</v>
      </c>
      <c r="O434" s="1">
        <v>44915</v>
      </c>
      <c r="P434" s="2" t="s">
        <v>416</v>
      </c>
      <c r="Q434" s="2" t="s">
        <v>70074</v>
      </c>
      <c r="R434">
        <v>5</v>
      </c>
      <c r="S434">
        <v>5885633</v>
      </c>
      <c r="T434" s="2" t="s">
        <v>24</v>
      </c>
      <c r="U434" s="2" t="s">
        <v>24</v>
      </c>
      <c r="W434">
        <v>0</v>
      </c>
      <c r="X434">
        <v>0</v>
      </c>
      <c r="Y434">
        <v>0</v>
      </c>
      <c r="Z434" s="2" t="s">
        <v>24</v>
      </c>
      <c r="AA434" s="1">
        <v>44557</v>
      </c>
      <c r="AB434" s="2" t="s">
        <v>24</v>
      </c>
    </row>
    <row r="435" spans="1:28" x14ac:dyDescent="0.2">
      <c r="A435">
        <v>510582794</v>
      </c>
      <c r="B435" s="1"/>
      <c r="C435" s="2" t="s">
        <v>156026</v>
      </c>
      <c r="D435" s="2" t="s">
        <v>24</v>
      </c>
      <c r="E435" s="2" t="s">
        <v>155928</v>
      </c>
      <c r="F435" s="2" t="s">
        <v>155459</v>
      </c>
      <c r="G435" s="2" t="s">
        <v>24</v>
      </c>
      <c r="H435" s="2" t="s">
        <v>24</v>
      </c>
      <c r="M435" s="2" t="s">
        <v>24</v>
      </c>
      <c r="N435" s="2" t="s">
        <v>24</v>
      </c>
      <c r="O435" s="1">
        <v>44916</v>
      </c>
      <c r="P435" s="2" t="s">
        <v>24</v>
      </c>
      <c r="Q435" s="2" t="s">
        <v>156027</v>
      </c>
      <c r="S435">
        <v>80600</v>
      </c>
      <c r="T435" s="2" t="s">
        <v>24</v>
      </c>
      <c r="U435" s="2" t="s">
        <v>24</v>
      </c>
      <c r="W435">
        <v>0</v>
      </c>
      <c r="X435">
        <v>0</v>
      </c>
      <c r="Y435">
        <v>0</v>
      </c>
      <c r="Z435" s="2" t="s">
        <v>24</v>
      </c>
      <c r="AA435" s="1"/>
      <c r="AB435" s="2" t="s">
        <v>24</v>
      </c>
    </row>
    <row r="436" spans="1:28" x14ac:dyDescent="0.2">
      <c r="A436">
        <v>510582802</v>
      </c>
      <c r="B436" s="1"/>
      <c r="C436" s="2" t="s">
        <v>156028</v>
      </c>
      <c r="D436" s="2" t="s">
        <v>24</v>
      </c>
      <c r="E436" s="2" t="s">
        <v>155928</v>
      </c>
      <c r="F436" s="2" t="s">
        <v>155459</v>
      </c>
      <c r="G436" s="2" t="s">
        <v>24</v>
      </c>
      <c r="H436" s="2" t="s">
        <v>24</v>
      </c>
      <c r="M436" s="2" t="s">
        <v>24</v>
      </c>
      <c r="N436" s="2" t="s">
        <v>24</v>
      </c>
      <c r="O436" s="1">
        <v>44916</v>
      </c>
      <c r="P436" s="2" t="s">
        <v>24</v>
      </c>
      <c r="Q436" s="2" t="s">
        <v>156029</v>
      </c>
      <c r="S436">
        <v>40298</v>
      </c>
      <c r="T436" s="2" t="s">
        <v>24</v>
      </c>
      <c r="U436" s="2" t="s">
        <v>24</v>
      </c>
      <c r="W436">
        <v>0</v>
      </c>
      <c r="X436">
        <v>0</v>
      </c>
      <c r="Y436">
        <v>0</v>
      </c>
      <c r="Z436" s="2" t="s">
        <v>24</v>
      </c>
      <c r="AA436" s="1"/>
      <c r="AB436" s="2" t="s">
        <v>24</v>
      </c>
    </row>
    <row r="437" spans="1:28" x14ac:dyDescent="0.2">
      <c r="A437">
        <v>510582810</v>
      </c>
      <c r="B437" s="1">
        <v>40945</v>
      </c>
      <c r="C437" s="2" t="s">
        <v>156030</v>
      </c>
      <c r="D437" s="2" t="s">
        <v>24</v>
      </c>
      <c r="E437" s="2" t="s">
        <v>155391</v>
      </c>
      <c r="F437" s="2" t="s">
        <v>155459</v>
      </c>
      <c r="G437" s="2" t="s">
        <v>167985</v>
      </c>
      <c r="H437" s="2" t="s">
        <v>167986</v>
      </c>
      <c r="I437">
        <v>2022</v>
      </c>
      <c r="J437">
        <v>22022969</v>
      </c>
      <c r="K437">
        <v>11</v>
      </c>
      <c r="L437">
        <v>50</v>
      </c>
      <c r="M437" s="2" t="s">
        <v>144</v>
      </c>
      <c r="N437" s="2" t="s">
        <v>24</v>
      </c>
      <c r="O437" s="1">
        <v>44915</v>
      </c>
      <c r="P437" s="2" t="s">
        <v>324</v>
      </c>
      <c r="Q437" s="2" t="s">
        <v>70641</v>
      </c>
      <c r="R437">
        <v>7</v>
      </c>
      <c r="S437">
        <v>0</v>
      </c>
      <c r="T437" s="2" t="s">
        <v>324</v>
      </c>
      <c r="U437" s="2" t="s">
        <v>24</v>
      </c>
      <c r="W437">
        <v>0</v>
      </c>
      <c r="X437">
        <v>9001</v>
      </c>
      <c r="Y437">
        <v>9001</v>
      </c>
      <c r="Z437" s="2" t="s">
        <v>24</v>
      </c>
      <c r="AA437" s="1"/>
      <c r="AB437" s="2" t="s">
        <v>24</v>
      </c>
    </row>
    <row r="438" spans="1:28" x14ac:dyDescent="0.2">
      <c r="A438">
        <v>510582828</v>
      </c>
      <c r="B438" s="1"/>
      <c r="C438" s="2" t="s">
        <v>156031</v>
      </c>
      <c r="D438" s="2" t="s">
        <v>24</v>
      </c>
      <c r="E438" s="2" t="s">
        <v>155928</v>
      </c>
      <c r="F438" s="2" t="s">
        <v>155459</v>
      </c>
      <c r="G438" s="2" t="s">
        <v>24</v>
      </c>
      <c r="H438" s="2" t="s">
        <v>24</v>
      </c>
      <c r="M438" s="2" t="s">
        <v>24</v>
      </c>
      <c r="N438" s="2" t="s">
        <v>24</v>
      </c>
      <c r="O438" s="1">
        <v>44916</v>
      </c>
      <c r="P438" s="2" t="s">
        <v>24</v>
      </c>
      <c r="Q438" s="2" t="s">
        <v>156032</v>
      </c>
      <c r="S438">
        <v>70300</v>
      </c>
      <c r="T438" s="2" t="s">
        <v>24</v>
      </c>
      <c r="U438" s="2" t="s">
        <v>24</v>
      </c>
      <c r="W438">
        <v>0</v>
      </c>
      <c r="X438">
        <v>0</v>
      </c>
      <c r="Y438">
        <v>0</v>
      </c>
      <c r="Z438" s="2" t="s">
        <v>24</v>
      </c>
      <c r="AA438" s="1"/>
      <c r="AB438" s="2" t="s">
        <v>24</v>
      </c>
    </row>
    <row r="439" spans="1:28" x14ac:dyDescent="0.2">
      <c r="A439">
        <v>510582836</v>
      </c>
      <c r="B439" s="1"/>
      <c r="C439" s="2" t="s">
        <v>168025</v>
      </c>
      <c r="D439" s="2" t="s">
        <v>24</v>
      </c>
      <c r="E439" s="2" t="s">
        <v>155391</v>
      </c>
      <c r="F439" s="2" t="s">
        <v>155459</v>
      </c>
      <c r="G439" s="2" t="s">
        <v>167985</v>
      </c>
      <c r="H439" s="2" t="s">
        <v>167986</v>
      </c>
      <c r="M439" s="2" t="s">
        <v>24</v>
      </c>
      <c r="N439" s="2" t="s">
        <v>24</v>
      </c>
      <c r="O439" s="1">
        <v>44915</v>
      </c>
      <c r="P439" s="2" t="s">
        <v>319</v>
      </c>
      <c r="Q439" s="2" t="s">
        <v>320</v>
      </c>
      <c r="R439">
        <v>2</v>
      </c>
      <c r="S439">
        <v>7138502</v>
      </c>
      <c r="T439" s="2" t="s">
        <v>24</v>
      </c>
      <c r="U439" s="2" t="s">
        <v>24</v>
      </c>
      <c r="W439">
        <v>0</v>
      </c>
      <c r="X439">
        <v>0</v>
      </c>
      <c r="Y439">
        <v>0</v>
      </c>
      <c r="Z439" s="2" t="s">
        <v>24</v>
      </c>
      <c r="AA439" s="1"/>
      <c r="AB439" s="2" t="s">
        <v>24</v>
      </c>
    </row>
    <row r="440" spans="1:28" x14ac:dyDescent="0.2">
      <c r="A440">
        <v>510582851</v>
      </c>
      <c r="B440" s="1">
        <v>40945</v>
      </c>
      <c r="C440" s="2" t="s">
        <v>156033</v>
      </c>
      <c r="D440" s="2" t="s">
        <v>24</v>
      </c>
      <c r="E440" s="2" t="s">
        <v>155928</v>
      </c>
      <c r="F440" s="2" t="s">
        <v>155459</v>
      </c>
      <c r="G440" s="2" t="s">
        <v>24</v>
      </c>
      <c r="H440" s="2" t="s">
        <v>24</v>
      </c>
      <c r="M440" s="2" t="s">
        <v>24</v>
      </c>
      <c r="N440" s="2" t="s">
        <v>24</v>
      </c>
      <c r="O440" s="1">
        <v>44915</v>
      </c>
      <c r="P440" s="2" t="s">
        <v>300</v>
      </c>
      <c r="Q440" s="2" t="s">
        <v>6836</v>
      </c>
      <c r="R440">
        <v>690</v>
      </c>
      <c r="S440">
        <v>77354</v>
      </c>
      <c r="T440" s="2" t="s">
        <v>24</v>
      </c>
      <c r="U440" s="2" t="s">
        <v>24</v>
      </c>
      <c r="W440">
        <v>0</v>
      </c>
      <c r="X440">
        <v>0</v>
      </c>
      <c r="Y440">
        <v>0</v>
      </c>
      <c r="Z440" s="2" t="s">
        <v>24</v>
      </c>
      <c r="AA440" s="1"/>
      <c r="AB440" s="2" t="s">
        <v>24</v>
      </c>
    </row>
    <row r="441" spans="1:28" x14ac:dyDescent="0.2">
      <c r="A441">
        <v>510582869</v>
      </c>
      <c r="B441" s="1"/>
      <c r="C441" s="2" t="s">
        <v>156035</v>
      </c>
      <c r="D441" s="2" t="s">
        <v>24</v>
      </c>
      <c r="E441" s="2" t="s">
        <v>155928</v>
      </c>
      <c r="F441" s="2" t="s">
        <v>155459</v>
      </c>
      <c r="G441" s="2" t="s">
        <v>24</v>
      </c>
      <c r="H441" s="2" t="s">
        <v>24</v>
      </c>
      <c r="M441" s="2" t="s">
        <v>24</v>
      </c>
      <c r="N441" s="2" t="s">
        <v>24</v>
      </c>
      <c r="O441" s="1">
        <v>44916</v>
      </c>
      <c r="P441" s="2" t="s">
        <v>24</v>
      </c>
      <c r="Q441" s="2" t="s">
        <v>156036</v>
      </c>
      <c r="S441">
        <v>0</v>
      </c>
      <c r="T441" s="2" t="s">
        <v>24</v>
      </c>
      <c r="U441" s="2" t="s">
        <v>24</v>
      </c>
      <c r="W441">
        <v>0</v>
      </c>
      <c r="X441">
        <v>0</v>
      </c>
      <c r="Y441">
        <v>0</v>
      </c>
      <c r="Z441" s="2" t="s">
        <v>24</v>
      </c>
      <c r="AA441" s="1"/>
      <c r="AB441" s="2" t="s">
        <v>24</v>
      </c>
    </row>
    <row r="442" spans="1:28" x14ac:dyDescent="0.2">
      <c r="A442">
        <v>510582877</v>
      </c>
      <c r="B442" s="1"/>
      <c r="C442" s="2" t="s">
        <v>156037</v>
      </c>
      <c r="D442" s="2" t="s">
        <v>24</v>
      </c>
      <c r="E442" s="2" t="s">
        <v>155928</v>
      </c>
      <c r="F442" s="2" t="s">
        <v>155459</v>
      </c>
      <c r="G442" s="2" t="s">
        <v>24</v>
      </c>
      <c r="H442" s="2" t="s">
        <v>24</v>
      </c>
      <c r="M442" s="2" t="s">
        <v>24</v>
      </c>
      <c r="N442" s="2" t="s">
        <v>24</v>
      </c>
      <c r="O442" s="1">
        <v>44916</v>
      </c>
      <c r="P442" s="2" t="s">
        <v>24</v>
      </c>
      <c r="Q442" s="2" t="s">
        <v>156038</v>
      </c>
      <c r="S442">
        <v>64739</v>
      </c>
      <c r="T442" s="2" t="s">
        <v>24</v>
      </c>
      <c r="U442" s="2" t="s">
        <v>24</v>
      </c>
      <c r="W442">
        <v>0</v>
      </c>
      <c r="X442">
        <v>0</v>
      </c>
      <c r="Y442">
        <v>0</v>
      </c>
      <c r="Z442" s="2" t="s">
        <v>24</v>
      </c>
      <c r="AA442" s="1"/>
      <c r="AB442" s="2" t="s">
        <v>24</v>
      </c>
    </row>
    <row r="443" spans="1:28" x14ac:dyDescent="0.2">
      <c r="A443">
        <v>510582885</v>
      </c>
      <c r="B443" s="1"/>
      <c r="C443" s="2" t="s">
        <v>156039</v>
      </c>
      <c r="D443" s="2" t="s">
        <v>24</v>
      </c>
      <c r="E443" s="2" t="s">
        <v>155928</v>
      </c>
      <c r="F443" s="2" t="s">
        <v>155459</v>
      </c>
      <c r="G443" s="2" t="s">
        <v>24</v>
      </c>
      <c r="H443" s="2" t="s">
        <v>24</v>
      </c>
      <c r="M443" s="2" t="s">
        <v>24</v>
      </c>
      <c r="N443" s="2" t="s">
        <v>24</v>
      </c>
      <c r="O443" s="1">
        <v>44916</v>
      </c>
      <c r="P443" s="2" t="s">
        <v>24</v>
      </c>
      <c r="Q443" s="2" t="s">
        <v>156040</v>
      </c>
      <c r="S443">
        <v>0</v>
      </c>
      <c r="T443" s="2" t="s">
        <v>24</v>
      </c>
      <c r="U443" s="2" t="s">
        <v>24</v>
      </c>
      <c r="W443">
        <v>0</v>
      </c>
      <c r="X443">
        <v>0</v>
      </c>
      <c r="Y443">
        <v>0</v>
      </c>
      <c r="Z443" s="2" t="s">
        <v>24</v>
      </c>
      <c r="AA443" s="1"/>
      <c r="AB443" s="2" t="s">
        <v>24</v>
      </c>
    </row>
    <row r="444" spans="1:28" x14ac:dyDescent="0.2">
      <c r="A444">
        <v>510593676</v>
      </c>
      <c r="B444" s="1">
        <v>41137</v>
      </c>
      <c r="C444" s="2" t="s">
        <v>156041</v>
      </c>
      <c r="D444" s="2" t="s">
        <v>24</v>
      </c>
      <c r="E444" s="2" t="s">
        <v>155411</v>
      </c>
      <c r="F444" s="2" t="s">
        <v>155459</v>
      </c>
      <c r="G444" s="2" t="s">
        <v>167985</v>
      </c>
      <c r="H444" s="2" t="s">
        <v>167986</v>
      </c>
      <c r="M444" s="2" t="s">
        <v>24</v>
      </c>
      <c r="N444" s="2" t="s">
        <v>24</v>
      </c>
      <c r="O444" s="1">
        <v>45221</v>
      </c>
      <c r="P444" s="2" t="s">
        <v>24</v>
      </c>
      <c r="Q444" s="2" t="s">
        <v>156042</v>
      </c>
      <c r="S444">
        <v>64734</v>
      </c>
      <c r="T444" s="2" t="s">
        <v>24</v>
      </c>
      <c r="U444" s="2" t="s">
        <v>24</v>
      </c>
      <c r="W444">
        <v>0</v>
      </c>
      <c r="X444">
        <v>0</v>
      </c>
      <c r="Y444">
        <v>0</v>
      </c>
      <c r="Z444" s="2" t="s">
        <v>24</v>
      </c>
      <c r="AA444" s="1"/>
      <c r="AB444" s="2" t="s">
        <v>24</v>
      </c>
    </row>
    <row r="445" spans="1:28" x14ac:dyDescent="0.2">
      <c r="A445">
        <v>510593916</v>
      </c>
      <c r="B445" s="1">
        <v>41136</v>
      </c>
      <c r="C445" s="2" t="s">
        <v>156043</v>
      </c>
      <c r="D445" s="2" t="s">
        <v>156044</v>
      </c>
      <c r="E445" s="2" t="s">
        <v>155391</v>
      </c>
      <c r="F445" s="2" t="s">
        <v>155459</v>
      </c>
      <c r="G445" s="2" t="s">
        <v>53</v>
      </c>
      <c r="H445" s="2" t="s">
        <v>54</v>
      </c>
      <c r="M445" s="2" t="s">
        <v>24</v>
      </c>
      <c r="N445" s="2" t="s">
        <v>24</v>
      </c>
      <c r="O445" s="1">
        <v>44915</v>
      </c>
      <c r="P445" s="2" t="s">
        <v>28</v>
      </c>
      <c r="Q445" s="2" t="s">
        <v>514</v>
      </c>
      <c r="R445">
        <v>23</v>
      </c>
      <c r="S445">
        <v>6713221</v>
      </c>
      <c r="T445" s="2" t="s">
        <v>24</v>
      </c>
      <c r="U445" s="2" t="s">
        <v>24</v>
      </c>
      <c r="W445">
        <v>0</v>
      </c>
      <c r="X445">
        <v>0</v>
      </c>
      <c r="Y445">
        <v>0</v>
      </c>
      <c r="Z445" s="2" t="s">
        <v>24</v>
      </c>
      <c r="AA445" s="1"/>
      <c r="AB445" s="2" t="s">
        <v>24</v>
      </c>
    </row>
    <row r="446" spans="1:28" x14ac:dyDescent="0.2">
      <c r="A446">
        <v>510596950</v>
      </c>
      <c r="B446" s="1"/>
      <c r="C446" s="2" t="s">
        <v>156045</v>
      </c>
      <c r="D446" s="2" t="s">
        <v>24</v>
      </c>
      <c r="E446" s="2" t="s">
        <v>155928</v>
      </c>
      <c r="F446" s="2" t="s">
        <v>155459</v>
      </c>
      <c r="G446" s="2" t="s">
        <v>24</v>
      </c>
      <c r="H446" s="2" t="s">
        <v>24</v>
      </c>
      <c r="M446" s="2" t="s">
        <v>24</v>
      </c>
      <c r="N446" s="2" t="s">
        <v>24</v>
      </c>
      <c r="O446" s="1">
        <v>44916</v>
      </c>
      <c r="P446" s="2" t="s">
        <v>24</v>
      </c>
      <c r="Q446" s="2" t="s">
        <v>156046</v>
      </c>
      <c r="S446">
        <v>64734</v>
      </c>
      <c r="T446" s="2" t="s">
        <v>24</v>
      </c>
      <c r="U446" s="2" t="s">
        <v>24</v>
      </c>
      <c r="W446">
        <v>0</v>
      </c>
      <c r="X446">
        <v>0</v>
      </c>
      <c r="Y446">
        <v>0</v>
      </c>
      <c r="Z446" s="2" t="s">
        <v>24</v>
      </c>
      <c r="AA446" s="1"/>
      <c r="AB446" s="2" t="s">
        <v>24</v>
      </c>
    </row>
    <row r="447" spans="1:28" x14ac:dyDescent="0.2">
      <c r="A447">
        <v>510596968</v>
      </c>
      <c r="B447" s="1"/>
      <c r="C447" s="2" t="s">
        <v>156047</v>
      </c>
      <c r="D447" s="2" t="s">
        <v>24</v>
      </c>
      <c r="E447" s="2" t="s">
        <v>155928</v>
      </c>
      <c r="F447" s="2" t="s">
        <v>155459</v>
      </c>
      <c r="G447" s="2" t="s">
        <v>24</v>
      </c>
      <c r="H447" s="2" t="s">
        <v>24</v>
      </c>
      <c r="M447" s="2" t="s">
        <v>24</v>
      </c>
      <c r="N447" s="2" t="s">
        <v>24</v>
      </c>
      <c r="O447" s="1">
        <v>44916</v>
      </c>
      <c r="P447" s="2" t="s">
        <v>24</v>
      </c>
      <c r="Q447" s="2" t="s">
        <v>156046</v>
      </c>
      <c r="S447">
        <v>64734</v>
      </c>
      <c r="T447" s="2" t="s">
        <v>24</v>
      </c>
      <c r="U447" s="2" t="s">
        <v>24</v>
      </c>
      <c r="W447">
        <v>0</v>
      </c>
      <c r="X447">
        <v>0</v>
      </c>
      <c r="Y447">
        <v>0</v>
      </c>
      <c r="Z447" s="2" t="s">
        <v>24</v>
      </c>
      <c r="AA447" s="1"/>
      <c r="AB447" s="2" t="s">
        <v>24</v>
      </c>
    </row>
    <row r="448" spans="1:28" x14ac:dyDescent="0.2">
      <c r="A448">
        <v>510596976</v>
      </c>
      <c r="B448" s="1"/>
      <c r="C448" s="2" t="s">
        <v>168026</v>
      </c>
      <c r="D448" s="2" t="s">
        <v>24</v>
      </c>
      <c r="E448" s="2" t="s">
        <v>155391</v>
      </c>
      <c r="F448" s="2" t="s">
        <v>155459</v>
      </c>
      <c r="G448" s="2" t="s">
        <v>167985</v>
      </c>
      <c r="H448" s="2" t="s">
        <v>167986</v>
      </c>
      <c r="M448" s="2" t="s">
        <v>24</v>
      </c>
      <c r="N448" s="2" t="s">
        <v>24</v>
      </c>
      <c r="O448" s="1">
        <v>44915</v>
      </c>
      <c r="P448" s="2" t="s">
        <v>39</v>
      </c>
      <c r="Q448" s="2" t="s">
        <v>168027</v>
      </c>
      <c r="R448">
        <v>16</v>
      </c>
      <c r="S448">
        <v>3911624</v>
      </c>
      <c r="T448" s="2" t="s">
        <v>39</v>
      </c>
      <c r="U448" s="2" t="s">
        <v>24</v>
      </c>
      <c r="W448">
        <v>3910001</v>
      </c>
      <c r="X448">
        <v>73</v>
      </c>
      <c r="Y448">
        <v>73</v>
      </c>
      <c r="Z448" s="2" t="s">
        <v>24</v>
      </c>
      <c r="AA448" s="1"/>
      <c r="AB448" s="2" t="s">
        <v>24</v>
      </c>
    </row>
    <row r="449" spans="1:28" x14ac:dyDescent="0.2">
      <c r="A449">
        <v>510596984</v>
      </c>
      <c r="B449" s="1"/>
      <c r="C449" s="2" t="s">
        <v>156048</v>
      </c>
      <c r="D449" s="2" t="s">
        <v>24</v>
      </c>
      <c r="E449" s="2" t="s">
        <v>155505</v>
      </c>
      <c r="F449" s="2" t="s">
        <v>155459</v>
      </c>
      <c r="G449" s="2" t="s">
        <v>167985</v>
      </c>
      <c r="H449" s="2" t="s">
        <v>167986</v>
      </c>
      <c r="M449" s="2" t="s">
        <v>24</v>
      </c>
      <c r="N449" s="2" t="s">
        <v>24</v>
      </c>
      <c r="O449" s="1">
        <v>44915</v>
      </c>
      <c r="P449" s="2" t="s">
        <v>1376</v>
      </c>
      <c r="Q449" s="2" t="s">
        <v>3519</v>
      </c>
      <c r="R449">
        <v>3</v>
      </c>
      <c r="S449">
        <v>8154339</v>
      </c>
      <c r="T449" s="2" t="s">
        <v>24</v>
      </c>
      <c r="U449" s="2" t="s">
        <v>24</v>
      </c>
      <c r="W449">
        <v>0</v>
      </c>
      <c r="X449">
        <v>0</v>
      </c>
      <c r="Y449">
        <v>0</v>
      </c>
      <c r="Z449" s="2" t="s">
        <v>24</v>
      </c>
      <c r="AA449" s="1"/>
      <c r="AB449" s="2" t="s">
        <v>24</v>
      </c>
    </row>
    <row r="450" spans="1:28" x14ac:dyDescent="0.2">
      <c r="A450">
        <v>510604937</v>
      </c>
      <c r="B450" s="1">
        <v>41763</v>
      </c>
      <c r="C450" s="2" t="s">
        <v>156049</v>
      </c>
      <c r="D450" s="2" t="s">
        <v>24</v>
      </c>
      <c r="E450" s="2" t="s">
        <v>155391</v>
      </c>
      <c r="F450" s="2" t="s">
        <v>155459</v>
      </c>
      <c r="G450" s="2" t="s">
        <v>37</v>
      </c>
      <c r="H450" s="2" t="s">
        <v>38</v>
      </c>
      <c r="I450">
        <v>2022</v>
      </c>
      <c r="J450">
        <v>84999000</v>
      </c>
      <c r="K450">
        <v>0</v>
      </c>
      <c r="L450">
        <v>494</v>
      </c>
      <c r="M450" s="2" t="s">
        <v>44</v>
      </c>
      <c r="N450" s="2" t="s">
        <v>24</v>
      </c>
      <c r="O450" s="1">
        <v>43257</v>
      </c>
      <c r="P450" s="2" t="s">
        <v>416</v>
      </c>
      <c r="Q450" s="2" t="s">
        <v>2816</v>
      </c>
      <c r="R450">
        <v>12</v>
      </c>
      <c r="S450">
        <v>5822505</v>
      </c>
      <c r="T450" s="2" t="s">
        <v>24</v>
      </c>
      <c r="U450" s="2" t="s">
        <v>24</v>
      </c>
      <c r="W450">
        <v>0</v>
      </c>
      <c r="X450">
        <v>0</v>
      </c>
      <c r="Y450">
        <v>0</v>
      </c>
      <c r="Z450" s="2" t="s">
        <v>24</v>
      </c>
      <c r="AA450" s="1">
        <v>44174</v>
      </c>
      <c r="AB450" s="2" t="s">
        <v>24</v>
      </c>
    </row>
    <row r="451" spans="1:28" x14ac:dyDescent="0.2">
      <c r="A451">
        <v>510607450</v>
      </c>
      <c r="B451" s="1">
        <v>41280</v>
      </c>
      <c r="C451" s="2" t="s">
        <v>156050</v>
      </c>
      <c r="D451" s="2" t="s">
        <v>24</v>
      </c>
      <c r="E451" s="2" t="s">
        <v>155391</v>
      </c>
      <c r="F451" s="2" t="s">
        <v>155459</v>
      </c>
      <c r="G451" s="2" t="s">
        <v>167985</v>
      </c>
      <c r="H451" s="2" t="s">
        <v>167986</v>
      </c>
      <c r="I451">
        <v>2018</v>
      </c>
      <c r="J451">
        <v>365008</v>
      </c>
      <c r="K451">
        <v>0</v>
      </c>
      <c r="L451">
        <v>0</v>
      </c>
      <c r="M451" s="2" t="s">
        <v>44</v>
      </c>
      <c r="N451" s="2" t="s">
        <v>24</v>
      </c>
      <c r="O451" s="1">
        <v>44915</v>
      </c>
      <c r="P451" s="2" t="s">
        <v>28</v>
      </c>
      <c r="Q451" s="2" t="s">
        <v>363</v>
      </c>
      <c r="R451">
        <v>34</v>
      </c>
      <c r="S451">
        <v>6515107</v>
      </c>
      <c r="T451" s="2" t="s">
        <v>24</v>
      </c>
      <c r="U451" s="2" t="s">
        <v>24</v>
      </c>
      <c r="W451">
        <v>0</v>
      </c>
      <c r="X451">
        <v>0</v>
      </c>
      <c r="Y451">
        <v>0</v>
      </c>
      <c r="Z451" s="2" t="s">
        <v>24</v>
      </c>
      <c r="AA451" s="1"/>
      <c r="AB451" s="2" t="s">
        <v>24</v>
      </c>
    </row>
    <row r="452" spans="1:28" x14ac:dyDescent="0.2">
      <c r="A452">
        <v>510623648</v>
      </c>
      <c r="B452" s="1"/>
      <c r="C452" s="2" t="s">
        <v>156051</v>
      </c>
      <c r="D452" s="2" t="s">
        <v>24</v>
      </c>
      <c r="E452" s="2" t="s">
        <v>155391</v>
      </c>
      <c r="F452" s="2" t="s">
        <v>155459</v>
      </c>
      <c r="G452" s="2" t="s">
        <v>37</v>
      </c>
      <c r="H452" s="2" t="s">
        <v>38</v>
      </c>
      <c r="I452">
        <v>2021</v>
      </c>
      <c r="J452">
        <v>10555818</v>
      </c>
      <c r="K452">
        <v>20</v>
      </c>
      <c r="L452">
        <v>300</v>
      </c>
      <c r="M452" s="2" t="s">
        <v>624</v>
      </c>
      <c r="N452" s="2" t="s">
        <v>24</v>
      </c>
      <c r="O452" s="1">
        <v>44915</v>
      </c>
      <c r="P452" s="2" t="s">
        <v>27381</v>
      </c>
      <c r="Q452" s="2" t="s">
        <v>70</v>
      </c>
      <c r="R452">
        <v>2</v>
      </c>
      <c r="S452">
        <v>8060000</v>
      </c>
      <c r="T452" s="2" t="s">
        <v>24</v>
      </c>
      <c r="U452" s="2" t="s">
        <v>24</v>
      </c>
      <c r="W452">
        <v>0</v>
      </c>
      <c r="X452">
        <v>0</v>
      </c>
      <c r="Y452">
        <v>0</v>
      </c>
      <c r="Z452" s="2" t="s">
        <v>24</v>
      </c>
      <c r="AA452" s="1">
        <v>44557</v>
      </c>
      <c r="AB452" s="2" t="s">
        <v>24</v>
      </c>
    </row>
    <row r="453" spans="1:28" x14ac:dyDescent="0.2">
      <c r="A453">
        <v>510623655</v>
      </c>
      <c r="B453" s="1"/>
      <c r="C453" s="2" t="s">
        <v>156052</v>
      </c>
      <c r="D453" s="2" t="s">
        <v>24</v>
      </c>
      <c r="E453" s="2" t="s">
        <v>155928</v>
      </c>
      <c r="F453" s="2" t="s">
        <v>155459</v>
      </c>
      <c r="G453" s="2" t="s">
        <v>24</v>
      </c>
      <c r="H453" s="2" t="s">
        <v>24</v>
      </c>
      <c r="M453" s="2" t="s">
        <v>24</v>
      </c>
      <c r="N453" s="2" t="s">
        <v>24</v>
      </c>
      <c r="O453" s="1">
        <v>44916</v>
      </c>
      <c r="P453" s="2" t="s">
        <v>121381</v>
      </c>
      <c r="Q453" s="2" t="s">
        <v>156053</v>
      </c>
      <c r="S453">
        <v>64734</v>
      </c>
      <c r="T453" s="2" t="s">
        <v>24</v>
      </c>
      <c r="U453" s="2" t="s">
        <v>24</v>
      </c>
      <c r="W453">
        <v>0</v>
      </c>
      <c r="X453">
        <v>0</v>
      </c>
      <c r="Y453">
        <v>0</v>
      </c>
      <c r="Z453" s="2" t="s">
        <v>24</v>
      </c>
      <c r="AA453" s="1"/>
      <c r="AB453" s="2" t="s">
        <v>24</v>
      </c>
    </row>
    <row r="454" spans="1:28" x14ac:dyDescent="0.2">
      <c r="A454">
        <v>510623663</v>
      </c>
      <c r="B454" s="1">
        <v>41126</v>
      </c>
      <c r="C454" s="2" t="s">
        <v>156054</v>
      </c>
      <c r="D454" s="2" t="s">
        <v>24</v>
      </c>
      <c r="E454" s="2" t="s">
        <v>155391</v>
      </c>
      <c r="F454" s="2" t="s">
        <v>155459</v>
      </c>
      <c r="G454" s="2" t="s">
        <v>159</v>
      </c>
      <c r="H454" s="2" t="s">
        <v>167992</v>
      </c>
      <c r="I454">
        <v>2022</v>
      </c>
      <c r="J454">
        <v>10761617</v>
      </c>
      <c r="K454">
        <v>150</v>
      </c>
      <c r="L454">
        <v>167</v>
      </c>
      <c r="M454" s="2" t="s">
        <v>624</v>
      </c>
      <c r="N454" s="2" t="s">
        <v>24</v>
      </c>
      <c r="O454" s="1">
        <v>44915</v>
      </c>
      <c r="P454" s="2" t="s">
        <v>56</v>
      </c>
      <c r="Q454" s="2" t="s">
        <v>3795</v>
      </c>
      <c r="R454">
        <v>7</v>
      </c>
      <c r="S454">
        <v>0</v>
      </c>
      <c r="T454" s="2" t="s">
        <v>24</v>
      </c>
      <c r="U454" s="2" t="s">
        <v>24</v>
      </c>
      <c r="W454">
        <v>0</v>
      </c>
      <c r="X454">
        <v>0</v>
      </c>
      <c r="Y454">
        <v>0</v>
      </c>
      <c r="Z454" s="2" t="s">
        <v>24</v>
      </c>
      <c r="AA454" s="1"/>
      <c r="AB454" s="2" t="s">
        <v>24</v>
      </c>
    </row>
    <row r="455" spans="1:28" x14ac:dyDescent="0.2">
      <c r="A455">
        <v>510623671</v>
      </c>
      <c r="B455" s="1">
        <v>40953</v>
      </c>
      <c r="C455" s="2" t="s">
        <v>156055</v>
      </c>
      <c r="D455" s="2" t="s">
        <v>24</v>
      </c>
      <c r="E455" s="2" t="s">
        <v>155391</v>
      </c>
      <c r="F455" s="2" t="s">
        <v>155459</v>
      </c>
      <c r="G455" s="2" t="s">
        <v>159</v>
      </c>
      <c r="H455" s="2" t="s">
        <v>167992</v>
      </c>
      <c r="I455">
        <v>2022</v>
      </c>
      <c r="J455">
        <v>16963349</v>
      </c>
      <c r="K455">
        <v>114</v>
      </c>
      <c r="L455">
        <v>347</v>
      </c>
      <c r="M455" s="2" t="s">
        <v>144</v>
      </c>
      <c r="N455" s="2" t="s">
        <v>24</v>
      </c>
      <c r="O455" s="1">
        <v>44915</v>
      </c>
      <c r="P455" s="2" t="s">
        <v>1463</v>
      </c>
      <c r="Q455" s="2" t="s">
        <v>127851</v>
      </c>
      <c r="R455">
        <v>11</v>
      </c>
      <c r="S455">
        <v>3830101</v>
      </c>
      <c r="T455" s="2" t="s">
        <v>1463</v>
      </c>
      <c r="U455" s="2" t="s">
        <v>24</v>
      </c>
      <c r="W455">
        <v>0</v>
      </c>
      <c r="X455">
        <v>0</v>
      </c>
      <c r="Y455">
        <v>0</v>
      </c>
      <c r="Z455" s="2" t="s">
        <v>24</v>
      </c>
      <c r="AA455" s="1"/>
      <c r="AB455" s="2" t="s">
        <v>24</v>
      </c>
    </row>
    <row r="456" spans="1:28" x14ac:dyDescent="0.2">
      <c r="A456">
        <v>510623689</v>
      </c>
      <c r="B456" s="1"/>
      <c r="C456" s="2" t="s">
        <v>156056</v>
      </c>
      <c r="D456" s="2" t="s">
        <v>24</v>
      </c>
      <c r="E456" s="2" t="s">
        <v>155431</v>
      </c>
      <c r="F456" s="2" t="s">
        <v>155459</v>
      </c>
      <c r="G456" s="2" t="s">
        <v>167985</v>
      </c>
      <c r="H456" s="2" t="s">
        <v>167986</v>
      </c>
      <c r="M456" s="2" t="s">
        <v>24</v>
      </c>
      <c r="N456" s="2" t="s">
        <v>24</v>
      </c>
      <c r="O456" s="1">
        <v>44915</v>
      </c>
      <c r="P456" s="2" t="s">
        <v>3717</v>
      </c>
      <c r="Q456" s="2" t="s">
        <v>156057</v>
      </c>
      <c r="S456">
        <v>19300</v>
      </c>
      <c r="T456" s="2" t="s">
        <v>24</v>
      </c>
      <c r="U456" s="2" t="s">
        <v>24</v>
      </c>
      <c r="W456">
        <v>0</v>
      </c>
      <c r="X456">
        <v>0</v>
      </c>
      <c r="Y456">
        <v>0</v>
      </c>
      <c r="Z456" s="2" t="s">
        <v>24</v>
      </c>
      <c r="AA456" s="1">
        <v>44557</v>
      </c>
      <c r="AB456" s="2" t="s">
        <v>24</v>
      </c>
    </row>
    <row r="457" spans="1:28" x14ac:dyDescent="0.2">
      <c r="A457">
        <v>510623697</v>
      </c>
      <c r="B457" s="1">
        <v>40955</v>
      </c>
      <c r="C457" s="2" t="s">
        <v>156058</v>
      </c>
      <c r="D457" s="2" t="s">
        <v>24</v>
      </c>
      <c r="E457" s="2" t="s">
        <v>155391</v>
      </c>
      <c r="F457" s="2" t="s">
        <v>155459</v>
      </c>
      <c r="G457" s="2" t="s">
        <v>167985</v>
      </c>
      <c r="H457" s="2" t="s">
        <v>167986</v>
      </c>
      <c r="I457">
        <v>2022</v>
      </c>
      <c r="J457">
        <v>26304016</v>
      </c>
      <c r="K457">
        <v>0</v>
      </c>
      <c r="L457">
        <v>116</v>
      </c>
      <c r="M457" s="2" t="s">
        <v>624</v>
      </c>
      <c r="N457" s="2" t="s">
        <v>24</v>
      </c>
      <c r="O457" s="1">
        <v>44915</v>
      </c>
      <c r="P457" s="2" t="s">
        <v>11501</v>
      </c>
      <c r="Q457" s="2" t="s">
        <v>156059</v>
      </c>
      <c r="R457">
        <v>2</v>
      </c>
      <c r="S457">
        <v>2496700</v>
      </c>
      <c r="T457" s="2" t="s">
        <v>11501</v>
      </c>
      <c r="U457" s="2" t="s">
        <v>24</v>
      </c>
      <c r="W457">
        <v>2496700</v>
      </c>
      <c r="X457">
        <v>1166</v>
      </c>
      <c r="Y457">
        <v>1166</v>
      </c>
      <c r="Z457" s="2" t="s">
        <v>24</v>
      </c>
      <c r="AA457" s="1"/>
      <c r="AB457" s="2" t="s">
        <v>24</v>
      </c>
    </row>
    <row r="458" spans="1:28" x14ac:dyDescent="0.2">
      <c r="A458">
        <v>510623705</v>
      </c>
      <c r="B458" s="1">
        <v>40955</v>
      </c>
      <c r="C458" s="2" t="s">
        <v>156060</v>
      </c>
      <c r="D458" s="2" t="s">
        <v>24</v>
      </c>
      <c r="E458" s="2" t="s">
        <v>155391</v>
      </c>
      <c r="F458" s="2" t="s">
        <v>155459</v>
      </c>
      <c r="G458" s="2" t="s">
        <v>159</v>
      </c>
      <c r="H458" s="2" t="s">
        <v>167992</v>
      </c>
      <c r="I458">
        <v>2022</v>
      </c>
      <c r="J458">
        <v>59265732</v>
      </c>
      <c r="K458">
        <v>200</v>
      </c>
      <c r="L458">
        <v>1761</v>
      </c>
      <c r="M458" s="2" t="s">
        <v>144</v>
      </c>
      <c r="N458" s="2" t="s">
        <v>24</v>
      </c>
      <c r="O458" s="1">
        <v>44915</v>
      </c>
      <c r="P458" s="2" t="s">
        <v>740</v>
      </c>
      <c r="Q458" s="2" t="s">
        <v>2176</v>
      </c>
      <c r="R458">
        <v>6</v>
      </c>
      <c r="S458">
        <v>8777206</v>
      </c>
      <c r="T458" s="2" t="s">
        <v>24</v>
      </c>
      <c r="U458" s="2" t="s">
        <v>24</v>
      </c>
      <c r="W458">
        <v>0</v>
      </c>
      <c r="X458">
        <v>0</v>
      </c>
      <c r="Y458">
        <v>0</v>
      </c>
      <c r="Z458" s="2" t="s">
        <v>24</v>
      </c>
      <c r="AA458" s="1"/>
      <c r="AB458" s="2" t="s">
        <v>24</v>
      </c>
    </row>
    <row r="459" spans="1:28" x14ac:dyDescent="0.2">
      <c r="A459">
        <v>510623713</v>
      </c>
      <c r="B459" s="1"/>
      <c r="C459" s="2" t="s">
        <v>156061</v>
      </c>
      <c r="D459" s="2" t="s">
        <v>24</v>
      </c>
      <c r="E459" s="2" t="s">
        <v>155928</v>
      </c>
      <c r="F459" s="2" t="s">
        <v>155459</v>
      </c>
      <c r="G459" s="2" t="s">
        <v>24</v>
      </c>
      <c r="H459" s="2" t="s">
        <v>24</v>
      </c>
      <c r="M459" s="2" t="s">
        <v>24</v>
      </c>
      <c r="N459" s="2" t="s">
        <v>24</v>
      </c>
      <c r="O459" s="1">
        <v>44916</v>
      </c>
      <c r="P459" s="2" t="s">
        <v>24</v>
      </c>
      <c r="Q459" s="2" t="s">
        <v>156062</v>
      </c>
      <c r="S459">
        <v>84990</v>
      </c>
      <c r="T459" s="2" t="s">
        <v>24</v>
      </c>
      <c r="U459" s="2" t="s">
        <v>24</v>
      </c>
      <c r="W459">
        <v>0</v>
      </c>
      <c r="X459">
        <v>0</v>
      </c>
      <c r="Y459">
        <v>0</v>
      </c>
      <c r="Z459" s="2" t="s">
        <v>24</v>
      </c>
      <c r="AA459" s="1"/>
      <c r="AB459" s="2" t="s">
        <v>24</v>
      </c>
    </row>
    <row r="460" spans="1:28" x14ac:dyDescent="0.2">
      <c r="A460">
        <v>510623721</v>
      </c>
      <c r="B460" s="1">
        <v>40954</v>
      </c>
      <c r="C460" s="2" t="s">
        <v>168028</v>
      </c>
      <c r="D460" s="2" t="s">
        <v>24</v>
      </c>
      <c r="E460" s="2" t="s">
        <v>155391</v>
      </c>
      <c r="F460" s="2" t="s">
        <v>155459</v>
      </c>
      <c r="G460" s="2" t="s">
        <v>159</v>
      </c>
      <c r="H460" s="2" t="s">
        <v>167992</v>
      </c>
      <c r="I460">
        <v>2022</v>
      </c>
      <c r="J460">
        <v>634533000</v>
      </c>
      <c r="K460">
        <v>0</v>
      </c>
      <c r="L460">
        <v>3407</v>
      </c>
      <c r="M460" s="2" t="s">
        <v>144</v>
      </c>
      <c r="N460" s="2" t="s">
        <v>24</v>
      </c>
      <c r="O460" s="1">
        <v>44915</v>
      </c>
      <c r="P460" s="2" t="s">
        <v>28</v>
      </c>
      <c r="Q460" s="2" t="s">
        <v>2082</v>
      </c>
      <c r="R460">
        <v>55</v>
      </c>
      <c r="S460">
        <v>6789153</v>
      </c>
      <c r="T460" s="2" t="s">
        <v>28</v>
      </c>
      <c r="U460" s="2" t="s">
        <v>24</v>
      </c>
      <c r="W460">
        <v>6109201</v>
      </c>
      <c r="X460">
        <v>9311</v>
      </c>
      <c r="Y460">
        <v>9311</v>
      </c>
      <c r="Z460" s="2" t="s">
        <v>24</v>
      </c>
      <c r="AA460" s="1">
        <v>44557</v>
      </c>
      <c r="AB460" s="2" t="s">
        <v>24</v>
      </c>
    </row>
    <row r="461" spans="1:28" x14ac:dyDescent="0.2">
      <c r="A461">
        <v>510623739</v>
      </c>
      <c r="B461" s="1"/>
      <c r="C461" s="2" t="s">
        <v>156064</v>
      </c>
      <c r="D461" s="2" t="s">
        <v>24</v>
      </c>
      <c r="E461" s="2" t="s">
        <v>155928</v>
      </c>
      <c r="F461" s="2" t="s">
        <v>155459</v>
      </c>
      <c r="G461" s="2" t="s">
        <v>24</v>
      </c>
      <c r="H461" s="2" t="s">
        <v>24</v>
      </c>
      <c r="M461" s="2" t="s">
        <v>24</v>
      </c>
      <c r="N461" s="2" t="s">
        <v>24</v>
      </c>
      <c r="O461" s="1">
        <v>44916</v>
      </c>
      <c r="P461" s="2" t="s">
        <v>24</v>
      </c>
      <c r="Q461" s="2" t="s">
        <v>155962</v>
      </c>
      <c r="S461">
        <v>64734</v>
      </c>
      <c r="T461" s="2" t="s">
        <v>24</v>
      </c>
      <c r="U461" s="2" t="s">
        <v>24</v>
      </c>
      <c r="W461">
        <v>0</v>
      </c>
      <c r="X461">
        <v>0</v>
      </c>
      <c r="Y461">
        <v>0</v>
      </c>
      <c r="Z461" s="2" t="s">
        <v>24</v>
      </c>
      <c r="AA461" s="1"/>
      <c r="AB461" s="2" t="s">
        <v>24</v>
      </c>
    </row>
    <row r="462" spans="1:28" x14ac:dyDescent="0.2">
      <c r="A462">
        <v>510623747</v>
      </c>
      <c r="B462" s="1">
        <v>40954</v>
      </c>
      <c r="C462" s="2" t="s">
        <v>156065</v>
      </c>
      <c r="D462" s="2" t="s">
        <v>24</v>
      </c>
      <c r="E462" s="2" t="s">
        <v>155391</v>
      </c>
      <c r="F462" s="2" t="s">
        <v>155459</v>
      </c>
      <c r="G462" s="2" t="s">
        <v>167985</v>
      </c>
      <c r="H462" s="2" t="s">
        <v>167986</v>
      </c>
      <c r="I462">
        <v>2022</v>
      </c>
      <c r="J462">
        <v>7842687</v>
      </c>
      <c r="K462">
        <v>0</v>
      </c>
      <c r="L462">
        <v>69</v>
      </c>
      <c r="M462" s="2" t="s">
        <v>144</v>
      </c>
      <c r="N462" s="2" t="s">
        <v>24</v>
      </c>
      <c r="O462" s="1">
        <v>44915</v>
      </c>
      <c r="P462" s="2" t="s">
        <v>4228</v>
      </c>
      <c r="Q462" s="2" t="s">
        <v>1137</v>
      </c>
      <c r="R462">
        <v>40</v>
      </c>
      <c r="S462">
        <v>5020000</v>
      </c>
      <c r="T462" s="2" t="s">
        <v>24</v>
      </c>
      <c r="U462" s="2" t="s">
        <v>24</v>
      </c>
      <c r="W462">
        <v>0</v>
      </c>
      <c r="X462">
        <v>0</v>
      </c>
      <c r="Y462">
        <v>0</v>
      </c>
      <c r="Z462" s="2" t="s">
        <v>24</v>
      </c>
      <c r="AA462" s="1"/>
      <c r="AB462" s="2" t="s">
        <v>24</v>
      </c>
    </row>
    <row r="463" spans="1:28" x14ac:dyDescent="0.2">
      <c r="A463">
        <v>510623754</v>
      </c>
      <c r="B463" s="1">
        <v>40953</v>
      </c>
      <c r="C463" s="2" t="s">
        <v>156066</v>
      </c>
      <c r="D463" s="2" t="s">
        <v>24</v>
      </c>
      <c r="E463" s="2" t="s">
        <v>155391</v>
      </c>
      <c r="F463" s="2" t="s">
        <v>155459</v>
      </c>
      <c r="G463" s="2" t="s">
        <v>37</v>
      </c>
      <c r="H463" s="2" t="s">
        <v>38</v>
      </c>
      <c r="I463">
        <v>2022</v>
      </c>
      <c r="J463">
        <v>28516300</v>
      </c>
      <c r="K463">
        <v>50</v>
      </c>
      <c r="L463">
        <v>474</v>
      </c>
      <c r="M463" s="2" t="s">
        <v>144</v>
      </c>
      <c r="N463" s="2" t="s">
        <v>24</v>
      </c>
      <c r="O463" s="1">
        <v>45265</v>
      </c>
      <c r="P463" s="2" t="s">
        <v>1979</v>
      </c>
      <c r="Q463" s="2" t="s">
        <v>498</v>
      </c>
      <c r="R463">
        <v>28</v>
      </c>
      <c r="S463">
        <v>8902440</v>
      </c>
      <c r="T463" s="2" t="s">
        <v>1979</v>
      </c>
      <c r="U463" s="2" t="s">
        <v>24</v>
      </c>
      <c r="W463">
        <v>8910001</v>
      </c>
      <c r="X463">
        <v>63</v>
      </c>
      <c r="Y463">
        <v>63</v>
      </c>
      <c r="Z463" s="2" t="s">
        <v>24</v>
      </c>
      <c r="AA463" s="1">
        <v>44557</v>
      </c>
      <c r="AB463" s="2" t="s">
        <v>24</v>
      </c>
    </row>
    <row r="464" spans="1:28" x14ac:dyDescent="0.2">
      <c r="A464">
        <v>510623762</v>
      </c>
      <c r="B464" s="1">
        <v>40945</v>
      </c>
      <c r="C464" s="2" t="s">
        <v>156067</v>
      </c>
      <c r="D464" s="2" t="s">
        <v>24</v>
      </c>
      <c r="E464" s="2" t="s">
        <v>155391</v>
      </c>
      <c r="F464" s="2" t="s">
        <v>155459</v>
      </c>
      <c r="G464" s="2" t="s">
        <v>159</v>
      </c>
      <c r="H464" s="2" t="s">
        <v>167992</v>
      </c>
      <c r="I464">
        <v>2021</v>
      </c>
      <c r="J464">
        <v>52381320</v>
      </c>
      <c r="K464">
        <v>128</v>
      </c>
      <c r="L464">
        <v>897</v>
      </c>
      <c r="M464" s="2" t="s">
        <v>144</v>
      </c>
      <c r="N464" s="2" t="s">
        <v>24</v>
      </c>
      <c r="O464" s="1">
        <v>45060</v>
      </c>
      <c r="P464" s="2" t="s">
        <v>753</v>
      </c>
      <c r="Q464" s="2" t="s">
        <v>47465</v>
      </c>
      <c r="R464">
        <v>87</v>
      </c>
      <c r="S464">
        <v>0</v>
      </c>
      <c r="T464" s="2" t="s">
        <v>753</v>
      </c>
      <c r="U464" s="2" t="s">
        <v>24</v>
      </c>
      <c r="W464">
        <v>60260</v>
      </c>
      <c r="X464">
        <v>115</v>
      </c>
      <c r="Y464">
        <v>115</v>
      </c>
      <c r="Z464" s="2" t="s">
        <v>24</v>
      </c>
      <c r="AA464" s="1"/>
      <c r="AB464" s="2" t="s">
        <v>24</v>
      </c>
    </row>
    <row r="465" spans="1:28" x14ac:dyDescent="0.2">
      <c r="A465">
        <v>510623770</v>
      </c>
      <c r="B465" s="1">
        <v>40952</v>
      </c>
      <c r="C465" s="2" t="s">
        <v>168029</v>
      </c>
      <c r="D465" s="2" t="s">
        <v>24</v>
      </c>
      <c r="E465" s="2" t="s">
        <v>155391</v>
      </c>
      <c r="F465" s="2" t="s">
        <v>155459</v>
      </c>
      <c r="G465" s="2" t="s">
        <v>168015</v>
      </c>
      <c r="H465" s="2" t="s">
        <v>168015</v>
      </c>
      <c r="M465" s="2" t="s">
        <v>24</v>
      </c>
      <c r="N465" s="2" t="s">
        <v>24</v>
      </c>
      <c r="O465" s="1">
        <v>44916</v>
      </c>
      <c r="P465" s="2" t="s">
        <v>16261</v>
      </c>
      <c r="Q465" s="2" t="s">
        <v>168030</v>
      </c>
      <c r="S465">
        <v>60948</v>
      </c>
      <c r="T465" s="2" t="s">
        <v>24</v>
      </c>
      <c r="U465" s="2" t="s">
        <v>24</v>
      </c>
      <c r="W465">
        <v>0</v>
      </c>
      <c r="X465">
        <v>0</v>
      </c>
      <c r="Y465">
        <v>0</v>
      </c>
      <c r="Z465" s="2" t="s">
        <v>24</v>
      </c>
      <c r="AA465" s="1"/>
      <c r="AB465" s="2" t="s">
        <v>24</v>
      </c>
    </row>
    <row r="466" spans="1:28" x14ac:dyDescent="0.2">
      <c r="A466">
        <v>510623788</v>
      </c>
      <c r="B466" s="1">
        <v>40953</v>
      </c>
      <c r="C466" s="2" t="s">
        <v>156068</v>
      </c>
      <c r="D466" s="2" t="s">
        <v>24</v>
      </c>
      <c r="E466" s="2" t="s">
        <v>155391</v>
      </c>
      <c r="F466" s="2" t="s">
        <v>155459</v>
      </c>
      <c r="G466" s="2" t="s">
        <v>167985</v>
      </c>
      <c r="H466" s="2" t="s">
        <v>167986</v>
      </c>
      <c r="I466">
        <v>2022</v>
      </c>
      <c r="J466">
        <v>30786921</v>
      </c>
      <c r="K466">
        <v>0</v>
      </c>
      <c r="L466">
        <v>107</v>
      </c>
      <c r="M466" s="2" t="s">
        <v>624</v>
      </c>
      <c r="N466" s="2" t="s">
        <v>24</v>
      </c>
      <c r="O466" s="1">
        <v>44915</v>
      </c>
      <c r="P466" s="2" t="s">
        <v>8789</v>
      </c>
      <c r="Q466" s="2" t="s">
        <v>24</v>
      </c>
      <c r="R466">
        <v>0</v>
      </c>
      <c r="S466">
        <v>6099000</v>
      </c>
      <c r="T466" s="2" t="s">
        <v>24</v>
      </c>
      <c r="U466" s="2" t="s">
        <v>24</v>
      </c>
      <c r="W466">
        <v>0</v>
      </c>
      <c r="X466">
        <v>0</v>
      </c>
      <c r="Y466">
        <v>0</v>
      </c>
      <c r="Z466" s="2" t="s">
        <v>24</v>
      </c>
      <c r="AA466" s="1">
        <v>44557</v>
      </c>
      <c r="AB466" s="2" t="s">
        <v>24</v>
      </c>
    </row>
    <row r="467" spans="1:28" x14ac:dyDescent="0.2">
      <c r="A467">
        <v>510623796</v>
      </c>
      <c r="B467" s="1">
        <v>40952</v>
      </c>
      <c r="C467" s="2" t="s">
        <v>156069</v>
      </c>
      <c r="D467" s="2" t="s">
        <v>24</v>
      </c>
      <c r="E467" s="2" t="s">
        <v>155391</v>
      </c>
      <c r="F467" s="2" t="s">
        <v>155459</v>
      </c>
      <c r="G467" s="2" t="s">
        <v>159</v>
      </c>
      <c r="H467" s="2" t="s">
        <v>167992</v>
      </c>
      <c r="I467">
        <v>2022</v>
      </c>
      <c r="J467">
        <v>10026237</v>
      </c>
      <c r="K467">
        <v>100</v>
      </c>
      <c r="L467">
        <v>194</v>
      </c>
      <c r="M467" s="2" t="s">
        <v>144</v>
      </c>
      <c r="N467" s="2" t="s">
        <v>24</v>
      </c>
      <c r="O467" s="1">
        <v>44915</v>
      </c>
      <c r="P467" s="2" t="s">
        <v>2552</v>
      </c>
      <c r="Q467" s="2" t="s">
        <v>555</v>
      </c>
      <c r="R467">
        <v>0</v>
      </c>
      <c r="S467">
        <v>1030000</v>
      </c>
      <c r="T467" s="2" t="s">
        <v>2552</v>
      </c>
      <c r="U467" s="2" t="s">
        <v>24</v>
      </c>
      <c r="W467">
        <v>0</v>
      </c>
      <c r="X467">
        <v>175</v>
      </c>
      <c r="Y467">
        <v>175</v>
      </c>
      <c r="Z467" s="2" t="s">
        <v>24</v>
      </c>
      <c r="AA467" s="1"/>
      <c r="AB467" s="2" t="s">
        <v>24</v>
      </c>
    </row>
    <row r="468" spans="1:28" x14ac:dyDescent="0.2">
      <c r="A468">
        <v>510623804</v>
      </c>
      <c r="B468" s="1"/>
      <c r="C468" s="2" t="s">
        <v>156070</v>
      </c>
      <c r="D468" s="2" t="s">
        <v>24</v>
      </c>
      <c r="E468" s="2" t="s">
        <v>155928</v>
      </c>
      <c r="F468" s="2" t="s">
        <v>155459</v>
      </c>
      <c r="G468" s="2" t="s">
        <v>24</v>
      </c>
      <c r="H468" s="2" t="s">
        <v>24</v>
      </c>
      <c r="M468" s="2" t="s">
        <v>24</v>
      </c>
      <c r="N468" s="2" t="s">
        <v>24</v>
      </c>
      <c r="O468" s="1">
        <v>44916</v>
      </c>
      <c r="P468" s="2" t="s">
        <v>121381</v>
      </c>
      <c r="Q468" s="2" t="s">
        <v>156053</v>
      </c>
      <c r="S468">
        <v>64734</v>
      </c>
      <c r="T468" s="2" t="s">
        <v>24</v>
      </c>
      <c r="U468" s="2" t="s">
        <v>24</v>
      </c>
      <c r="W468">
        <v>0</v>
      </c>
      <c r="X468">
        <v>0</v>
      </c>
      <c r="Y468">
        <v>0</v>
      </c>
      <c r="Z468" s="2" t="s">
        <v>24</v>
      </c>
      <c r="AA468" s="1"/>
      <c r="AB468" s="2" t="s">
        <v>24</v>
      </c>
    </row>
    <row r="469" spans="1:28" x14ac:dyDescent="0.2">
      <c r="A469">
        <v>510623812</v>
      </c>
      <c r="B469" s="1">
        <v>40952</v>
      </c>
      <c r="C469" s="2" t="s">
        <v>156071</v>
      </c>
      <c r="D469" s="2" t="s">
        <v>24</v>
      </c>
      <c r="E469" s="2" t="s">
        <v>155391</v>
      </c>
      <c r="F469" s="2" t="s">
        <v>155459</v>
      </c>
      <c r="G469" s="2" t="s">
        <v>37</v>
      </c>
      <c r="H469" s="2" t="s">
        <v>38</v>
      </c>
      <c r="I469">
        <v>2022</v>
      </c>
      <c r="J469">
        <v>48120062</v>
      </c>
      <c r="K469">
        <v>60</v>
      </c>
      <c r="L469">
        <v>907</v>
      </c>
      <c r="M469" s="2" t="s">
        <v>144</v>
      </c>
      <c r="N469" s="2" t="s">
        <v>24</v>
      </c>
      <c r="O469" s="1">
        <v>44915</v>
      </c>
      <c r="P469" s="2" t="s">
        <v>265</v>
      </c>
      <c r="Q469" s="2" t="s">
        <v>20392</v>
      </c>
      <c r="R469">
        <v>1</v>
      </c>
      <c r="S469">
        <v>8753601</v>
      </c>
      <c r="T469" s="2" t="s">
        <v>24</v>
      </c>
      <c r="U469" s="2" t="s">
        <v>24</v>
      </c>
      <c r="W469">
        <v>0</v>
      </c>
      <c r="X469">
        <v>0</v>
      </c>
      <c r="Y469">
        <v>0</v>
      </c>
      <c r="Z469" s="2" t="s">
        <v>24</v>
      </c>
      <c r="AA469" s="1"/>
      <c r="AB469" s="2" t="s">
        <v>24</v>
      </c>
    </row>
    <row r="470" spans="1:28" x14ac:dyDescent="0.2">
      <c r="A470">
        <v>510623820</v>
      </c>
      <c r="B470" s="1"/>
      <c r="C470" s="2" t="s">
        <v>156072</v>
      </c>
      <c r="D470" s="2" t="s">
        <v>24</v>
      </c>
      <c r="E470" s="2" t="s">
        <v>155928</v>
      </c>
      <c r="F470" s="2" t="s">
        <v>155459</v>
      </c>
      <c r="G470" s="2" t="s">
        <v>24</v>
      </c>
      <c r="H470" s="2" t="s">
        <v>24</v>
      </c>
      <c r="M470" s="2" t="s">
        <v>24</v>
      </c>
      <c r="N470" s="2" t="s">
        <v>24</v>
      </c>
      <c r="O470" s="1">
        <v>44916</v>
      </c>
      <c r="P470" s="2" t="s">
        <v>24</v>
      </c>
      <c r="Q470" s="2" t="s">
        <v>156073</v>
      </c>
      <c r="S470">
        <v>55000</v>
      </c>
      <c r="T470" s="2" t="s">
        <v>24</v>
      </c>
      <c r="U470" s="2" t="s">
        <v>24</v>
      </c>
      <c r="W470">
        <v>0</v>
      </c>
      <c r="X470">
        <v>0</v>
      </c>
      <c r="Y470">
        <v>0</v>
      </c>
      <c r="Z470" s="2" t="s">
        <v>24</v>
      </c>
      <c r="AA470" s="1"/>
      <c r="AB470" s="2" t="s">
        <v>24</v>
      </c>
    </row>
    <row r="471" spans="1:28" x14ac:dyDescent="0.2">
      <c r="A471">
        <v>510623838</v>
      </c>
      <c r="B471" s="1"/>
      <c r="C471" s="2" t="s">
        <v>156074</v>
      </c>
      <c r="D471" s="2" t="s">
        <v>24</v>
      </c>
      <c r="E471" s="2" t="s">
        <v>155928</v>
      </c>
      <c r="F471" s="2" t="s">
        <v>155459</v>
      </c>
      <c r="G471" s="2" t="s">
        <v>24</v>
      </c>
      <c r="H471" s="2" t="s">
        <v>24</v>
      </c>
      <c r="M471" s="2" t="s">
        <v>24</v>
      </c>
      <c r="N471" s="2" t="s">
        <v>24</v>
      </c>
      <c r="O471" s="1">
        <v>44916</v>
      </c>
      <c r="P471" s="2" t="s">
        <v>24</v>
      </c>
      <c r="Q471" s="2" t="s">
        <v>156075</v>
      </c>
      <c r="S471">
        <v>30069</v>
      </c>
      <c r="T471" s="2" t="s">
        <v>24</v>
      </c>
      <c r="U471" s="2" t="s">
        <v>24</v>
      </c>
      <c r="W471">
        <v>0</v>
      </c>
      <c r="X471">
        <v>0</v>
      </c>
      <c r="Y471">
        <v>0</v>
      </c>
      <c r="Z471" s="2" t="s">
        <v>24</v>
      </c>
      <c r="AA471" s="1"/>
      <c r="AB471" s="2" t="s">
        <v>24</v>
      </c>
    </row>
    <row r="472" spans="1:28" x14ac:dyDescent="0.2">
      <c r="A472">
        <v>510623846</v>
      </c>
      <c r="B472" s="1"/>
      <c r="C472" s="2" t="s">
        <v>156076</v>
      </c>
      <c r="D472" s="2" t="s">
        <v>24</v>
      </c>
      <c r="E472" s="2" t="s">
        <v>155928</v>
      </c>
      <c r="F472" s="2" t="s">
        <v>155459</v>
      </c>
      <c r="G472" s="2" t="s">
        <v>24</v>
      </c>
      <c r="H472" s="2" t="s">
        <v>24</v>
      </c>
      <c r="M472" s="2" t="s">
        <v>24</v>
      </c>
      <c r="N472" s="2" t="s">
        <v>24</v>
      </c>
      <c r="O472" s="1">
        <v>44916</v>
      </c>
      <c r="P472" s="2" t="s">
        <v>429</v>
      </c>
      <c r="Q472" s="2" t="s">
        <v>239</v>
      </c>
      <c r="R472">
        <v>13</v>
      </c>
      <c r="S472">
        <v>70300</v>
      </c>
      <c r="T472" s="2" t="s">
        <v>24</v>
      </c>
      <c r="U472" s="2" t="s">
        <v>24</v>
      </c>
      <c r="W472">
        <v>0</v>
      </c>
      <c r="X472">
        <v>0</v>
      </c>
      <c r="Y472">
        <v>0</v>
      </c>
      <c r="Z472" s="2" t="s">
        <v>24</v>
      </c>
      <c r="AA472" s="1"/>
      <c r="AB472" s="2" t="s">
        <v>24</v>
      </c>
    </row>
    <row r="473" spans="1:28" x14ac:dyDescent="0.2">
      <c r="A473">
        <v>510623853</v>
      </c>
      <c r="B473" s="1"/>
      <c r="C473" s="2" t="s">
        <v>156077</v>
      </c>
      <c r="D473" s="2" t="s">
        <v>24</v>
      </c>
      <c r="E473" s="2" t="s">
        <v>155928</v>
      </c>
      <c r="F473" s="2" t="s">
        <v>155459</v>
      </c>
      <c r="G473" s="2" t="s">
        <v>24</v>
      </c>
      <c r="H473" s="2" t="s">
        <v>24</v>
      </c>
      <c r="M473" s="2" t="s">
        <v>24</v>
      </c>
      <c r="N473" s="2" t="s">
        <v>24</v>
      </c>
      <c r="O473" s="1">
        <v>44916</v>
      </c>
      <c r="P473" s="2" t="s">
        <v>24</v>
      </c>
      <c r="Q473" s="2" t="s">
        <v>156078</v>
      </c>
      <c r="S473">
        <v>0</v>
      </c>
      <c r="T473" s="2" t="s">
        <v>24</v>
      </c>
      <c r="U473" s="2" t="s">
        <v>24</v>
      </c>
      <c r="W473">
        <v>0</v>
      </c>
      <c r="X473">
        <v>0</v>
      </c>
      <c r="Y473">
        <v>0</v>
      </c>
      <c r="Z473" s="2" t="s">
        <v>24</v>
      </c>
      <c r="AA473" s="1"/>
      <c r="AB473" s="2" t="s">
        <v>24</v>
      </c>
    </row>
    <row r="474" spans="1:28" x14ac:dyDescent="0.2">
      <c r="A474">
        <v>510625551</v>
      </c>
      <c r="B474" s="1">
        <v>41134</v>
      </c>
      <c r="C474" s="2" t="s">
        <v>156079</v>
      </c>
      <c r="D474" s="2" t="s">
        <v>156080</v>
      </c>
      <c r="E474" s="2" t="s">
        <v>155391</v>
      </c>
      <c r="F474" s="2" t="s">
        <v>155459</v>
      </c>
      <c r="G474" s="2" t="s">
        <v>3522</v>
      </c>
      <c r="H474" s="2" t="s">
        <v>3523</v>
      </c>
      <c r="I474">
        <v>2022</v>
      </c>
      <c r="J474">
        <v>3332000</v>
      </c>
      <c r="K474">
        <v>0</v>
      </c>
      <c r="L474">
        <v>0</v>
      </c>
      <c r="M474" s="2" t="s">
        <v>44</v>
      </c>
      <c r="N474" s="2" t="s">
        <v>24</v>
      </c>
      <c r="O474" s="1">
        <v>44915</v>
      </c>
      <c r="P474" s="2" t="s">
        <v>227</v>
      </c>
      <c r="Q474" s="2" t="s">
        <v>6810</v>
      </c>
      <c r="R474">
        <v>30</v>
      </c>
      <c r="S474">
        <v>5120261</v>
      </c>
      <c r="T474" s="2" t="s">
        <v>24</v>
      </c>
      <c r="U474" s="2" t="s">
        <v>24</v>
      </c>
      <c r="W474">
        <v>0</v>
      </c>
      <c r="X474">
        <v>0</v>
      </c>
      <c r="Y474">
        <v>0</v>
      </c>
      <c r="Z474" s="2" t="s">
        <v>24</v>
      </c>
      <c r="AA474" s="1"/>
      <c r="AB474" s="2" t="s">
        <v>24</v>
      </c>
    </row>
    <row r="475" spans="1:28" x14ac:dyDescent="0.2">
      <c r="A475">
        <v>510627557</v>
      </c>
      <c r="B475" s="1"/>
      <c r="C475" s="2" t="s">
        <v>156081</v>
      </c>
      <c r="D475" s="2" t="s">
        <v>24</v>
      </c>
      <c r="E475" s="2" t="s">
        <v>155411</v>
      </c>
      <c r="F475" s="2" t="s">
        <v>155459</v>
      </c>
      <c r="G475" s="2" t="s">
        <v>24</v>
      </c>
      <c r="H475" s="2" t="s">
        <v>24</v>
      </c>
      <c r="M475" s="2" t="s">
        <v>24</v>
      </c>
      <c r="N475" s="2" t="s">
        <v>24</v>
      </c>
      <c r="O475" s="1">
        <v>44915</v>
      </c>
      <c r="P475" s="2" t="s">
        <v>28</v>
      </c>
      <c r="Q475" s="2" t="s">
        <v>2905</v>
      </c>
      <c r="R475">
        <v>7</v>
      </c>
      <c r="S475">
        <v>6777840</v>
      </c>
      <c r="T475" s="2" t="s">
        <v>24</v>
      </c>
      <c r="U475" s="2" t="s">
        <v>24</v>
      </c>
      <c r="W475">
        <v>0</v>
      </c>
      <c r="X475">
        <v>0</v>
      </c>
      <c r="Y475">
        <v>0</v>
      </c>
      <c r="Z475" s="2" t="s">
        <v>24</v>
      </c>
      <c r="AA475" s="1"/>
      <c r="AB475" s="2" t="s">
        <v>24</v>
      </c>
    </row>
    <row r="476" spans="1:28" x14ac:dyDescent="0.2">
      <c r="A476">
        <v>510628647</v>
      </c>
      <c r="B476" s="1">
        <v>41315</v>
      </c>
      <c r="C476" s="2" t="s">
        <v>156082</v>
      </c>
      <c r="D476" s="2" t="s">
        <v>24</v>
      </c>
      <c r="E476" s="2" t="s">
        <v>155391</v>
      </c>
      <c r="F476" s="2" t="s">
        <v>155459</v>
      </c>
      <c r="G476" s="2" t="s">
        <v>53</v>
      </c>
      <c r="H476" s="2" t="s">
        <v>54</v>
      </c>
      <c r="I476">
        <v>2022</v>
      </c>
      <c r="J476">
        <v>33361193</v>
      </c>
      <c r="K476">
        <v>0</v>
      </c>
      <c r="L476">
        <v>82</v>
      </c>
      <c r="M476" s="2" t="s">
        <v>44</v>
      </c>
      <c r="N476" s="2" t="s">
        <v>24</v>
      </c>
      <c r="O476" s="1">
        <v>44929</v>
      </c>
      <c r="P476" s="2" t="s">
        <v>9087</v>
      </c>
      <c r="Q476" s="2" t="s">
        <v>24</v>
      </c>
      <c r="R476">
        <v>1</v>
      </c>
      <c r="S476">
        <v>6097200</v>
      </c>
      <c r="T476" s="2" t="s">
        <v>9087</v>
      </c>
      <c r="U476" s="2" t="s">
        <v>24</v>
      </c>
      <c r="W476">
        <v>6097200</v>
      </c>
      <c r="X476">
        <v>14</v>
      </c>
      <c r="Y476">
        <v>14</v>
      </c>
      <c r="Z476" s="2" t="s">
        <v>24</v>
      </c>
      <c r="AA476" s="1">
        <v>44557</v>
      </c>
      <c r="AB476" s="2" t="s">
        <v>24</v>
      </c>
    </row>
    <row r="477" spans="1:28" x14ac:dyDescent="0.2">
      <c r="A477">
        <v>510631575</v>
      </c>
      <c r="B477" s="1">
        <v>40953</v>
      </c>
      <c r="C477" s="2" t="s">
        <v>156083</v>
      </c>
      <c r="D477" s="2" t="s">
        <v>24</v>
      </c>
      <c r="E477" s="2" t="s">
        <v>155391</v>
      </c>
      <c r="F477" s="2" t="s">
        <v>155459</v>
      </c>
      <c r="G477" s="2" t="s">
        <v>167985</v>
      </c>
      <c r="H477" s="2" t="s">
        <v>167986</v>
      </c>
      <c r="I477">
        <v>2022</v>
      </c>
      <c r="J477">
        <v>18810052</v>
      </c>
      <c r="K477">
        <v>0</v>
      </c>
      <c r="L477">
        <v>117</v>
      </c>
      <c r="M477" s="2" t="s">
        <v>624</v>
      </c>
      <c r="N477" s="2" t="s">
        <v>24</v>
      </c>
      <c r="O477" s="1">
        <v>44915</v>
      </c>
      <c r="P477" s="2" t="s">
        <v>28210</v>
      </c>
      <c r="Q477" s="2" t="s">
        <v>24</v>
      </c>
      <c r="R477">
        <v>0</v>
      </c>
      <c r="S477">
        <v>1220800</v>
      </c>
      <c r="T477" s="2" t="s">
        <v>24</v>
      </c>
      <c r="U477" s="2" t="s">
        <v>24</v>
      </c>
      <c r="W477">
        <v>0</v>
      </c>
      <c r="X477">
        <v>0</v>
      </c>
      <c r="Y477">
        <v>0</v>
      </c>
      <c r="Z477" s="2" t="s">
        <v>24</v>
      </c>
      <c r="AA477" s="1"/>
      <c r="AB477" s="2" t="s">
        <v>24</v>
      </c>
    </row>
    <row r="478" spans="1:28" x14ac:dyDescent="0.2">
      <c r="A478">
        <v>510632219</v>
      </c>
      <c r="B478" s="1">
        <v>40953</v>
      </c>
      <c r="C478" s="2" t="s">
        <v>156084</v>
      </c>
      <c r="D478" s="2" t="s">
        <v>24</v>
      </c>
      <c r="E478" s="2" t="s">
        <v>155391</v>
      </c>
      <c r="F478" s="2" t="s">
        <v>155459</v>
      </c>
      <c r="G478" s="2" t="s">
        <v>159</v>
      </c>
      <c r="H478" s="2" t="s">
        <v>167992</v>
      </c>
      <c r="I478">
        <v>2022</v>
      </c>
      <c r="J478">
        <v>78110544</v>
      </c>
      <c r="K478">
        <v>124</v>
      </c>
      <c r="L478">
        <v>1033</v>
      </c>
      <c r="M478" s="2" t="s">
        <v>144</v>
      </c>
      <c r="N478" s="2" t="s">
        <v>24</v>
      </c>
      <c r="O478" s="1">
        <v>44915</v>
      </c>
      <c r="P478" s="2" t="s">
        <v>87</v>
      </c>
      <c r="Q478" s="2" t="s">
        <v>156085</v>
      </c>
      <c r="R478">
        <v>1</v>
      </c>
      <c r="S478">
        <v>3216701</v>
      </c>
      <c r="T478" s="2" t="s">
        <v>24</v>
      </c>
      <c r="U478" s="2" t="s">
        <v>24</v>
      </c>
      <c r="W478">
        <v>0</v>
      </c>
      <c r="X478">
        <v>0</v>
      </c>
      <c r="Y478">
        <v>0</v>
      </c>
      <c r="Z478" s="2" t="s">
        <v>24</v>
      </c>
      <c r="AA478" s="1"/>
      <c r="AB478" s="2" t="s">
        <v>24</v>
      </c>
    </row>
    <row r="479" spans="1:28" x14ac:dyDescent="0.2">
      <c r="A479">
        <v>510651482</v>
      </c>
      <c r="B479" s="1">
        <v>40941</v>
      </c>
      <c r="C479" s="2" t="s">
        <v>156086</v>
      </c>
      <c r="D479" s="2" t="s">
        <v>24</v>
      </c>
      <c r="E479" s="2" t="s">
        <v>155391</v>
      </c>
      <c r="F479" s="2" t="s">
        <v>155459</v>
      </c>
      <c r="G479" s="2" t="s">
        <v>37</v>
      </c>
      <c r="H479" s="2" t="s">
        <v>38</v>
      </c>
      <c r="I479">
        <v>2022</v>
      </c>
      <c r="J479">
        <v>12141296</v>
      </c>
      <c r="K479">
        <v>0</v>
      </c>
      <c r="L479">
        <v>61</v>
      </c>
      <c r="M479" s="2" t="s">
        <v>44</v>
      </c>
      <c r="N479" s="2" t="s">
        <v>24</v>
      </c>
      <c r="O479" s="1">
        <v>44915</v>
      </c>
      <c r="P479" s="2" t="s">
        <v>56</v>
      </c>
      <c r="Q479" s="2" t="s">
        <v>156087</v>
      </c>
      <c r="R479">
        <v>1</v>
      </c>
      <c r="S479">
        <v>9412001</v>
      </c>
      <c r="T479" s="2" t="s">
        <v>24</v>
      </c>
      <c r="U479" s="2" t="s">
        <v>24</v>
      </c>
      <c r="W479">
        <v>0</v>
      </c>
      <c r="X479">
        <v>0</v>
      </c>
      <c r="Y479">
        <v>0</v>
      </c>
      <c r="Z479" s="2" t="s">
        <v>24</v>
      </c>
      <c r="AA479" s="1">
        <v>44557</v>
      </c>
      <c r="AB479" s="2" t="s">
        <v>24</v>
      </c>
    </row>
    <row r="480" spans="1:28" x14ac:dyDescent="0.2">
      <c r="A480">
        <v>510655756</v>
      </c>
      <c r="B480" s="1">
        <v>41197</v>
      </c>
      <c r="C480" s="2" t="s">
        <v>156088</v>
      </c>
      <c r="D480" s="2" t="s">
        <v>24</v>
      </c>
      <c r="E480" s="2" t="s">
        <v>155391</v>
      </c>
      <c r="F480" s="2" t="s">
        <v>155459</v>
      </c>
      <c r="G480" s="2" t="s">
        <v>37</v>
      </c>
      <c r="H480" s="2" t="s">
        <v>131</v>
      </c>
      <c r="I480">
        <v>2022</v>
      </c>
      <c r="J480">
        <v>22437206</v>
      </c>
      <c r="K480">
        <v>3</v>
      </c>
      <c r="L480">
        <v>65</v>
      </c>
      <c r="M480" s="2" t="s">
        <v>624</v>
      </c>
      <c r="N480" s="2" t="s">
        <v>24</v>
      </c>
      <c r="O480" s="1">
        <v>44915</v>
      </c>
      <c r="P480" s="2" t="s">
        <v>56</v>
      </c>
      <c r="Q480" s="2" t="s">
        <v>1911</v>
      </c>
      <c r="R480">
        <v>20</v>
      </c>
      <c r="S480">
        <v>9223310</v>
      </c>
      <c r="T480" s="2" t="s">
        <v>24</v>
      </c>
      <c r="U480" s="2" t="s">
        <v>24</v>
      </c>
      <c r="W480">
        <v>0</v>
      </c>
      <c r="X480">
        <v>0</v>
      </c>
      <c r="Y480">
        <v>0</v>
      </c>
      <c r="Z480" s="2" t="s">
        <v>24</v>
      </c>
      <c r="AA480" s="1"/>
      <c r="AB480" s="2" t="s">
        <v>24</v>
      </c>
    </row>
    <row r="481" spans="1:28" x14ac:dyDescent="0.2">
      <c r="A481">
        <v>510658735</v>
      </c>
      <c r="B481" s="1"/>
      <c r="C481" s="2" t="s">
        <v>156089</v>
      </c>
      <c r="D481" s="2" t="s">
        <v>24</v>
      </c>
      <c r="E481" s="2" t="s">
        <v>155391</v>
      </c>
      <c r="F481" s="2" t="s">
        <v>155459</v>
      </c>
      <c r="G481" s="2" t="s">
        <v>167985</v>
      </c>
      <c r="H481" s="2" t="s">
        <v>167986</v>
      </c>
      <c r="I481">
        <v>2022</v>
      </c>
      <c r="J481">
        <v>50016316</v>
      </c>
      <c r="K481">
        <v>10</v>
      </c>
      <c r="L481">
        <v>178</v>
      </c>
      <c r="M481" s="2" t="s">
        <v>44</v>
      </c>
      <c r="N481" s="2" t="s">
        <v>24</v>
      </c>
      <c r="O481" s="1">
        <v>45228</v>
      </c>
      <c r="P481" s="2" t="s">
        <v>15595</v>
      </c>
      <c r="Q481" s="2" t="s">
        <v>156090</v>
      </c>
      <c r="R481">
        <v>1</v>
      </c>
      <c r="S481">
        <v>8499000</v>
      </c>
      <c r="T481" s="2" t="s">
        <v>24</v>
      </c>
      <c r="U481" s="2" t="s">
        <v>24</v>
      </c>
      <c r="W481">
        <v>0</v>
      </c>
      <c r="X481">
        <v>0</v>
      </c>
      <c r="Y481">
        <v>0</v>
      </c>
      <c r="Z481" s="2" t="s">
        <v>24</v>
      </c>
      <c r="AA481" s="1"/>
      <c r="AB481" s="2" t="s">
        <v>24</v>
      </c>
    </row>
    <row r="482" spans="1:28" x14ac:dyDescent="0.2">
      <c r="A482">
        <v>510659469</v>
      </c>
      <c r="B482" s="1">
        <v>41280</v>
      </c>
      <c r="C482" s="2" t="s">
        <v>168031</v>
      </c>
      <c r="D482" s="2" t="s">
        <v>24</v>
      </c>
      <c r="E482" s="2" t="s">
        <v>155391</v>
      </c>
      <c r="F482" s="2" t="s">
        <v>155459</v>
      </c>
      <c r="G482" s="2" t="s">
        <v>167985</v>
      </c>
      <c r="H482" s="2" t="s">
        <v>167986</v>
      </c>
      <c r="M482" s="2" t="s">
        <v>24</v>
      </c>
      <c r="N482" s="2" t="s">
        <v>24</v>
      </c>
      <c r="O482" s="1">
        <v>44915</v>
      </c>
      <c r="P482" s="2" t="s">
        <v>56</v>
      </c>
      <c r="Q482" s="2" t="s">
        <v>161</v>
      </c>
      <c r="R482">
        <v>45</v>
      </c>
      <c r="S482">
        <v>9426118</v>
      </c>
      <c r="T482" s="2" t="s">
        <v>56</v>
      </c>
      <c r="U482" s="2" t="s">
        <v>24</v>
      </c>
      <c r="W482">
        <v>0</v>
      </c>
      <c r="X482">
        <v>91000</v>
      </c>
      <c r="Y482">
        <v>91000</v>
      </c>
      <c r="Z482" s="2" t="s">
        <v>24</v>
      </c>
      <c r="AA482" s="1"/>
      <c r="AB482" s="2" t="s">
        <v>24</v>
      </c>
    </row>
    <row r="483" spans="1:28" x14ac:dyDescent="0.2">
      <c r="A483">
        <v>510662174</v>
      </c>
      <c r="B483" s="1"/>
      <c r="C483" s="2" t="s">
        <v>156091</v>
      </c>
      <c r="D483" s="2" t="s">
        <v>24</v>
      </c>
      <c r="E483" s="2" t="s">
        <v>155928</v>
      </c>
      <c r="F483" s="2" t="s">
        <v>155459</v>
      </c>
      <c r="G483" s="2" t="s">
        <v>24</v>
      </c>
      <c r="H483" s="2" t="s">
        <v>24</v>
      </c>
      <c r="M483" s="2" t="s">
        <v>24</v>
      </c>
      <c r="N483" s="2" t="s">
        <v>24</v>
      </c>
      <c r="O483" s="1">
        <v>44916</v>
      </c>
      <c r="P483" s="2" t="s">
        <v>24</v>
      </c>
      <c r="Q483" s="2" t="s">
        <v>156092</v>
      </c>
      <c r="S483">
        <v>24960</v>
      </c>
      <c r="T483" s="2" t="s">
        <v>24</v>
      </c>
      <c r="U483" s="2" t="s">
        <v>24</v>
      </c>
      <c r="W483">
        <v>0</v>
      </c>
      <c r="X483">
        <v>0</v>
      </c>
      <c r="Y483">
        <v>0</v>
      </c>
      <c r="Z483" s="2" t="s">
        <v>24</v>
      </c>
      <c r="AA483" s="1"/>
      <c r="AB483" s="2" t="s">
        <v>24</v>
      </c>
    </row>
    <row r="484" spans="1:28" x14ac:dyDescent="0.2">
      <c r="A484">
        <v>510662182</v>
      </c>
      <c r="B484" s="1"/>
      <c r="C484" s="2" t="s">
        <v>156093</v>
      </c>
      <c r="D484" s="2" t="s">
        <v>24</v>
      </c>
      <c r="E484" s="2" t="s">
        <v>155928</v>
      </c>
      <c r="F484" s="2" t="s">
        <v>155459</v>
      </c>
      <c r="G484" s="2" t="s">
        <v>24</v>
      </c>
      <c r="H484" s="2" t="s">
        <v>24</v>
      </c>
      <c r="M484" s="2" t="s">
        <v>24</v>
      </c>
      <c r="N484" s="2" t="s">
        <v>24</v>
      </c>
      <c r="O484" s="1">
        <v>44916</v>
      </c>
      <c r="P484" s="2" t="s">
        <v>24</v>
      </c>
      <c r="Q484" s="2" t="s">
        <v>156094</v>
      </c>
      <c r="S484">
        <v>64734</v>
      </c>
      <c r="T484" s="2" t="s">
        <v>24</v>
      </c>
      <c r="U484" s="2" t="s">
        <v>24</v>
      </c>
      <c r="W484">
        <v>0</v>
      </c>
      <c r="X484">
        <v>0</v>
      </c>
      <c r="Y484">
        <v>0</v>
      </c>
      <c r="Z484" s="2" t="s">
        <v>24</v>
      </c>
      <c r="AA484" s="1"/>
      <c r="AB484" s="2" t="s">
        <v>24</v>
      </c>
    </row>
    <row r="485" spans="1:28" x14ac:dyDescent="0.2">
      <c r="A485">
        <v>510662190</v>
      </c>
      <c r="B485" s="1">
        <v>40952</v>
      </c>
      <c r="C485" s="2" t="s">
        <v>156095</v>
      </c>
      <c r="D485" s="2" t="s">
        <v>24</v>
      </c>
      <c r="E485" s="2" t="s">
        <v>155391</v>
      </c>
      <c r="F485" s="2" t="s">
        <v>155459</v>
      </c>
      <c r="G485" s="2" t="s">
        <v>159</v>
      </c>
      <c r="H485" s="2" t="s">
        <v>167992</v>
      </c>
      <c r="I485">
        <v>2021</v>
      </c>
      <c r="J485">
        <v>20691408</v>
      </c>
      <c r="K485">
        <v>0</v>
      </c>
      <c r="L485">
        <v>265</v>
      </c>
      <c r="M485" s="2" t="s">
        <v>144</v>
      </c>
      <c r="N485" s="2" t="s">
        <v>24</v>
      </c>
      <c r="O485" s="1">
        <v>44915</v>
      </c>
      <c r="P485" s="2" t="s">
        <v>39</v>
      </c>
      <c r="Q485" s="2" t="s">
        <v>430</v>
      </c>
      <c r="R485">
        <v>43</v>
      </c>
      <c r="S485">
        <v>3901114</v>
      </c>
      <c r="T485" s="2" t="s">
        <v>24</v>
      </c>
      <c r="U485" s="2" t="s">
        <v>24</v>
      </c>
      <c r="W485">
        <v>0</v>
      </c>
      <c r="X485">
        <v>0</v>
      </c>
      <c r="Y485">
        <v>0</v>
      </c>
      <c r="Z485" s="2" t="s">
        <v>24</v>
      </c>
      <c r="AA485" s="1"/>
      <c r="AB485" s="2" t="s">
        <v>24</v>
      </c>
    </row>
    <row r="486" spans="1:28" x14ac:dyDescent="0.2">
      <c r="A486">
        <v>510662208</v>
      </c>
      <c r="B486" s="1"/>
      <c r="C486" s="2" t="s">
        <v>156096</v>
      </c>
      <c r="D486" s="2" t="s">
        <v>24</v>
      </c>
      <c r="E486" s="2" t="s">
        <v>155928</v>
      </c>
      <c r="F486" s="2" t="s">
        <v>155459</v>
      </c>
      <c r="G486" s="2" t="s">
        <v>24</v>
      </c>
      <c r="H486" s="2" t="s">
        <v>24</v>
      </c>
      <c r="M486" s="2" t="s">
        <v>24</v>
      </c>
      <c r="N486" s="2" t="s">
        <v>24</v>
      </c>
      <c r="O486" s="1">
        <v>44916</v>
      </c>
      <c r="P486" s="2" t="s">
        <v>24</v>
      </c>
      <c r="Q486" s="2" t="s">
        <v>156097</v>
      </c>
      <c r="S486">
        <v>0</v>
      </c>
      <c r="T486" s="2" t="s">
        <v>24</v>
      </c>
      <c r="U486" s="2" t="s">
        <v>24</v>
      </c>
      <c r="W486">
        <v>0</v>
      </c>
      <c r="X486">
        <v>0</v>
      </c>
      <c r="Y486">
        <v>0</v>
      </c>
      <c r="Z486" s="2" t="s">
        <v>24</v>
      </c>
      <c r="AA486" s="1"/>
      <c r="AB486" s="2" t="s">
        <v>24</v>
      </c>
    </row>
    <row r="487" spans="1:28" x14ac:dyDescent="0.2">
      <c r="A487">
        <v>510662216</v>
      </c>
      <c r="B487" s="1"/>
      <c r="C487" s="2" t="s">
        <v>156098</v>
      </c>
      <c r="D487" s="2" t="s">
        <v>24</v>
      </c>
      <c r="E487" s="2" t="s">
        <v>155928</v>
      </c>
      <c r="F487" s="2" t="s">
        <v>155459</v>
      </c>
      <c r="G487" s="2" t="s">
        <v>24</v>
      </c>
      <c r="H487" s="2" t="s">
        <v>24</v>
      </c>
      <c r="M487" s="2" t="s">
        <v>24</v>
      </c>
      <c r="N487" s="2" t="s">
        <v>24</v>
      </c>
      <c r="O487" s="1">
        <v>44916</v>
      </c>
      <c r="P487" s="2" t="s">
        <v>24</v>
      </c>
      <c r="Q487" s="2" t="s">
        <v>156099</v>
      </c>
      <c r="S487">
        <v>0</v>
      </c>
      <c r="T487" s="2" t="s">
        <v>24</v>
      </c>
      <c r="U487" s="2" t="s">
        <v>24</v>
      </c>
      <c r="W487">
        <v>0</v>
      </c>
      <c r="X487">
        <v>0</v>
      </c>
      <c r="Y487">
        <v>0</v>
      </c>
      <c r="Z487" s="2" t="s">
        <v>24</v>
      </c>
      <c r="AA487" s="1"/>
      <c r="AB487" s="2" t="s">
        <v>24</v>
      </c>
    </row>
    <row r="488" spans="1:28" x14ac:dyDescent="0.2">
      <c r="A488">
        <v>510662224</v>
      </c>
      <c r="B488" s="1">
        <v>40953</v>
      </c>
      <c r="C488" s="2" t="s">
        <v>156100</v>
      </c>
      <c r="D488" s="2" t="s">
        <v>24</v>
      </c>
      <c r="E488" s="2" t="s">
        <v>155391</v>
      </c>
      <c r="F488" s="2" t="s">
        <v>155459</v>
      </c>
      <c r="G488" s="2" t="s">
        <v>159</v>
      </c>
      <c r="H488" s="2" t="s">
        <v>167992</v>
      </c>
      <c r="I488">
        <v>2022</v>
      </c>
      <c r="J488">
        <v>12058461</v>
      </c>
      <c r="K488">
        <v>0</v>
      </c>
      <c r="L488">
        <v>304</v>
      </c>
      <c r="M488" s="2" t="s">
        <v>624</v>
      </c>
      <c r="N488" s="2" t="s">
        <v>24</v>
      </c>
      <c r="O488" s="1">
        <v>44915</v>
      </c>
      <c r="P488" s="2" t="s">
        <v>2446</v>
      </c>
      <c r="Q488" s="2" t="s">
        <v>430</v>
      </c>
      <c r="R488">
        <v>1</v>
      </c>
      <c r="S488">
        <v>2283200</v>
      </c>
      <c r="T488" s="2" t="s">
        <v>24</v>
      </c>
      <c r="U488" s="2" t="s">
        <v>24</v>
      </c>
      <c r="W488">
        <v>0</v>
      </c>
      <c r="X488">
        <v>0</v>
      </c>
      <c r="Y488">
        <v>0</v>
      </c>
      <c r="Z488" s="2" t="s">
        <v>24</v>
      </c>
      <c r="AA488" s="1"/>
      <c r="AB488" s="2" t="s">
        <v>24</v>
      </c>
    </row>
    <row r="489" spans="1:28" x14ac:dyDescent="0.2">
      <c r="A489">
        <v>510662356</v>
      </c>
      <c r="B489" s="1">
        <v>41126</v>
      </c>
      <c r="C489" s="2" t="s">
        <v>168032</v>
      </c>
      <c r="D489" s="2" t="s">
        <v>24</v>
      </c>
      <c r="E489" s="2" t="s">
        <v>155391</v>
      </c>
      <c r="F489" s="2" t="s">
        <v>155459</v>
      </c>
      <c r="G489" s="2" t="s">
        <v>167985</v>
      </c>
      <c r="H489" s="2" t="s">
        <v>167986</v>
      </c>
      <c r="M489" s="2" t="s">
        <v>24</v>
      </c>
      <c r="N489" s="2" t="s">
        <v>24</v>
      </c>
      <c r="O489" s="1">
        <v>44916</v>
      </c>
      <c r="P489" s="2" t="s">
        <v>24</v>
      </c>
      <c r="Q489" s="2" t="s">
        <v>24</v>
      </c>
      <c r="S489">
        <v>0</v>
      </c>
      <c r="T489" s="2" t="s">
        <v>24</v>
      </c>
      <c r="U489" s="2" t="s">
        <v>168033</v>
      </c>
      <c r="W489">
        <v>30600</v>
      </c>
      <c r="X489">
        <v>12</v>
      </c>
      <c r="Y489">
        <v>12</v>
      </c>
      <c r="Z489" s="2" t="s">
        <v>24</v>
      </c>
      <c r="AA489" s="1"/>
      <c r="AB489" s="2" t="s">
        <v>24</v>
      </c>
    </row>
    <row r="490" spans="1:28" x14ac:dyDescent="0.2">
      <c r="A490">
        <v>510662364</v>
      </c>
      <c r="B490" s="1"/>
      <c r="C490" s="2" t="s">
        <v>156101</v>
      </c>
      <c r="D490" s="2" t="s">
        <v>24</v>
      </c>
      <c r="E490" s="2" t="s">
        <v>155928</v>
      </c>
      <c r="F490" s="2" t="s">
        <v>155459</v>
      </c>
      <c r="G490" s="2" t="s">
        <v>24</v>
      </c>
      <c r="H490" s="2" t="s">
        <v>24</v>
      </c>
      <c r="M490" s="2" t="s">
        <v>24</v>
      </c>
      <c r="N490" s="2" t="s">
        <v>24</v>
      </c>
      <c r="O490" s="1">
        <v>44916</v>
      </c>
      <c r="P490" s="2" t="s">
        <v>24</v>
      </c>
      <c r="Q490" s="2" t="s">
        <v>156102</v>
      </c>
      <c r="S490">
        <v>64734</v>
      </c>
      <c r="T490" s="2" t="s">
        <v>24</v>
      </c>
      <c r="U490" s="2" t="s">
        <v>24</v>
      </c>
      <c r="W490">
        <v>0</v>
      </c>
      <c r="X490">
        <v>0</v>
      </c>
      <c r="Y490">
        <v>0</v>
      </c>
      <c r="Z490" s="2" t="s">
        <v>24</v>
      </c>
      <c r="AA490" s="1"/>
      <c r="AB490" s="2" t="s">
        <v>24</v>
      </c>
    </row>
    <row r="491" spans="1:28" x14ac:dyDescent="0.2">
      <c r="A491">
        <v>510662372</v>
      </c>
      <c r="B491" s="1">
        <v>40954</v>
      </c>
      <c r="C491" s="2" t="s">
        <v>168034</v>
      </c>
      <c r="D491" s="2" t="s">
        <v>24</v>
      </c>
      <c r="E491" s="2" t="s">
        <v>155391</v>
      </c>
      <c r="F491" s="2" t="s">
        <v>155459</v>
      </c>
      <c r="G491" s="2" t="s">
        <v>167985</v>
      </c>
      <c r="H491" s="2" t="s">
        <v>167986</v>
      </c>
      <c r="I491">
        <v>2022</v>
      </c>
      <c r="J491">
        <v>49134165</v>
      </c>
      <c r="K491">
        <v>0</v>
      </c>
      <c r="L491">
        <v>864</v>
      </c>
      <c r="M491" s="2" t="s">
        <v>144</v>
      </c>
      <c r="N491" s="2" t="s">
        <v>24</v>
      </c>
      <c r="O491" s="1">
        <v>44915</v>
      </c>
      <c r="P491" s="2" t="s">
        <v>535</v>
      </c>
      <c r="Q491" s="2" t="s">
        <v>45</v>
      </c>
      <c r="R491">
        <v>11</v>
      </c>
      <c r="S491">
        <v>4533631</v>
      </c>
      <c r="T491" s="2" t="s">
        <v>24</v>
      </c>
      <c r="U491" s="2" t="s">
        <v>24</v>
      </c>
      <c r="W491">
        <v>0</v>
      </c>
      <c r="X491">
        <v>0</v>
      </c>
      <c r="Y491">
        <v>0</v>
      </c>
      <c r="Z491" s="2" t="s">
        <v>24</v>
      </c>
      <c r="AA491" s="1"/>
      <c r="AB491" s="2" t="s">
        <v>24</v>
      </c>
    </row>
    <row r="492" spans="1:28" x14ac:dyDescent="0.2">
      <c r="A492">
        <v>510667843</v>
      </c>
      <c r="B492" s="1"/>
      <c r="C492" s="2" t="s">
        <v>156104</v>
      </c>
      <c r="D492" s="2" t="s">
        <v>24</v>
      </c>
      <c r="E492" s="2" t="s">
        <v>155928</v>
      </c>
      <c r="F492" s="2" t="s">
        <v>155459</v>
      </c>
      <c r="G492" s="2" t="s">
        <v>24</v>
      </c>
      <c r="H492" s="2" t="s">
        <v>24</v>
      </c>
      <c r="M492" s="2" t="s">
        <v>24</v>
      </c>
      <c r="N492" s="2" t="s">
        <v>24</v>
      </c>
      <c r="O492" s="1">
        <v>44916</v>
      </c>
      <c r="P492" s="2" t="s">
        <v>24</v>
      </c>
      <c r="Q492" s="2" t="s">
        <v>156105</v>
      </c>
      <c r="S492">
        <v>15250</v>
      </c>
      <c r="T492" s="2" t="s">
        <v>24</v>
      </c>
      <c r="U492" s="2" t="s">
        <v>24</v>
      </c>
      <c r="W492">
        <v>0</v>
      </c>
      <c r="X492">
        <v>0</v>
      </c>
      <c r="Y492">
        <v>0</v>
      </c>
      <c r="Z492" s="2" t="s">
        <v>24</v>
      </c>
      <c r="AA492" s="1"/>
      <c r="AB492" s="2" t="s">
        <v>24</v>
      </c>
    </row>
    <row r="493" spans="1:28" x14ac:dyDescent="0.2">
      <c r="A493">
        <v>510667850</v>
      </c>
      <c r="B493" s="1">
        <v>40953</v>
      </c>
      <c r="C493" s="2" t="s">
        <v>156106</v>
      </c>
      <c r="D493" s="2" t="s">
        <v>24</v>
      </c>
      <c r="E493" s="2" t="s">
        <v>155391</v>
      </c>
      <c r="F493" s="2" t="s">
        <v>155459</v>
      </c>
      <c r="G493" s="2" t="s">
        <v>159</v>
      </c>
      <c r="H493" s="2" t="s">
        <v>167992</v>
      </c>
      <c r="I493">
        <v>2022</v>
      </c>
      <c r="J493">
        <v>27426772</v>
      </c>
      <c r="K493">
        <v>80</v>
      </c>
      <c r="L493">
        <v>630</v>
      </c>
      <c r="M493" s="2" t="s">
        <v>624</v>
      </c>
      <c r="N493" s="2" t="s">
        <v>24</v>
      </c>
      <c r="O493" s="1">
        <v>44915</v>
      </c>
      <c r="P493" s="2" t="s">
        <v>200</v>
      </c>
      <c r="Q493" s="2" t="s">
        <v>266</v>
      </c>
      <c r="R493">
        <v>100</v>
      </c>
      <c r="S493">
        <v>1321505</v>
      </c>
      <c r="T493" s="2" t="s">
        <v>200</v>
      </c>
      <c r="U493" s="2" t="s">
        <v>24</v>
      </c>
      <c r="W493">
        <v>0</v>
      </c>
      <c r="X493">
        <v>1286</v>
      </c>
      <c r="Y493">
        <v>1286</v>
      </c>
      <c r="Z493" s="2" t="s">
        <v>24</v>
      </c>
      <c r="AA493" s="1"/>
      <c r="AB493" s="2" t="s">
        <v>24</v>
      </c>
    </row>
    <row r="494" spans="1:28" x14ac:dyDescent="0.2">
      <c r="A494">
        <v>510670193</v>
      </c>
      <c r="B494" s="1">
        <v>40945</v>
      </c>
      <c r="C494" s="2" t="s">
        <v>156107</v>
      </c>
      <c r="D494" s="2" t="s">
        <v>24</v>
      </c>
      <c r="E494" s="2" t="s">
        <v>155391</v>
      </c>
      <c r="F494" s="2" t="s">
        <v>155459</v>
      </c>
      <c r="G494" s="2" t="s">
        <v>167985</v>
      </c>
      <c r="H494" s="2" t="s">
        <v>167986</v>
      </c>
      <c r="I494">
        <v>2022</v>
      </c>
      <c r="J494">
        <v>160919</v>
      </c>
      <c r="K494">
        <v>35</v>
      </c>
      <c r="L494">
        <v>0</v>
      </c>
      <c r="M494" s="2" t="s">
        <v>44</v>
      </c>
      <c r="N494" s="2" t="s">
        <v>24</v>
      </c>
      <c r="O494" s="1">
        <v>44915</v>
      </c>
      <c r="P494" s="2" t="s">
        <v>28</v>
      </c>
      <c r="Q494" s="2" t="s">
        <v>2234</v>
      </c>
      <c r="R494">
        <v>2</v>
      </c>
      <c r="S494">
        <v>6604419</v>
      </c>
      <c r="T494" s="2" t="s">
        <v>24</v>
      </c>
      <c r="U494" s="2" t="s">
        <v>24</v>
      </c>
      <c r="W494">
        <v>0</v>
      </c>
      <c r="X494">
        <v>0</v>
      </c>
      <c r="Y494">
        <v>0</v>
      </c>
      <c r="Z494" s="2" t="s">
        <v>24</v>
      </c>
      <c r="AA494" s="1"/>
      <c r="AB494" s="2" t="s">
        <v>24</v>
      </c>
    </row>
    <row r="495" spans="1:28" x14ac:dyDescent="0.2">
      <c r="A495">
        <v>510670631</v>
      </c>
      <c r="B495" s="1">
        <v>41367</v>
      </c>
      <c r="C495" s="2" t="s">
        <v>156108</v>
      </c>
      <c r="D495" s="2" t="s">
        <v>24</v>
      </c>
      <c r="E495" s="2" t="s">
        <v>155391</v>
      </c>
      <c r="F495" s="2" t="s">
        <v>155459</v>
      </c>
      <c r="G495" s="2" t="s">
        <v>159</v>
      </c>
      <c r="H495" s="2" t="s">
        <v>167992</v>
      </c>
      <c r="I495">
        <v>2021</v>
      </c>
      <c r="J495">
        <v>21892852</v>
      </c>
      <c r="K495">
        <v>600</v>
      </c>
      <c r="L495">
        <v>219</v>
      </c>
      <c r="M495" s="2" t="s">
        <v>144</v>
      </c>
      <c r="N495" s="2" t="s">
        <v>24</v>
      </c>
      <c r="O495" s="1">
        <v>44915</v>
      </c>
      <c r="P495" s="2" t="s">
        <v>3390</v>
      </c>
      <c r="Q495" s="2" t="s">
        <v>64116</v>
      </c>
      <c r="R495">
        <v>0</v>
      </c>
      <c r="S495">
        <v>4030000</v>
      </c>
      <c r="T495" s="2" t="s">
        <v>3390</v>
      </c>
      <c r="U495" s="2" t="s">
        <v>24</v>
      </c>
      <c r="W495">
        <v>40300</v>
      </c>
      <c r="X495">
        <v>662</v>
      </c>
      <c r="Y495">
        <v>662</v>
      </c>
      <c r="Z495" s="2" t="s">
        <v>24</v>
      </c>
      <c r="AA495" s="1"/>
      <c r="AB495" s="2" t="s">
        <v>24</v>
      </c>
    </row>
    <row r="496" spans="1:28" x14ac:dyDescent="0.2">
      <c r="A496">
        <v>510670649</v>
      </c>
      <c r="B496" s="1">
        <v>40954</v>
      </c>
      <c r="C496" s="2" t="s">
        <v>156109</v>
      </c>
      <c r="D496" s="2" t="s">
        <v>24</v>
      </c>
      <c r="E496" s="2" t="s">
        <v>155391</v>
      </c>
      <c r="F496" s="2" t="s">
        <v>155459</v>
      </c>
      <c r="G496" s="2" t="s">
        <v>159</v>
      </c>
      <c r="H496" s="2" t="s">
        <v>167992</v>
      </c>
      <c r="I496">
        <v>2021</v>
      </c>
      <c r="J496">
        <v>29862600</v>
      </c>
      <c r="K496">
        <v>120</v>
      </c>
      <c r="L496">
        <v>345</v>
      </c>
      <c r="M496" s="2" t="s">
        <v>144</v>
      </c>
      <c r="N496" s="2" t="s">
        <v>24</v>
      </c>
      <c r="O496" s="1">
        <v>45242</v>
      </c>
      <c r="P496" s="2" t="s">
        <v>373</v>
      </c>
      <c r="Q496" s="2" t="s">
        <v>1545</v>
      </c>
      <c r="R496">
        <v>35</v>
      </c>
      <c r="S496">
        <v>4233457</v>
      </c>
      <c r="T496" s="2" t="s">
        <v>24</v>
      </c>
      <c r="U496" s="2" t="s">
        <v>24</v>
      </c>
      <c r="W496">
        <v>0</v>
      </c>
      <c r="X496">
        <v>0</v>
      </c>
      <c r="Y496">
        <v>0</v>
      </c>
      <c r="Z496" s="2" t="s">
        <v>24</v>
      </c>
      <c r="AA496" s="1">
        <v>44557</v>
      </c>
      <c r="AB496" s="2" t="s">
        <v>24</v>
      </c>
    </row>
    <row r="497" spans="1:28" x14ac:dyDescent="0.2">
      <c r="A497">
        <v>510670656</v>
      </c>
      <c r="B497" s="1">
        <v>40955</v>
      </c>
      <c r="C497" s="2" t="s">
        <v>156110</v>
      </c>
      <c r="D497" s="2" t="s">
        <v>24</v>
      </c>
      <c r="E497" s="2" t="s">
        <v>155391</v>
      </c>
      <c r="F497" s="2" t="s">
        <v>155459</v>
      </c>
      <c r="G497" s="2" t="s">
        <v>159</v>
      </c>
      <c r="H497" s="2" t="s">
        <v>167992</v>
      </c>
      <c r="I497">
        <v>2022</v>
      </c>
      <c r="J497">
        <v>31682757</v>
      </c>
      <c r="K497">
        <v>150</v>
      </c>
      <c r="L497">
        <v>200</v>
      </c>
      <c r="M497" s="2" t="s">
        <v>624</v>
      </c>
      <c r="N497" s="2" t="s">
        <v>24</v>
      </c>
      <c r="O497" s="1">
        <v>44972</v>
      </c>
      <c r="P497" s="2" t="s">
        <v>639</v>
      </c>
      <c r="Q497" s="2" t="s">
        <v>90027</v>
      </c>
      <c r="R497">
        <v>2</v>
      </c>
      <c r="S497">
        <v>7562302</v>
      </c>
      <c r="T497" s="2" t="s">
        <v>639</v>
      </c>
      <c r="U497" s="2" t="s">
        <v>24</v>
      </c>
      <c r="W497">
        <v>0</v>
      </c>
      <c r="X497">
        <v>0</v>
      </c>
      <c r="Y497">
        <v>0</v>
      </c>
      <c r="Z497" s="2" t="s">
        <v>24</v>
      </c>
      <c r="AA497" s="1">
        <v>44557</v>
      </c>
      <c r="AB497" s="2" t="s">
        <v>24</v>
      </c>
    </row>
    <row r="498" spans="1:28" x14ac:dyDescent="0.2">
      <c r="A498">
        <v>510670664</v>
      </c>
      <c r="B498" s="1">
        <v>40952</v>
      </c>
      <c r="C498" s="2" t="s">
        <v>156111</v>
      </c>
      <c r="D498" s="2" t="s">
        <v>24</v>
      </c>
      <c r="E498" s="2" t="s">
        <v>155391</v>
      </c>
      <c r="F498" s="2" t="s">
        <v>155459</v>
      </c>
      <c r="G498" s="2" t="s">
        <v>159</v>
      </c>
      <c r="H498" s="2" t="s">
        <v>167992</v>
      </c>
      <c r="I498">
        <v>2022</v>
      </c>
      <c r="J498">
        <v>10909519</v>
      </c>
      <c r="K498">
        <v>5</v>
      </c>
      <c r="L498">
        <v>452</v>
      </c>
      <c r="M498" s="2" t="s">
        <v>144</v>
      </c>
      <c r="N498" s="2" t="s">
        <v>24</v>
      </c>
      <c r="O498" s="1">
        <v>44915</v>
      </c>
      <c r="P498" s="2" t="s">
        <v>583</v>
      </c>
      <c r="Q498" s="2" t="s">
        <v>126983</v>
      </c>
      <c r="R498">
        <v>1</v>
      </c>
      <c r="S498">
        <v>1443101</v>
      </c>
      <c r="T498" s="2" t="s">
        <v>24</v>
      </c>
      <c r="U498" s="2" t="s">
        <v>24</v>
      </c>
      <c r="W498">
        <v>0</v>
      </c>
      <c r="X498">
        <v>0</v>
      </c>
      <c r="Y498">
        <v>0</v>
      </c>
      <c r="Z498" s="2" t="s">
        <v>24</v>
      </c>
      <c r="AA498" s="1"/>
      <c r="AB498" s="2" t="s">
        <v>24</v>
      </c>
    </row>
    <row r="499" spans="1:28" x14ac:dyDescent="0.2">
      <c r="A499">
        <v>510673577</v>
      </c>
      <c r="B499" s="1">
        <v>41366</v>
      </c>
      <c r="C499" s="2" t="s">
        <v>156112</v>
      </c>
      <c r="D499" s="2" t="s">
        <v>24</v>
      </c>
      <c r="E499" s="2" t="s">
        <v>155391</v>
      </c>
      <c r="F499" s="2" t="s">
        <v>155459</v>
      </c>
      <c r="G499" s="2" t="s">
        <v>37</v>
      </c>
      <c r="H499" s="2" t="s">
        <v>38</v>
      </c>
      <c r="I499">
        <v>2022</v>
      </c>
      <c r="J499">
        <v>13064802</v>
      </c>
      <c r="K499">
        <v>0</v>
      </c>
      <c r="L499">
        <v>33</v>
      </c>
      <c r="M499" s="2" t="s">
        <v>144</v>
      </c>
      <c r="N499" s="2" t="s">
        <v>24</v>
      </c>
      <c r="O499" s="1">
        <v>44915</v>
      </c>
      <c r="P499" s="2" t="s">
        <v>56</v>
      </c>
      <c r="Q499" s="2" t="s">
        <v>156113</v>
      </c>
      <c r="R499">
        <v>0</v>
      </c>
      <c r="S499">
        <v>9411100</v>
      </c>
      <c r="T499" s="2" t="s">
        <v>56</v>
      </c>
      <c r="U499" s="2" t="s">
        <v>24</v>
      </c>
      <c r="W499">
        <v>9108101</v>
      </c>
      <c r="X499">
        <v>8125</v>
      </c>
      <c r="Y499">
        <v>8125</v>
      </c>
      <c r="Z499" s="2" t="s">
        <v>24</v>
      </c>
      <c r="AA499" s="1"/>
      <c r="AB499" s="2" t="s">
        <v>24</v>
      </c>
    </row>
    <row r="500" spans="1:28" x14ac:dyDescent="0.2">
      <c r="A500">
        <v>510678360</v>
      </c>
      <c r="B500" s="1">
        <v>40954</v>
      </c>
      <c r="C500" s="2" t="s">
        <v>156114</v>
      </c>
      <c r="D500" s="2" t="s">
        <v>24</v>
      </c>
      <c r="E500" s="2" t="s">
        <v>155391</v>
      </c>
      <c r="F500" s="2" t="s">
        <v>155459</v>
      </c>
      <c r="G500" s="2" t="s">
        <v>159</v>
      </c>
      <c r="H500" s="2" t="s">
        <v>167992</v>
      </c>
      <c r="I500">
        <v>2021</v>
      </c>
      <c r="J500">
        <v>3479646</v>
      </c>
      <c r="K500">
        <v>0</v>
      </c>
      <c r="L500">
        <v>45</v>
      </c>
      <c r="M500" s="2" t="s">
        <v>144</v>
      </c>
      <c r="N500" s="2" t="s">
        <v>24</v>
      </c>
      <c r="O500" s="1">
        <v>44915</v>
      </c>
      <c r="P500" s="2" t="s">
        <v>146</v>
      </c>
      <c r="Q500" s="2" t="s">
        <v>6431</v>
      </c>
      <c r="R500">
        <v>14</v>
      </c>
      <c r="S500">
        <v>4624018</v>
      </c>
      <c r="T500" s="2" t="s">
        <v>24</v>
      </c>
      <c r="U500" s="2" t="s">
        <v>24</v>
      </c>
      <c r="W500">
        <v>0</v>
      </c>
      <c r="X500">
        <v>0</v>
      </c>
      <c r="Y500">
        <v>0</v>
      </c>
      <c r="Z500" s="2" t="s">
        <v>24</v>
      </c>
      <c r="AA500" s="1"/>
      <c r="AB500" s="2" t="s">
        <v>24</v>
      </c>
    </row>
    <row r="501" spans="1:28" x14ac:dyDescent="0.2">
      <c r="A501">
        <v>510678378</v>
      </c>
      <c r="B501" s="1"/>
      <c r="C501" s="2" t="s">
        <v>156115</v>
      </c>
      <c r="D501" s="2" t="s">
        <v>24</v>
      </c>
      <c r="E501" s="2" t="s">
        <v>155928</v>
      </c>
      <c r="F501" s="2" t="s">
        <v>155459</v>
      </c>
      <c r="G501" s="2" t="s">
        <v>24</v>
      </c>
      <c r="H501" s="2" t="s">
        <v>24</v>
      </c>
      <c r="M501" s="2" t="s">
        <v>24</v>
      </c>
      <c r="N501" s="2" t="s">
        <v>24</v>
      </c>
      <c r="O501" s="1">
        <v>44916</v>
      </c>
      <c r="P501" s="2" t="s">
        <v>24</v>
      </c>
      <c r="Q501" s="2" t="s">
        <v>156094</v>
      </c>
      <c r="S501">
        <v>0</v>
      </c>
      <c r="T501" s="2" t="s">
        <v>24</v>
      </c>
      <c r="U501" s="2" t="s">
        <v>24</v>
      </c>
      <c r="W501">
        <v>0</v>
      </c>
      <c r="X501">
        <v>0</v>
      </c>
      <c r="Y501">
        <v>0</v>
      </c>
      <c r="Z501" s="2" t="s">
        <v>24</v>
      </c>
      <c r="AA501" s="1"/>
      <c r="AB501" s="2" t="s">
        <v>24</v>
      </c>
    </row>
    <row r="502" spans="1:28" x14ac:dyDescent="0.2">
      <c r="A502">
        <v>510680192</v>
      </c>
      <c r="B502" s="1"/>
      <c r="C502" s="2" t="s">
        <v>4638</v>
      </c>
      <c r="D502" s="2" t="s">
        <v>24</v>
      </c>
      <c r="E502" s="2" t="s">
        <v>155391</v>
      </c>
      <c r="F502" s="2" t="s">
        <v>155459</v>
      </c>
      <c r="G502" s="2" t="s">
        <v>53</v>
      </c>
      <c r="H502" s="2" t="s">
        <v>54</v>
      </c>
      <c r="M502" s="2" t="s">
        <v>24</v>
      </c>
      <c r="N502" s="2" t="s">
        <v>24</v>
      </c>
      <c r="O502" s="1">
        <v>44915</v>
      </c>
      <c r="P502" s="2" t="s">
        <v>56</v>
      </c>
      <c r="Q502" s="2" t="s">
        <v>1452</v>
      </c>
      <c r="R502">
        <v>40</v>
      </c>
      <c r="S502">
        <v>9514234</v>
      </c>
      <c r="T502" s="2" t="s">
        <v>24</v>
      </c>
      <c r="U502" s="2" t="s">
        <v>24</v>
      </c>
      <c r="W502">
        <v>0</v>
      </c>
      <c r="X502">
        <v>0</v>
      </c>
      <c r="Y502">
        <v>0</v>
      </c>
      <c r="Z502" s="2" t="s">
        <v>24</v>
      </c>
      <c r="AA502" s="1"/>
      <c r="AB502" s="2" t="s">
        <v>24</v>
      </c>
    </row>
    <row r="503" spans="1:28" x14ac:dyDescent="0.2">
      <c r="A503">
        <v>510681414</v>
      </c>
      <c r="B503" s="1">
        <v>40941</v>
      </c>
      <c r="C503" s="2" t="s">
        <v>156116</v>
      </c>
      <c r="D503" s="2" t="s">
        <v>24</v>
      </c>
      <c r="E503" s="2" t="s">
        <v>155391</v>
      </c>
      <c r="F503" s="2" t="s">
        <v>155459</v>
      </c>
      <c r="G503" s="2" t="s">
        <v>159</v>
      </c>
      <c r="H503" s="2" t="s">
        <v>186</v>
      </c>
      <c r="I503">
        <v>2022</v>
      </c>
      <c r="J503">
        <v>368345000</v>
      </c>
      <c r="K503">
        <v>0</v>
      </c>
      <c r="L503">
        <v>476</v>
      </c>
      <c r="M503" s="2" t="s">
        <v>44</v>
      </c>
      <c r="N503" s="2" t="s">
        <v>24</v>
      </c>
      <c r="O503" s="1">
        <v>44915</v>
      </c>
      <c r="P503" s="2" t="s">
        <v>56</v>
      </c>
      <c r="Q503" s="2" t="s">
        <v>320</v>
      </c>
      <c r="R503">
        <v>9</v>
      </c>
      <c r="S503">
        <v>0</v>
      </c>
      <c r="T503" s="2" t="s">
        <v>56</v>
      </c>
      <c r="U503" s="2" t="s">
        <v>24</v>
      </c>
      <c r="W503">
        <v>9103401</v>
      </c>
      <c r="X503">
        <v>3489</v>
      </c>
      <c r="Y503">
        <v>3489</v>
      </c>
      <c r="Z503" s="2" t="s">
        <v>24</v>
      </c>
      <c r="AA503" s="1"/>
      <c r="AB503" s="2" t="s">
        <v>24</v>
      </c>
    </row>
    <row r="504" spans="1:28" x14ac:dyDescent="0.2">
      <c r="A504">
        <v>510681950</v>
      </c>
      <c r="B504" s="1"/>
      <c r="C504" s="2" t="s">
        <v>156117</v>
      </c>
      <c r="D504" s="2" t="s">
        <v>24</v>
      </c>
      <c r="E504" s="2" t="s">
        <v>155928</v>
      </c>
      <c r="F504" s="2" t="s">
        <v>155459</v>
      </c>
      <c r="G504" s="2" t="s">
        <v>24</v>
      </c>
      <c r="H504" s="2" t="s">
        <v>24</v>
      </c>
      <c r="M504" s="2" t="s">
        <v>24</v>
      </c>
      <c r="N504" s="2" t="s">
        <v>24</v>
      </c>
      <c r="O504" s="1">
        <v>44916</v>
      </c>
      <c r="P504" s="2" t="s">
        <v>24</v>
      </c>
      <c r="Q504" s="2" t="s">
        <v>156118</v>
      </c>
      <c r="S504">
        <v>64734</v>
      </c>
      <c r="T504" s="2" t="s">
        <v>24</v>
      </c>
      <c r="U504" s="2" t="s">
        <v>24</v>
      </c>
      <c r="W504">
        <v>0</v>
      </c>
      <c r="X504">
        <v>0</v>
      </c>
      <c r="Y504">
        <v>0</v>
      </c>
      <c r="Z504" s="2" t="s">
        <v>24</v>
      </c>
      <c r="AA504" s="1"/>
      <c r="AB504" s="2" t="s">
        <v>24</v>
      </c>
    </row>
    <row r="505" spans="1:28" x14ac:dyDescent="0.2">
      <c r="A505">
        <v>510681968</v>
      </c>
      <c r="B505" s="1">
        <v>40953</v>
      </c>
      <c r="C505" s="2" t="s">
        <v>156119</v>
      </c>
      <c r="D505" s="2" t="s">
        <v>24</v>
      </c>
      <c r="E505" s="2" t="s">
        <v>155391</v>
      </c>
      <c r="F505" s="2" t="s">
        <v>155459</v>
      </c>
      <c r="G505" s="2" t="s">
        <v>159</v>
      </c>
      <c r="H505" s="2" t="s">
        <v>167992</v>
      </c>
      <c r="I505">
        <v>2022</v>
      </c>
      <c r="J505">
        <v>21455521</v>
      </c>
      <c r="K505">
        <v>30</v>
      </c>
      <c r="L505">
        <v>411</v>
      </c>
      <c r="M505" s="2" t="s">
        <v>144</v>
      </c>
      <c r="N505" s="2" t="s">
        <v>24</v>
      </c>
      <c r="O505" s="1">
        <v>45232</v>
      </c>
      <c r="P505" s="2" t="s">
        <v>2519</v>
      </c>
      <c r="Q505" s="2" t="s">
        <v>1638</v>
      </c>
      <c r="R505">
        <v>10</v>
      </c>
      <c r="S505">
        <v>0</v>
      </c>
      <c r="T505" s="2" t="s">
        <v>24</v>
      </c>
      <c r="U505" s="2" t="s">
        <v>24</v>
      </c>
      <c r="W505">
        <v>0</v>
      </c>
      <c r="X505">
        <v>0</v>
      </c>
      <c r="Y505">
        <v>0</v>
      </c>
      <c r="Z505" s="2" t="s">
        <v>24</v>
      </c>
      <c r="AA505" s="1">
        <v>44557</v>
      </c>
      <c r="AB505" s="2" t="s">
        <v>24</v>
      </c>
    </row>
    <row r="506" spans="1:28" x14ac:dyDescent="0.2">
      <c r="A506">
        <v>510682107</v>
      </c>
      <c r="B506" s="1">
        <v>40945</v>
      </c>
      <c r="C506" s="2" t="s">
        <v>156120</v>
      </c>
      <c r="D506" s="2" t="s">
        <v>24</v>
      </c>
      <c r="E506" s="2" t="s">
        <v>155391</v>
      </c>
      <c r="F506" s="2" t="s">
        <v>155459</v>
      </c>
      <c r="G506" s="2" t="s">
        <v>159</v>
      </c>
      <c r="H506" s="2" t="s">
        <v>167992</v>
      </c>
      <c r="M506" s="2" t="s">
        <v>24</v>
      </c>
      <c r="N506" s="2" t="s">
        <v>24</v>
      </c>
      <c r="O506" s="1">
        <v>44915</v>
      </c>
      <c r="P506" s="2" t="s">
        <v>324</v>
      </c>
      <c r="Q506" s="2" t="s">
        <v>93502</v>
      </c>
      <c r="R506">
        <v>15</v>
      </c>
      <c r="S506">
        <v>7827901</v>
      </c>
      <c r="T506" s="2" t="s">
        <v>24</v>
      </c>
      <c r="U506" s="2" t="s">
        <v>24</v>
      </c>
      <c r="W506">
        <v>0</v>
      </c>
      <c r="X506">
        <v>0</v>
      </c>
      <c r="Y506">
        <v>0</v>
      </c>
      <c r="Z506" s="2" t="s">
        <v>24</v>
      </c>
      <c r="AA506" s="1"/>
      <c r="AB506" s="2" t="s">
        <v>24</v>
      </c>
    </row>
    <row r="507" spans="1:28" x14ac:dyDescent="0.2">
      <c r="A507">
        <v>510683816</v>
      </c>
      <c r="B507" s="1">
        <v>40953</v>
      </c>
      <c r="C507" s="2" t="s">
        <v>156121</v>
      </c>
      <c r="D507" s="2" t="s">
        <v>24</v>
      </c>
      <c r="E507" s="2" t="s">
        <v>155391</v>
      </c>
      <c r="F507" s="2" t="s">
        <v>155459</v>
      </c>
      <c r="G507" s="2" t="s">
        <v>167985</v>
      </c>
      <c r="H507" s="2" t="s">
        <v>167986</v>
      </c>
      <c r="I507">
        <v>2022</v>
      </c>
      <c r="J507">
        <v>24200851</v>
      </c>
      <c r="K507">
        <v>0</v>
      </c>
      <c r="L507">
        <v>177</v>
      </c>
      <c r="M507" s="2" t="s">
        <v>624</v>
      </c>
      <c r="N507" s="2" t="s">
        <v>24</v>
      </c>
      <c r="O507" s="1">
        <v>44915</v>
      </c>
      <c r="P507" s="2" t="s">
        <v>13676</v>
      </c>
      <c r="Q507" s="2" t="s">
        <v>24</v>
      </c>
      <c r="R507">
        <v>0</v>
      </c>
      <c r="S507">
        <v>1510501</v>
      </c>
      <c r="T507" s="2" t="s">
        <v>24</v>
      </c>
      <c r="U507" s="2" t="s">
        <v>24</v>
      </c>
      <c r="W507">
        <v>0</v>
      </c>
      <c r="X507">
        <v>0</v>
      </c>
      <c r="Y507">
        <v>0</v>
      </c>
      <c r="Z507" s="2" t="s">
        <v>24</v>
      </c>
      <c r="AA507" s="1"/>
      <c r="AB507" s="2" t="s">
        <v>24</v>
      </c>
    </row>
    <row r="508" spans="1:28" x14ac:dyDescent="0.2">
      <c r="A508">
        <v>510685563</v>
      </c>
      <c r="B508" s="1"/>
      <c r="C508" s="2" t="s">
        <v>168035</v>
      </c>
      <c r="D508" s="2" t="s">
        <v>24</v>
      </c>
      <c r="E508" s="2" t="s">
        <v>155391</v>
      </c>
      <c r="F508" s="2" t="s">
        <v>155459</v>
      </c>
      <c r="G508" s="2" t="s">
        <v>167985</v>
      </c>
      <c r="H508" s="2" t="s">
        <v>167986</v>
      </c>
      <c r="M508" s="2" t="s">
        <v>24</v>
      </c>
      <c r="N508" s="2" t="s">
        <v>24</v>
      </c>
      <c r="O508" s="1">
        <v>44916</v>
      </c>
      <c r="P508" s="2" t="s">
        <v>28</v>
      </c>
      <c r="Q508" s="2" t="s">
        <v>22046</v>
      </c>
      <c r="R508">
        <v>4</v>
      </c>
      <c r="S508">
        <v>6618341</v>
      </c>
      <c r="T508" s="2" t="s">
        <v>24</v>
      </c>
      <c r="U508" s="2" t="s">
        <v>24</v>
      </c>
      <c r="W508">
        <v>0</v>
      </c>
      <c r="X508">
        <v>0</v>
      </c>
      <c r="Y508">
        <v>0</v>
      </c>
      <c r="Z508" s="2" t="s">
        <v>24</v>
      </c>
      <c r="AA508" s="1"/>
      <c r="AB508" s="2" t="s">
        <v>24</v>
      </c>
    </row>
    <row r="509" spans="1:28" x14ac:dyDescent="0.2">
      <c r="A509">
        <v>510685571</v>
      </c>
      <c r="B509" s="1"/>
      <c r="C509" s="2" t="s">
        <v>156122</v>
      </c>
      <c r="D509" s="2" t="s">
        <v>24</v>
      </c>
      <c r="E509" s="2" t="s">
        <v>155928</v>
      </c>
      <c r="F509" s="2" t="s">
        <v>155459</v>
      </c>
      <c r="G509" s="2" t="s">
        <v>24</v>
      </c>
      <c r="H509" s="2" t="s">
        <v>24</v>
      </c>
      <c r="M509" s="2" t="s">
        <v>24</v>
      </c>
      <c r="N509" s="2" t="s">
        <v>24</v>
      </c>
      <c r="O509" s="1">
        <v>44916</v>
      </c>
      <c r="P509" s="2" t="s">
        <v>24</v>
      </c>
      <c r="Q509" s="2" t="s">
        <v>156094</v>
      </c>
      <c r="S509">
        <v>64734</v>
      </c>
      <c r="T509" s="2" t="s">
        <v>24</v>
      </c>
      <c r="U509" s="2" t="s">
        <v>24</v>
      </c>
      <c r="W509">
        <v>0</v>
      </c>
      <c r="X509">
        <v>0</v>
      </c>
      <c r="Y509">
        <v>0</v>
      </c>
      <c r="Z509" s="2" t="s">
        <v>24</v>
      </c>
      <c r="AA509" s="1"/>
      <c r="AB509" s="2" t="s">
        <v>24</v>
      </c>
    </row>
    <row r="510" spans="1:28" x14ac:dyDescent="0.2">
      <c r="A510">
        <v>510685589</v>
      </c>
      <c r="B510" s="1">
        <v>40955</v>
      </c>
      <c r="C510" s="2" t="s">
        <v>156123</v>
      </c>
      <c r="D510" s="2" t="s">
        <v>24</v>
      </c>
      <c r="E510" s="2" t="s">
        <v>155391</v>
      </c>
      <c r="F510" s="2" t="s">
        <v>155459</v>
      </c>
      <c r="G510" s="2" t="s">
        <v>159</v>
      </c>
      <c r="H510" s="2" t="s">
        <v>167992</v>
      </c>
      <c r="I510">
        <v>2021</v>
      </c>
      <c r="J510">
        <v>14759250</v>
      </c>
      <c r="K510">
        <v>260</v>
      </c>
      <c r="L510">
        <v>357</v>
      </c>
      <c r="M510" s="2" t="s">
        <v>624</v>
      </c>
      <c r="N510" s="2" t="s">
        <v>24</v>
      </c>
      <c r="O510" s="1">
        <v>45076</v>
      </c>
      <c r="P510" s="2" t="s">
        <v>1508</v>
      </c>
      <c r="Q510" s="2" t="s">
        <v>10213</v>
      </c>
      <c r="R510">
        <v>30</v>
      </c>
      <c r="S510">
        <v>4060000</v>
      </c>
      <c r="T510" s="2" t="s">
        <v>1508</v>
      </c>
      <c r="U510" s="2" t="s">
        <v>24</v>
      </c>
      <c r="W510">
        <v>0</v>
      </c>
      <c r="X510">
        <v>258</v>
      </c>
      <c r="Y510">
        <v>258</v>
      </c>
      <c r="Z510" s="2" t="s">
        <v>24</v>
      </c>
      <c r="AA510" s="1">
        <v>44557</v>
      </c>
      <c r="AB510" s="2" t="s">
        <v>24</v>
      </c>
    </row>
    <row r="511" spans="1:28" x14ac:dyDescent="0.2">
      <c r="A511">
        <v>510686520</v>
      </c>
      <c r="B511" s="1">
        <v>40945</v>
      </c>
      <c r="C511" s="2" t="s">
        <v>156124</v>
      </c>
      <c r="D511" s="2" t="s">
        <v>24</v>
      </c>
      <c r="E511" s="2" t="s">
        <v>155411</v>
      </c>
      <c r="F511" s="2" t="s">
        <v>155459</v>
      </c>
      <c r="G511" s="2" t="s">
        <v>167985</v>
      </c>
      <c r="H511" s="2" t="s">
        <v>167986</v>
      </c>
      <c r="M511" s="2" t="s">
        <v>24</v>
      </c>
      <c r="N511" s="2" t="s">
        <v>24</v>
      </c>
      <c r="O511" s="1">
        <v>44915</v>
      </c>
      <c r="P511" s="2" t="s">
        <v>334</v>
      </c>
      <c r="Q511" s="2" t="s">
        <v>37326</v>
      </c>
      <c r="R511">
        <v>108</v>
      </c>
      <c r="S511">
        <v>0</v>
      </c>
      <c r="T511" s="2" t="s">
        <v>334</v>
      </c>
      <c r="U511" s="2" t="s">
        <v>24</v>
      </c>
      <c r="W511">
        <v>43107</v>
      </c>
      <c r="X511">
        <v>808</v>
      </c>
      <c r="Y511">
        <v>808</v>
      </c>
      <c r="Z511" s="2" t="s">
        <v>24</v>
      </c>
      <c r="AA511" s="1"/>
      <c r="AB511" s="2" t="s">
        <v>24</v>
      </c>
    </row>
    <row r="512" spans="1:28" x14ac:dyDescent="0.2">
      <c r="A512">
        <v>510687312</v>
      </c>
      <c r="B512" s="1">
        <v>40965</v>
      </c>
      <c r="C512" s="2" t="s">
        <v>156125</v>
      </c>
      <c r="D512" s="2" t="s">
        <v>24</v>
      </c>
      <c r="E512" s="2" t="s">
        <v>155391</v>
      </c>
      <c r="F512" s="2" t="s">
        <v>155459</v>
      </c>
      <c r="G512" s="2" t="s">
        <v>53</v>
      </c>
      <c r="H512" s="2" t="s">
        <v>54</v>
      </c>
      <c r="I512">
        <v>2022</v>
      </c>
      <c r="J512">
        <v>32699778</v>
      </c>
      <c r="K512">
        <v>35</v>
      </c>
      <c r="L512">
        <v>122</v>
      </c>
      <c r="M512" s="2" t="s">
        <v>144</v>
      </c>
      <c r="N512" s="2" t="s">
        <v>24</v>
      </c>
      <c r="O512" s="1">
        <v>44915</v>
      </c>
      <c r="P512" s="2" t="s">
        <v>146</v>
      </c>
      <c r="Q512" s="2" t="s">
        <v>2078</v>
      </c>
      <c r="R512">
        <v>22</v>
      </c>
      <c r="S512">
        <v>4681222</v>
      </c>
      <c r="T512" s="2" t="s">
        <v>24</v>
      </c>
      <c r="U512" s="2" t="s">
        <v>24</v>
      </c>
      <c r="W512">
        <v>0</v>
      </c>
      <c r="X512">
        <v>0</v>
      </c>
      <c r="Y512">
        <v>0</v>
      </c>
      <c r="Z512" s="2" t="s">
        <v>24</v>
      </c>
      <c r="AA512" s="1"/>
      <c r="AB512" s="2" t="s">
        <v>24</v>
      </c>
    </row>
    <row r="513" spans="1:28" x14ac:dyDescent="0.2">
      <c r="A513">
        <v>510691983</v>
      </c>
      <c r="B513" s="1">
        <v>41338</v>
      </c>
      <c r="C513" s="2" t="s">
        <v>156126</v>
      </c>
      <c r="D513" s="2" t="s">
        <v>156127</v>
      </c>
      <c r="E513" s="2" t="s">
        <v>155391</v>
      </c>
      <c r="F513" s="2" t="s">
        <v>155459</v>
      </c>
      <c r="G513" s="2" t="s">
        <v>167985</v>
      </c>
      <c r="H513" s="2" t="s">
        <v>167986</v>
      </c>
      <c r="I513">
        <v>2022</v>
      </c>
      <c r="J513">
        <v>25851000</v>
      </c>
      <c r="K513">
        <v>0</v>
      </c>
      <c r="L513">
        <v>67</v>
      </c>
      <c r="M513" s="2" t="s">
        <v>44</v>
      </c>
      <c r="N513" s="2" t="s">
        <v>24</v>
      </c>
      <c r="O513" s="1">
        <v>44915</v>
      </c>
      <c r="P513" s="2" t="s">
        <v>56</v>
      </c>
      <c r="Q513" s="2" t="s">
        <v>430</v>
      </c>
      <c r="R513">
        <v>43</v>
      </c>
      <c r="S513">
        <v>9214116</v>
      </c>
      <c r="T513" s="2" t="s">
        <v>24</v>
      </c>
      <c r="U513" s="2" t="s">
        <v>24</v>
      </c>
      <c r="W513">
        <v>0</v>
      </c>
      <c r="X513">
        <v>0</v>
      </c>
      <c r="Y513">
        <v>0</v>
      </c>
      <c r="Z513" s="2" t="s">
        <v>24</v>
      </c>
      <c r="AA513" s="1">
        <v>44557</v>
      </c>
      <c r="AB513" s="2" t="s">
        <v>24</v>
      </c>
    </row>
    <row r="514" spans="1:28" x14ac:dyDescent="0.2">
      <c r="A514">
        <v>510693583</v>
      </c>
      <c r="B514" s="1">
        <v>41050</v>
      </c>
      <c r="C514" s="2" t="s">
        <v>156128</v>
      </c>
      <c r="D514" s="2" t="s">
        <v>24</v>
      </c>
      <c r="E514" s="2" t="s">
        <v>155391</v>
      </c>
      <c r="F514" s="2" t="s">
        <v>155459</v>
      </c>
      <c r="G514" s="2" t="s">
        <v>159</v>
      </c>
      <c r="H514" s="2" t="s">
        <v>167992</v>
      </c>
      <c r="I514">
        <v>2022</v>
      </c>
      <c r="J514">
        <v>22473387</v>
      </c>
      <c r="K514">
        <v>1</v>
      </c>
      <c r="L514">
        <v>220</v>
      </c>
      <c r="M514" s="2" t="s">
        <v>1733</v>
      </c>
      <c r="N514" s="2" t="s">
        <v>24</v>
      </c>
      <c r="O514" s="1">
        <v>44915</v>
      </c>
      <c r="P514" s="2" t="s">
        <v>2855</v>
      </c>
      <c r="Q514" s="2" t="s">
        <v>3086</v>
      </c>
      <c r="R514">
        <v>26</v>
      </c>
      <c r="S514">
        <v>3665122</v>
      </c>
      <c r="T514" s="2" t="s">
        <v>2855</v>
      </c>
      <c r="U514" s="2" t="s">
        <v>24</v>
      </c>
      <c r="W514">
        <v>3660201</v>
      </c>
      <c r="X514">
        <v>272</v>
      </c>
      <c r="Y514">
        <v>272</v>
      </c>
      <c r="Z514" s="2" t="s">
        <v>24</v>
      </c>
      <c r="AA514" s="1">
        <v>44557</v>
      </c>
      <c r="AB514" s="2" t="s">
        <v>24</v>
      </c>
    </row>
    <row r="515" spans="1:28" x14ac:dyDescent="0.2">
      <c r="A515">
        <v>510693591</v>
      </c>
      <c r="B515" s="1">
        <v>40954</v>
      </c>
      <c r="C515" s="2" t="s">
        <v>156129</v>
      </c>
      <c r="D515" s="2" t="s">
        <v>24</v>
      </c>
      <c r="E515" s="2" t="s">
        <v>155391</v>
      </c>
      <c r="F515" s="2" t="s">
        <v>155459</v>
      </c>
      <c r="G515" s="2" t="s">
        <v>159</v>
      </c>
      <c r="H515" s="2" t="s">
        <v>167992</v>
      </c>
      <c r="I515">
        <v>2021</v>
      </c>
      <c r="J515">
        <v>19866358</v>
      </c>
      <c r="K515">
        <v>90</v>
      </c>
      <c r="L515">
        <v>228</v>
      </c>
      <c r="M515" s="2" t="s">
        <v>144</v>
      </c>
      <c r="N515" s="2" t="s">
        <v>24</v>
      </c>
      <c r="O515" s="1">
        <v>44915</v>
      </c>
      <c r="P515" s="2" t="s">
        <v>173</v>
      </c>
      <c r="Q515" s="2" t="s">
        <v>156130</v>
      </c>
      <c r="R515">
        <v>1</v>
      </c>
      <c r="S515">
        <v>4932365</v>
      </c>
      <c r="T515" s="2" t="s">
        <v>24</v>
      </c>
      <c r="U515" s="2" t="s">
        <v>24</v>
      </c>
      <c r="W515">
        <v>0</v>
      </c>
      <c r="X515">
        <v>0</v>
      </c>
      <c r="Y515">
        <v>0</v>
      </c>
      <c r="Z515" s="2" t="s">
        <v>24</v>
      </c>
      <c r="AA515" s="1"/>
      <c r="AB515" s="2" t="s">
        <v>24</v>
      </c>
    </row>
    <row r="516" spans="1:28" x14ac:dyDescent="0.2">
      <c r="A516">
        <v>510693609</v>
      </c>
      <c r="B516" s="1"/>
      <c r="C516" s="2" t="s">
        <v>156131</v>
      </c>
      <c r="D516" s="2" t="s">
        <v>24</v>
      </c>
      <c r="E516" s="2" t="s">
        <v>155391</v>
      </c>
      <c r="F516" s="2" t="s">
        <v>155459</v>
      </c>
      <c r="G516" s="2" t="s">
        <v>167985</v>
      </c>
      <c r="H516" s="2" t="s">
        <v>167986</v>
      </c>
      <c r="I516">
        <v>2022</v>
      </c>
      <c r="J516">
        <v>12420257</v>
      </c>
      <c r="K516">
        <v>25</v>
      </c>
      <c r="L516">
        <v>274</v>
      </c>
      <c r="M516" s="2" t="s">
        <v>144</v>
      </c>
      <c r="N516" s="2" t="s">
        <v>24</v>
      </c>
      <c r="O516" s="1">
        <v>44915</v>
      </c>
      <c r="P516" s="2" t="s">
        <v>167</v>
      </c>
      <c r="Q516" s="2" t="s">
        <v>17383</v>
      </c>
      <c r="R516">
        <v>32</v>
      </c>
      <c r="S516">
        <v>5221825</v>
      </c>
      <c r="T516" s="2" t="s">
        <v>24</v>
      </c>
      <c r="U516" s="2" t="s">
        <v>24</v>
      </c>
      <c r="W516">
        <v>0</v>
      </c>
      <c r="X516">
        <v>0</v>
      </c>
      <c r="Y516">
        <v>0</v>
      </c>
      <c r="Z516" s="2" t="s">
        <v>24</v>
      </c>
      <c r="AA516" s="1">
        <v>44557</v>
      </c>
      <c r="AB516" s="2" t="s">
        <v>24</v>
      </c>
    </row>
    <row r="517" spans="1:28" x14ac:dyDescent="0.2">
      <c r="A517">
        <v>510694367</v>
      </c>
      <c r="B517" s="1"/>
      <c r="C517" s="2" t="s">
        <v>156132</v>
      </c>
      <c r="D517" s="2" t="s">
        <v>24</v>
      </c>
      <c r="E517" s="2" t="s">
        <v>155928</v>
      </c>
      <c r="F517" s="2" t="s">
        <v>155459</v>
      </c>
      <c r="G517" s="2" t="s">
        <v>24</v>
      </c>
      <c r="H517" s="2" t="s">
        <v>24</v>
      </c>
      <c r="M517" s="2" t="s">
        <v>24</v>
      </c>
      <c r="N517" s="2" t="s">
        <v>24</v>
      </c>
      <c r="O517" s="1">
        <v>44916</v>
      </c>
      <c r="P517" s="2" t="s">
        <v>24</v>
      </c>
      <c r="Q517" s="2" t="s">
        <v>156133</v>
      </c>
      <c r="S517">
        <v>0</v>
      </c>
      <c r="T517" s="2" t="s">
        <v>24</v>
      </c>
      <c r="U517" s="2" t="s">
        <v>24</v>
      </c>
      <c r="W517">
        <v>0</v>
      </c>
      <c r="X517">
        <v>0</v>
      </c>
      <c r="Y517">
        <v>0</v>
      </c>
      <c r="Z517" s="2" t="s">
        <v>24</v>
      </c>
      <c r="AA517" s="1"/>
      <c r="AB517" s="2" t="s">
        <v>24</v>
      </c>
    </row>
    <row r="518" spans="1:28" x14ac:dyDescent="0.2">
      <c r="A518">
        <v>510695620</v>
      </c>
      <c r="B518" s="1">
        <v>40945</v>
      </c>
      <c r="C518" s="2" t="s">
        <v>156134</v>
      </c>
      <c r="D518" s="2" t="s">
        <v>24</v>
      </c>
      <c r="E518" s="2" t="s">
        <v>155391</v>
      </c>
      <c r="F518" s="2" t="s">
        <v>155459</v>
      </c>
      <c r="G518" s="2" t="s">
        <v>37</v>
      </c>
      <c r="H518" s="2" t="s">
        <v>38</v>
      </c>
      <c r="I518">
        <v>2022</v>
      </c>
      <c r="J518">
        <v>1480975</v>
      </c>
      <c r="K518">
        <v>0</v>
      </c>
      <c r="L518">
        <v>9</v>
      </c>
      <c r="M518" s="2" t="s">
        <v>56</v>
      </c>
      <c r="N518" s="2" t="s">
        <v>24</v>
      </c>
      <c r="O518" s="1">
        <v>44915</v>
      </c>
      <c r="P518" s="2" t="s">
        <v>56</v>
      </c>
      <c r="Q518" s="2" t="s">
        <v>3068</v>
      </c>
      <c r="R518">
        <v>38</v>
      </c>
      <c r="S518">
        <v>9510561</v>
      </c>
      <c r="T518" s="2" t="s">
        <v>24</v>
      </c>
      <c r="U518" s="2" t="s">
        <v>24</v>
      </c>
      <c r="W518">
        <v>0</v>
      </c>
      <c r="X518">
        <v>0</v>
      </c>
      <c r="Y518">
        <v>0</v>
      </c>
      <c r="Z518" s="2" t="s">
        <v>24</v>
      </c>
      <c r="AA518" s="1"/>
      <c r="AB518" s="2" t="s">
        <v>24</v>
      </c>
    </row>
    <row r="519" spans="1:28" x14ac:dyDescent="0.2">
      <c r="A519">
        <v>510696115</v>
      </c>
      <c r="B519" s="1"/>
      <c r="C519" s="2" t="s">
        <v>156135</v>
      </c>
      <c r="D519" s="2" t="s">
        <v>24</v>
      </c>
      <c r="E519" s="2" t="s">
        <v>155928</v>
      </c>
      <c r="F519" s="2" t="s">
        <v>155459</v>
      </c>
      <c r="G519" s="2" t="s">
        <v>24</v>
      </c>
      <c r="H519" s="2" t="s">
        <v>24</v>
      </c>
      <c r="M519" s="2" t="s">
        <v>24</v>
      </c>
      <c r="N519" s="2" t="s">
        <v>24</v>
      </c>
      <c r="O519" s="1">
        <v>44916</v>
      </c>
      <c r="P519" s="2" t="s">
        <v>24</v>
      </c>
      <c r="Q519" s="2" t="s">
        <v>156136</v>
      </c>
      <c r="S519">
        <v>0</v>
      </c>
      <c r="T519" s="2" t="s">
        <v>24</v>
      </c>
      <c r="U519" s="2" t="s">
        <v>24</v>
      </c>
      <c r="W519">
        <v>0</v>
      </c>
      <c r="X519">
        <v>0</v>
      </c>
      <c r="Y519">
        <v>0</v>
      </c>
      <c r="Z519" s="2" t="s">
        <v>24</v>
      </c>
      <c r="AA519" s="1"/>
      <c r="AB519" s="2" t="s">
        <v>24</v>
      </c>
    </row>
    <row r="520" spans="1:28" x14ac:dyDescent="0.2">
      <c r="A520">
        <v>510696966</v>
      </c>
      <c r="B520" s="1">
        <v>40945</v>
      </c>
      <c r="C520" s="2" t="s">
        <v>156137</v>
      </c>
      <c r="D520" s="2" t="s">
        <v>156138</v>
      </c>
      <c r="E520" s="2" t="s">
        <v>155391</v>
      </c>
      <c r="F520" s="2" t="s">
        <v>155459</v>
      </c>
      <c r="G520" s="2" t="s">
        <v>275</v>
      </c>
      <c r="H520" s="2" t="s">
        <v>276</v>
      </c>
      <c r="I520">
        <v>2022</v>
      </c>
      <c r="J520">
        <v>4559000</v>
      </c>
      <c r="K520">
        <v>0</v>
      </c>
      <c r="L520">
        <v>12</v>
      </c>
      <c r="M520" s="2" t="s">
        <v>44</v>
      </c>
      <c r="N520" s="2" t="s">
        <v>24</v>
      </c>
      <c r="O520" s="1">
        <v>44915</v>
      </c>
      <c r="P520" s="2" t="s">
        <v>5152</v>
      </c>
      <c r="Q520" s="2" t="s">
        <v>24</v>
      </c>
      <c r="R520">
        <v>2</v>
      </c>
      <c r="S520">
        <v>5262000</v>
      </c>
      <c r="T520" s="2" t="s">
        <v>24</v>
      </c>
      <c r="U520" s="2" t="s">
        <v>24</v>
      </c>
      <c r="W520">
        <v>0</v>
      </c>
      <c r="X520">
        <v>0</v>
      </c>
      <c r="Y520">
        <v>0</v>
      </c>
      <c r="Z520" s="2" t="s">
        <v>24</v>
      </c>
      <c r="AA520" s="1"/>
      <c r="AB520" s="2" t="s">
        <v>24</v>
      </c>
    </row>
    <row r="521" spans="1:28" x14ac:dyDescent="0.2">
      <c r="A521">
        <v>510697501</v>
      </c>
      <c r="B521" s="1">
        <v>40945</v>
      </c>
      <c r="C521" s="2" t="s">
        <v>156139</v>
      </c>
      <c r="D521" s="2" t="s">
        <v>24</v>
      </c>
      <c r="E521" s="2" t="s">
        <v>155391</v>
      </c>
      <c r="F521" s="2" t="s">
        <v>155459</v>
      </c>
      <c r="G521" s="2" t="s">
        <v>26</v>
      </c>
      <c r="H521" s="2" t="s">
        <v>1123</v>
      </c>
      <c r="I521">
        <v>2021</v>
      </c>
      <c r="J521">
        <v>1720312</v>
      </c>
      <c r="K521">
        <v>1</v>
      </c>
      <c r="L521">
        <v>9</v>
      </c>
      <c r="M521" s="2" t="s">
        <v>44</v>
      </c>
      <c r="N521" s="2" t="s">
        <v>24</v>
      </c>
      <c r="O521" s="1">
        <v>44915</v>
      </c>
      <c r="P521" s="2" t="s">
        <v>28</v>
      </c>
      <c r="Q521" s="2" t="s">
        <v>40</v>
      </c>
      <c r="R521">
        <v>14</v>
      </c>
      <c r="S521">
        <v>6332416</v>
      </c>
      <c r="T521" s="2" t="s">
        <v>24</v>
      </c>
      <c r="U521" s="2" t="s">
        <v>24</v>
      </c>
      <c r="W521">
        <v>0</v>
      </c>
      <c r="X521">
        <v>0</v>
      </c>
      <c r="Y521">
        <v>0</v>
      </c>
      <c r="Z521" s="2" t="s">
        <v>24</v>
      </c>
      <c r="AA521" s="1"/>
      <c r="AB521" s="2" t="s">
        <v>24</v>
      </c>
    </row>
    <row r="522" spans="1:28" x14ac:dyDescent="0.2">
      <c r="A522">
        <v>510697980</v>
      </c>
      <c r="B522" s="1"/>
      <c r="C522" s="2" t="s">
        <v>156140</v>
      </c>
      <c r="D522" s="2" t="s">
        <v>24</v>
      </c>
      <c r="E522" s="2" t="s">
        <v>155411</v>
      </c>
      <c r="F522" s="2" t="s">
        <v>155459</v>
      </c>
      <c r="G522" s="2" t="s">
        <v>24</v>
      </c>
      <c r="H522" s="2" t="s">
        <v>24</v>
      </c>
      <c r="M522" s="2" t="s">
        <v>24</v>
      </c>
      <c r="N522" s="2" t="s">
        <v>24</v>
      </c>
      <c r="O522" s="1">
        <v>44915</v>
      </c>
      <c r="P522" s="2" t="s">
        <v>24</v>
      </c>
      <c r="Q522" s="2" t="s">
        <v>156141</v>
      </c>
      <c r="S522">
        <v>42902</v>
      </c>
      <c r="T522" s="2" t="s">
        <v>24</v>
      </c>
      <c r="U522" s="2" t="s">
        <v>24</v>
      </c>
      <c r="W522">
        <v>0</v>
      </c>
      <c r="X522">
        <v>0</v>
      </c>
      <c r="Y522">
        <v>0</v>
      </c>
      <c r="Z522" s="2" t="s">
        <v>24</v>
      </c>
      <c r="AA522" s="1"/>
      <c r="AB522" s="2" t="s">
        <v>24</v>
      </c>
    </row>
    <row r="523" spans="1:28" x14ac:dyDescent="0.2">
      <c r="A523">
        <v>510698418</v>
      </c>
      <c r="B523" s="1">
        <v>40945</v>
      </c>
      <c r="C523" s="2" t="s">
        <v>156142</v>
      </c>
      <c r="D523" s="2" t="s">
        <v>24</v>
      </c>
      <c r="E523" s="2" t="s">
        <v>155391</v>
      </c>
      <c r="F523" s="2" t="s">
        <v>155459</v>
      </c>
      <c r="G523" s="2" t="s">
        <v>37</v>
      </c>
      <c r="H523" s="2" t="s">
        <v>38</v>
      </c>
      <c r="M523" s="2" t="s">
        <v>24</v>
      </c>
      <c r="N523" s="2" t="s">
        <v>24</v>
      </c>
      <c r="O523" s="1">
        <v>44915</v>
      </c>
      <c r="P523" s="2" t="s">
        <v>28</v>
      </c>
      <c r="Q523" s="2" t="s">
        <v>52795</v>
      </c>
      <c r="R523">
        <v>6</v>
      </c>
      <c r="S523">
        <v>65220</v>
      </c>
      <c r="T523" s="2" t="s">
        <v>28</v>
      </c>
      <c r="U523" s="2" t="s">
        <v>24</v>
      </c>
      <c r="W523">
        <v>0</v>
      </c>
      <c r="X523">
        <v>14263</v>
      </c>
      <c r="Y523">
        <v>14263</v>
      </c>
      <c r="Z523" s="2" t="s">
        <v>24</v>
      </c>
      <c r="AA523" s="1"/>
      <c r="AB523" s="2" t="s">
        <v>24</v>
      </c>
    </row>
    <row r="524" spans="1:28" x14ac:dyDescent="0.2">
      <c r="A524">
        <v>510481765</v>
      </c>
      <c r="B524" s="1">
        <v>40953</v>
      </c>
      <c r="C524" s="2" t="s">
        <v>156143</v>
      </c>
      <c r="D524" s="2" t="s">
        <v>24</v>
      </c>
      <c r="E524" s="2" t="s">
        <v>155391</v>
      </c>
      <c r="F524" s="2" t="s">
        <v>155459</v>
      </c>
      <c r="G524" s="2" t="s">
        <v>159</v>
      </c>
      <c r="H524" s="2" t="s">
        <v>167992</v>
      </c>
      <c r="I524">
        <v>2022</v>
      </c>
      <c r="J524">
        <v>19466894</v>
      </c>
      <c r="K524">
        <v>34</v>
      </c>
      <c r="L524">
        <v>238</v>
      </c>
      <c r="M524" s="2" t="s">
        <v>624</v>
      </c>
      <c r="N524" s="2" t="s">
        <v>24</v>
      </c>
      <c r="O524" s="1">
        <v>44942</v>
      </c>
      <c r="P524" s="2" t="s">
        <v>1660</v>
      </c>
      <c r="Q524" s="2" t="s">
        <v>1130</v>
      </c>
      <c r="R524">
        <v>144</v>
      </c>
      <c r="S524">
        <v>5620970</v>
      </c>
      <c r="T524" s="2" t="s">
        <v>24</v>
      </c>
      <c r="U524" s="2" t="s">
        <v>24</v>
      </c>
      <c r="W524">
        <v>0</v>
      </c>
      <c r="X524">
        <v>0</v>
      </c>
      <c r="Y524">
        <v>0</v>
      </c>
      <c r="Z524" s="2" t="s">
        <v>24</v>
      </c>
      <c r="AA524" s="1">
        <v>44557</v>
      </c>
      <c r="AB524" s="2" t="s">
        <v>24</v>
      </c>
    </row>
    <row r="525" spans="1:28" x14ac:dyDescent="0.2">
      <c r="A525">
        <v>510481773</v>
      </c>
      <c r="B525" s="1">
        <v>40955</v>
      </c>
      <c r="C525" s="2" t="s">
        <v>156144</v>
      </c>
      <c r="D525" s="2" t="s">
        <v>24</v>
      </c>
      <c r="E525" s="2" t="s">
        <v>155391</v>
      </c>
      <c r="F525" s="2" t="s">
        <v>155459</v>
      </c>
      <c r="G525" s="2" t="s">
        <v>167985</v>
      </c>
      <c r="H525" s="2" t="s">
        <v>167986</v>
      </c>
      <c r="M525" s="2" t="s">
        <v>24</v>
      </c>
      <c r="N525" s="2" t="s">
        <v>24</v>
      </c>
      <c r="O525" s="1">
        <v>44915</v>
      </c>
      <c r="P525" s="2" t="s">
        <v>2519</v>
      </c>
      <c r="Q525" s="2" t="s">
        <v>156145</v>
      </c>
      <c r="S525">
        <v>29000</v>
      </c>
      <c r="T525" s="2" t="s">
        <v>2519</v>
      </c>
      <c r="U525" s="2" t="s">
        <v>156145</v>
      </c>
      <c r="W525">
        <v>29000</v>
      </c>
      <c r="X525">
        <v>560</v>
      </c>
      <c r="Y525">
        <v>560</v>
      </c>
      <c r="Z525" s="2" t="s">
        <v>24</v>
      </c>
      <c r="AA525" s="1"/>
      <c r="AB525" s="2" t="s">
        <v>24</v>
      </c>
    </row>
    <row r="526" spans="1:28" x14ac:dyDescent="0.2">
      <c r="A526">
        <v>510481807</v>
      </c>
      <c r="B526" s="1">
        <v>40955</v>
      </c>
      <c r="C526" s="2" t="s">
        <v>156146</v>
      </c>
      <c r="D526" s="2" t="s">
        <v>24</v>
      </c>
      <c r="E526" s="2" t="s">
        <v>155391</v>
      </c>
      <c r="F526" s="2" t="s">
        <v>155459</v>
      </c>
      <c r="G526" s="2" t="s">
        <v>167985</v>
      </c>
      <c r="H526" s="2" t="s">
        <v>167986</v>
      </c>
      <c r="M526" s="2" t="s">
        <v>24</v>
      </c>
      <c r="N526" s="2" t="s">
        <v>24</v>
      </c>
      <c r="O526" s="1">
        <v>44915</v>
      </c>
      <c r="P526" s="2" t="s">
        <v>1931</v>
      </c>
      <c r="Q526" s="2" t="s">
        <v>156147</v>
      </c>
      <c r="R526">
        <v>1</v>
      </c>
      <c r="S526">
        <v>86100</v>
      </c>
      <c r="T526" s="2" t="s">
        <v>1931</v>
      </c>
      <c r="U526" s="2" t="s">
        <v>24</v>
      </c>
      <c r="W526">
        <v>0</v>
      </c>
      <c r="X526">
        <v>554</v>
      </c>
      <c r="Y526">
        <v>554</v>
      </c>
      <c r="Z526" s="2" t="s">
        <v>24</v>
      </c>
      <c r="AA526" s="1"/>
      <c r="AB526" s="2" t="s">
        <v>24</v>
      </c>
    </row>
    <row r="527" spans="1:28" x14ac:dyDescent="0.2">
      <c r="A527">
        <v>510702368</v>
      </c>
      <c r="B527" s="1">
        <v>40945</v>
      </c>
      <c r="C527" s="2" t="s">
        <v>168036</v>
      </c>
      <c r="D527" s="2" t="s">
        <v>24</v>
      </c>
      <c r="E527" s="2" t="s">
        <v>155391</v>
      </c>
      <c r="F527" s="2" t="s">
        <v>155459</v>
      </c>
      <c r="G527" s="2" t="s">
        <v>159</v>
      </c>
      <c r="H527" s="2" t="s">
        <v>186</v>
      </c>
      <c r="M527" s="2" t="s">
        <v>24</v>
      </c>
      <c r="N527" s="2" t="s">
        <v>24</v>
      </c>
      <c r="O527" s="1">
        <v>44915</v>
      </c>
      <c r="P527" s="2" t="s">
        <v>300</v>
      </c>
      <c r="Q527" s="2" t="s">
        <v>35882</v>
      </c>
      <c r="R527">
        <v>16</v>
      </c>
      <c r="S527">
        <v>0</v>
      </c>
      <c r="T527" s="2" t="s">
        <v>24</v>
      </c>
      <c r="U527" s="2" t="s">
        <v>24</v>
      </c>
      <c r="W527">
        <v>0</v>
      </c>
      <c r="X527">
        <v>0</v>
      </c>
      <c r="Y527">
        <v>0</v>
      </c>
      <c r="Z527" s="2" t="s">
        <v>24</v>
      </c>
      <c r="AA527" s="1"/>
      <c r="AB527" s="2" t="s">
        <v>24</v>
      </c>
    </row>
    <row r="528" spans="1:28" x14ac:dyDescent="0.2">
      <c r="A528">
        <v>510703499</v>
      </c>
      <c r="B528" s="1">
        <v>40955</v>
      </c>
      <c r="C528" s="2" t="s">
        <v>156148</v>
      </c>
      <c r="D528" s="2" t="s">
        <v>24</v>
      </c>
      <c r="E528" s="2" t="s">
        <v>155391</v>
      </c>
      <c r="F528" s="2" t="s">
        <v>155459</v>
      </c>
      <c r="G528" s="2" t="s">
        <v>159</v>
      </c>
      <c r="H528" s="2" t="s">
        <v>167992</v>
      </c>
      <c r="I528">
        <v>2022</v>
      </c>
      <c r="J528">
        <v>23624644</v>
      </c>
      <c r="K528">
        <v>112</v>
      </c>
      <c r="L528">
        <v>137</v>
      </c>
      <c r="M528" s="2" t="s">
        <v>144</v>
      </c>
      <c r="N528" s="2" t="s">
        <v>24</v>
      </c>
      <c r="O528" s="1">
        <v>44915</v>
      </c>
      <c r="P528" s="2" t="s">
        <v>233</v>
      </c>
      <c r="Q528" s="2" t="s">
        <v>23571</v>
      </c>
      <c r="R528">
        <v>4</v>
      </c>
      <c r="S528">
        <v>1753006</v>
      </c>
      <c r="T528" s="2" t="s">
        <v>233</v>
      </c>
      <c r="U528" s="2" t="s">
        <v>24</v>
      </c>
      <c r="W528">
        <v>1711002</v>
      </c>
      <c r="X528">
        <v>1144</v>
      </c>
      <c r="Y528">
        <v>1144</v>
      </c>
      <c r="Z528" s="2" t="s">
        <v>24</v>
      </c>
      <c r="AA528" s="1"/>
      <c r="AB528" s="2" t="s">
        <v>24</v>
      </c>
    </row>
    <row r="529" spans="1:28" x14ac:dyDescent="0.2">
      <c r="A529">
        <v>510705270</v>
      </c>
      <c r="B529" s="1">
        <v>40945</v>
      </c>
      <c r="C529" s="2" t="s">
        <v>156149</v>
      </c>
      <c r="D529" s="2" t="s">
        <v>24</v>
      </c>
      <c r="E529" s="2" t="s">
        <v>155391</v>
      </c>
      <c r="F529" s="2" t="s">
        <v>155459</v>
      </c>
      <c r="G529" s="2" t="s">
        <v>3522</v>
      </c>
      <c r="H529" s="2" t="s">
        <v>3523</v>
      </c>
      <c r="I529">
        <v>2021</v>
      </c>
      <c r="J529">
        <v>296132</v>
      </c>
      <c r="K529">
        <v>7</v>
      </c>
      <c r="L529">
        <v>0</v>
      </c>
      <c r="M529" s="2" t="s">
        <v>144</v>
      </c>
      <c r="N529" s="2" t="s">
        <v>24</v>
      </c>
      <c r="O529" s="1">
        <v>44915</v>
      </c>
      <c r="P529" s="2" t="s">
        <v>87</v>
      </c>
      <c r="Q529" s="2" t="s">
        <v>6758</v>
      </c>
      <c r="R529">
        <v>51</v>
      </c>
      <c r="S529">
        <v>3133801</v>
      </c>
      <c r="T529" s="2" t="s">
        <v>24</v>
      </c>
      <c r="U529" s="2" t="s">
        <v>24</v>
      </c>
      <c r="W529">
        <v>0</v>
      </c>
      <c r="X529">
        <v>0</v>
      </c>
      <c r="Y529">
        <v>0</v>
      </c>
      <c r="Z529" s="2" t="s">
        <v>24</v>
      </c>
      <c r="AA529" s="1"/>
      <c r="AB529" s="2" t="s">
        <v>24</v>
      </c>
    </row>
    <row r="530" spans="1:28" x14ac:dyDescent="0.2">
      <c r="A530">
        <v>510705700</v>
      </c>
      <c r="B530" s="1">
        <v>40952</v>
      </c>
      <c r="C530" s="2" t="s">
        <v>156150</v>
      </c>
      <c r="D530" s="2" t="s">
        <v>24</v>
      </c>
      <c r="E530" s="2" t="s">
        <v>155391</v>
      </c>
      <c r="F530" s="2" t="s">
        <v>155459</v>
      </c>
      <c r="G530" s="2" t="s">
        <v>159</v>
      </c>
      <c r="H530" s="2" t="s">
        <v>167992</v>
      </c>
      <c r="I530">
        <v>2021</v>
      </c>
      <c r="J530">
        <v>31710329</v>
      </c>
      <c r="K530">
        <v>32</v>
      </c>
      <c r="L530">
        <v>833</v>
      </c>
      <c r="M530" s="2" t="s">
        <v>144</v>
      </c>
      <c r="N530" s="2" t="s">
        <v>24</v>
      </c>
      <c r="O530" s="1">
        <v>44915</v>
      </c>
      <c r="P530" s="2" t="s">
        <v>337</v>
      </c>
      <c r="Q530" s="2" t="s">
        <v>139</v>
      </c>
      <c r="R530">
        <v>9</v>
      </c>
      <c r="S530">
        <v>7241510</v>
      </c>
      <c r="T530" s="2" t="s">
        <v>24</v>
      </c>
      <c r="U530" s="2" t="s">
        <v>24</v>
      </c>
      <c r="W530">
        <v>0</v>
      </c>
      <c r="X530">
        <v>0</v>
      </c>
      <c r="Y530">
        <v>0</v>
      </c>
      <c r="Z530" s="2" t="s">
        <v>24</v>
      </c>
      <c r="AA530" s="1"/>
      <c r="AB530" s="2" t="s">
        <v>24</v>
      </c>
    </row>
    <row r="531" spans="1:28" x14ac:dyDescent="0.2">
      <c r="A531">
        <v>510715485</v>
      </c>
      <c r="B531" s="1">
        <v>41164</v>
      </c>
      <c r="C531" s="2" t="s">
        <v>156151</v>
      </c>
      <c r="D531" s="2" t="s">
        <v>24</v>
      </c>
      <c r="E531" s="2" t="s">
        <v>155411</v>
      </c>
      <c r="F531" s="2" t="s">
        <v>155459</v>
      </c>
      <c r="G531" s="2" t="s">
        <v>24</v>
      </c>
      <c r="H531" s="2" t="s">
        <v>24</v>
      </c>
      <c r="M531" s="2" t="s">
        <v>24</v>
      </c>
      <c r="N531" s="2" t="s">
        <v>24</v>
      </c>
      <c r="O531" s="1">
        <v>44915</v>
      </c>
      <c r="P531" s="2" t="s">
        <v>24</v>
      </c>
      <c r="Q531" s="2" t="s">
        <v>156152</v>
      </c>
      <c r="S531">
        <v>14940</v>
      </c>
      <c r="T531" s="2" t="s">
        <v>24</v>
      </c>
      <c r="U531" s="2" t="s">
        <v>24</v>
      </c>
      <c r="W531">
        <v>0</v>
      </c>
      <c r="X531">
        <v>0</v>
      </c>
      <c r="Y531">
        <v>0</v>
      </c>
      <c r="Z531" s="2" t="s">
        <v>24</v>
      </c>
      <c r="AA531" s="1"/>
      <c r="AB531" s="2" t="s">
        <v>24</v>
      </c>
    </row>
    <row r="532" spans="1:28" x14ac:dyDescent="0.2">
      <c r="A532">
        <v>510718646</v>
      </c>
      <c r="B532" s="1">
        <v>40945</v>
      </c>
      <c r="C532" s="2" t="s">
        <v>156153</v>
      </c>
      <c r="D532" s="2" t="s">
        <v>24</v>
      </c>
      <c r="E532" s="2" t="s">
        <v>155391</v>
      </c>
      <c r="F532" s="2" t="s">
        <v>155459</v>
      </c>
      <c r="G532" s="2" t="s">
        <v>167985</v>
      </c>
      <c r="H532" s="2" t="s">
        <v>167986</v>
      </c>
      <c r="M532" s="2" t="s">
        <v>24</v>
      </c>
      <c r="N532" s="2" t="s">
        <v>24</v>
      </c>
      <c r="O532" s="1">
        <v>44916</v>
      </c>
      <c r="P532" s="2" t="s">
        <v>28</v>
      </c>
      <c r="Q532" s="2" t="s">
        <v>320</v>
      </c>
      <c r="R532">
        <v>17</v>
      </c>
      <c r="S532">
        <v>6473418</v>
      </c>
      <c r="T532" s="2" t="s">
        <v>24</v>
      </c>
      <c r="U532" s="2" t="s">
        <v>24</v>
      </c>
      <c r="W532">
        <v>0</v>
      </c>
      <c r="X532">
        <v>0</v>
      </c>
      <c r="Y532">
        <v>0</v>
      </c>
      <c r="Z532" s="2" t="s">
        <v>24</v>
      </c>
      <c r="AA532" s="1"/>
      <c r="AB532" s="2" t="s">
        <v>24</v>
      </c>
    </row>
    <row r="533" spans="1:28" x14ac:dyDescent="0.2">
      <c r="A533">
        <v>510718653</v>
      </c>
      <c r="B533" s="1">
        <v>40945</v>
      </c>
      <c r="C533" s="2" t="s">
        <v>156154</v>
      </c>
      <c r="D533" s="2" t="s">
        <v>24</v>
      </c>
      <c r="E533" s="2" t="s">
        <v>155391</v>
      </c>
      <c r="F533" s="2" t="s">
        <v>155459</v>
      </c>
      <c r="G533" s="2" t="s">
        <v>159</v>
      </c>
      <c r="H533" s="2" t="s">
        <v>167992</v>
      </c>
      <c r="I533">
        <v>2022</v>
      </c>
      <c r="J533">
        <v>10825497</v>
      </c>
      <c r="K533">
        <v>0</v>
      </c>
      <c r="L533">
        <v>137</v>
      </c>
      <c r="M533" s="2" t="s">
        <v>624</v>
      </c>
      <c r="N533" s="2" t="s">
        <v>24</v>
      </c>
      <c r="O533" s="1">
        <v>44915</v>
      </c>
      <c r="P533" s="2" t="s">
        <v>3518</v>
      </c>
      <c r="Q533" s="2" t="s">
        <v>4331</v>
      </c>
      <c r="R533">
        <v>17</v>
      </c>
      <c r="S533">
        <v>5801103</v>
      </c>
      <c r="T533" s="2" t="s">
        <v>24</v>
      </c>
      <c r="U533" s="2" t="s">
        <v>24</v>
      </c>
      <c r="W533">
        <v>0</v>
      </c>
      <c r="X533">
        <v>0</v>
      </c>
      <c r="Y533">
        <v>0</v>
      </c>
      <c r="Z533" s="2" t="s">
        <v>24</v>
      </c>
      <c r="AA533" s="1"/>
      <c r="AB533" s="2" t="s">
        <v>24</v>
      </c>
    </row>
    <row r="534" spans="1:28" x14ac:dyDescent="0.2">
      <c r="A534">
        <v>510718737</v>
      </c>
      <c r="B534" s="1"/>
      <c r="C534" s="2" t="s">
        <v>156155</v>
      </c>
      <c r="D534" s="2" t="s">
        <v>24</v>
      </c>
      <c r="E534" s="2" t="s">
        <v>155928</v>
      </c>
      <c r="F534" s="2" t="s">
        <v>155459</v>
      </c>
      <c r="G534" s="2" t="s">
        <v>24</v>
      </c>
      <c r="H534" s="2" t="s">
        <v>24</v>
      </c>
      <c r="M534" s="2" t="s">
        <v>24</v>
      </c>
      <c r="N534" s="2" t="s">
        <v>24</v>
      </c>
      <c r="O534" s="1">
        <v>44916</v>
      </c>
      <c r="P534" s="2" t="s">
        <v>300</v>
      </c>
      <c r="Q534" s="2" t="s">
        <v>156156</v>
      </c>
      <c r="S534">
        <v>0</v>
      </c>
      <c r="T534" s="2" t="s">
        <v>24</v>
      </c>
      <c r="U534" s="2" t="s">
        <v>24</v>
      </c>
      <c r="W534">
        <v>0</v>
      </c>
      <c r="X534">
        <v>0</v>
      </c>
      <c r="Y534">
        <v>0</v>
      </c>
      <c r="Z534" s="2" t="s">
        <v>24</v>
      </c>
      <c r="AA534" s="1"/>
      <c r="AB534" s="2" t="s">
        <v>24</v>
      </c>
    </row>
    <row r="535" spans="1:28" x14ac:dyDescent="0.2">
      <c r="A535">
        <v>510718745</v>
      </c>
      <c r="B535" s="1"/>
      <c r="C535" s="2" t="s">
        <v>156157</v>
      </c>
      <c r="D535" s="2" t="s">
        <v>24</v>
      </c>
      <c r="E535" s="2" t="s">
        <v>155928</v>
      </c>
      <c r="F535" s="2" t="s">
        <v>155459</v>
      </c>
      <c r="G535" s="2" t="s">
        <v>24</v>
      </c>
      <c r="H535" s="2" t="s">
        <v>24</v>
      </c>
      <c r="M535" s="2" t="s">
        <v>24</v>
      </c>
      <c r="N535" s="2" t="s">
        <v>24</v>
      </c>
      <c r="O535" s="1">
        <v>44915</v>
      </c>
      <c r="P535" s="2" t="s">
        <v>24</v>
      </c>
      <c r="Q535" s="2" t="s">
        <v>156158</v>
      </c>
      <c r="S535">
        <v>22246</v>
      </c>
      <c r="T535" s="2" t="s">
        <v>24</v>
      </c>
      <c r="U535" s="2" t="s">
        <v>24</v>
      </c>
      <c r="W535">
        <v>0</v>
      </c>
      <c r="X535">
        <v>0</v>
      </c>
      <c r="Y535">
        <v>0</v>
      </c>
      <c r="Z535" s="2" t="s">
        <v>24</v>
      </c>
      <c r="AA535" s="1"/>
      <c r="AB535" s="2" t="s">
        <v>24</v>
      </c>
    </row>
    <row r="536" spans="1:28" x14ac:dyDescent="0.2">
      <c r="A536">
        <v>510718752</v>
      </c>
      <c r="B536" s="1">
        <v>40945</v>
      </c>
      <c r="C536" s="2" t="s">
        <v>156159</v>
      </c>
      <c r="D536" s="2" t="s">
        <v>24</v>
      </c>
      <c r="E536" s="2" t="s">
        <v>155391</v>
      </c>
      <c r="F536" s="2" t="s">
        <v>155459</v>
      </c>
      <c r="G536" s="2" t="s">
        <v>159</v>
      </c>
      <c r="H536" s="2" t="s">
        <v>167992</v>
      </c>
      <c r="I536">
        <v>2021</v>
      </c>
      <c r="J536">
        <v>11315186</v>
      </c>
      <c r="K536">
        <v>20</v>
      </c>
      <c r="L536">
        <v>182</v>
      </c>
      <c r="M536" s="2" t="s">
        <v>624</v>
      </c>
      <c r="N536" s="2" t="s">
        <v>24</v>
      </c>
      <c r="O536" s="1">
        <v>44915</v>
      </c>
      <c r="P536" s="2" t="s">
        <v>4168</v>
      </c>
      <c r="Q536" s="2" t="s">
        <v>70</v>
      </c>
      <c r="R536">
        <v>38</v>
      </c>
      <c r="S536">
        <v>8303635</v>
      </c>
      <c r="T536" s="2" t="s">
        <v>4168</v>
      </c>
      <c r="U536" s="2" t="s">
        <v>24</v>
      </c>
      <c r="W536">
        <v>8310002</v>
      </c>
      <c r="X536">
        <v>83</v>
      </c>
      <c r="Y536">
        <v>83</v>
      </c>
      <c r="Z536" s="2" t="s">
        <v>24</v>
      </c>
      <c r="AA536" s="1"/>
      <c r="AB536" s="2" t="s">
        <v>24</v>
      </c>
    </row>
    <row r="537" spans="1:28" x14ac:dyDescent="0.2">
      <c r="A537">
        <v>510718760</v>
      </c>
      <c r="B537" s="1"/>
      <c r="C537" s="2" t="s">
        <v>156160</v>
      </c>
      <c r="D537" s="2" t="s">
        <v>24</v>
      </c>
      <c r="E537" s="2" t="s">
        <v>155928</v>
      </c>
      <c r="F537" s="2" t="s">
        <v>155459</v>
      </c>
      <c r="G537" s="2" t="s">
        <v>24</v>
      </c>
      <c r="H537" s="2" t="s">
        <v>24</v>
      </c>
      <c r="M537" s="2" t="s">
        <v>24</v>
      </c>
      <c r="N537" s="2" t="s">
        <v>24</v>
      </c>
      <c r="O537" s="1">
        <v>44916</v>
      </c>
      <c r="P537" s="2" t="s">
        <v>300</v>
      </c>
      <c r="Q537" s="2" t="s">
        <v>156156</v>
      </c>
      <c r="S537">
        <v>0</v>
      </c>
      <c r="T537" s="2" t="s">
        <v>24</v>
      </c>
      <c r="U537" s="2" t="s">
        <v>24</v>
      </c>
      <c r="W537">
        <v>0</v>
      </c>
      <c r="X537">
        <v>0</v>
      </c>
      <c r="Y537">
        <v>0</v>
      </c>
      <c r="Z537" s="2" t="s">
        <v>24</v>
      </c>
      <c r="AA537" s="1"/>
      <c r="AB537" s="2" t="s">
        <v>24</v>
      </c>
    </row>
    <row r="538" spans="1:28" x14ac:dyDescent="0.2">
      <c r="A538">
        <v>510723984</v>
      </c>
      <c r="B538" s="1">
        <v>40945</v>
      </c>
      <c r="C538" s="2" t="s">
        <v>156161</v>
      </c>
      <c r="D538" s="2" t="s">
        <v>24</v>
      </c>
      <c r="E538" s="2" t="s">
        <v>155391</v>
      </c>
      <c r="F538" s="2" t="s">
        <v>155459</v>
      </c>
      <c r="G538" s="2" t="s">
        <v>159</v>
      </c>
      <c r="H538" s="2" t="s">
        <v>167992</v>
      </c>
      <c r="I538">
        <v>2022</v>
      </c>
      <c r="J538">
        <v>17501588</v>
      </c>
      <c r="K538">
        <v>146</v>
      </c>
      <c r="L538">
        <v>117</v>
      </c>
      <c r="M538" s="2" t="s">
        <v>144</v>
      </c>
      <c r="N538" s="2" t="s">
        <v>24</v>
      </c>
      <c r="O538" s="1">
        <v>44915</v>
      </c>
      <c r="P538" s="2" t="s">
        <v>2375</v>
      </c>
      <c r="Q538" s="2" t="s">
        <v>33629</v>
      </c>
      <c r="R538">
        <v>2</v>
      </c>
      <c r="S538">
        <v>0</v>
      </c>
      <c r="T538" s="2" t="s">
        <v>24</v>
      </c>
      <c r="U538" s="2" t="s">
        <v>24</v>
      </c>
      <c r="W538">
        <v>0</v>
      </c>
      <c r="X538">
        <v>0</v>
      </c>
      <c r="Y538">
        <v>0</v>
      </c>
      <c r="Z538" s="2" t="s">
        <v>24</v>
      </c>
      <c r="AA538" s="1"/>
      <c r="AB538" s="2" t="s">
        <v>24</v>
      </c>
    </row>
    <row r="539" spans="1:28" x14ac:dyDescent="0.2">
      <c r="A539">
        <v>510723992</v>
      </c>
      <c r="B539" s="1"/>
      <c r="C539" s="2" t="s">
        <v>156162</v>
      </c>
      <c r="D539" s="2" t="s">
        <v>24</v>
      </c>
      <c r="E539" s="2" t="s">
        <v>155928</v>
      </c>
      <c r="F539" s="2" t="s">
        <v>155459</v>
      </c>
      <c r="G539" s="2" t="s">
        <v>24</v>
      </c>
      <c r="H539" s="2" t="s">
        <v>24</v>
      </c>
      <c r="M539" s="2" t="s">
        <v>24</v>
      </c>
      <c r="N539" s="2" t="s">
        <v>24</v>
      </c>
      <c r="O539" s="1">
        <v>44916</v>
      </c>
      <c r="P539" s="2" t="s">
        <v>24</v>
      </c>
      <c r="Q539" s="2" t="s">
        <v>156163</v>
      </c>
      <c r="S539">
        <v>15115</v>
      </c>
      <c r="T539" s="2" t="s">
        <v>24</v>
      </c>
      <c r="U539" s="2" t="s">
        <v>24</v>
      </c>
      <c r="W539">
        <v>0</v>
      </c>
      <c r="X539">
        <v>0</v>
      </c>
      <c r="Y539">
        <v>0</v>
      </c>
      <c r="Z539" s="2" t="s">
        <v>24</v>
      </c>
      <c r="AA539" s="1"/>
      <c r="AB539" s="2" t="s">
        <v>24</v>
      </c>
    </row>
    <row r="540" spans="1:28" x14ac:dyDescent="0.2">
      <c r="A540">
        <v>510727878</v>
      </c>
      <c r="B540" s="1">
        <v>41136</v>
      </c>
      <c r="C540" s="2" t="s">
        <v>156164</v>
      </c>
      <c r="D540" s="2" t="s">
        <v>24</v>
      </c>
      <c r="E540" s="2" t="s">
        <v>155391</v>
      </c>
      <c r="F540" s="2" t="s">
        <v>155459</v>
      </c>
      <c r="G540" s="2" t="s">
        <v>167985</v>
      </c>
      <c r="H540" s="2" t="s">
        <v>167986</v>
      </c>
      <c r="M540" s="2" t="s">
        <v>24</v>
      </c>
      <c r="N540" s="2" t="s">
        <v>24</v>
      </c>
      <c r="O540" s="1">
        <v>44915</v>
      </c>
      <c r="P540" s="2" t="s">
        <v>28</v>
      </c>
      <c r="Q540" s="2" t="s">
        <v>156165</v>
      </c>
      <c r="S540">
        <v>69016</v>
      </c>
      <c r="T540" s="2" t="s">
        <v>24</v>
      </c>
      <c r="U540" s="2" t="s">
        <v>24</v>
      </c>
      <c r="W540">
        <v>0</v>
      </c>
      <c r="X540">
        <v>0</v>
      </c>
      <c r="Y540">
        <v>0</v>
      </c>
      <c r="Z540" s="2" t="s">
        <v>24</v>
      </c>
      <c r="AA540" s="1"/>
      <c r="AB540" s="2" t="s">
        <v>24</v>
      </c>
    </row>
    <row r="541" spans="1:28" x14ac:dyDescent="0.2">
      <c r="A541">
        <v>510729536</v>
      </c>
      <c r="B541" s="1"/>
      <c r="C541" s="2" t="s">
        <v>156166</v>
      </c>
      <c r="D541" s="2" t="s">
        <v>24</v>
      </c>
      <c r="E541" s="2" t="s">
        <v>155391</v>
      </c>
      <c r="F541" s="2" t="s">
        <v>155459</v>
      </c>
      <c r="G541" s="2" t="s">
        <v>159</v>
      </c>
      <c r="H541" s="2" t="s">
        <v>167992</v>
      </c>
      <c r="I541">
        <v>2021</v>
      </c>
      <c r="J541">
        <v>5742189</v>
      </c>
      <c r="K541">
        <v>0</v>
      </c>
      <c r="L541">
        <v>42</v>
      </c>
      <c r="M541" s="2" t="s">
        <v>144</v>
      </c>
      <c r="N541" s="2" t="s">
        <v>24</v>
      </c>
      <c r="O541" s="1">
        <v>44915</v>
      </c>
      <c r="P541" s="2" t="s">
        <v>56</v>
      </c>
      <c r="Q541" s="2" t="s">
        <v>23363</v>
      </c>
      <c r="R541">
        <v>1</v>
      </c>
      <c r="S541">
        <v>91033</v>
      </c>
      <c r="T541" s="2" t="s">
        <v>24</v>
      </c>
      <c r="U541" s="2" t="s">
        <v>24</v>
      </c>
      <c r="W541">
        <v>0</v>
      </c>
      <c r="X541">
        <v>0</v>
      </c>
      <c r="Y541">
        <v>0</v>
      </c>
      <c r="Z541" s="2" t="s">
        <v>24</v>
      </c>
      <c r="AA541" s="1">
        <v>44557</v>
      </c>
      <c r="AB541" s="2" t="s">
        <v>24</v>
      </c>
    </row>
    <row r="542" spans="1:28" x14ac:dyDescent="0.2">
      <c r="A542">
        <v>510729775</v>
      </c>
      <c r="B542" s="1">
        <v>41197</v>
      </c>
      <c r="C542" s="2" t="s">
        <v>156167</v>
      </c>
      <c r="D542" s="2" t="s">
        <v>24</v>
      </c>
      <c r="E542" s="2" t="s">
        <v>155391</v>
      </c>
      <c r="F542" s="2" t="s">
        <v>155459</v>
      </c>
      <c r="G542" s="2" t="s">
        <v>154</v>
      </c>
      <c r="H542" s="2" t="s">
        <v>178</v>
      </c>
      <c r="M542" s="2" t="s">
        <v>24</v>
      </c>
      <c r="N542" s="2" t="s">
        <v>24</v>
      </c>
      <c r="O542" s="1">
        <v>44915</v>
      </c>
      <c r="P542" s="2" t="s">
        <v>146</v>
      </c>
      <c r="Q542" s="2" t="s">
        <v>84451</v>
      </c>
      <c r="R542">
        <v>16</v>
      </c>
      <c r="S542">
        <v>4642413</v>
      </c>
      <c r="T542" s="2" t="s">
        <v>24</v>
      </c>
      <c r="U542" s="2" t="s">
        <v>24</v>
      </c>
      <c r="W542">
        <v>0</v>
      </c>
      <c r="X542">
        <v>0</v>
      </c>
      <c r="Y542">
        <v>0</v>
      </c>
      <c r="Z542" s="2" t="s">
        <v>24</v>
      </c>
      <c r="AA542" s="1"/>
      <c r="AB542" s="2" t="s">
        <v>24</v>
      </c>
    </row>
    <row r="543" spans="1:28" x14ac:dyDescent="0.2">
      <c r="A543">
        <v>510730898</v>
      </c>
      <c r="B543" s="1">
        <v>41291</v>
      </c>
      <c r="C543" s="2" t="s">
        <v>156168</v>
      </c>
      <c r="D543" s="2" t="s">
        <v>24</v>
      </c>
      <c r="E543" s="2" t="s">
        <v>155391</v>
      </c>
      <c r="F543" s="2" t="s">
        <v>155459</v>
      </c>
      <c r="G543" s="2" t="s">
        <v>26</v>
      </c>
      <c r="H543" s="2" t="s">
        <v>1123</v>
      </c>
      <c r="I543">
        <v>2022</v>
      </c>
      <c r="J543">
        <v>22769132</v>
      </c>
      <c r="K543">
        <v>21</v>
      </c>
      <c r="L543">
        <v>114</v>
      </c>
      <c r="M543" s="2" t="s">
        <v>624</v>
      </c>
      <c r="N543" s="2" t="s">
        <v>24</v>
      </c>
      <c r="O543" s="1">
        <v>43257</v>
      </c>
      <c r="P543" s="2" t="s">
        <v>87</v>
      </c>
      <c r="Q543" s="2" t="s">
        <v>51071</v>
      </c>
      <c r="R543">
        <v>26</v>
      </c>
      <c r="S543">
        <v>3304331</v>
      </c>
      <c r="T543" s="2" t="s">
        <v>87</v>
      </c>
      <c r="U543" s="2" t="s">
        <v>24</v>
      </c>
      <c r="W543">
        <v>3145101</v>
      </c>
      <c r="X543">
        <v>45134</v>
      </c>
      <c r="Y543">
        <v>45134</v>
      </c>
      <c r="Z543" s="2" t="s">
        <v>24</v>
      </c>
      <c r="AA543" s="1">
        <v>44557</v>
      </c>
      <c r="AB543" s="2" t="s">
        <v>24</v>
      </c>
    </row>
    <row r="544" spans="1:28" x14ac:dyDescent="0.2">
      <c r="A544">
        <v>510807530</v>
      </c>
      <c r="B544" s="1"/>
      <c r="C544" s="2" t="s">
        <v>156169</v>
      </c>
      <c r="D544" s="2" t="s">
        <v>24</v>
      </c>
      <c r="E544" s="2" t="s">
        <v>155391</v>
      </c>
      <c r="F544" s="2" t="s">
        <v>155459</v>
      </c>
      <c r="G544" s="2" t="s">
        <v>53</v>
      </c>
      <c r="H544" s="2" t="s">
        <v>54</v>
      </c>
      <c r="I544">
        <v>2022</v>
      </c>
      <c r="J544">
        <v>6750000</v>
      </c>
      <c r="K544">
        <v>0</v>
      </c>
      <c r="L544">
        <v>0</v>
      </c>
      <c r="M544" s="2" t="s">
        <v>44</v>
      </c>
      <c r="N544" s="2" t="s">
        <v>24</v>
      </c>
      <c r="O544" s="1">
        <v>44915</v>
      </c>
      <c r="P544" s="2" t="s">
        <v>167</v>
      </c>
      <c r="Q544" s="2" t="s">
        <v>586</v>
      </c>
      <c r="R544">
        <v>3</v>
      </c>
      <c r="S544">
        <v>5252202</v>
      </c>
      <c r="T544" s="2" t="s">
        <v>24</v>
      </c>
      <c r="U544" s="2" t="s">
        <v>24</v>
      </c>
      <c r="W544">
        <v>0</v>
      </c>
      <c r="X544">
        <v>0</v>
      </c>
      <c r="Y544">
        <v>0</v>
      </c>
      <c r="Z544" s="2" t="s">
        <v>24</v>
      </c>
      <c r="AA544" s="1">
        <v>44557</v>
      </c>
      <c r="AB544" s="2" t="s">
        <v>24</v>
      </c>
    </row>
    <row r="545" spans="1:28" x14ac:dyDescent="0.2">
      <c r="A545">
        <v>510812357</v>
      </c>
      <c r="B545" s="1">
        <v>41165</v>
      </c>
      <c r="C545" s="2" t="s">
        <v>156170</v>
      </c>
      <c r="D545" s="2" t="s">
        <v>156171</v>
      </c>
      <c r="E545" s="2" t="s">
        <v>155391</v>
      </c>
      <c r="F545" s="2" t="s">
        <v>155459</v>
      </c>
      <c r="G545" s="2" t="s">
        <v>167985</v>
      </c>
      <c r="H545" s="2" t="s">
        <v>167986</v>
      </c>
      <c r="I545">
        <v>2022</v>
      </c>
      <c r="J545">
        <v>0</v>
      </c>
      <c r="K545">
        <v>0</v>
      </c>
      <c r="L545">
        <v>2</v>
      </c>
      <c r="M545" s="2" t="s">
        <v>624</v>
      </c>
      <c r="N545" s="2" t="s">
        <v>24</v>
      </c>
      <c r="O545" s="1">
        <v>44915</v>
      </c>
      <c r="P545" s="2" t="s">
        <v>56</v>
      </c>
      <c r="Q545" s="2" t="s">
        <v>156173</v>
      </c>
      <c r="R545">
        <v>1</v>
      </c>
      <c r="S545">
        <v>94187</v>
      </c>
      <c r="T545" s="2" t="s">
        <v>24</v>
      </c>
      <c r="U545" s="2" t="s">
        <v>24</v>
      </c>
      <c r="W545">
        <v>0</v>
      </c>
      <c r="X545">
        <v>0</v>
      </c>
      <c r="Y545">
        <v>0</v>
      </c>
      <c r="Z545" s="2" t="s">
        <v>24</v>
      </c>
      <c r="AA545" s="1"/>
      <c r="AB545" s="2" t="s">
        <v>24</v>
      </c>
    </row>
    <row r="546" spans="1:28" x14ac:dyDescent="0.2">
      <c r="A546">
        <v>510814874</v>
      </c>
      <c r="B546" s="1">
        <v>42152</v>
      </c>
      <c r="C546" s="2" t="s">
        <v>156174</v>
      </c>
      <c r="D546" s="2" t="s">
        <v>24</v>
      </c>
      <c r="E546" s="2" t="s">
        <v>155391</v>
      </c>
      <c r="F546" s="2" t="s">
        <v>155459</v>
      </c>
      <c r="G546" s="2" t="s">
        <v>53</v>
      </c>
      <c r="H546" s="2" t="s">
        <v>54</v>
      </c>
      <c r="M546" s="2" t="s">
        <v>24</v>
      </c>
      <c r="N546" s="2" t="s">
        <v>24</v>
      </c>
      <c r="O546" s="1">
        <v>44915</v>
      </c>
      <c r="P546" s="2" t="s">
        <v>56</v>
      </c>
      <c r="Q546" s="2" t="s">
        <v>3082</v>
      </c>
      <c r="R546">
        <v>5</v>
      </c>
      <c r="S546">
        <v>9210204</v>
      </c>
      <c r="T546" s="2" t="s">
        <v>56</v>
      </c>
      <c r="U546" s="2" t="s">
        <v>24</v>
      </c>
      <c r="W546">
        <v>0</v>
      </c>
      <c r="X546">
        <v>91</v>
      </c>
      <c r="Y546">
        <v>91</v>
      </c>
      <c r="Z546" s="2" t="s">
        <v>24</v>
      </c>
      <c r="AA546" s="1"/>
      <c r="AB546" s="2" t="s">
        <v>24</v>
      </c>
    </row>
    <row r="547" spans="1:28" x14ac:dyDescent="0.2">
      <c r="A547">
        <v>510815616</v>
      </c>
      <c r="B547" s="1">
        <v>42897</v>
      </c>
      <c r="C547" s="2" t="s">
        <v>156175</v>
      </c>
      <c r="D547" s="2" t="s">
        <v>156176</v>
      </c>
      <c r="E547" s="2" t="s">
        <v>155391</v>
      </c>
      <c r="F547" s="2" t="s">
        <v>155459</v>
      </c>
      <c r="G547" s="2" t="s">
        <v>159</v>
      </c>
      <c r="H547" s="2" t="s">
        <v>186</v>
      </c>
      <c r="M547" s="2" t="s">
        <v>24</v>
      </c>
      <c r="N547" s="2" t="s">
        <v>24</v>
      </c>
      <c r="O547" s="1">
        <v>44915</v>
      </c>
      <c r="P547" s="2" t="s">
        <v>28</v>
      </c>
      <c r="Q547" s="2" t="s">
        <v>95551</v>
      </c>
      <c r="R547">
        <v>20</v>
      </c>
      <c r="S547">
        <v>6200626</v>
      </c>
      <c r="T547" s="2" t="s">
        <v>24</v>
      </c>
      <c r="U547" s="2" t="s">
        <v>24</v>
      </c>
      <c r="W547">
        <v>0</v>
      </c>
      <c r="X547">
        <v>0</v>
      </c>
      <c r="Y547">
        <v>0</v>
      </c>
      <c r="Z547" s="2" t="s">
        <v>24</v>
      </c>
      <c r="AA547" s="1"/>
      <c r="AB547" s="2" t="s">
        <v>24</v>
      </c>
    </row>
    <row r="548" spans="1:28" x14ac:dyDescent="0.2">
      <c r="A548">
        <v>510817372</v>
      </c>
      <c r="B548" s="1">
        <v>41280</v>
      </c>
      <c r="C548" s="2" t="s">
        <v>156177</v>
      </c>
      <c r="D548" s="2" t="s">
        <v>24</v>
      </c>
      <c r="E548" s="2" t="s">
        <v>155411</v>
      </c>
      <c r="F548" s="2" t="s">
        <v>155459</v>
      </c>
      <c r="G548" s="2" t="s">
        <v>53</v>
      </c>
      <c r="H548" s="2" t="s">
        <v>54</v>
      </c>
      <c r="M548" s="2" t="s">
        <v>24</v>
      </c>
      <c r="N548" s="2" t="s">
        <v>24</v>
      </c>
      <c r="O548" s="1">
        <v>44915</v>
      </c>
      <c r="P548" s="2" t="s">
        <v>2277</v>
      </c>
      <c r="Q548" s="2" t="s">
        <v>18596</v>
      </c>
      <c r="R548">
        <v>2</v>
      </c>
      <c r="S548">
        <v>6082929</v>
      </c>
      <c r="T548" s="2" t="s">
        <v>2277</v>
      </c>
      <c r="U548" s="2" t="s">
        <v>24</v>
      </c>
      <c r="W548">
        <v>6085001</v>
      </c>
      <c r="X548">
        <v>934</v>
      </c>
      <c r="Y548">
        <v>934</v>
      </c>
      <c r="Z548" s="2" t="s">
        <v>24</v>
      </c>
      <c r="AA548" s="1"/>
      <c r="AB548" s="2" t="s">
        <v>24</v>
      </c>
    </row>
    <row r="549" spans="1:28" x14ac:dyDescent="0.2">
      <c r="A549">
        <v>510818776</v>
      </c>
      <c r="B549" s="1"/>
      <c r="C549" s="2" t="s">
        <v>156178</v>
      </c>
      <c r="D549" s="2" t="s">
        <v>156179</v>
      </c>
      <c r="E549" s="2" t="s">
        <v>155391</v>
      </c>
      <c r="F549" s="2" t="s">
        <v>155459</v>
      </c>
      <c r="G549" s="2" t="s">
        <v>168015</v>
      </c>
      <c r="H549" s="2" t="s">
        <v>168015</v>
      </c>
      <c r="I549">
        <v>2022</v>
      </c>
      <c r="J549">
        <v>9202648</v>
      </c>
      <c r="K549">
        <v>22</v>
      </c>
      <c r="L549">
        <v>35</v>
      </c>
      <c r="M549" s="2" t="s">
        <v>44</v>
      </c>
      <c r="N549" s="2" t="s">
        <v>24</v>
      </c>
      <c r="O549" s="1">
        <v>44915</v>
      </c>
      <c r="P549" s="2" t="s">
        <v>87</v>
      </c>
      <c r="Q549" s="2" t="s">
        <v>4150</v>
      </c>
      <c r="R549">
        <v>0</v>
      </c>
      <c r="S549">
        <v>3200000</v>
      </c>
      <c r="T549" s="2" t="s">
        <v>24</v>
      </c>
      <c r="U549" s="2" t="s">
        <v>24</v>
      </c>
      <c r="W549">
        <v>0</v>
      </c>
      <c r="X549">
        <v>0</v>
      </c>
      <c r="Y549">
        <v>0</v>
      </c>
      <c r="Z549" s="2" t="s">
        <v>24</v>
      </c>
      <c r="AA549" s="1"/>
      <c r="AB549" s="2" t="s">
        <v>24</v>
      </c>
    </row>
    <row r="550" spans="1:28" x14ac:dyDescent="0.2">
      <c r="A550">
        <v>510821952</v>
      </c>
      <c r="B550" s="1">
        <v>41127</v>
      </c>
      <c r="C550" s="2" t="s">
        <v>156180</v>
      </c>
      <c r="D550" s="2" t="s">
        <v>24</v>
      </c>
      <c r="E550" s="2" t="s">
        <v>155391</v>
      </c>
      <c r="F550" s="2" t="s">
        <v>155459</v>
      </c>
      <c r="G550" s="2" t="s">
        <v>159</v>
      </c>
      <c r="H550" s="2" t="s">
        <v>167992</v>
      </c>
      <c r="I550">
        <v>2022</v>
      </c>
      <c r="J550">
        <v>15539721</v>
      </c>
      <c r="K550">
        <v>70</v>
      </c>
      <c r="L550">
        <v>112</v>
      </c>
      <c r="M550" s="2" t="s">
        <v>144</v>
      </c>
      <c r="N550" s="2" t="s">
        <v>24</v>
      </c>
      <c r="O550" s="1">
        <v>44915</v>
      </c>
      <c r="P550" s="2" t="s">
        <v>1475</v>
      </c>
      <c r="Q550" s="2" t="s">
        <v>5694</v>
      </c>
      <c r="R550">
        <v>1</v>
      </c>
      <c r="S550">
        <v>7692000</v>
      </c>
      <c r="T550" s="2" t="s">
        <v>1475</v>
      </c>
      <c r="U550" s="2" t="s">
        <v>24</v>
      </c>
      <c r="W550">
        <v>7695002</v>
      </c>
      <c r="X550">
        <v>125</v>
      </c>
      <c r="Y550">
        <v>125</v>
      </c>
      <c r="Z550" s="2" t="s">
        <v>24</v>
      </c>
      <c r="AA550" s="1"/>
      <c r="AB550" s="2" t="s">
        <v>24</v>
      </c>
    </row>
    <row r="551" spans="1:28" x14ac:dyDescent="0.2">
      <c r="A551">
        <v>510826555</v>
      </c>
      <c r="B551" s="1">
        <v>41200</v>
      </c>
      <c r="C551" s="2" t="s">
        <v>156181</v>
      </c>
      <c r="D551" s="2" t="s">
        <v>24</v>
      </c>
      <c r="E551" s="2" t="s">
        <v>155391</v>
      </c>
      <c r="F551" s="2" t="s">
        <v>155459</v>
      </c>
      <c r="G551" s="2" t="s">
        <v>154</v>
      </c>
      <c r="H551" s="2" t="s">
        <v>178</v>
      </c>
      <c r="M551" s="2" t="s">
        <v>24</v>
      </c>
      <c r="N551" s="2" t="s">
        <v>24</v>
      </c>
      <c r="O551" s="1">
        <v>44915</v>
      </c>
      <c r="P551" s="2" t="s">
        <v>56</v>
      </c>
      <c r="Q551" s="2" t="s">
        <v>957</v>
      </c>
      <c r="R551">
        <v>9</v>
      </c>
      <c r="S551">
        <v>9644009</v>
      </c>
      <c r="T551" s="2" t="s">
        <v>56</v>
      </c>
      <c r="U551" s="2" t="s">
        <v>24</v>
      </c>
      <c r="W551">
        <v>9107302</v>
      </c>
      <c r="X551">
        <v>7441</v>
      </c>
      <c r="Y551">
        <v>7441</v>
      </c>
      <c r="Z551" s="2" t="s">
        <v>24</v>
      </c>
      <c r="AA551" s="1"/>
      <c r="AB551" s="2" t="s">
        <v>24</v>
      </c>
    </row>
    <row r="552" spans="1:28" x14ac:dyDescent="0.2">
      <c r="A552">
        <v>510827827</v>
      </c>
      <c r="B552" s="1">
        <v>41239</v>
      </c>
      <c r="C552" s="2" t="s">
        <v>156182</v>
      </c>
      <c r="D552" s="2" t="s">
        <v>24</v>
      </c>
      <c r="E552" s="2" t="s">
        <v>155391</v>
      </c>
      <c r="F552" s="2" t="s">
        <v>155459</v>
      </c>
      <c r="G552" s="2" t="s">
        <v>34</v>
      </c>
      <c r="H552" s="2" t="s">
        <v>35</v>
      </c>
      <c r="I552">
        <v>2021</v>
      </c>
      <c r="J552">
        <v>8039974</v>
      </c>
      <c r="K552">
        <v>0</v>
      </c>
      <c r="L552">
        <v>50</v>
      </c>
      <c r="M552" s="2" t="s">
        <v>144</v>
      </c>
      <c r="N552" s="2" t="s">
        <v>24</v>
      </c>
      <c r="O552" s="1">
        <v>45103</v>
      </c>
      <c r="P552" s="2" t="s">
        <v>87</v>
      </c>
      <c r="Q552" s="2" t="s">
        <v>4150</v>
      </c>
      <c r="R552">
        <v>4</v>
      </c>
      <c r="S552">
        <v>0</v>
      </c>
      <c r="T552" s="2" t="s">
        <v>24</v>
      </c>
      <c r="U552" s="2" t="s">
        <v>24</v>
      </c>
      <c r="W552">
        <v>0</v>
      </c>
      <c r="X552">
        <v>0</v>
      </c>
      <c r="Y552">
        <v>0</v>
      </c>
      <c r="Z552" s="2" t="s">
        <v>24</v>
      </c>
      <c r="AA552" s="1"/>
      <c r="AB552" s="2" t="s">
        <v>24</v>
      </c>
    </row>
    <row r="553" spans="1:28" x14ac:dyDescent="0.2">
      <c r="A553">
        <v>510833916</v>
      </c>
      <c r="B553" s="1">
        <v>41127</v>
      </c>
      <c r="C553" s="2" t="s">
        <v>156183</v>
      </c>
      <c r="D553" s="2" t="s">
        <v>24</v>
      </c>
      <c r="E553" s="2" t="s">
        <v>155391</v>
      </c>
      <c r="F553" s="2" t="s">
        <v>155459</v>
      </c>
      <c r="G553" s="2" t="s">
        <v>159</v>
      </c>
      <c r="H553" s="2" t="s">
        <v>167992</v>
      </c>
      <c r="I553">
        <v>2022</v>
      </c>
      <c r="J553">
        <v>26099988</v>
      </c>
      <c r="K553">
        <v>150</v>
      </c>
      <c r="L553">
        <v>250</v>
      </c>
      <c r="M553" s="2" t="s">
        <v>144</v>
      </c>
      <c r="N553" s="2" t="s">
        <v>24</v>
      </c>
      <c r="O553" s="1">
        <v>44915</v>
      </c>
      <c r="P553" s="2" t="s">
        <v>1228</v>
      </c>
      <c r="Q553" s="2" t="s">
        <v>75901</v>
      </c>
      <c r="R553">
        <v>72</v>
      </c>
      <c r="S553">
        <v>2472022</v>
      </c>
      <c r="T553" s="2" t="s">
        <v>24</v>
      </c>
      <c r="U553" s="2" t="s">
        <v>24</v>
      </c>
      <c r="W553">
        <v>0</v>
      </c>
      <c r="X553">
        <v>0</v>
      </c>
      <c r="Y553">
        <v>0</v>
      </c>
      <c r="Z553" s="2" t="s">
        <v>24</v>
      </c>
      <c r="AA553" s="1"/>
      <c r="AB553" s="2" t="s">
        <v>24</v>
      </c>
    </row>
    <row r="554" spans="1:28" x14ac:dyDescent="0.2">
      <c r="A554">
        <v>510833924</v>
      </c>
      <c r="B554" s="1">
        <v>41165</v>
      </c>
      <c r="C554" s="2" t="s">
        <v>156184</v>
      </c>
      <c r="D554" s="2" t="s">
        <v>24</v>
      </c>
      <c r="E554" s="2" t="s">
        <v>155391</v>
      </c>
      <c r="F554" s="2" t="s">
        <v>155459</v>
      </c>
      <c r="G554" s="2" t="s">
        <v>159</v>
      </c>
      <c r="H554" s="2" t="s">
        <v>167992</v>
      </c>
      <c r="I554">
        <v>2022</v>
      </c>
      <c r="J554">
        <v>27281783</v>
      </c>
      <c r="K554">
        <v>43</v>
      </c>
      <c r="L554">
        <v>615</v>
      </c>
      <c r="M554" s="2" t="s">
        <v>624</v>
      </c>
      <c r="N554" s="2" t="s">
        <v>24</v>
      </c>
      <c r="O554" s="1">
        <v>44915</v>
      </c>
      <c r="P554" s="2" t="s">
        <v>2510</v>
      </c>
      <c r="Q554" s="2" t="s">
        <v>69659</v>
      </c>
      <c r="R554">
        <v>9</v>
      </c>
      <c r="S554">
        <v>2301145</v>
      </c>
      <c r="T554" s="2" t="s">
        <v>2510</v>
      </c>
      <c r="U554" s="2" t="s">
        <v>24</v>
      </c>
      <c r="W554">
        <v>2310101</v>
      </c>
      <c r="X554">
        <v>183</v>
      </c>
      <c r="Y554">
        <v>183</v>
      </c>
      <c r="Z554" s="2" t="s">
        <v>24</v>
      </c>
      <c r="AA554" s="1"/>
      <c r="AB554" s="2" t="s">
        <v>24</v>
      </c>
    </row>
    <row r="555" spans="1:28" x14ac:dyDescent="0.2">
      <c r="A555">
        <v>510837289</v>
      </c>
      <c r="B555" s="1"/>
      <c r="C555" s="2" t="s">
        <v>156185</v>
      </c>
      <c r="D555" s="2" t="s">
        <v>24</v>
      </c>
      <c r="E555" s="2" t="s">
        <v>155928</v>
      </c>
      <c r="F555" s="2" t="s">
        <v>155459</v>
      </c>
      <c r="G555" s="2" t="s">
        <v>24</v>
      </c>
      <c r="H555" s="2" t="s">
        <v>24</v>
      </c>
      <c r="M555" s="2" t="s">
        <v>24</v>
      </c>
      <c r="N555" s="2" t="s">
        <v>24</v>
      </c>
      <c r="O555" s="1">
        <v>44916</v>
      </c>
      <c r="P555" s="2" t="s">
        <v>24</v>
      </c>
      <c r="Q555" s="2" t="s">
        <v>156186</v>
      </c>
      <c r="S555">
        <v>0</v>
      </c>
      <c r="T555" s="2" t="s">
        <v>24</v>
      </c>
      <c r="U555" s="2" t="s">
        <v>24</v>
      </c>
      <c r="W555">
        <v>0</v>
      </c>
      <c r="X555">
        <v>0</v>
      </c>
      <c r="Y555">
        <v>0</v>
      </c>
      <c r="Z555" s="2" t="s">
        <v>24</v>
      </c>
      <c r="AA555" s="1"/>
      <c r="AB555" s="2" t="s">
        <v>24</v>
      </c>
    </row>
    <row r="556" spans="1:28" x14ac:dyDescent="0.2">
      <c r="A556">
        <v>510842859</v>
      </c>
      <c r="B556" s="1"/>
      <c r="C556" s="2" t="s">
        <v>156187</v>
      </c>
      <c r="D556" s="2" t="s">
        <v>24</v>
      </c>
      <c r="E556" s="2" t="s">
        <v>155928</v>
      </c>
      <c r="F556" s="2" t="s">
        <v>155459</v>
      </c>
      <c r="G556" s="2" t="s">
        <v>24</v>
      </c>
      <c r="H556" s="2" t="s">
        <v>24</v>
      </c>
      <c r="M556" s="2" t="s">
        <v>24</v>
      </c>
      <c r="N556" s="2" t="s">
        <v>24</v>
      </c>
      <c r="O556" s="1">
        <v>44916</v>
      </c>
      <c r="P556" s="2" t="s">
        <v>24</v>
      </c>
      <c r="Q556" s="2" t="s">
        <v>156188</v>
      </c>
      <c r="R556">
        <v>17</v>
      </c>
      <c r="S556">
        <v>91920</v>
      </c>
      <c r="T556" s="2" t="s">
        <v>24</v>
      </c>
      <c r="U556" s="2" t="s">
        <v>24</v>
      </c>
      <c r="W556">
        <v>0</v>
      </c>
      <c r="X556">
        <v>92</v>
      </c>
      <c r="Y556">
        <v>92</v>
      </c>
      <c r="Z556" s="2" t="s">
        <v>24</v>
      </c>
      <c r="AA556" s="1"/>
      <c r="AB556" s="2" t="s">
        <v>24</v>
      </c>
    </row>
    <row r="557" spans="1:28" x14ac:dyDescent="0.2">
      <c r="A557">
        <v>510849441</v>
      </c>
      <c r="B557" s="1">
        <v>41165</v>
      </c>
      <c r="C557" s="2" t="s">
        <v>156189</v>
      </c>
      <c r="D557" s="2" t="s">
        <v>24</v>
      </c>
      <c r="E557" s="2" t="s">
        <v>155391</v>
      </c>
      <c r="F557" s="2" t="s">
        <v>155459</v>
      </c>
      <c r="G557" s="2" t="s">
        <v>159</v>
      </c>
      <c r="H557" s="2" t="s">
        <v>167992</v>
      </c>
      <c r="I557">
        <v>2022</v>
      </c>
      <c r="J557">
        <v>19204733</v>
      </c>
      <c r="K557">
        <v>239</v>
      </c>
      <c r="L557">
        <v>228</v>
      </c>
      <c r="M557" s="2" t="s">
        <v>144</v>
      </c>
      <c r="N557" s="2" t="s">
        <v>24</v>
      </c>
      <c r="O557" s="1">
        <v>44915</v>
      </c>
      <c r="P557" s="2" t="s">
        <v>56</v>
      </c>
      <c r="Q557" s="2" t="s">
        <v>10543</v>
      </c>
      <c r="R557">
        <v>27</v>
      </c>
      <c r="S557">
        <v>9547130</v>
      </c>
      <c r="T557" s="2" t="s">
        <v>24</v>
      </c>
      <c r="U557" s="2" t="s">
        <v>24</v>
      </c>
      <c r="W557">
        <v>0</v>
      </c>
      <c r="X557">
        <v>0</v>
      </c>
      <c r="Y557">
        <v>0</v>
      </c>
      <c r="Z557" s="2" t="s">
        <v>24</v>
      </c>
      <c r="AA557" s="1"/>
      <c r="AB557" s="2" t="s">
        <v>24</v>
      </c>
    </row>
    <row r="558" spans="1:28" x14ac:dyDescent="0.2">
      <c r="A558">
        <v>510849797</v>
      </c>
      <c r="B558" s="1">
        <v>41176</v>
      </c>
      <c r="C558" s="2" t="s">
        <v>156190</v>
      </c>
      <c r="D558" s="2" t="s">
        <v>24</v>
      </c>
      <c r="E558" s="2" t="s">
        <v>155391</v>
      </c>
      <c r="F558" s="2" t="s">
        <v>155459</v>
      </c>
      <c r="G558" s="2" t="s">
        <v>159</v>
      </c>
      <c r="H558" s="2" t="s">
        <v>167992</v>
      </c>
      <c r="I558">
        <v>2022</v>
      </c>
      <c r="J558">
        <v>12264900</v>
      </c>
      <c r="K558">
        <v>85</v>
      </c>
      <c r="L558">
        <v>30</v>
      </c>
      <c r="M558" s="2" t="s">
        <v>144</v>
      </c>
      <c r="N558" s="2" t="s">
        <v>24</v>
      </c>
      <c r="O558" s="1">
        <v>44915</v>
      </c>
      <c r="P558" s="2" t="s">
        <v>227</v>
      </c>
      <c r="Q558" s="2" t="s">
        <v>16034</v>
      </c>
      <c r="R558">
        <v>60</v>
      </c>
      <c r="S558">
        <v>5122507</v>
      </c>
      <c r="T558" s="2" t="s">
        <v>24</v>
      </c>
      <c r="U558" s="2" t="s">
        <v>24</v>
      </c>
      <c r="W558">
        <v>0</v>
      </c>
      <c r="X558">
        <v>0</v>
      </c>
      <c r="Y558">
        <v>0</v>
      </c>
      <c r="Z558" s="2" t="s">
        <v>24</v>
      </c>
      <c r="AA558" s="1"/>
      <c r="AB558" s="2" t="s">
        <v>24</v>
      </c>
    </row>
    <row r="559" spans="1:28" x14ac:dyDescent="0.2">
      <c r="A559">
        <v>510852981</v>
      </c>
      <c r="B559" s="1">
        <v>41127</v>
      </c>
      <c r="C559" s="2" t="s">
        <v>156191</v>
      </c>
      <c r="D559" s="2" t="s">
        <v>156192</v>
      </c>
      <c r="E559" s="2" t="s">
        <v>155391</v>
      </c>
      <c r="F559" s="2" t="s">
        <v>155459</v>
      </c>
      <c r="G559" s="2" t="s">
        <v>53</v>
      </c>
      <c r="H559" s="2" t="s">
        <v>54</v>
      </c>
      <c r="I559">
        <v>2022</v>
      </c>
      <c r="J559">
        <v>75518336</v>
      </c>
      <c r="K559">
        <v>0</v>
      </c>
      <c r="L559">
        <v>376</v>
      </c>
      <c r="M559" s="2" t="s">
        <v>44</v>
      </c>
      <c r="N559" s="2" t="s">
        <v>24</v>
      </c>
      <c r="O559" s="1">
        <v>44915</v>
      </c>
      <c r="P559" s="2" t="s">
        <v>56</v>
      </c>
      <c r="Q559" s="2" t="s">
        <v>6305</v>
      </c>
      <c r="R559">
        <v>16</v>
      </c>
      <c r="S559">
        <v>9338318</v>
      </c>
      <c r="T559" s="2" t="s">
        <v>24</v>
      </c>
      <c r="U559" s="2" t="s">
        <v>24</v>
      </c>
      <c r="W559">
        <v>0</v>
      </c>
      <c r="X559">
        <v>0</v>
      </c>
      <c r="Y559">
        <v>0</v>
      </c>
      <c r="Z559" s="2" t="s">
        <v>24</v>
      </c>
      <c r="AA559" s="1">
        <v>44557</v>
      </c>
      <c r="AB559" s="2" t="s">
        <v>24</v>
      </c>
    </row>
    <row r="560" spans="1:28" x14ac:dyDescent="0.2">
      <c r="A560">
        <v>510856040</v>
      </c>
      <c r="B560" s="1"/>
      <c r="C560" s="2" t="s">
        <v>156195</v>
      </c>
      <c r="D560" s="2" t="s">
        <v>156196</v>
      </c>
      <c r="E560" s="2" t="s">
        <v>155928</v>
      </c>
      <c r="F560" s="2" t="s">
        <v>155459</v>
      </c>
      <c r="G560" s="2" t="s">
        <v>24</v>
      </c>
      <c r="H560" s="2" t="s">
        <v>24</v>
      </c>
      <c r="M560" s="2" t="s">
        <v>24</v>
      </c>
      <c r="N560" s="2" t="s">
        <v>24</v>
      </c>
      <c r="O560" s="1">
        <v>44915</v>
      </c>
      <c r="P560" s="2" t="s">
        <v>24</v>
      </c>
      <c r="Q560" s="2" t="s">
        <v>156197</v>
      </c>
      <c r="R560">
        <v>39</v>
      </c>
      <c r="S560">
        <v>65201</v>
      </c>
      <c r="T560" s="2" t="s">
        <v>24</v>
      </c>
      <c r="U560" s="2" t="s">
        <v>24</v>
      </c>
      <c r="W560">
        <v>0</v>
      </c>
      <c r="X560">
        <v>1234</v>
      </c>
      <c r="Y560">
        <v>1234</v>
      </c>
      <c r="Z560" s="2" t="s">
        <v>24</v>
      </c>
      <c r="AA560" s="1"/>
      <c r="AB560" s="2" t="s">
        <v>24</v>
      </c>
    </row>
    <row r="561" spans="1:28" x14ac:dyDescent="0.2">
      <c r="A561">
        <v>510861529</v>
      </c>
      <c r="B561" s="1">
        <v>41176</v>
      </c>
      <c r="C561" s="2" t="s">
        <v>156198</v>
      </c>
      <c r="D561" s="2" t="s">
        <v>24</v>
      </c>
      <c r="E561" s="2" t="s">
        <v>155391</v>
      </c>
      <c r="F561" s="2" t="s">
        <v>155459</v>
      </c>
      <c r="G561" s="2" t="s">
        <v>159</v>
      </c>
      <c r="H561" s="2" t="s">
        <v>186</v>
      </c>
      <c r="I561">
        <v>2021</v>
      </c>
      <c r="J561">
        <v>5512026</v>
      </c>
      <c r="K561">
        <v>10</v>
      </c>
      <c r="L561">
        <v>37</v>
      </c>
      <c r="M561" s="2" t="s">
        <v>624</v>
      </c>
      <c r="N561" s="2" t="s">
        <v>24</v>
      </c>
      <c r="O561" s="1">
        <v>44970</v>
      </c>
      <c r="P561" s="2" t="s">
        <v>56</v>
      </c>
      <c r="Q561" s="2" t="s">
        <v>3068</v>
      </c>
      <c r="R561">
        <v>22</v>
      </c>
      <c r="S561">
        <v>9510543</v>
      </c>
      <c r="T561" s="2" t="s">
        <v>24</v>
      </c>
      <c r="U561" s="2" t="s">
        <v>24</v>
      </c>
      <c r="W561">
        <v>0</v>
      </c>
      <c r="X561">
        <v>0</v>
      </c>
      <c r="Y561">
        <v>0</v>
      </c>
      <c r="Z561" s="2" t="s">
        <v>24</v>
      </c>
      <c r="AA561" s="1"/>
      <c r="AB561" s="2" t="s">
        <v>24</v>
      </c>
    </row>
    <row r="562" spans="1:28" x14ac:dyDescent="0.2">
      <c r="A562">
        <v>510871551</v>
      </c>
      <c r="B562" s="1">
        <v>41197</v>
      </c>
      <c r="C562" s="2" t="s">
        <v>156199</v>
      </c>
      <c r="D562" s="2" t="s">
        <v>24</v>
      </c>
      <c r="E562" s="2" t="s">
        <v>155391</v>
      </c>
      <c r="F562" s="2" t="s">
        <v>155459</v>
      </c>
      <c r="G562" s="2" t="s">
        <v>159</v>
      </c>
      <c r="H562" s="2" t="s">
        <v>167992</v>
      </c>
      <c r="I562">
        <v>2021</v>
      </c>
      <c r="J562">
        <v>34333390</v>
      </c>
      <c r="K562">
        <v>40</v>
      </c>
      <c r="L562">
        <v>414</v>
      </c>
      <c r="M562" s="2" t="s">
        <v>144</v>
      </c>
      <c r="N562" s="2" t="s">
        <v>24</v>
      </c>
      <c r="O562" s="1">
        <v>44915</v>
      </c>
      <c r="P562" s="2" t="s">
        <v>2064</v>
      </c>
      <c r="Q562" s="2" t="s">
        <v>320</v>
      </c>
      <c r="R562">
        <v>6</v>
      </c>
      <c r="S562">
        <v>1850806</v>
      </c>
      <c r="T562" s="2" t="s">
        <v>2064</v>
      </c>
      <c r="U562" s="2" t="s">
        <v>24</v>
      </c>
      <c r="W562">
        <v>1811001</v>
      </c>
      <c r="X562">
        <v>1061</v>
      </c>
      <c r="Y562">
        <v>1061</v>
      </c>
      <c r="Z562" s="2" t="s">
        <v>24</v>
      </c>
      <c r="AA562" s="1">
        <v>44557</v>
      </c>
      <c r="AB562" s="2" t="s">
        <v>24</v>
      </c>
    </row>
    <row r="563" spans="1:28" x14ac:dyDescent="0.2">
      <c r="A563">
        <v>510873938</v>
      </c>
      <c r="B563" s="1">
        <v>41197</v>
      </c>
      <c r="C563" s="2" t="s">
        <v>156200</v>
      </c>
      <c r="D563" s="2" t="s">
        <v>24</v>
      </c>
      <c r="E563" s="2" t="s">
        <v>155391</v>
      </c>
      <c r="F563" s="2" t="s">
        <v>155459</v>
      </c>
      <c r="G563" s="2" t="s">
        <v>159</v>
      </c>
      <c r="H563" s="2" t="s">
        <v>167992</v>
      </c>
      <c r="I563">
        <v>2022</v>
      </c>
      <c r="J563">
        <v>22664782</v>
      </c>
      <c r="K563">
        <v>60</v>
      </c>
      <c r="L563">
        <v>423</v>
      </c>
      <c r="M563" s="2" t="s">
        <v>144</v>
      </c>
      <c r="N563" s="2" t="s">
        <v>24</v>
      </c>
      <c r="O563" s="1">
        <v>44915</v>
      </c>
      <c r="P563" s="2" t="s">
        <v>12408</v>
      </c>
      <c r="Q563" s="2" t="s">
        <v>1282</v>
      </c>
      <c r="R563">
        <v>61</v>
      </c>
      <c r="S563">
        <v>6092000</v>
      </c>
      <c r="T563" s="2" t="s">
        <v>12408</v>
      </c>
      <c r="U563" s="2" t="s">
        <v>24</v>
      </c>
      <c r="W563">
        <v>0</v>
      </c>
      <c r="X563">
        <v>1724</v>
      </c>
      <c r="Y563">
        <v>1724</v>
      </c>
      <c r="Z563" s="2" t="s">
        <v>24</v>
      </c>
      <c r="AA563" s="1"/>
      <c r="AB563" s="2" t="s">
        <v>24</v>
      </c>
    </row>
    <row r="564" spans="1:28" x14ac:dyDescent="0.2">
      <c r="A564">
        <v>510879778</v>
      </c>
      <c r="B564" s="1">
        <v>42642</v>
      </c>
      <c r="C564" s="2" t="s">
        <v>156201</v>
      </c>
      <c r="D564" s="2" t="s">
        <v>24</v>
      </c>
      <c r="E564" s="2" t="s">
        <v>155391</v>
      </c>
      <c r="F564" s="2" t="s">
        <v>155459</v>
      </c>
      <c r="G564" s="2" t="s">
        <v>159</v>
      </c>
      <c r="H564" s="2" t="s">
        <v>160</v>
      </c>
      <c r="I564">
        <v>2022</v>
      </c>
      <c r="J564">
        <v>182842</v>
      </c>
      <c r="K564">
        <v>10</v>
      </c>
      <c r="L564">
        <v>1</v>
      </c>
      <c r="M564" s="2" t="s">
        <v>44</v>
      </c>
      <c r="N564" s="2" t="s">
        <v>24</v>
      </c>
      <c r="O564" s="1">
        <v>44915</v>
      </c>
      <c r="P564" s="2" t="s">
        <v>28</v>
      </c>
      <c r="Q564" s="2" t="s">
        <v>1428</v>
      </c>
      <c r="R564">
        <v>29</v>
      </c>
      <c r="S564">
        <v>6812511</v>
      </c>
      <c r="T564" s="2" t="s">
        <v>28</v>
      </c>
      <c r="U564" s="2" t="s">
        <v>24</v>
      </c>
      <c r="W564">
        <v>61500</v>
      </c>
      <c r="X564">
        <v>50174</v>
      </c>
      <c r="Y564">
        <v>50174</v>
      </c>
      <c r="Z564" s="2" t="s">
        <v>24</v>
      </c>
      <c r="AA564" s="1"/>
      <c r="AB564" s="2" t="s">
        <v>24</v>
      </c>
    </row>
    <row r="565" spans="1:28" x14ac:dyDescent="0.2">
      <c r="A565">
        <v>510885700</v>
      </c>
      <c r="B565" s="1">
        <v>41156</v>
      </c>
      <c r="C565" s="2" t="s">
        <v>156202</v>
      </c>
      <c r="D565" s="2" t="s">
        <v>24</v>
      </c>
      <c r="E565" s="2" t="s">
        <v>155391</v>
      </c>
      <c r="F565" s="2" t="s">
        <v>155459</v>
      </c>
      <c r="G565" s="2" t="s">
        <v>159</v>
      </c>
      <c r="H565" s="2" t="s">
        <v>186</v>
      </c>
      <c r="I565">
        <v>2022</v>
      </c>
      <c r="J565">
        <v>15173362</v>
      </c>
      <c r="K565">
        <v>160</v>
      </c>
      <c r="L565">
        <v>178</v>
      </c>
      <c r="M565" s="2" t="s">
        <v>144</v>
      </c>
      <c r="N565" s="2" t="s">
        <v>24</v>
      </c>
      <c r="O565" s="1">
        <v>44915</v>
      </c>
      <c r="P565" s="2" t="s">
        <v>56</v>
      </c>
      <c r="Q565" s="2" t="s">
        <v>643</v>
      </c>
      <c r="R565">
        <v>137</v>
      </c>
      <c r="S565">
        <v>9622818</v>
      </c>
      <c r="T565" s="2" t="s">
        <v>24</v>
      </c>
      <c r="U565" s="2" t="s">
        <v>24</v>
      </c>
      <c r="W565">
        <v>0</v>
      </c>
      <c r="X565">
        <v>0</v>
      </c>
      <c r="Y565">
        <v>0</v>
      </c>
      <c r="Z565" s="2" t="s">
        <v>24</v>
      </c>
      <c r="AA565" s="1">
        <v>44557</v>
      </c>
      <c r="AB565" s="2" t="s">
        <v>24</v>
      </c>
    </row>
    <row r="566" spans="1:28" x14ac:dyDescent="0.2">
      <c r="A566">
        <v>510890692</v>
      </c>
      <c r="B566" s="1">
        <v>41281</v>
      </c>
      <c r="C566" s="2" t="s">
        <v>156203</v>
      </c>
      <c r="D566" s="2" t="s">
        <v>156204</v>
      </c>
      <c r="E566" s="2" t="s">
        <v>155391</v>
      </c>
      <c r="F566" s="2" t="s">
        <v>155459</v>
      </c>
      <c r="G566" s="2" t="s">
        <v>53</v>
      </c>
      <c r="H566" s="2" t="s">
        <v>54</v>
      </c>
      <c r="I566">
        <v>2021</v>
      </c>
      <c r="J566">
        <v>1516438</v>
      </c>
      <c r="K566">
        <v>15</v>
      </c>
      <c r="L566">
        <v>0</v>
      </c>
      <c r="M566" s="2" t="s">
        <v>44</v>
      </c>
      <c r="N566" s="2" t="s">
        <v>24</v>
      </c>
      <c r="O566" s="1">
        <v>44915</v>
      </c>
      <c r="P566" s="2" t="s">
        <v>146</v>
      </c>
      <c r="Q566" s="2" t="s">
        <v>2078</v>
      </c>
      <c r="R566">
        <v>22</v>
      </c>
      <c r="S566">
        <v>4681222</v>
      </c>
      <c r="T566" s="2" t="s">
        <v>146</v>
      </c>
      <c r="U566" s="2" t="s">
        <v>24</v>
      </c>
      <c r="W566">
        <v>4615102</v>
      </c>
      <c r="X566">
        <v>5207</v>
      </c>
      <c r="Y566">
        <v>5207</v>
      </c>
      <c r="Z566" s="2" t="s">
        <v>24</v>
      </c>
      <c r="AA566" s="1">
        <v>44412</v>
      </c>
      <c r="AB566" s="2" t="s">
        <v>24</v>
      </c>
    </row>
    <row r="567" spans="1:28" x14ac:dyDescent="0.2">
      <c r="A567">
        <v>510912470</v>
      </c>
      <c r="B567" s="1"/>
      <c r="C567" s="2" t="s">
        <v>156205</v>
      </c>
      <c r="D567" s="2" t="s">
        <v>24</v>
      </c>
      <c r="E567" s="2" t="s">
        <v>155928</v>
      </c>
      <c r="F567" s="2" t="s">
        <v>155459</v>
      </c>
      <c r="G567" s="2" t="s">
        <v>24</v>
      </c>
      <c r="H567" s="2" t="s">
        <v>24</v>
      </c>
      <c r="M567" s="2" t="s">
        <v>24</v>
      </c>
      <c r="N567" s="2" t="s">
        <v>24</v>
      </c>
      <c r="O567" s="1">
        <v>44916</v>
      </c>
      <c r="P567" s="2" t="s">
        <v>24</v>
      </c>
      <c r="Q567" s="2" t="s">
        <v>156206</v>
      </c>
      <c r="S567">
        <v>24303</v>
      </c>
      <c r="T567" s="2" t="s">
        <v>24</v>
      </c>
      <c r="U567" s="2" t="s">
        <v>24</v>
      </c>
      <c r="W567">
        <v>0</v>
      </c>
      <c r="X567">
        <v>2727</v>
      </c>
      <c r="Y567">
        <v>2727</v>
      </c>
      <c r="Z567" s="2" t="s">
        <v>24</v>
      </c>
      <c r="AA567" s="1"/>
      <c r="AB567" s="2" t="s">
        <v>24</v>
      </c>
    </row>
    <row r="568" spans="1:28" x14ac:dyDescent="0.2">
      <c r="A568">
        <v>510912488</v>
      </c>
      <c r="B568" s="1">
        <v>41176</v>
      </c>
      <c r="C568" s="2" t="s">
        <v>168037</v>
      </c>
      <c r="D568" s="2" t="s">
        <v>24</v>
      </c>
      <c r="E568" s="2" t="s">
        <v>155391</v>
      </c>
      <c r="F568" s="2" t="s">
        <v>155459</v>
      </c>
      <c r="G568" s="2" t="s">
        <v>159</v>
      </c>
      <c r="H568" s="2" t="s">
        <v>186</v>
      </c>
      <c r="M568" s="2" t="s">
        <v>24</v>
      </c>
      <c r="N568" s="2" t="s">
        <v>24</v>
      </c>
      <c r="O568" s="1">
        <v>44915</v>
      </c>
      <c r="P568" s="2" t="s">
        <v>56</v>
      </c>
      <c r="Q568" s="2" t="s">
        <v>9424</v>
      </c>
      <c r="R568">
        <v>5</v>
      </c>
      <c r="S568">
        <v>9334505</v>
      </c>
      <c r="T568" s="2" t="s">
        <v>24</v>
      </c>
      <c r="U568" s="2" t="s">
        <v>24</v>
      </c>
      <c r="W568">
        <v>0</v>
      </c>
      <c r="X568">
        <v>0</v>
      </c>
      <c r="Y568">
        <v>0</v>
      </c>
      <c r="Z568" s="2" t="s">
        <v>24</v>
      </c>
      <c r="AA568" s="1"/>
      <c r="AB568" s="2" t="s">
        <v>24</v>
      </c>
    </row>
    <row r="569" spans="1:28" x14ac:dyDescent="0.2">
      <c r="A569">
        <v>511047425</v>
      </c>
      <c r="B569" s="1">
        <v>40937</v>
      </c>
      <c r="C569" s="2" t="s">
        <v>156207</v>
      </c>
      <c r="D569" s="2" t="s">
        <v>24</v>
      </c>
      <c r="E569" s="2" t="s">
        <v>155391</v>
      </c>
      <c r="F569" s="2" t="s">
        <v>155459</v>
      </c>
      <c r="G569" s="2" t="s">
        <v>167985</v>
      </c>
      <c r="H569" s="2" t="s">
        <v>167986</v>
      </c>
      <c r="I569">
        <v>2021</v>
      </c>
      <c r="J569">
        <v>3410913</v>
      </c>
      <c r="K569">
        <v>0</v>
      </c>
      <c r="L569">
        <v>123</v>
      </c>
      <c r="M569" s="2" t="s">
        <v>144</v>
      </c>
      <c r="N569" s="2" t="s">
        <v>24</v>
      </c>
      <c r="O569" s="1">
        <v>44915</v>
      </c>
      <c r="P569" s="2" t="s">
        <v>56</v>
      </c>
      <c r="Q569" s="2" t="s">
        <v>49927</v>
      </c>
      <c r="R569">
        <v>0</v>
      </c>
      <c r="S569">
        <v>9730000</v>
      </c>
      <c r="T569" s="2" t="s">
        <v>56</v>
      </c>
      <c r="U569" s="2" t="s">
        <v>24</v>
      </c>
      <c r="W569">
        <v>0</v>
      </c>
      <c r="X569">
        <v>51303</v>
      </c>
      <c r="Y569">
        <v>51303</v>
      </c>
      <c r="Z569" s="2" t="s">
        <v>24</v>
      </c>
      <c r="AA569" s="1"/>
      <c r="AB569" s="2" t="s">
        <v>24</v>
      </c>
    </row>
    <row r="570" spans="1:28" x14ac:dyDescent="0.2">
      <c r="A570">
        <v>511056475</v>
      </c>
      <c r="B570" s="1"/>
      <c r="C570" s="2" t="s">
        <v>168038</v>
      </c>
      <c r="D570" s="2" t="s">
        <v>24</v>
      </c>
      <c r="E570" s="2" t="s">
        <v>155391</v>
      </c>
      <c r="F570" s="2" t="s">
        <v>155459</v>
      </c>
      <c r="G570" s="2" t="s">
        <v>167985</v>
      </c>
      <c r="H570" s="2" t="s">
        <v>167986</v>
      </c>
      <c r="M570" s="2" t="s">
        <v>24</v>
      </c>
      <c r="N570" s="2" t="s">
        <v>24</v>
      </c>
      <c r="O570" s="1">
        <v>44915</v>
      </c>
      <c r="P570" s="2" t="s">
        <v>24</v>
      </c>
      <c r="Q570" s="2" t="s">
        <v>168039</v>
      </c>
      <c r="S570">
        <v>0</v>
      </c>
      <c r="T570" s="2" t="s">
        <v>24</v>
      </c>
      <c r="U570" s="2" t="s">
        <v>24</v>
      </c>
      <c r="W570">
        <v>0</v>
      </c>
      <c r="X570">
        <v>5</v>
      </c>
      <c r="Y570">
        <v>5</v>
      </c>
      <c r="Z570" s="2" t="s">
        <v>24</v>
      </c>
      <c r="AA570" s="1"/>
      <c r="AB570" s="2" t="s">
        <v>24</v>
      </c>
    </row>
    <row r="571" spans="1:28" x14ac:dyDescent="0.2">
      <c r="A571">
        <v>511058919</v>
      </c>
      <c r="B571" s="1">
        <v>41165</v>
      </c>
      <c r="C571" s="2" t="s">
        <v>168040</v>
      </c>
      <c r="D571" s="2" t="s">
        <v>24</v>
      </c>
      <c r="E571" s="2" t="s">
        <v>155391</v>
      </c>
      <c r="F571" s="2" t="s">
        <v>155459</v>
      </c>
      <c r="G571" s="2" t="s">
        <v>167985</v>
      </c>
      <c r="H571" s="2" t="s">
        <v>167986</v>
      </c>
      <c r="M571" s="2" t="s">
        <v>24</v>
      </c>
      <c r="N571" s="2" t="s">
        <v>24</v>
      </c>
      <c r="O571" s="1">
        <v>44915</v>
      </c>
      <c r="P571" s="2" t="s">
        <v>233</v>
      </c>
      <c r="Q571" s="2" t="s">
        <v>1290</v>
      </c>
      <c r="R571">
        <v>1</v>
      </c>
      <c r="S571">
        <v>1765101</v>
      </c>
      <c r="T571" s="2" t="s">
        <v>24</v>
      </c>
      <c r="U571" s="2" t="s">
        <v>24</v>
      </c>
      <c r="W571">
        <v>0</v>
      </c>
      <c r="X571">
        <v>0</v>
      </c>
      <c r="Y571">
        <v>0</v>
      </c>
      <c r="Z571" s="2" t="s">
        <v>24</v>
      </c>
      <c r="AA571" s="1"/>
      <c r="AB571" s="2" t="s">
        <v>24</v>
      </c>
    </row>
    <row r="572" spans="1:28" x14ac:dyDescent="0.2">
      <c r="A572">
        <v>511058927</v>
      </c>
      <c r="B572" s="1"/>
      <c r="C572" s="2" t="s">
        <v>168041</v>
      </c>
      <c r="D572" s="2" t="s">
        <v>24</v>
      </c>
      <c r="E572" s="2" t="s">
        <v>155391</v>
      </c>
      <c r="F572" s="2" t="s">
        <v>155459</v>
      </c>
      <c r="G572" s="2" t="s">
        <v>159</v>
      </c>
      <c r="H572" s="2" t="s">
        <v>1176</v>
      </c>
      <c r="M572" s="2" t="s">
        <v>24</v>
      </c>
      <c r="N572" s="2" t="s">
        <v>24</v>
      </c>
      <c r="O572" s="1">
        <v>44915</v>
      </c>
      <c r="P572" s="2" t="s">
        <v>24</v>
      </c>
      <c r="Q572" s="2" t="s">
        <v>168042</v>
      </c>
      <c r="S572">
        <v>0</v>
      </c>
      <c r="T572" s="2" t="s">
        <v>24</v>
      </c>
      <c r="U572" s="2" t="s">
        <v>24</v>
      </c>
      <c r="W572">
        <v>0</v>
      </c>
      <c r="X572">
        <v>0</v>
      </c>
      <c r="Y572">
        <v>0</v>
      </c>
      <c r="Z572" s="2" t="s">
        <v>24</v>
      </c>
      <c r="AA572" s="1"/>
      <c r="AB572" s="2" t="s">
        <v>24</v>
      </c>
    </row>
    <row r="573" spans="1:28" x14ac:dyDescent="0.2">
      <c r="A573">
        <v>511068199</v>
      </c>
      <c r="B573" s="1">
        <v>41193</v>
      </c>
      <c r="C573" s="2" t="s">
        <v>156208</v>
      </c>
      <c r="D573" s="2" t="s">
        <v>24</v>
      </c>
      <c r="E573" s="2" t="s">
        <v>155391</v>
      </c>
      <c r="F573" s="2" t="s">
        <v>155459</v>
      </c>
      <c r="G573" s="2" t="s">
        <v>34</v>
      </c>
      <c r="H573" s="2" t="s">
        <v>35</v>
      </c>
      <c r="I573">
        <v>2021</v>
      </c>
      <c r="J573">
        <v>12920709</v>
      </c>
      <c r="K573">
        <v>0</v>
      </c>
      <c r="L573">
        <v>54</v>
      </c>
      <c r="M573" s="2" t="s">
        <v>624</v>
      </c>
      <c r="N573" s="2" t="s">
        <v>24</v>
      </c>
      <c r="O573" s="1">
        <v>44915</v>
      </c>
      <c r="P573" s="2" t="s">
        <v>3561</v>
      </c>
      <c r="Q573" s="2" t="s">
        <v>3562</v>
      </c>
      <c r="R573">
        <v>1</v>
      </c>
      <c r="S573">
        <v>1029200</v>
      </c>
      <c r="T573" s="2" t="s">
        <v>24</v>
      </c>
      <c r="U573" s="2" t="s">
        <v>24</v>
      </c>
      <c r="W573">
        <v>0</v>
      </c>
      <c r="X573">
        <v>0</v>
      </c>
      <c r="Y573">
        <v>0</v>
      </c>
      <c r="Z573" s="2" t="s">
        <v>24</v>
      </c>
      <c r="AA573" s="1"/>
      <c r="AB573" s="2" t="s">
        <v>24</v>
      </c>
    </row>
    <row r="574" spans="1:28" x14ac:dyDescent="0.2">
      <c r="A574">
        <v>511068207</v>
      </c>
      <c r="B574" s="1"/>
      <c r="C574" s="2" t="s">
        <v>156209</v>
      </c>
      <c r="D574" s="2" t="s">
        <v>24</v>
      </c>
      <c r="E574" s="2" t="s">
        <v>155928</v>
      </c>
      <c r="F574" s="2" t="s">
        <v>155459</v>
      </c>
      <c r="G574" s="2" t="s">
        <v>24</v>
      </c>
      <c r="H574" s="2" t="s">
        <v>24</v>
      </c>
      <c r="M574" s="2" t="s">
        <v>24</v>
      </c>
      <c r="N574" s="2" t="s">
        <v>24</v>
      </c>
      <c r="O574" s="1">
        <v>44915</v>
      </c>
      <c r="P574" s="2" t="s">
        <v>24</v>
      </c>
      <c r="Q574" s="2" t="s">
        <v>156210</v>
      </c>
      <c r="S574">
        <v>15225</v>
      </c>
      <c r="T574" s="2" t="s">
        <v>24</v>
      </c>
      <c r="U574" s="2" t="s">
        <v>24</v>
      </c>
      <c r="W574">
        <v>0</v>
      </c>
      <c r="X574">
        <v>0</v>
      </c>
      <c r="Y574">
        <v>0</v>
      </c>
      <c r="Z574" s="2" t="s">
        <v>24</v>
      </c>
      <c r="AA574" s="1"/>
      <c r="AB574" s="2" t="s">
        <v>24</v>
      </c>
    </row>
    <row r="575" spans="1:28" x14ac:dyDescent="0.2">
      <c r="A575">
        <v>511068215</v>
      </c>
      <c r="B575" s="1">
        <v>41193</v>
      </c>
      <c r="C575" s="2" t="s">
        <v>156211</v>
      </c>
      <c r="D575" s="2" t="s">
        <v>24</v>
      </c>
      <c r="E575" s="2" t="s">
        <v>155391</v>
      </c>
      <c r="F575" s="2" t="s">
        <v>155459</v>
      </c>
      <c r="G575" s="2" t="s">
        <v>159</v>
      </c>
      <c r="H575" s="2" t="s">
        <v>167992</v>
      </c>
      <c r="I575">
        <v>2022</v>
      </c>
      <c r="J575">
        <v>12797227</v>
      </c>
      <c r="K575">
        <v>35</v>
      </c>
      <c r="L575">
        <v>198</v>
      </c>
      <c r="M575" s="2" t="s">
        <v>624</v>
      </c>
      <c r="N575" s="2" t="s">
        <v>24</v>
      </c>
      <c r="O575" s="1">
        <v>44915</v>
      </c>
      <c r="P575" s="2" t="s">
        <v>47897</v>
      </c>
      <c r="Q575" s="2" t="s">
        <v>24</v>
      </c>
      <c r="R575">
        <v>0</v>
      </c>
      <c r="S575">
        <v>1227000</v>
      </c>
      <c r="T575" s="2" t="s">
        <v>24</v>
      </c>
      <c r="U575" s="2" t="s">
        <v>24</v>
      </c>
      <c r="W575">
        <v>0</v>
      </c>
      <c r="X575">
        <v>0</v>
      </c>
      <c r="Y575">
        <v>0</v>
      </c>
      <c r="Z575" s="2" t="s">
        <v>24</v>
      </c>
      <c r="AA575" s="1">
        <v>44557</v>
      </c>
      <c r="AB575" s="2" t="s">
        <v>24</v>
      </c>
    </row>
    <row r="576" spans="1:28" x14ac:dyDescent="0.2">
      <c r="A576">
        <v>511068223</v>
      </c>
      <c r="B576" s="1">
        <v>41165</v>
      </c>
      <c r="C576" s="2" t="s">
        <v>156212</v>
      </c>
      <c r="D576" s="2" t="s">
        <v>24</v>
      </c>
      <c r="E576" s="2" t="s">
        <v>155391</v>
      </c>
      <c r="F576" s="2" t="s">
        <v>155459</v>
      </c>
      <c r="G576" s="2" t="s">
        <v>37</v>
      </c>
      <c r="H576" s="2" t="s">
        <v>38</v>
      </c>
      <c r="I576">
        <v>2022</v>
      </c>
      <c r="J576">
        <v>3556962</v>
      </c>
      <c r="K576">
        <v>35</v>
      </c>
      <c r="L576">
        <v>23</v>
      </c>
      <c r="M576" s="2" t="s">
        <v>624</v>
      </c>
      <c r="N576" s="2" t="s">
        <v>24</v>
      </c>
      <c r="O576" s="1">
        <v>45263</v>
      </c>
      <c r="P576" s="2" t="s">
        <v>680</v>
      </c>
      <c r="Q576" s="2" t="s">
        <v>94260</v>
      </c>
      <c r="R576">
        <v>2</v>
      </c>
      <c r="S576">
        <v>3603002</v>
      </c>
      <c r="T576" s="2" t="s">
        <v>680</v>
      </c>
      <c r="U576" s="2" t="s">
        <v>24</v>
      </c>
      <c r="W576">
        <v>3601002</v>
      </c>
      <c r="X576">
        <v>79</v>
      </c>
      <c r="Y576">
        <v>79</v>
      </c>
      <c r="Z576" s="2" t="s">
        <v>24</v>
      </c>
      <c r="AA576" s="1"/>
      <c r="AB576" s="2" t="s">
        <v>24</v>
      </c>
    </row>
    <row r="577" spans="1:28" x14ac:dyDescent="0.2">
      <c r="A577">
        <v>511088502</v>
      </c>
      <c r="B577" s="1"/>
      <c r="C577" s="2" t="s">
        <v>156213</v>
      </c>
      <c r="D577" s="2" t="s">
        <v>24</v>
      </c>
      <c r="E577" s="2" t="s">
        <v>155928</v>
      </c>
      <c r="F577" s="2" t="s">
        <v>155459</v>
      </c>
      <c r="G577" s="2" t="s">
        <v>24</v>
      </c>
      <c r="H577" s="2" t="s">
        <v>24</v>
      </c>
      <c r="M577" s="2" t="s">
        <v>24</v>
      </c>
      <c r="N577" s="2" t="s">
        <v>24</v>
      </c>
      <c r="O577" s="1">
        <v>44916</v>
      </c>
      <c r="P577" s="2" t="s">
        <v>24</v>
      </c>
      <c r="Q577" s="2" t="s">
        <v>24</v>
      </c>
      <c r="S577">
        <v>0</v>
      </c>
      <c r="T577" s="2" t="s">
        <v>24</v>
      </c>
      <c r="U577" s="2" t="s">
        <v>24</v>
      </c>
      <c r="W577">
        <v>0</v>
      </c>
      <c r="X577">
        <v>0</v>
      </c>
      <c r="Y577">
        <v>0</v>
      </c>
      <c r="Z577" s="2" t="s">
        <v>24</v>
      </c>
      <c r="AA577" s="1"/>
      <c r="AB577" s="2" t="s">
        <v>24</v>
      </c>
    </row>
    <row r="578" spans="1:28" x14ac:dyDescent="0.2">
      <c r="A578">
        <v>511088510</v>
      </c>
      <c r="B578" s="1"/>
      <c r="C578" s="2" t="s">
        <v>156214</v>
      </c>
      <c r="D578" s="2" t="s">
        <v>24</v>
      </c>
      <c r="E578" s="2" t="s">
        <v>155928</v>
      </c>
      <c r="F578" s="2" t="s">
        <v>155459</v>
      </c>
      <c r="G578" s="2" t="s">
        <v>24</v>
      </c>
      <c r="H578" s="2" t="s">
        <v>24</v>
      </c>
      <c r="M578" s="2" t="s">
        <v>24</v>
      </c>
      <c r="N578" s="2" t="s">
        <v>24</v>
      </c>
      <c r="O578" s="1">
        <v>44916</v>
      </c>
      <c r="P578" s="2" t="s">
        <v>24</v>
      </c>
      <c r="Q578" s="2" t="s">
        <v>24</v>
      </c>
      <c r="S578">
        <v>0</v>
      </c>
      <c r="T578" s="2" t="s">
        <v>24</v>
      </c>
      <c r="U578" s="2" t="s">
        <v>24</v>
      </c>
      <c r="W578">
        <v>0</v>
      </c>
      <c r="X578">
        <v>0</v>
      </c>
      <c r="Y578">
        <v>0</v>
      </c>
      <c r="Z578" s="2" t="s">
        <v>24</v>
      </c>
      <c r="AA578" s="1"/>
      <c r="AB578" s="2" t="s">
        <v>24</v>
      </c>
    </row>
    <row r="579" spans="1:28" x14ac:dyDescent="0.2">
      <c r="A579">
        <v>511088528</v>
      </c>
      <c r="B579" s="1"/>
      <c r="C579" s="2" t="s">
        <v>168043</v>
      </c>
      <c r="D579" s="2" t="s">
        <v>24</v>
      </c>
      <c r="E579" s="2" t="s">
        <v>155391</v>
      </c>
      <c r="F579" s="2" t="s">
        <v>155459</v>
      </c>
      <c r="G579" s="2" t="s">
        <v>167985</v>
      </c>
      <c r="H579" s="2" t="s">
        <v>167986</v>
      </c>
      <c r="M579" s="2" t="s">
        <v>24</v>
      </c>
      <c r="N579" s="2" t="s">
        <v>24</v>
      </c>
      <c r="O579" s="1">
        <v>44915</v>
      </c>
      <c r="P579" s="2" t="s">
        <v>11904</v>
      </c>
      <c r="Q579" s="2" t="s">
        <v>24</v>
      </c>
      <c r="R579">
        <v>0</v>
      </c>
      <c r="S579">
        <v>2017900</v>
      </c>
      <c r="T579" s="2" t="s">
        <v>24</v>
      </c>
      <c r="U579" s="2" t="s">
        <v>24</v>
      </c>
      <c r="W579">
        <v>0</v>
      </c>
      <c r="X579">
        <v>0</v>
      </c>
      <c r="Y579">
        <v>0</v>
      </c>
      <c r="Z579" s="2" t="s">
        <v>24</v>
      </c>
      <c r="AA579" s="1"/>
      <c r="AB579" s="2" t="s">
        <v>24</v>
      </c>
    </row>
    <row r="580" spans="1:28" x14ac:dyDescent="0.2">
      <c r="A580">
        <v>511088569</v>
      </c>
      <c r="B580" s="1"/>
      <c r="C580" s="2" t="s">
        <v>156215</v>
      </c>
      <c r="D580" s="2" t="s">
        <v>24</v>
      </c>
      <c r="E580" s="2" t="s">
        <v>155928</v>
      </c>
      <c r="F580" s="2" t="s">
        <v>155459</v>
      </c>
      <c r="G580" s="2" t="s">
        <v>24</v>
      </c>
      <c r="H580" s="2" t="s">
        <v>24</v>
      </c>
      <c r="M580" s="2" t="s">
        <v>24</v>
      </c>
      <c r="N580" s="2" t="s">
        <v>24</v>
      </c>
      <c r="O580" s="1">
        <v>44916</v>
      </c>
      <c r="P580" s="2" t="s">
        <v>24</v>
      </c>
      <c r="Q580" s="2" t="s">
        <v>24</v>
      </c>
      <c r="S580">
        <v>0</v>
      </c>
      <c r="T580" s="2" t="s">
        <v>24</v>
      </c>
      <c r="U580" s="2" t="s">
        <v>168044</v>
      </c>
      <c r="W580">
        <v>61070</v>
      </c>
      <c r="X580">
        <v>7053</v>
      </c>
      <c r="Y580">
        <v>7053</v>
      </c>
      <c r="Z580" s="2" t="s">
        <v>24</v>
      </c>
      <c r="AA580" s="1"/>
      <c r="AB580" s="2" t="s">
        <v>24</v>
      </c>
    </row>
    <row r="581" spans="1:28" x14ac:dyDescent="0.2">
      <c r="A581">
        <v>511088577</v>
      </c>
      <c r="B581" s="1"/>
      <c r="C581" s="2" t="s">
        <v>156216</v>
      </c>
      <c r="D581" s="2" t="s">
        <v>24</v>
      </c>
      <c r="E581" s="2" t="s">
        <v>155928</v>
      </c>
      <c r="F581" s="2" t="s">
        <v>155459</v>
      </c>
      <c r="G581" s="2" t="s">
        <v>24</v>
      </c>
      <c r="H581" s="2" t="s">
        <v>24</v>
      </c>
      <c r="M581" s="2" t="s">
        <v>24</v>
      </c>
      <c r="N581" s="2" t="s">
        <v>24</v>
      </c>
      <c r="O581" s="1">
        <v>44916</v>
      </c>
      <c r="P581" s="2" t="s">
        <v>24</v>
      </c>
      <c r="Q581" s="2" t="s">
        <v>24</v>
      </c>
      <c r="S581">
        <v>0</v>
      </c>
      <c r="T581" s="2" t="s">
        <v>24</v>
      </c>
      <c r="U581" s="2" t="s">
        <v>24</v>
      </c>
      <c r="W581">
        <v>0</v>
      </c>
      <c r="X581">
        <v>0</v>
      </c>
      <c r="Y581">
        <v>0</v>
      </c>
      <c r="Z581" s="2" t="s">
        <v>24</v>
      </c>
      <c r="AA581" s="1"/>
      <c r="AB581" s="2" t="s">
        <v>24</v>
      </c>
    </row>
    <row r="582" spans="1:28" x14ac:dyDescent="0.2">
      <c r="A582">
        <v>511126658</v>
      </c>
      <c r="B582" s="1"/>
      <c r="C582" s="2" t="s">
        <v>156217</v>
      </c>
      <c r="D582" s="2" t="s">
        <v>24</v>
      </c>
      <c r="E582" s="2" t="s">
        <v>155928</v>
      </c>
      <c r="F582" s="2" t="s">
        <v>155459</v>
      </c>
      <c r="G582" s="2" t="s">
        <v>24</v>
      </c>
      <c r="H582" s="2" t="s">
        <v>24</v>
      </c>
      <c r="M582" s="2" t="s">
        <v>24</v>
      </c>
      <c r="N582" s="2" t="s">
        <v>24</v>
      </c>
      <c r="O582" s="1">
        <v>44916</v>
      </c>
      <c r="P582" s="2" t="s">
        <v>24</v>
      </c>
      <c r="Q582" s="2" t="s">
        <v>156218</v>
      </c>
      <c r="S582">
        <v>94185</v>
      </c>
      <c r="T582" s="2" t="s">
        <v>24</v>
      </c>
      <c r="U582" s="2" t="s">
        <v>24</v>
      </c>
      <c r="W582">
        <v>0</v>
      </c>
      <c r="X582">
        <v>0</v>
      </c>
      <c r="Y582">
        <v>0</v>
      </c>
      <c r="Z582" s="2" t="s">
        <v>24</v>
      </c>
      <c r="AA582" s="1"/>
      <c r="AB582" s="2" t="s">
        <v>24</v>
      </c>
    </row>
    <row r="583" spans="1:28" x14ac:dyDescent="0.2">
      <c r="A583">
        <v>511128860</v>
      </c>
      <c r="B583" s="1">
        <v>41206</v>
      </c>
      <c r="C583" s="2" t="s">
        <v>156219</v>
      </c>
      <c r="D583" s="2" t="s">
        <v>24</v>
      </c>
      <c r="E583" s="2" t="s">
        <v>155431</v>
      </c>
      <c r="F583" s="2" t="s">
        <v>155459</v>
      </c>
      <c r="G583" s="2" t="s">
        <v>37</v>
      </c>
      <c r="H583" s="2" t="s">
        <v>38</v>
      </c>
      <c r="I583">
        <v>2021</v>
      </c>
      <c r="J583">
        <v>0</v>
      </c>
      <c r="K583">
        <v>0</v>
      </c>
      <c r="L583">
        <v>0</v>
      </c>
      <c r="M583" s="2" t="s">
        <v>1733</v>
      </c>
      <c r="N583" s="2" t="s">
        <v>24</v>
      </c>
      <c r="O583" s="1">
        <v>45096</v>
      </c>
      <c r="P583" s="2" t="s">
        <v>28</v>
      </c>
      <c r="Q583" s="2" t="s">
        <v>3334</v>
      </c>
      <c r="R583">
        <v>132</v>
      </c>
      <c r="S583">
        <v>6701101</v>
      </c>
      <c r="T583" s="2" t="s">
        <v>24</v>
      </c>
      <c r="U583" s="2" t="s">
        <v>24</v>
      </c>
      <c r="W583">
        <v>0</v>
      </c>
      <c r="X583">
        <v>0</v>
      </c>
      <c r="Y583">
        <v>0</v>
      </c>
      <c r="Z583" s="2" t="s">
        <v>24</v>
      </c>
      <c r="AA583" s="1"/>
      <c r="AB583" s="2" t="s">
        <v>24</v>
      </c>
    </row>
    <row r="584" spans="1:28" x14ac:dyDescent="0.2">
      <c r="A584">
        <v>511131427</v>
      </c>
      <c r="B584" s="1"/>
      <c r="C584" s="2" t="s">
        <v>156220</v>
      </c>
      <c r="D584" s="2" t="s">
        <v>24</v>
      </c>
      <c r="E584" s="2" t="s">
        <v>155928</v>
      </c>
      <c r="F584" s="2" t="s">
        <v>155459</v>
      </c>
      <c r="G584" s="2" t="s">
        <v>24</v>
      </c>
      <c r="H584" s="2" t="s">
        <v>24</v>
      </c>
      <c r="M584" s="2" t="s">
        <v>24</v>
      </c>
      <c r="N584" s="2" t="s">
        <v>24</v>
      </c>
      <c r="O584" s="1">
        <v>44915</v>
      </c>
      <c r="P584" s="2" t="s">
        <v>24</v>
      </c>
      <c r="Q584" s="2" t="s">
        <v>156221</v>
      </c>
      <c r="S584">
        <v>94185</v>
      </c>
      <c r="T584" s="2" t="s">
        <v>24</v>
      </c>
      <c r="U584" s="2" t="s">
        <v>24</v>
      </c>
      <c r="W584">
        <v>0</v>
      </c>
      <c r="X584">
        <v>0</v>
      </c>
      <c r="Y584">
        <v>0</v>
      </c>
      <c r="Z584" s="2" t="s">
        <v>24</v>
      </c>
      <c r="AA584" s="1"/>
      <c r="AB584" s="2" t="s">
        <v>24</v>
      </c>
    </row>
    <row r="585" spans="1:28" x14ac:dyDescent="0.2">
      <c r="A585">
        <v>511136582</v>
      </c>
      <c r="B585" s="1"/>
      <c r="C585" s="2" t="s">
        <v>156222</v>
      </c>
      <c r="D585" s="2" t="s">
        <v>24</v>
      </c>
      <c r="E585" s="2" t="s">
        <v>155928</v>
      </c>
      <c r="F585" s="2" t="s">
        <v>155459</v>
      </c>
      <c r="G585" s="2" t="s">
        <v>24</v>
      </c>
      <c r="H585" s="2" t="s">
        <v>24</v>
      </c>
      <c r="M585" s="2" t="s">
        <v>24</v>
      </c>
      <c r="N585" s="2" t="s">
        <v>24</v>
      </c>
      <c r="O585" s="1">
        <v>44916</v>
      </c>
      <c r="P585" s="2" t="s">
        <v>24</v>
      </c>
      <c r="Q585" s="2" t="s">
        <v>24</v>
      </c>
      <c r="S585">
        <v>0</v>
      </c>
      <c r="T585" s="2" t="s">
        <v>1495</v>
      </c>
      <c r="U585" s="2" t="s">
        <v>168045</v>
      </c>
      <c r="W585">
        <v>90100</v>
      </c>
      <c r="X585">
        <v>110</v>
      </c>
      <c r="Y585">
        <v>110</v>
      </c>
      <c r="Z585" s="2" t="s">
        <v>24</v>
      </c>
      <c r="AA585" s="1"/>
      <c r="AB585" s="2" t="s">
        <v>24</v>
      </c>
    </row>
    <row r="586" spans="1:28" x14ac:dyDescent="0.2">
      <c r="A586">
        <v>511166126</v>
      </c>
      <c r="B586" s="1">
        <v>41197</v>
      </c>
      <c r="C586" s="2" t="s">
        <v>156223</v>
      </c>
      <c r="D586" s="2" t="s">
        <v>24</v>
      </c>
      <c r="E586" s="2" t="s">
        <v>155411</v>
      </c>
      <c r="F586" s="2" t="s">
        <v>155459</v>
      </c>
      <c r="G586" s="2" t="s">
        <v>24</v>
      </c>
      <c r="H586" s="2" t="s">
        <v>24</v>
      </c>
      <c r="M586" s="2" t="s">
        <v>24</v>
      </c>
      <c r="N586" s="2" t="s">
        <v>24</v>
      </c>
      <c r="O586" s="1">
        <v>44915</v>
      </c>
      <c r="P586" s="2" t="s">
        <v>28</v>
      </c>
      <c r="Q586" s="2" t="s">
        <v>74492</v>
      </c>
      <c r="R586">
        <v>32</v>
      </c>
      <c r="S586">
        <v>62091</v>
      </c>
      <c r="T586" s="2" t="s">
        <v>24</v>
      </c>
      <c r="U586" s="2" t="s">
        <v>24</v>
      </c>
      <c r="W586">
        <v>0</v>
      </c>
      <c r="X586">
        <v>0</v>
      </c>
      <c r="Y586">
        <v>0</v>
      </c>
      <c r="Z586" s="2" t="s">
        <v>24</v>
      </c>
      <c r="AA586" s="1"/>
      <c r="AB586" s="2" t="s">
        <v>24</v>
      </c>
    </row>
    <row r="587" spans="1:28" x14ac:dyDescent="0.2">
      <c r="A587">
        <v>511166969</v>
      </c>
      <c r="B587" s="1"/>
      <c r="C587" s="2" t="s">
        <v>156224</v>
      </c>
      <c r="D587" s="2" t="s">
        <v>24</v>
      </c>
      <c r="E587" s="2" t="s">
        <v>155391</v>
      </c>
      <c r="F587" s="2" t="s">
        <v>155459</v>
      </c>
      <c r="G587" s="2" t="s">
        <v>34</v>
      </c>
      <c r="H587" s="2" t="s">
        <v>35</v>
      </c>
      <c r="M587" s="2" t="s">
        <v>24</v>
      </c>
      <c r="N587" s="2" t="s">
        <v>24</v>
      </c>
      <c r="O587" s="1">
        <v>44915</v>
      </c>
      <c r="P587" s="2" t="s">
        <v>45</v>
      </c>
      <c r="Q587" s="2" t="s">
        <v>156225</v>
      </c>
      <c r="R587">
        <v>3</v>
      </c>
      <c r="S587">
        <v>8806536</v>
      </c>
      <c r="T587" s="2" t="s">
        <v>45</v>
      </c>
      <c r="U587" s="2" t="s">
        <v>24</v>
      </c>
      <c r="W587">
        <v>8810001</v>
      </c>
      <c r="X587">
        <v>1899</v>
      </c>
      <c r="Y587">
        <v>1899</v>
      </c>
      <c r="Z587" s="2" t="s">
        <v>24</v>
      </c>
      <c r="AA587" s="1"/>
      <c r="AB587" s="2" t="s">
        <v>24</v>
      </c>
    </row>
    <row r="588" spans="1:28" x14ac:dyDescent="0.2">
      <c r="A588">
        <v>511186256</v>
      </c>
      <c r="B588" s="1">
        <v>41368</v>
      </c>
      <c r="C588" s="2" t="s">
        <v>156226</v>
      </c>
      <c r="D588" s="2" t="s">
        <v>24</v>
      </c>
      <c r="E588" s="2" t="s">
        <v>155391</v>
      </c>
      <c r="F588" s="2" t="s">
        <v>155459</v>
      </c>
      <c r="G588" s="2" t="s">
        <v>34</v>
      </c>
      <c r="H588" s="2" t="s">
        <v>35</v>
      </c>
      <c r="I588">
        <v>2021</v>
      </c>
      <c r="J588">
        <v>237990</v>
      </c>
      <c r="K588">
        <v>10</v>
      </c>
      <c r="L588">
        <v>1</v>
      </c>
      <c r="M588" s="2" t="s">
        <v>44</v>
      </c>
      <c r="N588" s="2" t="s">
        <v>24</v>
      </c>
      <c r="O588" s="1">
        <v>44915</v>
      </c>
      <c r="P588" s="2" t="s">
        <v>146</v>
      </c>
      <c r="Q588" s="2" t="s">
        <v>19789</v>
      </c>
      <c r="R588">
        <v>4</v>
      </c>
      <c r="S588">
        <v>4650502</v>
      </c>
      <c r="T588" s="2" t="s">
        <v>24</v>
      </c>
      <c r="U588" s="2" t="s">
        <v>24</v>
      </c>
      <c r="W588">
        <v>0</v>
      </c>
      <c r="X588">
        <v>0</v>
      </c>
      <c r="Y588">
        <v>0</v>
      </c>
      <c r="Z588" s="2" t="s">
        <v>24</v>
      </c>
      <c r="AA588" s="1"/>
      <c r="AB588" s="2" t="s">
        <v>24</v>
      </c>
    </row>
    <row r="589" spans="1:28" x14ac:dyDescent="0.2">
      <c r="A589">
        <v>511202848</v>
      </c>
      <c r="B589" s="1"/>
      <c r="C589" s="2" t="s">
        <v>156227</v>
      </c>
      <c r="D589" s="2" t="s">
        <v>24</v>
      </c>
      <c r="E589" s="2" t="s">
        <v>155928</v>
      </c>
      <c r="F589" s="2" t="s">
        <v>155459</v>
      </c>
      <c r="G589" s="2" t="s">
        <v>24</v>
      </c>
      <c r="H589" s="2" t="s">
        <v>24</v>
      </c>
      <c r="M589" s="2" t="s">
        <v>24</v>
      </c>
      <c r="N589" s="2" t="s">
        <v>24</v>
      </c>
      <c r="O589" s="1">
        <v>44916</v>
      </c>
      <c r="P589" s="2" t="s">
        <v>56</v>
      </c>
      <c r="Q589" s="2" t="s">
        <v>1144</v>
      </c>
      <c r="R589">
        <v>7</v>
      </c>
      <c r="S589">
        <v>94185</v>
      </c>
      <c r="T589" s="2" t="s">
        <v>24</v>
      </c>
      <c r="U589" s="2" t="s">
        <v>24</v>
      </c>
      <c r="W589">
        <v>0</v>
      </c>
      <c r="X589">
        <v>0</v>
      </c>
      <c r="Y589">
        <v>0</v>
      </c>
      <c r="Z589" s="2" t="s">
        <v>24</v>
      </c>
      <c r="AA589" s="1"/>
      <c r="AB589" s="2" t="s">
        <v>24</v>
      </c>
    </row>
    <row r="590" spans="1:28" x14ac:dyDescent="0.2">
      <c r="A590">
        <v>511210239</v>
      </c>
      <c r="B590" s="1"/>
      <c r="C590" s="2" t="s">
        <v>156228</v>
      </c>
      <c r="D590" s="2" t="s">
        <v>24</v>
      </c>
      <c r="E590" s="2" t="s">
        <v>155928</v>
      </c>
      <c r="F590" s="2" t="s">
        <v>155459</v>
      </c>
      <c r="G590" s="2" t="s">
        <v>24</v>
      </c>
      <c r="H590" s="2" t="s">
        <v>24</v>
      </c>
      <c r="M590" s="2" t="s">
        <v>24</v>
      </c>
      <c r="N590" s="2" t="s">
        <v>24</v>
      </c>
      <c r="O590" s="1">
        <v>44915</v>
      </c>
      <c r="P590" s="2" t="s">
        <v>24</v>
      </c>
      <c r="Q590" s="2" t="s">
        <v>24</v>
      </c>
      <c r="S590">
        <v>0</v>
      </c>
      <c r="T590" s="2" t="s">
        <v>24</v>
      </c>
      <c r="U590" s="2" t="s">
        <v>24</v>
      </c>
      <c r="W590">
        <v>0</v>
      </c>
      <c r="X590">
        <v>0</v>
      </c>
      <c r="Y590">
        <v>0</v>
      </c>
      <c r="Z590" s="2" t="s">
        <v>24</v>
      </c>
      <c r="AA590" s="1"/>
      <c r="AB590" s="2" t="s">
        <v>24</v>
      </c>
    </row>
    <row r="591" spans="1:28" x14ac:dyDescent="0.2">
      <c r="A591">
        <v>511241846</v>
      </c>
      <c r="B591" s="1"/>
      <c r="C591" s="2" t="s">
        <v>156229</v>
      </c>
      <c r="D591" s="2" t="s">
        <v>156230</v>
      </c>
      <c r="E591" s="2" t="s">
        <v>155928</v>
      </c>
      <c r="F591" s="2" t="s">
        <v>155459</v>
      </c>
      <c r="G591" s="2" t="s">
        <v>24</v>
      </c>
      <c r="H591" s="2" t="s">
        <v>24</v>
      </c>
      <c r="M591" s="2" t="s">
        <v>24</v>
      </c>
      <c r="N591" s="2" t="s">
        <v>24</v>
      </c>
      <c r="O591" s="1">
        <v>44916</v>
      </c>
      <c r="P591" s="2" t="s">
        <v>56</v>
      </c>
      <c r="Q591" s="2" t="s">
        <v>137031</v>
      </c>
      <c r="R591">
        <v>11</v>
      </c>
      <c r="S591">
        <v>92422</v>
      </c>
      <c r="T591" s="2" t="s">
        <v>24</v>
      </c>
      <c r="U591" s="2" t="s">
        <v>24</v>
      </c>
      <c r="W591">
        <v>0</v>
      </c>
      <c r="X591">
        <v>0</v>
      </c>
      <c r="Y591">
        <v>0</v>
      </c>
      <c r="Z591" s="2" t="s">
        <v>24</v>
      </c>
      <c r="AA591" s="1"/>
      <c r="AB591" s="2" t="s">
        <v>24</v>
      </c>
    </row>
    <row r="592" spans="1:28" x14ac:dyDescent="0.2">
      <c r="A592">
        <v>511246878</v>
      </c>
      <c r="B592" s="1">
        <v>41206</v>
      </c>
      <c r="C592" s="2" t="s">
        <v>156231</v>
      </c>
      <c r="D592" s="2" t="s">
        <v>156232</v>
      </c>
      <c r="E592" s="2" t="s">
        <v>155391</v>
      </c>
      <c r="F592" s="2" t="s">
        <v>155459</v>
      </c>
      <c r="G592" s="2" t="s">
        <v>167985</v>
      </c>
      <c r="H592" s="2" t="s">
        <v>167986</v>
      </c>
      <c r="I592">
        <v>2022</v>
      </c>
      <c r="J592">
        <v>152614664</v>
      </c>
      <c r="K592">
        <v>12</v>
      </c>
      <c r="L592">
        <v>626</v>
      </c>
      <c r="M592" s="2" t="s">
        <v>144</v>
      </c>
      <c r="N592" s="2" t="s">
        <v>24</v>
      </c>
      <c r="O592" s="1">
        <v>44973</v>
      </c>
      <c r="P592" s="2" t="s">
        <v>28</v>
      </c>
      <c r="Q592" s="2" t="s">
        <v>1383</v>
      </c>
      <c r="R592">
        <v>15</v>
      </c>
      <c r="S592">
        <v>6937808</v>
      </c>
      <c r="T592" s="2" t="s">
        <v>28</v>
      </c>
      <c r="U592" s="2" t="s">
        <v>24</v>
      </c>
      <c r="W592">
        <v>0</v>
      </c>
      <c r="X592">
        <v>48130</v>
      </c>
      <c r="Y592">
        <v>48130</v>
      </c>
      <c r="Z592" s="2" t="s">
        <v>24</v>
      </c>
      <c r="AA592" s="1"/>
      <c r="AB592" s="2" t="s">
        <v>24</v>
      </c>
    </row>
    <row r="593" spans="1:28" x14ac:dyDescent="0.2">
      <c r="A593">
        <v>511262669</v>
      </c>
      <c r="B593" s="1"/>
      <c r="C593" s="2" t="s">
        <v>156233</v>
      </c>
      <c r="D593" s="2" t="s">
        <v>24</v>
      </c>
      <c r="E593" s="2" t="s">
        <v>155391</v>
      </c>
      <c r="F593" s="2" t="s">
        <v>155459</v>
      </c>
      <c r="G593" s="2" t="s">
        <v>167985</v>
      </c>
      <c r="H593" s="2" t="s">
        <v>167986</v>
      </c>
      <c r="I593">
        <v>2022</v>
      </c>
      <c r="J593">
        <v>110289431</v>
      </c>
      <c r="K593">
        <v>3</v>
      </c>
      <c r="L593">
        <v>1299</v>
      </c>
      <c r="M593" s="2" t="s">
        <v>624</v>
      </c>
      <c r="N593" s="2" t="s">
        <v>24</v>
      </c>
      <c r="O593" s="1">
        <v>44915</v>
      </c>
      <c r="P593" s="2" t="s">
        <v>69</v>
      </c>
      <c r="Q593" s="2" t="s">
        <v>156234</v>
      </c>
      <c r="R593">
        <v>6</v>
      </c>
      <c r="S593">
        <v>0</v>
      </c>
      <c r="T593" s="2" t="s">
        <v>24</v>
      </c>
      <c r="U593" s="2" t="s">
        <v>24</v>
      </c>
      <c r="W593">
        <v>0</v>
      </c>
      <c r="X593">
        <v>0</v>
      </c>
      <c r="Y593">
        <v>0</v>
      </c>
      <c r="Z593" s="2" t="s">
        <v>24</v>
      </c>
      <c r="AA593" s="1">
        <v>44557</v>
      </c>
      <c r="AB593" s="2" t="s">
        <v>24</v>
      </c>
    </row>
    <row r="594" spans="1:28" x14ac:dyDescent="0.2">
      <c r="A594">
        <v>511263261</v>
      </c>
      <c r="B594" s="1">
        <v>41344</v>
      </c>
      <c r="C594" s="2" t="s">
        <v>156235</v>
      </c>
      <c r="D594" s="2" t="s">
        <v>24</v>
      </c>
      <c r="E594" s="2" t="s">
        <v>155391</v>
      </c>
      <c r="F594" s="2" t="s">
        <v>155459</v>
      </c>
      <c r="G594" s="2" t="s">
        <v>159</v>
      </c>
      <c r="H594" s="2" t="s">
        <v>167992</v>
      </c>
      <c r="I594">
        <v>2022</v>
      </c>
      <c r="J594">
        <v>25425157</v>
      </c>
      <c r="K594">
        <v>161</v>
      </c>
      <c r="L594">
        <v>200</v>
      </c>
      <c r="M594" s="2" t="s">
        <v>144</v>
      </c>
      <c r="N594" s="2" t="s">
        <v>24</v>
      </c>
      <c r="O594" s="1">
        <v>44915</v>
      </c>
      <c r="P594" s="2" t="s">
        <v>869</v>
      </c>
      <c r="Q594" s="2" t="s">
        <v>870</v>
      </c>
      <c r="R594">
        <v>2</v>
      </c>
      <c r="S594">
        <v>7680400</v>
      </c>
      <c r="T594" s="2" t="s">
        <v>24</v>
      </c>
      <c r="U594" s="2" t="s">
        <v>24</v>
      </c>
      <c r="W594">
        <v>0</v>
      </c>
      <c r="X594">
        <v>0</v>
      </c>
      <c r="Y594">
        <v>0</v>
      </c>
      <c r="Z594" s="2" t="s">
        <v>24</v>
      </c>
      <c r="AA594" s="1">
        <v>44557</v>
      </c>
      <c r="AB594" s="2" t="s">
        <v>24</v>
      </c>
    </row>
    <row r="595" spans="1:28" x14ac:dyDescent="0.2">
      <c r="A595">
        <v>511265480</v>
      </c>
      <c r="B595" s="1"/>
      <c r="C595" s="2" t="s">
        <v>156236</v>
      </c>
      <c r="D595" s="2" t="s">
        <v>156237</v>
      </c>
      <c r="E595" s="2" t="s">
        <v>155928</v>
      </c>
      <c r="F595" s="2" t="s">
        <v>155459</v>
      </c>
      <c r="G595" s="2" t="s">
        <v>24</v>
      </c>
      <c r="H595" s="2" t="s">
        <v>24</v>
      </c>
      <c r="M595" s="2" t="s">
        <v>24</v>
      </c>
      <c r="N595" s="2" t="s">
        <v>24</v>
      </c>
      <c r="O595" s="1">
        <v>44915</v>
      </c>
      <c r="P595" s="2" t="s">
        <v>28</v>
      </c>
      <c r="Q595" s="2" t="s">
        <v>551</v>
      </c>
      <c r="R595">
        <v>38</v>
      </c>
      <c r="S595">
        <v>66883</v>
      </c>
      <c r="T595" s="2" t="s">
        <v>24</v>
      </c>
      <c r="U595" s="2" t="s">
        <v>24</v>
      </c>
      <c r="W595">
        <v>0</v>
      </c>
      <c r="X595">
        <v>0</v>
      </c>
      <c r="Y595">
        <v>0</v>
      </c>
      <c r="Z595" s="2" t="s">
        <v>24</v>
      </c>
      <c r="AA595" s="1"/>
      <c r="AB595" s="2" t="s">
        <v>24</v>
      </c>
    </row>
    <row r="596" spans="1:28" x14ac:dyDescent="0.2">
      <c r="A596">
        <v>511319220</v>
      </c>
      <c r="B596" s="1">
        <v>41281</v>
      </c>
      <c r="C596" s="2" t="s">
        <v>156238</v>
      </c>
      <c r="D596" s="2" t="s">
        <v>156239</v>
      </c>
      <c r="E596" s="2" t="s">
        <v>155391</v>
      </c>
      <c r="F596" s="2" t="s">
        <v>155459</v>
      </c>
      <c r="G596" s="2" t="s">
        <v>159</v>
      </c>
      <c r="H596" s="2" t="s">
        <v>434</v>
      </c>
      <c r="I596">
        <v>2022</v>
      </c>
      <c r="J596">
        <v>3912891</v>
      </c>
      <c r="K596">
        <v>8</v>
      </c>
      <c r="L596">
        <v>2</v>
      </c>
      <c r="M596" s="2" t="s">
        <v>624</v>
      </c>
      <c r="N596" s="2" t="s">
        <v>24</v>
      </c>
      <c r="O596" s="1">
        <v>44915</v>
      </c>
      <c r="P596" s="2" t="s">
        <v>146</v>
      </c>
      <c r="Q596" s="2" t="s">
        <v>23011</v>
      </c>
      <c r="R596">
        <v>20</v>
      </c>
      <c r="S596">
        <v>4647928</v>
      </c>
      <c r="T596" s="2" t="s">
        <v>24</v>
      </c>
      <c r="U596" s="2" t="s">
        <v>24</v>
      </c>
      <c r="W596">
        <v>0</v>
      </c>
      <c r="X596">
        <v>0</v>
      </c>
      <c r="Y596">
        <v>0</v>
      </c>
      <c r="Z596" s="2" t="s">
        <v>24</v>
      </c>
      <c r="AA596" s="1"/>
      <c r="AB596" s="2" t="s">
        <v>24</v>
      </c>
    </row>
    <row r="597" spans="1:28" x14ac:dyDescent="0.2">
      <c r="A597">
        <v>511378333</v>
      </c>
      <c r="B597" s="1">
        <v>41206</v>
      </c>
      <c r="C597" s="2" t="s">
        <v>24</v>
      </c>
      <c r="D597" s="2" t="s">
        <v>156240</v>
      </c>
      <c r="E597" s="2" t="s">
        <v>155591</v>
      </c>
      <c r="F597" s="2" t="s">
        <v>155459</v>
      </c>
      <c r="G597" s="2" t="s">
        <v>24</v>
      </c>
      <c r="H597" s="2" t="s">
        <v>24</v>
      </c>
      <c r="M597" s="2" t="s">
        <v>24</v>
      </c>
      <c r="N597" s="2" t="s">
        <v>24</v>
      </c>
      <c r="O597" s="1">
        <v>44915</v>
      </c>
      <c r="P597" s="2" t="s">
        <v>146</v>
      </c>
      <c r="Q597" s="2" t="s">
        <v>20836</v>
      </c>
      <c r="R597">
        <v>8</v>
      </c>
      <c r="S597">
        <v>4673308</v>
      </c>
      <c r="T597" s="2" t="s">
        <v>146</v>
      </c>
      <c r="U597" s="2" t="s">
        <v>24</v>
      </c>
      <c r="W597">
        <v>0</v>
      </c>
      <c r="X597">
        <v>12822</v>
      </c>
      <c r="Y597">
        <v>12822</v>
      </c>
      <c r="Z597" s="2" t="s">
        <v>24</v>
      </c>
      <c r="AA597" s="1"/>
      <c r="AB597" s="2" t="s">
        <v>24</v>
      </c>
    </row>
    <row r="598" spans="1:28" x14ac:dyDescent="0.2">
      <c r="A598">
        <v>511407793</v>
      </c>
      <c r="B598" s="1">
        <v>41301</v>
      </c>
      <c r="C598" s="2" t="s">
        <v>156241</v>
      </c>
      <c r="D598" s="2" t="s">
        <v>24</v>
      </c>
      <c r="E598" s="2" t="s">
        <v>155391</v>
      </c>
      <c r="F598" s="2" t="s">
        <v>155459</v>
      </c>
      <c r="G598" s="2" t="s">
        <v>37</v>
      </c>
      <c r="H598" s="2" t="s">
        <v>38</v>
      </c>
      <c r="M598" s="2" t="s">
        <v>24</v>
      </c>
      <c r="N598" s="2" t="s">
        <v>24</v>
      </c>
      <c r="O598" s="1">
        <v>44915</v>
      </c>
      <c r="P598" s="2" t="s">
        <v>87</v>
      </c>
      <c r="Q598" s="2" t="s">
        <v>156242</v>
      </c>
      <c r="S598">
        <v>31063</v>
      </c>
      <c r="T598" s="2" t="s">
        <v>24</v>
      </c>
      <c r="U598" s="2" t="s">
        <v>24</v>
      </c>
      <c r="W598">
        <v>0</v>
      </c>
      <c r="X598">
        <v>0</v>
      </c>
      <c r="Y598">
        <v>0</v>
      </c>
      <c r="Z598" s="2" t="s">
        <v>24</v>
      </c>
      <c r="AA598" s="1"/>
      <c r="AB598" s="2" t="s">
        <v>24</v>
      </c>
    </row>
    <row r="599" spans="1:28" x14ac:dyDescent="0.2">
      <c r="A599">
        <v>511456816</v>
      </c>
      <c r="B599" s="1">
        <v>41315</v>
      </c>
      <c r="C599" s="2" t="s">
        <v>156243</v>
      </c>
      <c r="D599" s="2" t="s">
        <v>24</v>
      </c>
      <c r="E599" s="2" t="s">
        <v>155391</v>
      </c>
      <c r="F599" s="2" t="s">
        <v>155459</v>
      </c>
      <c r="G599" s="2" t="s">
        <v>159</v>
      </c>
      <c r="H599" s="2" t="s">
        <v>186</v>
      </c>
      <c r="I599">
        <v>2021</v>
      </c>
      <c r="J599">
        <v>427561</v>
      </c>
      <c r="K599">
        <v>0</v>
      </c>
      <c r="L599">
        <v>4</v>
      </c>
      <c r="M599" s="2" t="s">
        <v>44</v>
      </c>
      <c r="N599" s="2" t="s">
        <v>24</v>
      </c>
      <c r="O599" s="1">
        <v>44915</v>
      </c>
      <c r="P599" s="2" t="s">
        <v>167</v>
      </c>
      <c r="Q599" s="2" t="s">
        <v>2648</v>
      </c>
      <c r="R599">
        <v>1</v>
      </c>
      <c r="S599">
        <v>5290701</v>
      </c>
      <c r="T599" s="2" t="s">
        <v>24</v>
      </c>
      <c r="U599" s="2" t="s">
        <v>24</v>
      </c>
      <c r="W599">
        <v>0</v>
      </c>
      <c r="X599">
        <v>0</v>
      </c>
      <c r="Y599">
        <v>0</v>
      </c>
      <c r="Z599" s="2" t="s">
        <v>24</v>
      </c>
      <c r="AA599" s="1"/>
      <c r="AB599" s="2" t="s">
        <v>24</v>
      </c>
    </row>
    <row r="600" spans="1:28" x14ac:dyDescent="0.2">
      <c r="A600">
        <v>511477309</v>
      </c>
      <c r="B600" s="1">
        <v>41315</v>
      </c>
      <c r="C600" s="2" t="s">
        <v>156244</v>
      </c>
      <c r="D600" s="2" t="s">
        <v>24</v>
      </c>
      <c r="E600" s="2" t="s">
        <v>155391</v>
      </c>
      <c r="F600" s="2" t="s">
        <v>155459</v>
      </c>
      <c r="G600" s="2" t="s">
        <v>159</v>
      </c>
      <c r="H600" s="2" t="s">
        <v>186</v>
      </c>
      <c r="I600">
        <v>2021</v>
      </c>
      <c r="J600">
        <v>2360902</v>
      </c>
      <c r="K600">
        <v>0</v>
      </c>
      <c r="L600">
        <v>7</v>
      </c>
      <c r="M600" s="2" t="s">
        <v>44</v>
      </c>
      <c r="N600" s="2" t="s">
        <v>24</v>
      </c>
      <c r="O600" s="1">
        <v>44915</v>
      </c>
      <c r="P600" s="2" t="s">
        <v>167</v>
      </c>
      <c r="Q600" s="2" t="s">
        <v>2648</v>
      </c>
      <c r="R600">
        <v>1</v>
      </c>
      <c r="S600">
        <v>5290701</v>
      </c>
      <c r="T600" s="2" t="s">
        <v>24</v>
      </c>
      <c r="U600" s="2" t="s">
        <v>24</v>
      </c>
      <c r="W600">
        <v>0</v>
      </c>
      <c r="X600">
        <v>0</v>
      </c>
      <c r="Y600">
        <v>0</v>
      </c>
      <c r="Z600" s="2" t="s">
        <v>24</v>
      </c>
      <c r="AA600" s="1"/>
      <c r="AB600" s="2" t="s">
        <v>24</v>
      </c>
    </row>
    <row r="601" spans="1:28" x14ac:dyDescent="0.2">
      <c r="A601">
        <v>511511024</v>
      </c>
      <c r="B601" s="1">
        <v>41344</v>
      </c>
      <c r="C601" s="2" t="s">
        <v>156245</v>
      </c>
      <c r="D601" s="2" t="s">
        <v>156246</v>
      </c>
      <c r="E601" s="2" t="s">
        <v>155391</v>
      </c>
      <c r="F601" s="2" t="s">
        <v>155459</v>
      </c>
      <c r="G601" s="2" t="s">
        <v>34</v>
      </c>
      <c r="H601" s="2" t="s">
        <v>35</v>
      </c>
      <c r="I601">
        <v>2022</v>
      </c>
      <c r="J601">
        <v>482087</v>
      </c>
      <c r="K601">
        <v>7</v>
      </c>
      <c r="L601">
        <v>0</v>
      </c>
      <c r="M601" s="2" t="s">
        <v>56</v>
      </c>
      <c r="N601" s="2" t="s">
        <v>24</v>
      </c>
      <c r="O601" s="1">
        <v>45221</v>
      </c>
      <c r="P601" s="2" t="s">
        <v>777</v>
      </c>
      <c r="Q601" s="2" t="s">
        <v>140191</v>
      </c>
      <c r="R601">
        <v>15</v>
      </c>
      <c r="S601">
        <v>7173693</v>
      </c>
      <c r="T601" s="2" t="s">
        <v>24</v>
      </c>
      <c r="U601" s="2" t="s">
        <v>24</v>
      </c>
      <c r="W601">
        <v>0</v>
      </c>
      <c r="X601">
        <v>0</v>
      </c>
      <c r="Y601">
        <v>0</v>
      </c>
      <c r="Z601" s="2" t="s">
        <v>24</v>
      </c>
      <c r="AA601" s="1"/>
      <c r="AB601" s="2" t="s">
        <v>24</v>
      </c>
    </row>
    <row r="602" spans="1:28" x14ac:dyDescent="0.2">
      <c r="A602">
        <v>511518623</v>
      </c>
      <c r="B602" s="1">
        <v>41366</v>
      </c>
      <c r="C602" s="2" t="s">
        <v>156247</v>
      </c>
      <c r="D602" s="2" t="s">
        <v>156248</v>
      </c>
      <c r="E602" s="2" t="s">
        <v>155391</v>
      </c>
      <c r="F602" s="2" t="s">
        <v>155459</v>
      </c>
      <c r="G602" s="2" t="s">
        <v>34</v>
      </c>
      <c r="H602" s="2" t="s">
        <v>35</v>
      </c>
      <c r="I602">
        <v>2022</v>
      </c>
      <c r="J602">
        <v>1668062</v>
      </c>
      <c r="K602">
        <v>4</v>
      </c>
      <c r="L602">
        <v>2</v>
      </c>
      <c r="M602" s="2" t="s">
        <v>44</v>
      </c>
      <c r="N602" s="2" t="s">
        <v>24</v>
      </c>
      <c r="O602" s="1">
        <v>44915</v>
      </c>
      <c r="P602" s="2" t="s">
        <v>777</v>
      </c>
      <c r="Q602" s="2" t="s">
        <v>23438</v>
      </c>
      <c r="R602">
        <v>1</v>
      </c>
      <c r="S602">
        <v>7176250</v>
      </c>
      <c r="T602" s="2" t="s">
        <v>24</v>
      </c>
      <c r="U602" s="2" t="s">
        <v>24</v>
      </c>
      <c r="W602">
        <v>0</v>
      </c>
      <c r="X602">
        <v>0</v>
      </c>
      <c r="Y602">
        <v>0</v>
      </c>
      <c r="Z602" s="2" t="s">
        <v>24</v>
      </c>
      <c r="AA602" s="1"/>
      <c r="AB602" s="2" t="s">
        <v>24</v>
      </c>
    </row>
    <row r="603" spans="1:28" x14ac:dyDescent="0.2">
      <c r="A603">
        <v>511521171</v>
      </c>
      <c r="B603" s="1"/>
      <c r="C603" s="2" t="s">
        <v>156249</v>
      </c>
      <c r="D603" s="2" t="s">
        <v>156250</v>
      </c>
      <c r="E603" s="2" t="s">
        <v>155391</v>
      </c>
      <c r="F603" s="2" t="s">
        <v>155459</v>
      </c>
      <c r="G603" s="2" t="s">
        <v>167985</v>
      </c>
      <c r="H603" s="2" t="s">
        <v>167986</v>
      </c>
      <c r="I603">
        <v>2021</v>
      </c>
      <c r="J603">
        <v>1025380</v>
      </c>
      <c r="K603">
        <v>0</v>
      </c>
      <c r="L603">
        <v>11</v>
      </c>
      <c r="M603" s="2" t="s">
        <v>144</v>
      </c>
      <c r="N603" s="2" t="s">
        <v>24</v>
      </c>
      <c r="O603" s="1">
        <v>45141</v>
      </c>
      <c r="P603" s="2" t="s">
        <v>56</v>
      </c>
      <c r="Q603" s="2" t="s">
        <v>114770</v>
      </c>
      <c r="R603">
        <v>24</v>
      </c>
      <c r="S603">
        <v>0</v>
      </c>
      <c r="T603" s="2" t="s">
        <v>56</v>
      </c>
      <c r="U603" s="2" t="s">
        <v>24</v>
      </c>
      <c r="W603">
        <v>9119302</v>
      </c>
      <c r="X603">
        <v>19436</v>
      </c>
      <c r="Y603">
        <v>19436</v>
      </c>
      <c r="Z603" s="2" t="s">
        <v>24</v>
      </c>
      <c r="AA603" s="1"/>
      <c r="AB603" s="2" t="s">
        <v>24</v>
      </c>
    </row>
    <row r="604" spans="1:28" x14ac:dyDescent="0.2">
      <c r="A604">
        <v>511524027</v>
      </c>
      <c r="B604" s="1"/>
      <c r="C604" s="2" t="s">
        <v>156251</v>
      </c>
      <c r="D604" s="2" t="s">
        <v>24</v>
      </c>
      <c r="E604" s="2" t="s">
        <v>155928</v>
      </c>
      <c r="F604" s="2" t="s">
        <v>155459</v>
      </c>
      <c r="G604" s="2" t="s">
        <v>24</v>
      </c>
      <c r="H604" s="2" t="s">
        <v>24</v>
      </c>
      <c r="M604" s="2" t="s">
        <v>24</v>
      </c>
      <c r="N604" s="2" t="s">
        <v>24</v>
      </c>
      <c r="O604" s="1">
        <v>44915</v>
      </c>
      <c r="P604" s="2" t="s">
        <v>28</v>
      </c>
      <c r="Q604" s="2" t="s">
        <v>4331</v>
      </c>
      <c r="R604">
        <v>34</v>
      </c>
      <c r="S604">
        <v>0</v>
      </c>
      <c r="T604" s="2" t="s">
        <v>24</v>
      </c>
      <c r="U604" s="2" t="s">
        <v>24</v>
      </c>
      <c r="W604">
        <v>0</v>
      </c>
      <c r="X604">
        <v>0</v>
      </c>
      <c r="Y604">
        <v>0</v>
      </c>
      <c r="Z604" s="2" t="s">
        <v>24</v>
      </c>
      <c r="AA604" s="1"/>
      <c r="AB604" s="2" t="s">
        <v>24</v>
      </c>
    </row>
    <row r="605" spans="1:28" x14ac:dyDescent="0.2">
      <c r="A605">
        <v>511539553</v>
      </c>
      <c r="B605" s="1"/>
      <c r="C605" s="2" t="s">
        <v>156252</v>
      </c>
      <c r="D605" s="2" t="s">
        <v>156253</v>
      </c>
      <c r="E605" s="2" t="s">
        <v>155928</v>
      </c>
      <c r="F605" s="2" t="s">
        <v>155459</v>
      </c>
      <c r="G605" s="2" t="s">
        <v>24</v>
      </c>
      <c r="H605" s="2" t="s">
        <v>24</v>
      </c>
      <c r="M605" s="2" t="s">
        <v>24</v>
      </c>
      <c r="N605" s="2" t="s">
        <v>24</v>
      </c>
      <c r="O605" s="1">
        <v>44916</v>
      </c>
      <c r="P605" s="2" t="s">
        <v>28</v>
      </c>
      <c r="Q605" s="2" t="s">
        <v>1303</v>
      </c>
      <c r="R605">
        <v>4</v>
      </c>
      <c r="S605">
        <v>64239</v>
      </c>
      <c r="T605" s="2" t="s">
        <v>24</v>
      </c>
      <c r="U605" s="2" t="s">
        <v>24</v>
      </c>
      <c r="W605">
        <v>0</v>
      </c>
      <c r="X605">
        <v>0</v>
      </c>
      <c r="Y605">
        <v>0</v>
      </c>
      <c r="Z605" s="2" t="s">
        <v>24</v>
      </c>
      <c r="AA605" s="1"/>
      <c r="AB605" s="2" t="s">
        <v>24</v>
      </c>
    </row>
    <row r="606" spans="1:28" x14ac:dyDescent="0.2">
      <c r="A606">
        <v>511550675</v>
      </c>
      <c r="B606" s="1">
        <v>41290</v>
      </c>
      <c r="C606" s="2" t="s">
        <v>24</v>
      </c>
      <c r="D606" s="2" t="s">
        <v>156254</v>
      </c>
      <c r="E606" s="2" t="s">
        <v>155391</v>
      </c>
      <c r="F606" s="2" t="s">
        <v>155459</v>
      </c>
      <c r="G606" s="2" t="s">
        <v>167985</v>
      </c>
      <c r="H606" s="2" t="s">
        <v>167986</v>
      </c>
      <c r="M606" s="2" t="s">
        <v>24</v>
      </c>
      <c r="N606" s="2" t="s">
        <v>24</v>
      </c>
      <c r="O606" s="1">
        <v>44915</v>
      </c>
      <c r="P606" s="2" t="s">
        <v>56</v>
      </c>
      <c r="Q606" s="2" t="s">
        <v>5783</v>
      </c>
      <c r="S606">
        <v>97250</v>
      </c>
      <c r="T606" s="2" t="s">
        <v>56</v>
      </c>
      <c r="U606" s="2" t="s">
        <v>5783</v>
      </c>
      <c r="W606">
        <v>97250</v>
      </c>
      <c r="X606">
        <v>51800</v>
      </c>
      <c r="Y606">
        <v>51800</v>
      </c>
      <c r="Z606" s="2" t="s">
        <v>24</v>
      </c>
      <c r="AA606" s="1"/>
      <c r="AB606" s="2" t="s">
        <v>24</v>
      </c>
    </row>
    <row r="607" spans="1:28" x14ac:dyDescent="0.2">
      <c r="A607">
        <v>511602591</v>
      </c>
      <c r="B607" s="1">
        <v>41367</v>
      </c>
      <c r="C607" s="2" t="s">
        <v>156255</v>
      </c>
      <c r="D607" s="2" t="s">
        <v>156256</v>
      </c>
      <c r="E607" s="2" t="s">
        <v>155391</v>
      </c>
      <c r="F607" s="2" t="s">
        <v>155459</v>
      </c>
      <c r="G607" s="2" t="s">
        <v>34</v>
      </c>
      <c r="H607" s="2" t="s">
        <v>35</v>
      </c>
      <c r="I607">
        <v>2022</v>
      </c>
      <c r="J607">
        <v>1421330</v>
      </c>
      <c r="K607">
        <v>0</v>
      </c>
      <c r="L607">
        <v>0</v>
      </c>
      <c r="M607" s="2" t="s">
        <v>624</v>
      </c>
      <c r="N607" s="2" t="s">
        <v>24</v>
      </c>
      <c r="O607" s="1">
        <v>45069</v>
      </c>
      <c r="P607" s="2" t="s">
        <v>1836</v>
      </c>
      <c r="Q607" s="2" t="s">
        <v>31266</v>
      </c>
      <c r="R607">
        <v>10</v>
      </c>
      <c r="S607">
        <v>2514700</v>
      </c>
      <c r="T607" s="2" t="s">
        <v>24</v>
      </c>
      <c r="U607" s="2" t="s">
        <v>24</v>
      </c>
      <c r="W607">
        <v>0</v>
      </c>
      <c r="X607">
        <v>0</v>
      </c>
      <c r="Y607">
        <v>0</v>
      </c>
      <c r="Z607" s="2" t="s">
        <v>24</v>
      </c>
      <c r="AA607" s="1"/>
      <c r="AB607" s="2" t="s">
        <v>24</v>
      </c>
    </row>
    <row r="608" spans="1:28" x14ac:dyDescent="0.2">
      <c r="A608">
        <v>511628497</v>
      </c>
      <c r="B608" s="1"/>
      <c r="C608" s="2" t="s">
        <v>156257</v>
      </c>
      <c r="D608" s="2" t="s">
        <v>156258</v>
      </c>
      <c r="E608" s="2" t="s">
        <v>155928</v>
      </c>
      <c r="F608" s="2" t="s">
        <v>155459</v>
      </c>
      <c r="G608" s="2" t="s">
        <v>24</v>
      </c>
      <c r="H608" s="2" t="s">
        <v>24</v>
      </c>
      <c r="M608" s="2" t="s">
        <v>24</v>
      </c>
      <c r="N608" s="2" t="s">
        <v>24</v>
      </c>
      <c r="O608" s="1">
        <v>44916</v>
      </c>
      <c r="P608" s="2" t="s">
        <v>24</v>
      </c>
      <c r="Q608" s="2" t="s">
        <v>24</v>
      </c>
      <c r="S608">
        <v>0</v>
      </c>
      <c r="T608" s="2" t="s">
        <v>24</v>
      </c>
      <c r="U608" s="2" t="s">
        <v>24</v>
      </c>
      <c r="W608">
        <v>0</v>
      </c>
      <c r="X608">
        <v>0</v>
      </c>
      <c r="Y608">
        <v>0</v>
      </c>
      <c r="Z608" s="2" t="s">
        <v>24</v>
      </c>
      <c r="AA608" s="1"/>
      <c r="AB608" s="2" t="s">
        <v>24</v>
      </c>
    </row>
    <row r="609" spans="1:28" x14ac:dyDescent="0.2">
      <c r="A609">
        <v>511629966</v>
      </c>
      <c r="B609" s="1">
        <v>41281</v>
      </c>
      <c r="C609" s="2" t="s">
        <v>156259</v>
      </c>
      <c r="D609" s="2" t="s">
        <v>24</v>
      </c>
      <c r="E609" s="2" t="s">
        <v>155591</v>
      </c>
      <c r="F609" s="2" t="s">
        <v>155459</v>
      </c>
      <c r="G609" s="2" t="s">
        <v>24</v>
      </c>
      <c r="H609" s="2" t="s">
        <v>24</v>
      </c>
      <c r="M609" s="2" t="s">
        <v>24</v>
      </c>
      <c r="N609" s="2" t="s">
        <v>24</v>
      </c>
      <c r="O609" s="1">
        <v>44915</v>
      </c>
      <c r="P609" s="2" t="s">
        <v>28</v>
      </c>
      <c r="Q609" s="2" t="s">
        <v>821</v>
      </c>
      <c r="R609">
        <v>76</v>
      </c>
      <c r="S609">
        <v>6732506</v>
      </c>
      <c r="T609" s="2" t="s">
        <v>24</v>
      </c>
      <c r="U609" s="2" t="s">
        <v>24</v>
      </c>
      <c r="W609">
        <v>0</v>
      </c>
      <c r="X609">
        <v>0</v>
      </c>
      <c r="Y609">
        <v>0</v>
      </c>
      <c r="Z609" s="2" t="s">
        <v>24</v>
      </c>
      <c r="AA609" s="1"/>
      <c r="AB609" s="2" t="s">
        <v>24</v>
      </c>
    </row>
    <row r="610" spans="1:28" x14ac:dyDescent="0.2">
      <c r="A610">
        <v>511635138</v>
      </c>
      <c r="B610" s="1">
        <v>41014</v>
      </c>
      <c r="C610" s="2" t="s">
        <v>156260</v>
      </c>
      <c r="D610" s="2" t="s">
        <v>156261</v>
      </c>
      <c r="E610" s="2" t="s">
        <v>155391</v>
      </c>
      <c r="F610" s="2" t="s">
        <v>155459</v>
      </c>
      <c r="G610" s="2" t="s">
        <v>275</v>
      </c>
      <c r="H610" s="2" t="s">
        <v>276</v>
      </c>
      <c r="I610">
        <v>2022</v>
      </c>
      <c r="J610">
        <v>4344000</v>
      </c>
      <c r="K610">
        <v>0</v>
      </c>
      <c r="L610">
        <v>25</v>
      </c>
      <c r="M610" s="2" t="s">
        <v>44</v>
      </c>
      <c r="N610" s="2" t="s">
        <v>24</v>
      </c>
      <c r="O610" s="1">
        <v>44915</v>
      </c>
      <c r="P610" s="2" t="s">
        <v>87</v>
      </c>
      <c r="Q610" s="2" t="s">
        <v>48534</v>
      </c>
      <c r="R610">
        <v>1</v>
      </c>
      <c r="S610">
        <v>3525422</v>
      </c>
      <c r="T610" s="2" t="s">
        <v>24</v>
      </c>
      <c r="U610" s="2" t="s">
        <v>24</v>
      </c>
      <c r="W610">
        <v>0</v>
      </c>
      <c r="X610">
        <v>0</v>
      </c>
      <c r="Y610">
        <v>0</v>
      </c>
      <c r="Z610" s="2" t="s">
        <v>24</v>
      </c>
      <c r="AA610" s="1"/>
      <c r="AB610" s="2" t="s">
        <v>24</v>
      </c>
    </row>
    <row r="611" spans="1:28" x14ac:dyDescent="0.2">
      <c r="A611">
        <v>511653354</v>
      </c>
      <c r="B611" s="1">
        <v>41336</v>
      </c>
      <c r="C611" s="2" t="s">
        <v>168046</v>
      </c>
      <c r="D611" s="2" t="s">
        <v>24</v>
      </c>
      <c r="E611" s="2" t="s">
        <v>155505</v>
      </c>
      <c r="F611" s="2" t="s">
        <v>155459</v>
      </c>
      <c r="G611" s="2" t="s">
        <v>34</v>
      </c>
      <c r="H611" s="2" t="s">
        <v>35</v>
      </c>
      <c r="I611">
        <v>2019</v>
      </c>
      <c r="J611">
        <v>2726724</v>
      </c>
      <c r="K611">
        <v>0</v>
      </c>
      <c r="L611">
        <v>52</v>
      </c>
      <c r="M611" s="2" t="s">
        <v>44</v>
      </c>
      <c r="N611" s="2" t="s">
        <v>24</v>
      </c>
      <c r="O611" s="1">
        <v>44915</v>
      </c>
      <c r="P611" s="2" t="s">
        <v>373</v>
      </c>
      <c r="Q611" s="2" t="s">
        <v>49198</v>
      </c>
      <c r="R611">
        <v>2</v>
      </c>
      <c r="S611">
        <v>4253002</v>
      </c>
      <c r="T611" s="2" t="s">
        <v>24</v>
      </c>
      <c r="U611" s="2" t="s">
        <v>24</v>
      </c>
      <c r="W611">
        <v>0</v>
      </c>
      <c r="X611">
        <v>0</v>
      </c>
      <c r="Y611">
        <v>0</v>
      </c>
      <c r="Z611" s="2" t="s">
        <v>24</v>
      </c>
      <c r="AA611" s="1">
        <v>44557</v>
      </c>
      <c r="AB611" s="2" t="s">
        <v>24</v>
      </c>
    </row>
    <row r="612" spans="1:28" x14ac:dyDescent="0.2">
      <c r="A612">
        <v>510751993</v>
      </c>
      <c r="B612" s="1">
        <v>41156</v>
      </c>
      <c r="C612" s="2" t="s">
        <v>156263</v>
      </c>
      <c r="D612" s="2" t="s">
        <v>24</v>
      </c>
      <c r="E612" s="2" t="s">
        <v>155431</v>
      </c>
      <c r="F612" s="2" t="s">
        <v>155459</v>
      </c>
      <c r="G612" s="2" t="s">
        <v>159</v>
      </c>
      <c r="H612" s="2" t="s">
        <v>186</v>
      </c>
      <c r="I612">
        <v>2021</v>
      </c>
      <c r="J612">
        <v>0</v>
      </c>
      <c r="K612">
        <v>0</v>
      </c>
      <c r="L612">
        <v>0</v>
      </c>
      <c r="M612" s="2" t="s">
        <v>1733</v>
      </c>
      <c r="N612" s="2" t="s">
        <v>24</v>
      </c>
      <c r="O612" s="1">
        <v>45071</v>
      </c>
      <c r="P612" s="2" t="s">
        <v>28</v>
      </c>
      <c r="Q612" s="2" t="s">
        <v>3334</v>
      </c>
      <c r="R612">
        <v>132</v>
      </c>
      <c r="S612">
        <v>6701101</v>
      </c>
      <c r="T612" s="2" t="s">
        <v>24</v>
      </c>
      <c r="U612" s="2" t="s">
        <v>24</v>
      </c>
      <c r="W612">
        <v>0</v>
      </c>
      <c r="X612">
        <v>0</v>
      </c>
      <c r="Y612">
        <v>0</v>
      </c>
      <c r="Z612" s="2" t="s">
        <v>24</v>
      </c>
      <c r="AA612" s="1"/>
      <c r="AB612" s="2" t="s">
        <v>24</v>
      </c>
    </row>
    <row r="613" spans="1:28" x14ac:dyDescent="0.2">
      <c r="A613">
        <v>510760697</v>
      </c>
      <c r="B613" s="1"/>
      <c r="C613" s="2" t="s">
        <v>156264</v>
      </c>
      <c r="D613" s="2" t="s">
        <v>24</v>
      </c>
      <c r="E613" s="2" t="s">
        <v>155928</v>
      </c>
      <c r="F613" s="2" t="s">
        <v>155459</v>
      </c>
      <c r="G613" s="2" t="s">
        <v>24</v>
      </c>
      <c r="H613" s="2" t="s">
        <v>24</v>
      </c>
      <c r="M613" s="2" t="s">
        <v>24</v>
      </c>
      <c r="N613" s="2" t="s">
        <v>24</v>
      </c>
      <c r="O613" s="1">
        <v>44916</v>
      </c>
      <c r="P613" s="2" t="s">
        <v>24</v>
      </c>
      <c r="Q613" s="2" t="s">
        <v>156265</v>
      </c>
      <c r="S613">
        <v>62296</v>
      </c>
      <c r="T613" s="2" t="s">
        <v>24</v>
      </c>
      <c r="U613" s="2" t="s">
        <v>24</v>
      </c>
      <c r="W613">
        <v>0</v>
      </c>
      <c r="X613">
        <v>0</v>
      </c>
      <c r="Y613">
        <v>0</v>
      </c>
      <c r="Z613" s="2" t="s">
        <v>24</v>
      </c>
      <c r="AA613" s="1"/>
      <c r="AB613" s="2" t="s">
        <v>24</v>
      </c>
    </row>
    <row r="614" spans="1:28" x14ac:dyDescent="0.2">
      <c r="A614">
        <v>510766389</v>
      </c>
      <c r="B614" s="1">
        <v>41127</v>
      </c>
      <c r="C614" s="2" t="s">
        <v>156266</v>
      </c>
      <c r="D614" s="2" t="s">
        <v>24</v>
      </c>
      <c r="E614" s="2" t="s">
        <v>155391</v>
      </c>
      <c r="F614" s="2" t="s">
        <v>155459</v>
      </c>
      <c r="G614" s="2" t="s">
        <v>159</v>
      </c>
      <c r="H614" s="2" t="s">
        <v>167992</v>
      </c>
      <c r="I614">
        <v>2022</v>
      </c>
      <c r="J614">
        <v>101179160</v>
      </c>
      <c r="K614">
        <v>70</v>
      </c>
      <c r="L614">
        <v>437</v>
      </c>
      <c r="M614" s="2" t="s">
        <v>144</v>
      </c>
      <c r="N614" s="2" t="s">
        <v>24</v>
      </c>
      <c r="O614" s="1">
        <v>44915</v>
      </c>
      <c r="P614" s="2" t="s">
        <v>1459</v>
      </c>
      <c r="Q614" s="2" t="s">
        <v>76593</v>
      </c>
      <c r="R614">
        <v>10</v>
      </c>
      <c r="S614">
        <v>4802017</v>
      </c>
      <c r="T614" s="2" t="s">
        <v>24</v>
      </c>
      <c r="U614" s="2" t="s">
        <v>24</v>
      </c>
      <c r="W614">
        <v>0</v>
      </c>
      <c r="X614">
        <v>0</v>
      </c>
      <c r="Y614">
        <v>0</v>
      </c>
      <c r="Z614" s="2" t="s">
        <v>24</v>
      </c>
      <c r="AA614" s="1"/>
      <c r="AB614" s="2" t="s">
        <v>24</v>
      </c>
    </row>
    <row r="615" spans="1:28" x14ac:dyDescent="0.2">
      <c r="A615">
        <v>510766397</v>
      </c>
      <c r="B615" s="1"/>
      <c r="C615" s="2" t="s">
        <v>156267</v>
      </c>
      <c r="D615" s="2" t="s">
        <v>24</v>
      </c>
      <c r="E615" s="2" t="s">
        <v>155928</v>
      </c>
      <c r="F615" s="2" t="s">
        <v>155459</v>
      </c>
      <c r="G615" s="2" t="s">
        <v>24</v>
      </c>
      <c r="H615" s="2" t="s">
        <v>24</v>
      </c>
      <c r="M615" s="2" t="s">
        <v>24</v>
      </c>
      <c r="N615" s="2" t="s">
        <v>24</v>
      </c>
      <c r="O615" s="1">
        <v>44916</v>
      </c>
      <c r="P615" s="2" t="s">
        <v>24</v>
      </c>
      <c r="Q615" s="2" t="s">
        <v>24</v>
      </c>
      <c r="S615">
        <v>0</v>
      </c>
      <c r="T615" s="2" t="s">
        <v>24</v>
      </c>
      <c r="U615" s="2" t="s">
        <v>24</v>
      </c>
      <c r="W615">
        <v>0</v>
      </c>
      <c r="X615">
        <v>0</v>
      </c>
      <c r="Y615">
        <v>0</v>
      </c>
      <c r="Z615" s="2" t="s">
        <v>24</v>
      </c>
      <c r="AA615" s="1"/>
      <c r="AB615" s="2" t="s">
        <v>24</v>
      </c>
    </row>
    <row r="616" spans="1:28" x14ac:dyDescent="0.2">
      <c r="A616">
        <v>510777659</v>
      </c>
      <c r="B616" s="1">
        <v>41127</v>
      </c>
      <c r="C616" s="2" t="s">
        <v>156268</v>
      </c>
      <c r="D616" s="2" t="s">
        <v>24</v>
      </c>
      <c r="E616" s="2" t="s">
        <v>155391</v>
      </c>
      <c r="F616" s="2" t="s">
        <v>155459</v>
      </c>
      <c r="G616" s="2" t="s">
        <v>159</v>
      </c>
      <c r="H616" s="2" t="s">
        <v>167992</v>
      </c>
      <c r="I616">
        <v>2022</v>
      </c>
      <c r="J616">
        <v>23886790</v>
      </c>
      <c r="K616">
        <v>25</v>
      </c>
      <c r="L616">
        <v>562</v>
      </c>
      <c r="M616" s="2" t="s">
        <v>144</v>
      </c>
      <c r="N616" s="2" t="s">
        <v>24</v>
      </c>
      <c r="O616" s="1">
        <v>44942</v>
      </c>
      <c r="P616" s="2" t="s">
        <v>2532</v>
      </c>
      <c r="Q616" s="2" t="s">
        <v>103647</v>
      </c>
      <c r="R616">
        <v>54</v>
      </c>
      <c r="S616">
        <v>3703719</v>
      </c>
      <c r="T616" s="2" t="s">
        <v>2532</v>
      </c>
      <c r="U616" s="2" t="s">
        <v>24</v>
      </c>
      <c r="W616">
        <v>3711101</v>
      </c>
      <c r="X616">
        <v>1200</v>
      </c>
      <c r="Y616">
        <v>1200</v>
      </c>
      <c r="Z616" s="2" t="s">
        <v>24</v>
      </c>
      <c r="AA616" s="1"/>
      <c r="AB616" s="2" t="s">
        <v>24</v>
      </c>
    </row>
    <row r="617" spans="1:28" x14ac:dyDescent="0.2">
      <c r="A617">
        <v>510777667</v>
      </c>
      <c r="B617" s="1"/>
      <c r="C617" s="2" t="s">
        <v>156269</v>
      </c>
      <c r="D617" s="2" t="s">
        <v>24</v>
      </c>
      <c r="E617" s="2" t="s">
        <v>155928</v>
      </c>
      <c r="F617" s="2" t="s">
        <v>155459</v>
      </c>
      <c r="G617" s="2" t="s">
        <v>24</v>
      </c>
      <c r="H617" s="2" t="s">
        <v>24</v>
      </c>
      <c r="M617" s="2" t="s">
        <v>24</v>
      </c>
      <c r="N617" s="2" t="s">
        <v>24</v>
      </c>
      <c r="O617" s="1">
        <v>44916</v>
      </c>
      <c r="P617" s="2" t="s">
        <v>24</v>
      </c>
      <c r="Q617" s="2" t="s">
        <v>156270</v>
      </c>
      <c r="S617">
        <v>24110</v>
      </c>
      <c r="T617" s="2" t="s">
        <v>24</v>
      </c>
      <c r="U617" s="2" t="s">
        <v>24</v>
      </c>
      <c r="W617">
        <v>0</v>
      </c>
      <c r="X617">
        <v>526</v>
      </c>
      <c r="Y617">
        <v>526</v>
      </c>
      <c r="Z617" s="2" t="s">
        <v>24</v>
      </c>
      <c r="AA617" s="1"/>
      <c r="AB617" s="2" t="s">
        <v>24</v>
      </c>
    </row>
    <row r="618" spans="1:28" x14ac:dyDescent="0.2">
      <c r="A618">
        <v>510796527</v>
      </c>
      <c r="B618" s="1">
        <v>41127</v>
      </c>
      <c r="C618" s="2" t="s">
        <v>156271</v>
      </c>
      <c r="D618" s="2" t="s">
        <v>24</v>
      </c>
      <c r="E618" s="2" t="s">
        <v>155391</v>
      </c>
      <c r="F618" s="2" t="s">
        <v>155459</v>
      </c>
      <c r="G618" s="2" t="s">
        <v>159</v>
      </c>
      <c r="H618" s="2" t="s">
        <v>167992</v>
      </c>
      <c r="I618">
        <v>2022</v>
      </c>
      <c r="J618">
        <v>3105059</v>
      </c>
      <c r="K618">
        <v>6</v>
      </c>
      <c r="L618">
        <v>10</v>
      </c>
      <c r="M618" s="2" t="s">
        <v>144</v>
      </c>
      <c r="N618" s="2" t="s">
        <v>24</v>
      </c>
      <c r="O618" s="1">
        <v>44915</v>
      </c>
      <c r="P618" s="2" t="s">
        <v>559</v>
      </c>
      <c r="Q618" s="2" t="s">
        <v>56</v>
      </c>
      <c r="R618">
        <v>35</v>
      </c>
      <c r="S618">
        <v>4436905</v>
      </c>
      <c r="T618" s="2" t="s">
        <v>559</v>
      </c>
      <c r="U618" s="2" t="s">
        <v>24</v>
      </c>
      <c r="W618">
        <v>4410201</v>
      </c>
      <c r="X618">
        <v>284</v>
      </c>
      <c r="Y618">
        <v>284</v>
      </c>
      <c r="Z618" s="2" t="s">
        <v>24</v>
      </c>
      <c r="AA618" s="1"/>
      <c r="AB618" s="2" t="s">
        <v>24</v>
      </c>
    </row>
    <row r="619" spans="1:28" x14ac:dyDescent="0.2">
      <c r="A619">
        <v>510796535</v>
      </c>
      <c r="B619" s="1">
        <v>41127</v>
      </c>
      <c r="C619" s="2" t="s">
        <v>156272</v>
      </c>
      <c r="D619" s="2" t="s">
        <v>24</v>
      </c>
      <c r="E619" s="2" t="s">
        <v>155391</v>
      </c>
      <c r="F619" s="2" t="s">
        <v>155459</v>
      </c>
      <c r="G619" s="2" t="s">
        <v>159</v>
      </c>
      <c r="H619" s="2" t="s">
        <v>167992</v>
      </c>
      <c r="I619">
        <v>2022</v>
      </c>
      <c r="J619">
        <v>70898000</v>
      </c>
      <c r="K619">
        <v>2000</v>
      </c>
      <c r="L619">
        <v>400</v>
      </c>
      <c r="M619" s="2" t="s">
        <v>624</v>
      </c>
      <c r="N619" s="2" t="s">
        <v>24</v>
      </c>
      <c r="O619" s="1">
        <v>45221</v>
      </c>
      <c r="P619" s="2" t="s">
        <v>309</v>
      </c>
      <c r="Q619" s="2" t="s">
        <v>1554</v>
      </c>
      <c r="R619">
        <v>20</v>
      </c>
      <c r="S619">
        <v>0</v>
      </c>
      <c r="T619" s="2" t="s">
        <v>24</v>
      </c>
      <c r="U619" s="2" t="s">
        <v>24</v>
      </c>
      <c r="W619">
        <v>0</v>
      </c>
      <c r="X619">
        <v>0</v>
      </c>
      <c r="Y619">
        <v>0</v>
      </c>
      <c r="Z619" s="2" t="s">
        <v>24</v>
      </c>
      <c r="AA619" s="1"/>
      <c r="AB619" s="2" t="s">
        <v>24</v>
      </c>
    </row>
    <row r="620" spans="1:28" x14ac:dyDescent="0.2">
      <c r="A620">
        <v>510736341</v>
      </c>
      <c r="B620" s="1"/>
      <c r="C620" s="2" t="s">
        <v>168047</v>
      </c>
      <c r="D620" s="2" t="s">
        <v>24</v>
      </c>
      <c r="E620" s="2" t="s">
        <v>155391</v>
      </c>
      <c r="F620" s="2" t="s">
        <v>155459</v>
      </c>
      <c r="G620" s="2" t="s">
        <v>159</v>
      </c>
      <c r="H620" s="2" t="s">
        <v>186</v>
      </c>
      <c r="M620" s="2" t="s">
        <v>24</v>
      </c>
      <c r="N620" s="2" t="s">
        <v>24</v>
      </c>
      <c r="O620" s="1">
        <v>44915</v>
      </c>
      <c r="P620" s="2" t="s">
        <v>69</v>
      </c>
      <c r="Q620" s="2" t="s">
        <v>34173</v>
      </c>
      <c r="R620">
        <v>3</v>
      </c>
      <c r="S620">
        <v>8455007</v>
      </c>
      <c r="T620" s="2" t="s">
        <v>24</v>
      </c>
      <c r="U620" s="2" t="s">
        <v>24</v>
      </c>
      <c r="W620">
        <v>0</v>
      </c>
      <c r="X620">
        <v>0</v>
      </c>
      <c r="Y620">
        <v>0</v>
      </c>
      <c r="Z620" s="2" t="s">
        <v>24</v>
      </c>
      <c r="AA620" s="1"/>
      <c r="AB620" s="2" t="s">
        <v>24</v>
      </c>
    </row>
    <row r="621" spans="1:28" x14ac:dyDescent="0.2">
      <c r="A621">
        <v>510738099</v>
      </c>
      <c r="B621" s="1">
        <v>40953</v>
      </c>
      <c r="C621" s="2" t="s">
        <v>156286</v>
      </c>
      <c r="D621" s="2" t="s">
        <v>24</v>
      </c>
      <c r="E621" s="2" t="s">
        <v>155591</v>
      </c>
      <c r="F621" s="2" t="s">
        <v>155459</v>
      </c>
      <c r="G621" s="2" t="s">
        <v>167985</v>
      </c>
      <c r="H621" s="2" t="s">
        <v>167986</v>
      </c>
      <c r="I621">
        <v>2020</v>
      </c>
      <c r="J621">
        <v>93274000</v>
      </c>
      <c r="K621">
        <v>9</v>
      </c>
      <c r="L621">
        <v>502</v>
      </c>
      <c r="M621" s="2" t="s">
        <v>44</v>
      </c>
      <c r="N621" s="2" t="s">
        <v>24</v>
      </c>
      <c r="O621" s="1">
        <v>44915</v>
      </c>
      <c r="P621" s="2" t="s">
        <v>373</v>
      </c>
      <c r="Q621" s="2" t="s">
        <v>1526</v>
      </c>
      <c r="R621">
        <v>0</v>
      </c>
      <c r="S621">
        <v>0</v>
      </c>
      <c r="T621" s="2" t="s">
        <v>24</v>
      </c>
      <c r="U621" s="2" t="s">
        <v>24</v>
      </c>
      <c r="W621">
        <v>0</v>
      </c>
      <c r="X621">
        <v>0</v>
      </c>
      <c r="Y621">
        <v>0</v>
      </c>
      <c r="Z621" s="2" t="s">
        <v>24</v>
      </c>
      <c r="AA621" s="1">
        <v>44557</v>
      </c>
      <c r="AB621" s="2" t="s">
        <v>24</v>
      </c>
    </row>
    <row r="622" spans="1:28" x14ac:dyDescent="0.2">
      <c r="A622">
        <v>510743313</v>
      </c>
      <c r="B622" s="1"/>
      <c r="C622" s="2" t="s">
        <v>156287</v>
      </c>
      <c r="D622" s="2" t="s">
        <v>24</v>
      </c>
      <c r="E622" s="2" t="s">
        <v>155928</v>
      </c>
      <c r="F622" s="2" t="s">
        <v>155459</v>
      </c>
      <c r="G622" s="2" t="s">
        <v>24</v>
      </c>
      <c r="H622" s="2" t="s">
        <v>24</v>
      </c>
      <c r="M622" s="2" t="s">
        <v>24</v>
      </c>
      <c r="N622" s="2" t="s">
        <v>24</v>
      </c>
      <c r="O622" s="1">
        <v>44915</v>
      </c>
      <c r="P622" s="2" t="s">
        <v>24</v>
      </c>
      <c r="Q622" s="2" t="s">
        <v>156288</v>
      </c>
      <c r="S622">
        <v>31000</v>
      </c>
      <c r="T622" s="2" t="s">
        <v>24</v>
      </c>
      <c r="U622" s="2" t="s">
        <v>24</v>
      </c>
      <c r="W622">
        <v>0</v>
      </c>
      <c r="X622">
        <v>1597</v>
      </c>
      <c r="Y622">
        <v>1597</v>
      </c>
      <c r="Z622" s="2" t="s">
        <v>24</v>
      </c>
      <c r="AA622" s="1"/>
      <c r="AB622" s="2" t="s">
        <v>24</v>
      </c>
    </row>
    <row r="623" spans="1:28" x14ac:dyDescent="0.2">
      <c r="A623">
        <v>510743826</v>
      </c>
      <c r="B623" s="1">
        <v>41126</v>
      </c>
      <c r="C623" s="2" t="s">
        <v>156289</v>
      </c>
      <c r="D623" s="2" t="s">
        <v>24</v>
      </c>
      <c r="E623" s="2" t="s">
        <v>155391</v>
      </c>
      <c r="F623" s="2" t="s">
        <v>155459</v>
      </c>
      <c r="G623" s="2" t="s">
        <v>159</v>
      </c>
      <c r="H623" s="2" t="s">
        <v>167992</v>
      </c>
      <c r="I623">
        <v>2022</v>
      </c>
      <c r="J623">
        <v>77768326</v>
      </c>
      <c r="K623">
        <v>274</v>
      </c>
      <c r="L623">
        <v>4420</v>
      </c>
      <c r="M623" s="2" t="s">
        <v>144</v>
      </c>
      <c r="N623" s="2" t="s">
        <v>24</v>
      </c>
      <c r="O623" s="1">
        <v>45237</v>
      </c>
      <c r="P623" s="2" t="s">
        <v>468</v>
      </c>
      <c r="Q623" s="2" t="s">
        <v>41083</v>
      </c>
      <c r="R623">
        <v>21</v>
      </c>
      <c r="S623">
        <v>9958585</v>
      </c>
      <c r="T623" s="2" t="s">
        <v>24</v>
      </c>
      <c r="U623" s="2" t="s">
        <v>24</v>
      </c>
      <c r="W623">
        <v>0</v>
      </c>
      <c r="X623">
        <v>0</v>
      </c>
      <c r="Y623">
        <v>0</v>
      </c>
      <c r="Z623" s="2" t="s">
        <v>24</v>
      </c>
      <c r="AA623" s="1">
        <v>44557</v>
      </c>
      <c r="AB623" s="2" t="s">
        <v>24</v>
      </c>
    </row>
    <row r="624" spans="1:28" x14ac:dyDescent="0.2">
      <c r="A624">
        <v>510747389</v>
      </c>
      <c r="B624" s="1">
        <v>41127</v>
      </c>
      <c r="C624" s="2" t="s">
        <v>156290</v>
      </c>
      <c r="D624" s="2" t="s">
        <v>24</v>
      </c>
      <c r="E624" s="2" t="s">
        <v>155391</v>
      </c>
      <c r="F624" s="2" t="s">
        <v>155459</v>
      </c>
      <c r="G624" s="2" t="s">
        <v>159</v>
      </c>
      <c r="H624" s="2" t="s">
        <v>167992</v>
      </c>
      <c r="M624" s="2" t="s">
        <v>24</v>
      </c>
      <c r="N624" s="2" t="s">
        <v>24</v>
      </c>
      <c r="O624" s="1">
        <v>44915</v>
      </c>
      <c r="P624" s="2" t="s">
        <v>296</v>
      </c>
      <c r="Q624" s="2" t="s">
        <v>33710</v>
      </c>
      <c r="R624">
        <v>10</v>
      </c>
      <c r="S624">
        <v>8211501</v>
      </c>
      <c r="T624" s="2" t="s">
        <v>296</v>
      </c>
      <c r="U624" s="2" t="s">
        <v>24</v>
      </c>
      <c r="W624">
        <v>8210401</v>
      </c>
      <c r="X624">
        <v>473</v>
      </c>
      <c r="Y624">
        <v>473</v>
      </c>
      <c r="Z624" s="2" t="s">
        <v>24</v>
      </c>
      <c r="AA624" s="1"/>
      <c r="AB624" s="2" t="s">
        <v>24</v>
      </c>
    </row>
    <row r="625" spans="1:28" x14ac:dyDescent="0.2">
      <c r="A625">
        <v>510748734</v>
      </c>
      <c r="B625" s="1">
        <v>41367</v>
      </c>
      <c r="C625" s="2" t="s">
        <v>156291</v>
      </c>
      <c r="D625" s="2" t="s">
        <v>24</v>
      </c>
      <c r="E625" s="2" t="s">
        <v>155391</v>
      </c>
      <c r="F625" s="2" t="s">
        <v>155459</v>
      </c>
      <c r="G625" s="2" t="s">
        <v>159</v>
      </c>
      <c r="H625" s="2" t="s">
        <v>1176</v>
      </c>
      <c r="I625">
        <v>2022</v>
      </c>
      <c r="J625">
        <v>6349243</v>
      </c>
      <c r="K625">
        <v>0</v>
      </c>
      <c r="L625">
        <v>9</v>
      </c>
      <c r="M625" s="2" t="s">
        <v>144</v>
      </c>
      <c r="N625" s="2" t="s">
        <v>24</v>
      </c>
      <c r="O625" s="1">
        <v>43807</v>
      </c>
      <c r="P625" s="2" t="s">
        <v>56</v>
      </c>
      <c r="Q625" s="2" t="s">
        <v>156292</v>
      </c>
      <c r="R625">
        <v>12</v>
      </c>
      <c r="S625">
        <v>9410909</v>
      </c>
      <c r="T625" s="2" t="s">
        <v>24</v>
      </c>
      <c r="U625" s="2" t="s">
        <v>24</v>
      </c>
      <c r="W625">
        <v>0</v>
      </c>
      <c r="X625">
        <v>0</v>
      </c>
      <c r="Y625">
        <v>0</v>
      </c>
      <c r="Z625" s="2" t="s">
        <v>24</v>
      </c>
      <c r="AA625" s="1"/>
      <c r="AB625" s="2" t="s">
        <v>24</v>
      </c>
    </row>
    <row r="626" spans="1:28" x14ac:dyDescent="0.2">
      <c r="A626">
        <v>510949019</v>
      </c>
      <c r="B626" s="1">
        <v>41193</v>
      </c>
      <c r="C626" s="2" t="s">
        <v>155866</v>
      </c>
      <c r="D626" s="2" t="s">
        <v>24</v>
      </c>
      <c r="E626" s="2" t="s">
        <v>155391</v>
      </c>
      <c r="F626" s="2" t="s">
        <v>155459</v>
      </c>
      <c r="G626" s="2" t="s">
        <v>37</v>
      </c>
      <c r="H626" s="2" t="s">
        <v>38</v>
      </c>
      <c r="I626">
        <v>2021</v>
      </c>
      <c r="J626">
        <v>7092045</v>
      </c>
      <c r="K626">
        <v>0</v>
      </c>
      <c r="L626">
        <v>27</v>
      </c>
      <c r="M626" s="2" t="s">
        <v>144</v>
      </c>
      <c r="N626" s="2" t="s">
        <v>24</v>
      </c>
      <c r="O626" s="1">
        <v>44915</v>
      </c>
      <c r="P626" s="2" t="s">
        <v>1369</v>
      </c>
      <c r="Q626" s="2" t="s">
        <v>61842</v>
      </c>
      <c r="R626">
        <v>33</v>
      </c>
      <c r="S626">
        <v>2192310</v>
      </c>
      <c r="T626" s="2" t="s">
        <v>24</v>
      </c>
      <c r="U626" s="2" t="s">
        <v>24</v>
      </c>
      <c r="W626">
        <v>0</v>
      </c>
      <c r="X626">
        <v>0</v>
      </c>
      <c r="Y626">
        <v>0</v>
      </c>
      <c r="Z626" s="2" t="s">
        <v>24</v>
      </c>
      <c r="AA626" s="1"/>
      <c r="AB626" s="2" t="s">
        <v>24</v>
      </c>
    </row>
    <row r="627" spans="1:28" x14ac:dyDescent="0.2">
      <c r="A627">
        <v>510949027</v>
      </c>
      <c r="B627" s="1">
        <v>41165</v>
      </c>
      <c r="C627" s="2" t="s">
        <v>168048</v>
      </c>
      <c r="D627" s="2" t="s">
        <v>24</v>
      </c>
      <c r="E627" s="2" t="s">
        <v>155391</v>
      </c>
      <c r="F627" s="2" t="s">
        <v>155459</v>
      </c>
      <c r="G627" s="2" t="s">
        <v>159</v>
      </c>
      <c r="H627" s="2" t="s">
        <v>186</v>
      </c>
      <c r="M627" s="2" t="s">
        <v>24</v>
      </c>
      <c r="N627" s="2" t="s">
        <v>24</v>
      </c>
      <c r="O627" s="1">
        <v>44915</v>
      </c>
      <c r="P627" s="2" t="s">
        <v>24</v>
      </c>
      <c r="Q627" s="2" t="s">
        <v>24</v>
      </c>
      <c r="S627">
        <v>0</v>
      </c>
      <c r="T627" s="2" t="s">
        <v>24</v>
      </c>
      <c r="U627" s="2" t="s">
        <v>168049</v>
      </c>
      <c r="W627">
        <v>91092</v>
      </c>
      <c r="X627">
        <v>9263</v>
      </c>
      <c r="Y627">
        <v>9263</v>
      </c>
      <c r="Z627" s="2" t="s">
        <v>24</v>
      </c>
      <c r="AA627" s="1"/>
      <c r="AB627" s="2" t="s">
        <v>24</v>
      </c>
    </row>
    <row r="628" spans="1:28" x14ac:dyDescent="0.2">
      <c r="A628">
        <v>510949035</v>
      </c>
      <c r="B628" s="1"/>
      <c r="C628" s="2" t="s">
        <v>168050</v>
      </c>
      <c r="D628" s="2" t="s">
        <v>24</v>
      </c>
      <c r="E628" s="2" t="s">
        <v>155505</v>
      </c>
      <c r="F628" s="2" t="s">
        <v>155459</v>
      </c>
      <c r="G628" s="2" t="s">
        <v>159</v>
      </c>
      <c r="H628" s="2" t="s">
        <v>167992</v>
      </c>
      <c r="M628" s="2" t="s">
        <v>24</v>
      </c>
      <c r="N628" s="2" t="s">
        <v>24</v>
      </c>
      <c r="O628" s="1">
        <v>44915</v>
      </c>
      <c r="P628" s="2" t="s">
        <v>24</v>
      </c>
      <c r="Q628" s="2" t="s">
        <v>168051</v>
      </c>
      <c r="S628">
        <v>14945</v>
      </c>
      <c r="T628" s="2" t="s">
        <v>24</v>
      </c>
      <c r="U628" s="2" t="s">
        <v>24</v>
      </c>
      <c r="W628">
        <v>0</v>
      </c>
      <c r="X628">
        <v>0</v>
      </c>
      <c r="Y628">
        <v>0</v>
      </c>
      <c r="Z628" s="2" t="s">
        <v>24</v>
      </c>
      <c r="AA628" s="1"/>
      <c r="AB628" s="2" t="s">
        <v>24</v>
      </c>
    </row>
    <row r="629" spans="1:28" x14ac:dyDescent="0.2">
      <c r="A629">
        <v>510961337</v>
      </c>
      <c r="B629" s="1">
        <v>41281</v>
      </c>
      <c r="C629" s="2" t="s">
        <v>155867</v>
      </c>
      <c r="D629" s="2" t="s">
        <v>24</v>
      </c>
      <c r="E629" s="2" t="s">
        <v>155411</v>
      </c>
      <c r="F629" s="2" t="s">
        <v>155459</v>
      </c>
      <c r="G629" s="2" t="s">
        <v>53</v>
      </c>
      <c r="H629" s="2" t="s">
        <v>54</v>
      </c>
      <c r="J629">
        <v>0</v>
      </c>
      <c r="K629">
        <v>0</v>
      </c>
      <c r="L629">
        <v>0</v>
      </c>
      <c r="M629" s="2" t="s">
        <v>44</v>
      </c>
      <c r="N629" s="2" t="s">
        <v>24</v>
      </c>
      <c r="O629" s="1">
        <v>45140</v>
      </c>
      <c r="P629" s="2" t="s">
        <v>28</v>
      </c>
      <c r="Q629" s="2" t="s">
        <v>3143</v>
      </c>
      <c r="R629">
        <v>2</v>
      </c>
      <c r="S629">
        <v>6341501</v>
      </c>
      <c r="T629" s="2" t="s">
        <v>24</v>
      </c>
      <c r="U629" s="2" t="s">
        <v>24</v>
      </c>
      <c r="W629">
        <v>0</v>
      </c>
      <c r="X629">
        <v>0</v>
      </c>
      <c r="Y629">
        <v>0</v>
      </c>
      <c r="Z629" s="2" t="s">
        <v>24</v>
      </c>
      <c r="AA629" s="1"/>
      <c r="AB629" s="2" t="s">
        <v>24</v>
      </c>
    </row>
    <row r="630" spans="1:28" x14ac:dyDescent="0.2">
      <c r="A630">
        <v>510976715</v>
      </c>
      <c r="B630" s="1">
        <v>41191</v>
      </c>
      <c r="C630" s="2" t="s">
        <v>156273</v>
      </c>
      <c r="D630" s="2" t="s">
        <v>24</v>
      </c>
      <c r="E630" s="2" t="s">
        <v>155391</v>
      </c>
      <c r="F630" s="2" t="s">
        <v>155459</v>
      </c>
      <c r="G630" s="2" t="s">
        <v>37</v>
      </c>
      <c r="H630" s="2" t="s">
        <v>38</v>
      </c>
      <c r="M630" s="2" t="s">
        <v>24</v>
      </c>
      <c r="N630" s="2" t="s">
        <v>24</v>
      </c>
      <c r="O630" s="1">
        <v>44915</v>
      </c>
      <c r="P630" s="2" t="s">
        <v>435</v>
      </c>
      <c r="Q630" s="2" t="s">
        <v>1303</v>
      </c>
      <c r="R630">
        <v>13</v>
      </c>
      <c r="S630">
        <v>7070000</v>
      </c>
      <c r="T630" s="2" t="s">
        <v>435</v>
      </c>
      <c r="U630" s="2" t="s">
        <v>24</v>
      </c>
      <c r="W630">
        <v>7075101</v>
      </c>
      <c r="X630">
        <v>176</v>
      </c>
      <c r="Y630">
        <v>176</v>
      </c>
      <c r="Z630" s="2" t="s">
        <v>24</v>
      </c>
      <c r="AA630" s="1"/>
      <c r="AB630" s="2" t="s">
        <v>24</v>
      </c>
    </row>
    <row r="631" spans="1:28" x14ac:dyDescent="0.2">
      <c r="A631">
        <v>510985963</v>
      </c>
      <c r="B631" s="1">
        <v>42218</v>
      </c>
      <c r="C631" s="2" t="s">
        <v>156274</v>
      </c>
      <c r="D631" s="2" t="s">
        <v>156275</v>
      </c>
      <c r="E631" s="2" t="s">
        <v>155391</v>
      </c>
      <c r="F631" s="2" t="s">
        <v>155459</v>
      </c>
      <c r="G631" s="2" t="s">
        <v>159</v>
      </c>
      <c r="H631" s="2" t="s">
        <v>434</v>
      </c>
      <c r="I631">
        <v>2022</v>
      </c>
      <c r="J631">
        <v>15844623</v>
      </c>
      <c r="K631">
        <v>0</v>
      </c>
      <c r="L631">
        <v>90</v>
      </c>
      <c r="M631" s="2" t="s">
        <v>144</v>
      </c>
      <c r="N631" s="2" t="s">
        <v>24</v>
      </c>
      <c r="O631" s="1">
        <v>45237</v>
      </c>
      <c r="P631" s="2" t="s">
        <v>56</v>
      </c>
      <c r="Q631" s="2" t="s">
        <v>13756</v>
      </c>
      <c r="R631">
        <v>2</v>
      </c>
      <c r="S631">
        <v>9658602</v>
      </c>
      <c r="T631" s="2" t="s">
        <v>56</v>
      </c>
      <c r="U631" s="2" t="s">
        <v>24</v>
      </c>
      <c r="W631">
        <v>0</v>
      </c>
      <c r="X631">
        <v>275</v>
      </c>
      <c r="Y631">
        <v>275</v>
      </c>
      <c r="Z631" s="2" t="s">
        <v>24</v>
      </c>
      <c r="AA631" s="1"/>
      <c r="AB631" s="2" t="s">
        <v>24</v>
      </c>
    </row>
    <row r="632" spans="1:28" x14ac:dyDescent="0.2">
      <c r="A632">
        <v>510986144</v>
      </c>
      <c r="B632" s="1">
        <v>41197</v>
      </c>
      <c r="C632" s="2" t="s">
        <v>156276</v>
      </c>
      <c r="D632" s="2" t="s">
        <v>24</v>
      </c>
      <c r="E632" s="2" t="s">
        <v>155391</v>
      </c>
      <c r="F632" s="2" t="s">
        <v>155459</v>
      </c>
      <c r="G632" s="2" t="s">
        <v>159</v>
      </c>
      <c r="H632" s="2" t="s">
        <v>186</v>
      </c>
      <c r="I632">
        <v>2021</v>
      </c>
      <c r="J632">
        <v>881826</v>
      </c>
      <c r="K632">
        <v>0</v>
      </c>
      <c r="L632">
        <v>2</v>
      </c>
      <c r="M632" s="2" t="s">
        <v>144</v>
      </c>
      <c r="N632" s="2" t="s">
        <v>24</v>
      </c>
      <c r="O632" s="1">
        <v>44915</v>
      </c>
      <c r="P632" s="2" t="s">
        <v>227</v>
      </c>
      <c r="Q632" s="2" t="s">
        <v>156277</v>
      </c>
      <c r="R632">
        <v>6</v>
      </c>
      <c r="S632">
        <v>5148413</v>
      </c>
      <c r="T632" s="2" t="s">
        <v>24</v>
      </c>
      <c r="U632" s="2" t="s">
        <v>24</v>
      </c>
      <c r="W632">
        <v>0</v>
      </c>
      <c r="X632">
        <v>0</v>
      </c>
      <c r="Y632">
        <v>0</v>
      </c>
      <c r="Z632" s="2" t="s">
        <v>24</v>
      </c>
      <c r="AA632" s="1"/>
      <c r="AB632" s="2" t="s">
        <v>24</v>
      </c>
    </row>
    <row r="633" spans="1:28" x14ac:dyDescent="0.2">
      <c r="A633">
        <v>510987415</v>
      </c>
      <c r="B633" s="1"/>
      <c r="C633" s="2" t="s">
        <v>156278</v>
      </c>
      <c r="D633" s="2" t="s">
        <v>24</v>
      </c>
      <c r="E633" s="2" t="s">
        <v>155391</v>
      </c>
      <c r="F633" s="2" t="s">
        <v>155459</v>
      </c>
      <c r="G633" s="2" t="s">
        <v>159</v>
      </c>
      <c r="H633" s="2" t="s">
        <v>1176</v>
      </c>
      <c r="I633">
        <v>2022</v>
      </c>
      <c r="J633">
        <v>45604808</v>
      </c>
      <c r="K633">
        <v>0</v>
      </c>
      <c r="L633">
        <v>83</v>
      </c>
      <c r="M633" s="2" t="s">
        <v>44</v>
      </c>
      <c r="N633" s="2" t="s">
        <v>24</v>
      </c>
      <c r="O633" s="1">
        <v>44915</v>
      </c>
      <c r="P633" s="2" t="s">
        <v>56</v>
      </c>
      <c r="Q633" s="2" t="s">
        <v>161</v>
      </c>
      <c r="R633">
        <v>48</v>
      </c>
      <c r="S633">
        <v>9426218</v>
      </c>
      <c r="T633" s="2" t="s">
        <v>56</v>
      </c>
      <c r="U633" s="2" t="s">
        <v>24</v>
      </c>
      <c r="W633">
        <v>9100002</v>
      </c>
      <c r="X633">
        <v>92</v>
      </c>
      <c r="Y633">
        <v>92</v>
      </c>
      <c r="Z633" s="2" t="s">
        <v>24</v>
      </c>
      <c r="AA633" s="1">
        <v>44557</v>
      </c>
      <c r="AB633" s="2" t="s">
        <v>24</v>
      </c>
    </row>
    <row r="634" spans="1:28" x14ac:dyDescent="0.2">
      <c r="A634">
        <v>511010019</v>
      </c>
      <c r="B634" s="1"/>
      <c r="C634" s="2" t="s">
        <v>156279</v>
      </c>
      <c r="D634" s="2" t="s">
        <v>156280</v>
      </c>
      <c r="E634" s="2" t="s">
        <v>155391</v>
      </c>
      <c r="F634" s="2" t="s">
        <v>155459</v>
      </c>
      <c r="G634" s="2" t="s">
        <v>168015</v>
      </c>
      <c r="H634" s="2" t="s">
        <v>168052</v>
      </c>
      <c r="I634">
        <v>2022</v>
      </c>
      <c r="J634">
        <v>8917074</v>
      </c>
      <c r="K634">
        <v>0</v>
      </c>
      <c r="L634">
        <v>28</v>
      </c>
      <c r="M634" s="2" t="s">
        <v>44</v>
      </c>
      <c r="N634" s="2" t="s">
        <v>24</v>
      </c>
      <c r="O634" s="1">
        <v>44915</v>
      </c>
      <c r="P634" s="2" t="s">
        <v>56</v>
      </c>
      <c r="Q634" s="2" t="s">
        <v>2628</v>
      </c>
      <c r="R634">
        <v>15</v>
      </c>
      <c r="S634">
        <v>9219205</v>
      </c>
      <c r="T634" s="2" t="s">
        <v>56</v>
      </c>
      <c r="U634" s="2" t="s">
        <v>24</v>
      </c>
      <c r="W634">
        <v>0</v>
      </c>
      <c r="X634">
        <v>3489</v>
      </c>
      <c r="Y634">
        <v>3489</v>
      </c>
      <c r="Z634" s="2" t="s">
        <v>24</v>
      </c>
      <c r="AA634" s="1"/>
      <c r="AB634" s="2" t="s">
        <v>24</v>
      </c>
    </row>
    <row r="635" spans="1:28" x14ac:dyDescent="0.2">
      <c r="A635">
        <v>511021156</v>
      </c>
      <c r="B635" s="1">
        <v>41337</v>
      </c>
      <c r="C635" s="2" t="s">
        <v>156281</v>
      </c>
      <c r="D635" s="2" t="s">
        <v>24</v>
      </c>
      <c r="E635" s="2" t="s">
        <v>155391</v>
      </c>
      <c r="F635" s="2" t="s">
        <v>155459</v>
      </c>
      <c r="G635" s="2" t="s">
        <v>167985</v>
      </c>
      <c r="H635" s="2" t="s">
        <v>167986</v>
      </c>
      <c r="I635">
        <v>2022</v>
      </c>
      <c r="J635">
        <v>90188265</v>
      </c>
      <c r="K635">
        <v>0</v>
      </c>
      <c r="L635">
        <v>246</v>
      </c>
      <c r="M635" s="2" t="s">
        <v>144</v>
      </c>
      <c r="N635" s="2" t="s">
        <v>24</v>
      </c>
      <c r="O635" s="1">
        <v>44915</v>
      </c>
      <c r="P635" s="2" t="s">
        <v>56</v>
      </c>
      <c r="Q635" s="2" t="s">
        <v>94212</v>
      </c>
      <c r="R635">
        <v>11</v>
      </c>
      <c r="S635">
        <v>0</v>
      </c>
      <c r="T635" s="2" t="s">
        <v>24</v>
      </c>
      <c r="U635" s="2" t="s">
        <v>24</v>
      </c>
      <c r="W635">
        <v>0</v>
      </c>
      <c r="X635">
        <v>0</v>
      </c>
      <c r="Y635">
        <v>0</v>
      </c>
      <c r="Z635" s="2" t="s">
        <v>24</v>
      </c>
      <c r="AA635" s="1">
        <v>44557</v>
      </c>
      <c r="AB635" s="2" t="s">
        <v>24</v>
      </c>
    </row>
    <row r="636" spans="1:28" x14ac:dyDescent="0.2">
      <c r="A636">
        <v>511032302</v>
      </c>
      <c r="B636" s="1">
        <v>43024</v>
      </c>
      <c r="C636" s="2" t="s">
        <v>156282</v>
      </c>
      <c r="D636" s="2" t="s">
        <v>24</v>
      </c>
      <c r="E636" s="2" t="s">
        <v>155391</v>
      </c>
      <c r="F636" s="2" t="s">
        <v>155459</v>
      </c>
      <c r="G636" s="2" t="s">
        <v>167985</v>
      </c>
      <c r="H636" s="2" t="s">
        <v>167986</v>
      </c>
      <c r="M636" s="2" t="s">
        <v>24</v>
      </c>
      <c r="N636" s="2" t="s">
        <v>24</v>
      </c>
      <c r="O636" s="1">
        <v>44915</v>
      </c>
      <c r="P636" s="2" t="s">
        <v>56</v>
      </c>
      <c r="Q636" s="2" t="s">
        <v>277</v>
      </c>
      <c r="R636">
        <v>58</v>
      </c>
      <c r="S636">
        <v>0</v>
      </c>
      <c r="T636" s="2" t="s">
        <v>24</v>
      </c>
      <c r="U636" s="2" t="s">
        <v>24</v>
      </c>
      <c r="W636">
        <v>0</v>
      </c>
      <c r="X636">
        <v>0</v>
      </c>
      <c r="Y636">
        <v>0</v>
      </c>
      <c r="Z636" s="2" t="s">
        <v>24</v>
      </c>
      <c r="AA636" s="1"/>
      <c r="AB636" s="2" t="s">
        <v>24</v>
      </c>
    </row>
    <row r="637" spans="1:28" x14ac:dyDescent="0.2">
      <c r="A637">
        <v>511034688</v>
      </c>
      <c r="B637" s="1">
        <v>41346</v>
      </c>
      <c r="C637" s="2" t="s">
        <v>156283</v>
      </c>
      <c r="D637" s="2" t="s">
        <v>24</v>
      </c>
      <c r="E637" s="2" t="s">
        <v>155391</v>
      </c>
      <c r="F637" s="2" t="s">
        <v>155459</v>
      </c>
      <c r="G637" s="2" t="s">
        <v>37</v>
      </c>
      <c r="H637" s="2" t="s">
        <v>38</v>
      </c>
      <c r="I637">
        <v>2022</v>
      </c>
      <c r="J637">
        <v>3341224</v>
      </c>
      <c r="K637">
        <v>0</v>
      </c>
      <c r="L637">
        <v>14</v>
      </c>
      <c r="M637" s="2" t="s">
        <v>624</v>
      </c>
      <c r="N637" s="2" t="s">
        <v>24</v>
      </c>
      <c r="O637" s="1">
        <v>44915</v>
      </c>
      <c r="P637" s="2" t="s">
        <v>56</v>
      </c>
      <c r="Q637" s="2" t="s">
        <v>2611</v>
      </c>
      <c r="R637">
        <v>37</v>
      </c>
      <c r="S637">
        <v>9346945</v>
      </c>
      <c r="T637" s="2" t="s">
        <v>56</v>
      </c>
      <c r="U637" s="2" t="s">
        <v>24</v>
      </c>
      <c r="W637">
        <v>9100002</v>
      </c>
      <c r="X637">
        <v>92</v>
      </c>
      <c r="Y637">
        <v>92</v>
      </c>
      <c r="Z637" s="2" t="s">
        <v>24</v>
      </c>
      <c r="AA637" s="1"/>
      <c r="AB637" s="2" t="s">
        <v>24</v>
      </c>
    </row>
    <row r="638" spans="1:28" x14ac:dyDescent="0.2">
      <c r="A638">
        <v>511035057</v>
      </c>
      <c r="B638" s="1">
        <v>41165</v>
      </c>
      <c r="C638" s="2" t="s">
        <v>168053</v>
      </c>
      <c r="D638" s="2" t="s">
        <v>168054</v>
      </c>
      <c r="E638" s="2" t="s">
        <v>155391</v>
      </c>
      <c r="F638" s="2" t="s">
        <v>155459</v>
      </c>
      <c r="G638" s="2" t="s">
        <v>167985</v>
      </c>
      <c r="H638" s="2" t="s">
        <v>167986</v>
      </c>
      <c r="I638">
        <v>2022</v>
      </c>
      <c r="J638">
        <v>38021000</v>
      </c>
      <c r="K638">
        <v>0</v>
      </c>
      <c r="L638">
        <v>188</v>
      </c>
      <c r="M638" s="2" t="s">
        <v>44</v>
      </c>
      <c r="N638" s="2" t="s">
        <v>24</v>
      </c>
      <c r="O638" s="1">
        <v>44915</v>
      </c>
      <c r="P638" s="2" t="s">
        <v>56</v>
      </c>
      <c r="Q638" s="2" t="s">
        <v>161</v>
      </c>
      <c r="R638">
        <v>48</v>
      </c>
      <c r="S638">
        <v>9426218</v>
      </c>
      <c r="T638" s="2" t="s">
        <v>56</v>
      </c>
      <c r="U638" s="2" t="s">
        <v>24</v>
      </c>
      <c r="W638">
        <v>0</v>
      </c>
      <c r="X638">
        <v>92</v>
      </c>
      <c r="Y638">
        <v>92</v>
      </c>
      <c r="Z638" s="2" t="s">
        <v>24</v>
      </c>
      <c r="AA638" s="1"/>
      <c r="AB638" s="2" t="s">
        <v>24</v>
      </c>
    </row>
    <row r="639" spans="1:28" x14ac:dyDescent="0.2">
      <c r="A639">
        <v>511836413</v>
      </c>
      <c r="B639" s="1">
        <v>41652</v>
      </c>
      <c r="C639" s="2" t="s">
        <v>156302</v>
      </c>
      <c r="D639" s="2" t="s">
        <v>156303</v>
      </c>
      <c r="E639" s="2" t="s">
        <v>155391</v>
      </c>
      <c r="F639" s="2" t="s">
        <v>155459</v>
      </c>
      <c r="G639" s="2" t="s">
        <v>167985</v>
      </c>
      <c r="H639" s="2" t="s">
        <v>167986</v>
      </c>
      <c r="I639">
        <v>2022</v>
      </c>
      <c r="J639">
        <v>4143445</v>
      </c>
      <c r="K639">
        <v>2</v>
      </c>
      <c r="L639">
        <v>52</v>
      </c>
      <c r="M639" s="2" t="s">
        <v>624</v>
      </c>
      <c r="N639" s="2" t="s">
        <v>24</v>
      </c>
      <c r="O639" s="1">
        <v>44875</v>
      </c>
      <c r="P639" s="2" t="s">
        <v>69</v>
      </c>
      <c r="Q639" s="2" t="s">
        <v>2176</v>
      </c>
      <c r="R639">
        <v>72</v>
      </c>
      <c r="S639">
        <v>8481103</v>
      </c>
      <c r="T639" s="2" t="s">
        <v>24</v>
      </c>
      <c r="U639" s="2" t="s">
        <v>24</v>
      </c>
      <c r="W639">
        <v>0</v>
      </c>
      <c r="X639">
        <v>0</v>
      </c>
      <c r="Y639">
        <v>0</v>
      </c>
      <c r="Z639" s="2" t="s">
        <v>24</v>
      </c>
      <c r="AA639" s="1"/>
      <c r="AB639" s="2" t="s">
        <v>24</v>
      </c>
    </row>
    <row r="640" spans="1:28" x14ac:dyDescent="0.2">
      <c r="A640">
        <v>511849937</v>
      </c>
      <c r="B640" s="1">
        <v>42359</v>
      </c>
      <c r="C640" s="2" t="s">
        <v>156304</v>
      </c>
      <c r="D640" s="2" t="s">
        <v>24</v>
      </c>
      <c r="E640" s="2" t="s">
        <v>155391</v>
      </c>
      <c r="F640" s="2" t="s">
        <v>155459</v>
      </c>
      <c r="G640" s="2" t="s">
        <v>97</v>
      </c>
      <c r="H640" s="2" t="s">
        <v>129918</v>
      </c>
      <c r="I640">
        <v>2022</v>
      </c>
      <c r="J640">
        <v>52404000</v>
      </c>
      <c r="K640">
        <v>60</v>
      </c>
      <c r="L640">
        <v>678</v>
      </c>
      <c r="M640" s="2" t="s">
        <v>144</v>
      </c>
      <c r="N640" s="2" t="s">
        <v>24</v>
      </c>
      <c r="O640" s="1">
        <v>43387</v>
      </c>
      <c r="P640" s="2" t="s">
        <v>56</v>
      </c>
      <c r="Q640" s="2" t="s">
        <v>156305</v>
      </c>
      <c r="R640">
        <v>1</v>
      </c>
      <c r="S640">
        <v>9695701</v>
      </c>
      <c r="T640" s="2" t="s">
        <v>56</v>
      </c>
      <c r="U640" s="2" t="s">
        <v>24</v>
      </c>
      <c r="W640">
        <v>9109401</v>
      </c>
      <c r="X640">
        <v>9505</v>
      </c>
      <c r="Y640">
        <v>9505</v>
      </c>
      <c r="Z640" s="2" t="s">
        <v>24</v>
      </c>
      <c r="AA640" s="1">
        <v>44557</v>
      </c>
      <c r="AB640" s="2" t="s">
        <v>24</v>
      </c>
    </row>
    <row r="641" spans="1:28" x14ac:dyDescent="0.2">
      <c r="A641">
        <v>511854788</v>
      </c>
      <c r="B641" s="1">
        <v>41291</v>
      </c>
      <c r="C641" s="2" t="s">
        <v>168055</v>
      </c>
      <c r="D641" s="2" t="s">
        <v>168056</v>
      </c>
      <c r="E641" s="2" t="s">
        <v>155391</v>
      </c>
      <c r="F641" s="2" t="s">
        <v>155459</v>
      </c>
      <c r="G641" s="2" t="s">
        <v>159</v>
      </c>
      <c r="H641" s="2" t="s">
        <v>167992</v>
      </c>
      <c r="I641">
        <v>2022</v>
      </c>
      <c r="J641">
        <v>27746845</v>
      </c>
      <c r="K641">
        <v>0</v>
      </c>
      <c r="L641">
        <v>170</v>
      </c>
      <c r="M641" s="2" t="s">
        <v>144</v>
      </c>
      <c r="N641" s="2" t="s">
        <v>24</v>
      </c>
      <c r="O641" s="1">
        <v>44915</v>
      </c>
      <c r="P641" s="2" t="s">
        <v>36818</v>
      </c>
      <c r="Q641" s="2" t="s">
        <v>24</v>
      </c>
      <c r="R641">
        <v>1</v>
      </c>
      <c r="S641">
        <v>8551900</v>
      </c>
      <c r="T641" s="2" t="s">
        <v>24</v>
      </c>
      <c r="U641" s="2" t="s">
        <v>24</v>
      </c>
      <c r="W641">
        <v>0</v>
      </c>
      <c r="X641">
        <v>0</v>
      </c>
      <c r="Y641">
        <v>0</v>
      </c>
      <c r="Z641" s="2" t="s">
        <v>24</v>
      </c>
      <c r="AA641" s="1">
        <v>44557</v>
      </c>
      <c r="AB641" s="2" t="s">
        <v>24</v>
      </c>
    </row>
    <row r="642" spans="1:28" x14ac:dyDescent="0.2">
      <c r="A642">
        <v>511866907</v>
      </c>
      <c r="B642" s="1"/>
      <c r="C642" s="2" t="s">
        <v>156308</v>
      </c>
      <c r="D642" s="2" t="s">
        <v>24</v>
      </c>
      <c r="E642" s="2" t="s">
        <v>155928</v>
      </c>
      <c r="F642" s="2" t="s">
        <v>155459</v>
      </c>
      <c r="G642" s="2" t="s">
        <v>24</v>
      </c>
      <c r="H642" s="2" t="s">
        <v>24</v>
      </c>
      <c r="M642" s="2" t="s">
        <v>24</v>
      </c>
      <c r="N642" s="2" t="s">
        <v>24</v>
      </c>
      <c r="O642" s="1">
        <v>44915</v>
      </c>
      <c r="P642" s="2" t="s">
        <v>12819</v>
      </c>
      <c r="Q642" s="2" t="s">
        <v>41600</v>
      </c>
      <c r="S642">
        <v>30890</v>
      </c>
      <c r="T642" s="2" t="s">
        <v>24</v>
      </c>
      <c r="U642" s="2" t="s">
        <v>24</v>
      </c>
      <c r="W642">
        <v>0</v>
      </c>
      <c r="X642">
        <v>0</v>
      </c>
      <c r="Y642">
        <v>0</v>
      </c>
      <c r="Z642" s="2" t="s">
        <v>24</v>
      </c>
      <c r="AA642" s="1"/>
      <c r="AB642" s="2" t="s">
        <v>24</v>
      </c>
    </row>
    <row r="643" spans="1:28" x14ac:dyDescent="0.2">
      <c r="A643">
        <v>511868283</v>
      </c>
      <c r="B643" s="1"/>
      <c r="C643" s="2" t="s">
        <v>156309</v>
      </c>
      <c r="D643" s="2" t="s">
        <v>156310</v>
      </c>
      <c r="E643" s="2" t="s">
        <v>155391</v>
      </c>
      <c r="F643" s="2" t="s">
        <v>155459</v>
      </c>
      <c r="G643" s="2" t="s">
        <v>53</v>
      </c>
      <c r="H643" s="2" t="s">
        <v>54</v>
      </c>
      <c r="I643">
        <v>2022</v>
      </c>
      <c r="J643">
        <v>988791</v>
      </c>
      <c r="K643">
        <v>0</v>
      </c>
      <c r="L643">
        <v>5</v>
      </c>
      <c r="M643" s="2" t="s">
        <v>624</v>
      </c>
      <c r="N643" s="2" t="s">
        <v>24</v>
      </c>
      <c r="O643" s="1">
        <v>44915</v>
      </c>
      <c r="P643" s="2" t="s">
        <v>87</v>
      </c>
      <c r="Q643" s="2" t="s">
        <v>1270</v>
      </c>
      <c r="R643">
        <v>47</v>
      </c>
      <c r="S643">
        <v>3505336</v>
      </c>
      <c r="T643" s="2" t="s">
        <v>87</v>
      </c>
      <c r="U643" s="2" t="s">
        <v>24</v>
      </c>
      <c r="W643">
        <v>3145301</v>
      </c>
      <c r="X643">
        <v>45384</v>
      </c>
      <c r="Y643">
        <v>45384</v>
      </c>
      <c r="Z643" s="2" t="s">
        <v>24</v>
      </c>
      <c r="AA643" s="1"/>
      <c r="AB643" s="2" t="s">
        <v>24</v>
      </c>
    </row>
    <row r="644" spans="1:28" x14ac:dyDescent="0.2">
      <c r="A644">
        <v>511936759</v>
      </c>
      <c r="B644" s="1">
        <v>41281</v>
      </c>
      <c r="C644" s="2" t="s">
        <v>156311</v>
      </c>
      <c r="D644" s="2" t="s">
        <v>156312</v>
      </c>
      <c r="E644" s="2" t="s">
        <v>155391</v>
      </c>
      <c r="F644" s="2" t="s">
        <v>155459</v>
      </c>
      <c r="G644" s="2" t="s">
        <v>167985</v>
      </c>
      <c r="H644" s="2" t="s">
        <v>167986</v>
      </c>
      <c r="I644">
        <v>2022</v>
      </c>
      <c r="J644">
        <v>463056000</v>
      </c>
      <c r="K644">
        <v>0</v>
      </c>
      <c r="L644">
        <v>1143</v>
      </c>
      <c r="M644" s="2" t="s">
        <v>144</v>
      </c>
      <c r="N644" s="2" t="s">
        <v>24</v>
      </c>
      <c r="O644" s="1">
        <v>44915</v>
      </c>
      <c r="P644" s="2" t="s">
        <v>146</v>
      </c>
      <c r="Q644" s="2" t="s">
        <v>15596</v>
      </c>
      <c r="R644">
        <v>8</v>
      </c>
      <c r="S644">
        <v>0</v>
      </c>
      <c r="T644" s="2" t="s">
        <v>24</v>
      </c>
      <c r="U644" s="2" t="s">
        <v>24</v>
      </c>
      <c r="W644">
        <v>0</v>
      </c>
      <c r="X644">
        <v>0</v>
      </c>
      <c r="Y644">
        <v>0</v>
      </c>
      <c r="Z644" s="2" t="s">
        <v>24</v>
      </c>
      <c r="AA644" s="1">
        <v>44557</v>
      </c>
      <c r="AB644" s="2" t="s">
        <v>24</v>
      </c>
    </row>
    <row r="645" spans="1:28" x14ac:dyDescent="0.2">
      <c r="A645">
        <v>511960296</v>
      </c>
      <c r="B645" s="1">
        <v>43024</v>
      </c>
      <c r="C645" s="2" t="s">
        <v>156313</v>
      </c>
      <c r="D645" s="2" t="s">
        <v>24</v>
      </c>
      <c r="E645" s="2" t="s">
        <v>155391</v>
      </c>
      <c r="F645" s="2" t="s">
        <v>155459</v>
      </c>
      <c r="G645" s="2" t="s">
        <v>37</v>
      </c>
      <c r="H645" s="2" t="s">
        <v>38</v>
      </c>
      <c r="M645" s="2" t="s">
        <v>24</v>
      </c>
      <c r="N645" s="2" t="s">
        <v>24</v>
      </c>
      <c r="O645" s="1">
        <v>44915</v>
      </c>
      <c r="P645" s="2" t="s">
        <v>5356</v>
      </c>
      <c r="Q645" s="2" t="s">
        <v>5356</v>
      </c>
      <c r="R645">
        <v>15</v>
      </c>
      <c r="S645">
        <v>79550</v>
      </c>
      <c r="T645" s="2" t="s">
        <v>24</v>
      </c>
      <c r="U645" s="2" t="s">
        <v>24</v>
      </c>
      <c r="W645">
        <v>0</v>
      </c>
      <c r="X645">
        <v>0</v>
      </c>
      <c r="Y645">
        <v>0</v>
      </c>
      <c r="Z645" s="2" t="s">
        <v>24</v>
      </c>
      <c r="AA645" s="1"/>
      <c r="AB645" s="2" t="s">
        <v>24</v>
      </c>
    </row>
    <row r="646" spans="1:28" x14ac:dyDescent="0.2">
      <c r="A646">
        <v>512014192</v>
      </c>
      <c r="B646" s="1">
        <v>41290</v>
      </c>
      <c r="C646" s="2" t="s">
        <v>156314</v>
      </c>
      <c r="D646" s="2" t="s">
        <v>156315</v>
      </c>
      <c r="E646" s="2" t="s">
        <v>155391</v>
      </c>
      <c r="F646" s="2" t="s">
        <v>155459</v>
      </c>
      <c r="G646" s="2" t="s">
        <v>53</v>
      </c>
      <c r="H646" s="2" t="s">
        <v>54</v>
      </c>
      <c r="I646">
        <v>2022</v>
      </c>
      <c r="J646">
        <v>38335385</v>
      </c>
      <c r="K646">
        <v>16</v>
      </c>
      <c r="L646">
        <v>164</v>
      </c>
      <c r="M646" s="2" t="s">
        <v>144</v>
      </c>
      <c r="N646" s="2" t="s">
        <v>24</v>
      </c>
      <c r="O646" s="1">
        <v>44915</v>
      </c>
      <c r="P646" s="2" t="s">
        <v>97586</v>
      </c>
      <c r="Q646" s="2" t="s">
        <v>24</v>
      </c>
      <c r="R646">
        <v>0</v>
      </c>
      <c r="S646">
        <v>2012300</v>
      </c>
      <c r="T646" s="2" t="s">
        <v>24</v>
      </c>
      <c r="U646" s="2" t="s">
        <v>24</v>
      </c>
      <c r="W646">
        <v>0</v>
      </c>
      <c r="X646">
        <v>0</v>
      </c>
      <c r="Y646">
        <v>0</v>
      </c>
      <c r="Z646" s="2" t="s">
        <v>24</v>
      </c>
      <c r="AA646" s="1">
        <v>44557</v>
      </c>
      <c r="AB646" s="2" t="s">
        <v>24</v>
      </c>
    </row>
    <row r="647" spans="1:28" x14ac:dyDescent="0.2">
      <c r="A647">
        <v>512102575</v>
      </c>
      <c r="B647" s="1">
        <v>41290</v>
      </c>
      <c r="C647" s="2" t="s">
        <v>156316</v>
      </c>
      <c r="D647" s="2" t="s">
        <v>156317</v>
      </c>
      <c r="E647" s="2" t="s">
        <v>155391</v>
      </c>
      <c r="F647" s="2" t="s">
        <v>155459</v>
      </c>
      <c r="G647" s="2" t="s">
        <v>37</v>
      </c>
      <c r="H647" s="2" t="s">
        <v>38</v>
      </c>
      <c r="I647">
        <v>2022</v>
      </c>
      <c r="J647">
        <v>1927771</v>
      </c>
      <c r="K647">
        <v>9</v>
      </c>
      <c r="L647">
        <v>4</v>
      </c>
      <c r="M647" s="2" t="s">
        <v>624</v>
      </c>
      <c r="N647" s="2" t="s">
        <v>24</v>
      </c>
      <c r="O647" s="1">
        <v>44915</v>
      </c>
      <c r="P647" s="2" t="s">
        <v>1863</v>
      </c>
      <c r="Q647" s="2" t="s">
        <v>118194</v>
      </c>
      <c r="R647">
        <v>23</v>
      </c>
      <c r="S647">
        <v>0</v>
      </c>
      <c r="T647" s="2" t="s">
        <v>24</v>
      </c>
      <c r="U647" s="2" t="s">
        <v>24</v>
      </c>
      <c r="W647">
        <v>0</v>
      </c>
      <c r="X647">
        <v>0</v>
      </c>
      <c r="Y647">
        <v>0</v>
      </c>
      <c r="Z647" s="2" t="s">
        <v>24</v>
      </c>
      <c r="AA647" s="1"/>
      <c r="AB647" s="2" t="s">
        <v>24</v>
      </c>
    </row>
    <row r="648" spans="1:28" x14ac:dyDescent="0.2">
      <c r="A648">
        <v>515385110</v>
      </c>
      <c r="B648" s="1"/>
      <c r="C648" s="2" t="s">
        <v>156318</v>
      </c>
      <c r="D648" s="2" t="s">
        <v>24</v>
      </c>
      <c r="E648" s="2" t="s">
        <v>155411</v>
      </c>
      <c r="F648" s="2" t="s">
        <v>155459</v>
      </c>
      <c r="G648" s="2" t="s">
        <v>53</v>
      </c>
      <c r="H648" s="2" t="s">
        <v>54</v>
      </c>
      <c r="I648">
        <v>2020</v>
      </c>
      <c r="J648">
        <v>125450</v>
      </c>
      <c r="K648">
        <v>0</v>
      </c>
      <c r="L648">
        <v>7</v>
      </c>
      <c r="M648" s="2" t="s">
        <v>44</v>
      </c>
      <c r="N648" s="2" t="s">
        <v>24</v>
      </c>
      <c r="O648" s="1">
        <v>45193</v>
      </c>
      <c r="P648" s="2" t="s">
        <v>26947</v>
      </c>
      <c r="Q648" s="2" t="s">
        <v>9989</v>
      </c>
      <c r="R648">
        <v>3</v>
      </c>
      <c r="S648">
        <v>6094400</v>
      </c>
      <c r="T648" s="2" t="s">
        <v>26947</v>
      </c>
      <c r="U648" s="2" t="s">
        <v>24</v>
      </c>
      <c r="W648">
        <v>6094400</v>
      </c>
      <c r="X648">
        <v>54</v>
      </c>
      <c r="Y648">
        <v>54</v>
      </c>
      <c r="Z648" s="2" t="s">
        <v>24</v>
      </c>
      <c r="AA648" s="1"/>
      <c r="AB648" s="2" t="s">
        <v>24</v>
      </c>
    </row>
    <row r="649" spans="1:28" x14ac:dyDescent="0.2">
      <c r="A649">
        <v>515388403</v>
      </c>
      <c r="B649" s="1"/>
      <c r="C649" s="2" t="s">
        <v>156319</v>
      </c>
      <c r="D649" s="2" t="s">
        <v>156320</v>
      </c>
      <c r="E649" s="2" t="s">
        <v>155391</v>
      </c>
      <c r="F649" s="2" t="s">
        <v>155459</v>
      </c>
      <c r="G649" s="2" t="s">
        <v>167985</v>
      </c>
      <c r="H649" s="2" t="s">
        <v>167986</v>
      </c>
      <c r="M649" s="2" t="s">
        <v>24</v>
      </c>
      <c r="N649" s="2" t="s">
        <v>24</v>
      </c>
      <c r="O649" s="1">
        <v>44916</v>
      </c>
      <c r="P649" s="2" t="s">
        <v>28</v>
      </c>
      <c r="Q649" s="2" t="s">
        <v>2111</v>
      </c>
      <c r="R649">
        <v>6</v>
      </c>
      <c r="S649">
        <v>6971905</v>
      </c>
      <c r="T649" s="2" t="s">
        <v>24</v>
      </c>
      <c r="U649" s="2" t="s">
        <v>24</v>
      </c>
      <c r="W649">
        <v>0</v>
      </c>
      <c r="X649">
        <v>0</v>
      </c>
      <c r="Y649">
        <v>0</v>
      </c>
      <c r="Z649" s="2" t="s">
        <v>24</v>
      </c>
      <c r="AA649" s="1"/>
      <c r="AB649" s="2" t="s">
        <v>24</v>
      </c>
    </row>
    <row r="650" spans="1:28" x14ac:dyDescent="0.2">
      <c r="A650">
        <v>515393650</v>
      </c>
      <c r="B650" s="1"/>
      <c r="C650" s="2" t="s">
        <v>156321</v>
      </c>
      <c r="D650" s="2" t="s">
        <v>156322</v>
      </c>
      <c r="E650" s="2" t="s">
        <v>155391</v>
      </c>
      <c r="F650" s="2" t="s">
        <v>155459</v>
      </c>
      <c r="G650" s="2" t="s">
        <v>159</v>
      </c>
      <c r="H650" s="2" t="s">
        <v>186</v>
      </c>
      <c r="M650" s="2" t="s">
        <v>24</v>
      </c>
      <c r="N650" s="2" t="s">
        <v>24</v>
      </c>
      <c r="O650" s="1">
        <v>44916</v>
      </c>
      <c r="P650" s="2" t="s">
        <v>1228</v>
      </c>
      <c r="Q650" s="2" t="s">
        <v>430</v>
      </c>
      <c r="R650">
        <v>42</v>
      </c>
      <c r="S650">
        <v>2420563</v>
      </c>
      <c r="T650" s="2" t="s">
        <v>24</v>
      </c>
      <c r="U650" s="2" t="s">
        <v>24</v>
      </c>
      <c r="W650">
        <v>0</v>
      </c>
      <c r="X650">
        <v>0</v>
      </c>
      <c r="Y650">
        <v>0</v>
      </c>
      <c r="Z650" s="2" t="s">
        <v>24</v>
      </c>
      <c r="AA650" s="1"/>
      <c r="AB650" s="2" t="s">
        <v>24</v>
      </c>
    </row>
    <row r="651" spans="1:28" x14ac:dyDescent="0.2">
      <c r="A651">
        <v>515395887</v>
      </c>
      <c r="B651" s="1"/>
      <c r="C651" s="2" t="s">
        <v>156323</v>
      </c>
      <c r="D651" s="2" t="s">
        <v>156324</v>
      </c>
      <c r="E651" s="2" t="s">
        <v>155391</v>
      </c>
      <c r="F651" s="2" t="s">
        <v>155459</v>
      </c>
      <c r="G651" s="2" t="s">
        <v>167985</v>
      </c>
      <c r="H651" s="2" t="s">
        <v>167986</v>
      </c>
      <c r="I651">
        <v>2022</v>
      </c>
      <c r="J651">
        <v>1403599</v>
      </c>
      <c r="K651">
        <v>10</v>
      </c>
      <c r="L651">
        <v>3</v>
      </c>
      <c r="M651" s="2" t="s">
        <v>144</v>
      </c>
      <c r="N651" s="2" t="s">
        <v>24</v>
      </c>
      <c r="O651" s="1">
        <v>45263</v>
      </c>
      <c r="P651" s="2" t="s">
        <v>56</v>
      </c>
      <c r="Q651" s="2" t="s">
        <v>31437</v>
      </c>
      <c r="R651">
        <v>5</v>
      </c>
      <c r="S651">
        <v>9777605</v>
      </c>
      <c r="T651" s="2" t="s">
        <v>24</v>
      </c>
      <c r="U651" s="2" t="s">
        <v>24</v>
      </c>
      <c r="W651">
        <v>0</v>
      </c>
      <c r="X651">
        <v>0</v>
      </c>
      <c r="Y651">
        <v>0</v>
      </c>
      <c r="Z651" s="2" t="s">
        <v>24</v>
      </c>
      <c r="AA651" s="1"/>
      <c r="AB651" s="2" t="s">
        <v>24</v>
      </c>
    </row>
    <row r="652" spans="1:28" x14ac:dyDescent="0.2">
      <c r="A652">
        <v>515397354</v>
      </c>
      <c r="B652" s="1"/>
      <c r="C652" s="2" t="s">
        <v>156325</v>
      </c>
      <c r="D652" s="2" t="s">
        <v>156326</v>
      </c>
      <c r="E652" s="2" t="s">
        <v>155391</v>
      </c>
      <c r="F652" s="2" t="s">
        <v>155459</v>
      </c>
      <c r="G652" s="2" t="s">
        <v>159</v>
      </c>
      <c r="H652" s="2" t="s">
        <v>186</v>
      </c>
      <c r="M652" s="2" t="s">
        <v>24</v>
      </c>
      <c r="N652" s="2" t="s">
        <v>24</v>
      </c>
      <c r="O652" s="1">
        <v>44916</v>
      </c>
      <c r="P652" s="2" t="s">
        <v>173</v>
      </c>
      <c r="Q652" s="2" t="s">
        <v>37347</v>
      </c>
      <c r="R652">
        <v>30</v>
      </c>
      <c r="S652">
        <v>4951726</v>
      </c>
      <c r="T652" s="2" t="s">
        <v>24</v>
      </c>
      <c r="U652" s="2" t="s">
        <v>24</v>
      </c>
      <c r="W652">
        <v>0</v>
      </c>
      <c r="X652">
        <v>0</v>
      </c>
      <c r="Y652">
        <v>0</v>
      </c>
      <c r="Z652" s="2" t="s">
        <v>24</v>
      </c>
      <c r="AA652" s="1"/>
      <c r="AB652" s="2" t="s">
        <v>24</v>
      </c>
    </row>
    <row r="653" spans="1:28" x14ac:dyDescent="0.2">
      <c r="A653">
        <v>515397370</v>
      </c>
      <c r="B653" s="1"/>
      <c r="C653" s="2" t="s">
        <v>156327</v>
      </c>
      <c r="D653" s="2" t="s">
        <v>156328</v>
      </c>
      <c r="E653" s="2" t="s">
        <v>155391</v>
      </c>
      <c r="F653" s="2" t="s">
        <v>155459</v>
      </c>
      <c r="G653" s="2" t="s">
        <v>159</v>
      </c>
      <c r="H653" s="2" t="s">
        <v>186</v>
      </c>
      <c r="I653">
        <v>2021</v>
      </c>
      <c r="J653">
        <v>495892</v>
      </c>
      <c r="K653">
        <v>0</v>
      </c>
      <c r="L653">
        <v>2</v>
      </c>
      <c r="M653" s="2" t="s">
        <v>44</v>
      </c>
      <c r="N653" s="2" t="s">
        <v>24</v>
      </c>
      <c r="O653" s="1">
        <v>44915</v>
      </c>
      <c r="P653" s="2" t="s">
        <v>319</v>
      </c>
      <c r="Q653" s="2" t="s">
        <v>1481</v>
      </c>
      <c r="R653">
        <v>4</v>
      </c>
      <c r="S653">
        <v>7152008</v>
      </c>
      <c r="T653" s="2" t="s">
        <v>24</v>
      </c>
      <c r="U653" s="2" t="s">
        <v>24</v>
      </c>
      <c r="W653">
        <v>0</v>
      </c>
      <c r="X653">
        <v>0</v>
      </c>
      <c r="Y653">
        <v>0</v>
      </c>
      <c r="Z653" s="2" t="s">
        <v>24</v>
      </c>
      <c r="AA653" s="1"/>
      <c r="AB653" s="2" t="s">
        <v>24</v>
      </c>
    </row>
    <row r="654" spans="1:28" x14ac:dyDescent="0.2">
      <c r="A654">
        <v>515397388</v>
      </c>
      <c r="B654" s="1"/>
      <c r="C654" s="2" t="s">
        <v>156329</v>
      </c>
      <c r="D654" s="2" t="s">
        <v>24</v>
      </c>
      <c r="E654" s="2" t="s">
        <v>155391</v>
      </c>
      <c r="F654" s="2" t="s">
        <v>155459</v>
      </c>
      <c r="G654" s="2" t="s">
        <v>159</v>
      </c>
      <c r="H654" s="2" t="s">
        <v>186</v>
      </c>
      <c r="I654">
        <v>2021</v>
      </c>
      <c r="J654">
        <v>3420240</v>
      </c>
      <c r="K654">
        <v>0</v>
      </c>
      <c r="L654">
        <v>11</v>
      </c>
      <c r="M654" s="2" t="s">
        <v>56</v>
      </c>
      <c r="N654" s="2" t="s">
        <v>24</v>
      </c>
      <c r="O654" s="1">
        <v>44915</v>
      </c>
      <c r="P654" s="2" t="s">
        <v>468</v>
      </c>
      <c r="Q654" s="2" t="s">
        <v>100</v>
      </c>
      <c r="R654">
        <v>5</v>
      </c>
      <c r="S654">
        <v>9903109</v>
      </c>
      <c r="T654" s="2" t="s">
        <v>24</v>
      </c>
      <c r="U654" s="2" t="s">
        <v>24</v>
      </c>
      <c r="W654">
        <v>0</v>
      </c>
      <c r="X654">
        <v>0</v>
      </c>
      <c r="Y654">
        <v>0</v>
      </c>
      <c r="Z654" s="2" t="s">
        <v>24</v>
      </c>
      <c r="AA654" s="1"/>
      <c r="AB654" s="2" t="s">
        <v>24</v>
      </c>
    </row>
    <row r="655" spans="1:28" x14ac:dyDescent="0.2">
      <c r="A655">
        <v>515397396</v>
      </c>
      <c r="B655" s="1"/>
      <c r="C655" s="2" t="s">
        <v>156330</v>
      </c>
      <c r="D655" s="2" t="s">
        <v>156331</v>
      </c>
      <c r="E655" s="2" t="s">
        <v>155391</v>
      </c>
      <c r="F655" s="2" t="s">
        <v>155459</v>
      </c>
      <c r="G655" s="2" t="s">
        <v>37</v>
      </c>
      <c r="H655" s="2" t="s">
        <v>38</v>
      </c>
      <c r="I655">
        <v>2021</v>
      </c>
      <c r="J655">
        <v>10360</v>
      </c>
      <c r="K655">
        <v>0</v>
      </c>
      <c r="L655">
        <v>0</v>
      </c>
      <c r="M655" s="2" t="s">
        <v>624</v>
      </c>
      <c r="N655" s="2" t="s">
        <v>24</v>
      </c>
      <c r="O655" s="1">
        <v>44915</v>
      </c>
      <c r="P655" s="2" t="s">
        <v>56</v>
      </c>
      <c r="Q655" s="2" t="s">
        <v>2515</v>
      </c>
      <c r="R655">
        <v>8</v>
      </c>
      <c r="S655">
        <v>9458608</v>
      </c>
      <c r="T655" s="2" t="s">
        <v>24</v>
      </c>
      <c r="U655" s="2" t="s">
        <v>24</v>
      </c>
      <c r="W655">
        <v>0</v>
      </c>
      <c r="X655">
        <v>0</v>
      </c>
      <c r="Y655">
        <v>0</v>
      </c>
      <c r="Z655" s="2" t="s">
        <v>24</v>
      </c>
      <c r="AA655" s="1"/>
      <c r="AB655" s="2" t="s">
        <v>24</v>
      </c>
    </row>
    <row r="656" spans="1:28" x14ac:dyDescent="0.2">
      <c r="A656">
        <v>515400810</v>
      </c>
      <c r="B656" s="1"/>
      <c r="C656" s="2" t="s">
        <v>156332</v>
      </c>
      <c r="D656" s="2" t="s">
        <v>156333</v>
      </c>
      <c r="E656" s="2" t="s">
        <v>155391</v>
      </c>
      <c r="F656" s="2" t="s">
        <v>155459</v>
      </c>
      <c r="G656" s="2" t="s">
        <v>167985</v>
      </c>
      <c r="H656" s="2" t="s">
        <v>167986</v>
      </c>
      <c r="I656">
        <v>2022</v>
      </c>
      <c r="J656">
        <v>10437263</v>
      </c>
      <c r="K656">
        <v>0</v>
      </c>
      <c r="L656">
        <v>48</v>
      </c>
      <c r="M656" s="2" t="s">
        <v>144</v>
      </c>
      <c r="N656" s="2" t="s">
        <v>24</v>
      </c>
      <c r="O656" s="1">
        <v>44915</v>
      </c>
      <c r="P656" s="2" t="s">
        <v>319</v>
      </c>
      <c r="Q656" s="2" t="s">
        <v>53704</v>
      </c>
      <c r="R656">
        <v>1</v>
      </c>
      <c r="S656">
        <v>7139401</v>
      </c>
      <c r="T656" s="2" t="s">
        <v>319</v>
      </c>
      <c r="U656" s="2" t="s">
        <v>24</v>
      </c>
      <c r="W656">
        <v>7110301</v>
      </c>
      <c r="X656">
        <v>371</v>
      </c>
      <c r="Y656">
        <v>371</v>
      </c>
      <c r="Z656" s="2" t="s">
        <v>24</v>
      </c>
      <c r="AA656" s="1"/>
      <c r="AB656" s="2" t="s">
        <v>24</v>
      </c>
    </row>
    <row r="657" spans="1:28" x14ac:dyDescent="0.2">
      <c r="A657">
        <v>515400943</v>
      </c>
      <c r="B657" s="1"/>
      <c r="C657" s="2" t="s">
        <v>156334</v>
      </c>
      <c r="D657" s="2" t="s">
        <v>24</v>
      </c>
      <c r="E657" s="2" t="s">
        <v>155391</v>
      </c>
      <c r="F657" s="2" t="s">
        <v>155459</v>
      </c>
      <c r="G657" s="2" t="s">
        <v>53</v>
      </c>
      <c r="H657" s="2" t="s">
        <v>54</v>
      </c>
      <c r="M657" s="2" t="s">
        <v>24</v>
      </c>
      <c r="N657" s="2" t="s">
        <v>24</v>
      </c>
      <c r="O657" s="1">
        <v>44916</v>
      </c>
      <c r="P657" s="2" t="s">
        <v>1376</v>
      </c>
      <c r="Q657" s="2" t="s">
        <v>56773</v>
      </c>
      <c r="R657">
        <v>2</v>
      </c>
      <c r="S657">
        <v>8104116</v>
      </c>
      <c r="T657" s="2" t="s">
        <v>24</v>
      </c>
      <c r="U657" s="2" t="s">
        <v>24</v>
      </c>
      <c r="W657">
        <v>0</v>
      </c>
      <c r="X657">
        <v>0</v>
      </c>
      <c r="Y657">
        <v>0</v>
      </c>
      <c r="Z657" s="2" t="s">
        <v>24</v>
      </c>
      <c r="AA657" s="1"/>
      <c r="AB657" s="2" t="s">
        <v>24</v>
      </c>
    </row>
    <row r="658" spans="1:28" x14ac:dyDescent="0.2">
      <c r="A658">
        <v>515405520</v>
      </c>
      <c r="B658" s="1"/>
      <c r="C658" s="2" t="s">
        <v>156335</v>
      </c>
      <c r="D658" s="2" t="s">
        <v>156336</v>
      </c>
      <c r="E658" s="2" t="s">
        <v>155391</v>
      </c>
      <c r="F658" s="2" t="s">
        <v>155459</v>
      </c>
      <c r="G658" s="2" t="s">
        <v>37</v>
      </c>
      <c r="H658" s="2" t="s">
        <v>38</v>
      </c>
      <c r="M658" s="2" t="s">
        <v>24</v>
      </c>
      <c r="N658" s="2" t="s">
        <v>24</v>
      </c>
      <c r="O658" s="1">
        <v>44915</v>
      </c>
      <c r="P658" s="2" t="s">
        <v>2375</v>
      </c>
      <c r="Q658" s="2" t="s">
        <v>59892</v>
      </c>
      <c r="R658">
        <v>1</v>
      </c>
      <c r="S658">
        <v>2495200</v>
      </c>
      <c r="T658" s="2" t="s">
        <v>2375</v>
      </c>
      <c r="U658" s="2" t="s">
        <v>24</v>
      </c>
      <c r="W658">
        <v>2495200</v>
      </c>
      <c r="X658">
        <v>5239</v>
      </c>
      <c r="Y658">
        <v>5239</v>
      </c>
      <c r="Z658" s="2" t="s">
        <v>24</v>
      </c>
      <c r="AA658" s="1"/>
      <c r="AB658" s="2" t="s">
        <v>24</v>
      </c>
    </row>
    <row r="659" spans="1:28" x14ac:dyDescent="0.2">
      <c r="A659">
        <v>515405538</v>
      </c>
      <c r="B659" s="1"/>
      <c r="C659" s="2" t="s">
        <v>156337</v>
      </c>
      <c r="D659" s="2" t="s">
        <v>24</v>
      </c>
      <c r="E659" s="2" t="s">
        <v>155391</v>
      </c>
      <c r="F659" s="2" t="s">
        <v>155459</v>
      </c>
      <c r="G659" s="2" t="s">
        <v>37</v>
      </c>
      <c r="H659" s="2" t="s">
        <v>38</v>
      </c>
      <c r="I659">
        <v>2020</v>
      </c>
      <c r="J659">
        <v>242063</v>
      </c>
      <c r="K659">
        <v>3</v>
      </c>
      <c r="L659">
        <v>0</v>
      </c>
      <c r="M659" s="2" t="s">
        <v>56</v>
      </c>
      <c r="N659" s="2" t="s">
        <v>24</v>
      </c>
      <c r="O659" s="1">
        <v>45155</v>
      </c>
      <c r="P659" s="2" t="s">
        <v>28</v>
      </c>
      <c r="Q659" s="2" t="s">
        <v>33772</v>
      </c>
      <c r="R659">
        <v>213</v>
      </c>
      <c r="S659">
        <v>0</v>
      </c>
      <c r="T659" s="2" t="s">
        <v>24</v>
      </c>
      <c r="U659" s="2" t="s">
        <v>24</v>
      </c>
      <c r="W659">
        <v>0</v>
      </c>
      <c r="X659">
        <v>0</v>
      </c>
      <c r="Y659">
        <v>0</v>
      </c>
      <c r="Z659" s="2" t="s">
        <v>24</v>
      </c>
      <c r="AA659" s="1"/>
      <c r="AB659" s="2" t="s">
        <v>24</v>
      </c>
    </row>
    <row r="660" spans="1:28" x14ac:dyDescent="0.2">
      <c r="A660">
        <v>515407146</v>
      </c>
      <c r="B660" s="1"/>
      <c r="C660" s="2" t="s">
        <v>156338</v>
      </c>
      <c r="D660" s="2" t="s">
        <v>24</v>
      </c>
      <c r="E660" s="2" t="s">
        <v>155391</v>
      </c>
      <c r="F660" s="2" t="s">
        <v>155459</v>
      </c>
      <c r="G660" s="2" t="s">
        <v>53</v>
      </c>
      <c r="H660" s="2" t="s">
        <v>54</v>
      </c>
      <c r="M660" s="2" t="s">
        <v>24</v>
      </c>
      <c r="N660" s="2" t="s">
        <v>24</v>
      </c>
      <c r="O660" s="1">
        <v>44915</v>
      </c>
      <c r="P660" s="2" t="s">
        <v>1228</v>
      </c>
      <c r="Q660" s="2" t="s">
        <v>1398</v>
      </c>
      <c r="R660">
        <v>10</v>
      </c>
      <c r="S660">
        <v>2431429</v>
      </c>
      <c r="T660" s="2" t="s">
        <v>1228</v>
      </c>
      <c r="U660" s="2" t="s">
        <v>24</v>
      </c>
      <c r="W660">
        <v>2411201</v>
      </c>
      <c r="X660">
        <v>1142</v>
      </c>
      <c r="Y660">
        <v>1142</v>
      </c>
      <c r="Z660" s="2" t="s">
        <v>24</v>
      </c>
      <c r="AA660" s="1"/>
      <c r="AB660" s="2" t="s">
        <v>24</v>
      </c>
    </row>
    <row r="661" spans="1:28" x14ac:dyDescent="0.2">
      <c r="A661">
        <v>515408037</v>
      </c>
      <c r="B661" s="1"/>
      <c r="C661" s="2" t="s">
        <v>156339</v>
      </c>
      <c r="D661" s="2" t="s">
        <v>156340</v>
      </c>
      <c r="E661" s="2" t="s">
        <v>155391</v>
      </c>
      <c r="F661" s="2" t="s">
        <v>155459</v>
      </c>
      <c r="G661" s="2" t="s">
        <v>159</v>
      </c>
      <c r="H661" s="2" t="s">
        <v>186</v>
      </c>
      <c r="M661" s="2" t="s">
        <v>24</v>
      </c>
      <c r="N661" s="2" t="s">
        <v>24</v>
      </c>
      <c r="O661" s="1">
        <v>44916</v>
      </c>
      <c r="P661" s="2" t="s">
        <v>28</v>
      </c>
      <c r="Q661" s="2" t="s">
        <v>45007</v>
      </c>
      <c r="R661">
        <v>43</v>
      </c>
      <c r="S661">
        <v>6971604</v>
      </c>
      <c r="T661" s="2" t="s">
        <v>24</v>
      </c>
      <c r="U661" s="2" t="s">
        <v>24</v>
      </c>
      <c r="W661">
        <v>0</v>
      </c>
      <c r="X661">
        <v>0</v>
      </c>
      <c r="Y661">
        <v>0</v>
      </c>
      <c r="Z661" s="2" t="s">
        <v>24</v>
      </c>
      <c r="AA661" s="1"/>
      <c r="AB661" s="2" t="s">
        <v>24</v>
      </c>
    </row>
    <row r="662" spans="1:28" x14ac:dyDescent="0.2">
      <c r="A662">
        <v>515411791</v>
      </c>
      <c r="B662" s="1"/>
      <c r="C662" s="2" t="s">
        <v>156341</v>
      </c>
      <c r="D662" s="2" t="s">
        <v>24</v>
      </c>
      <c r="E662" s="2" t="s">
        <v>155391</v>
      </c>
      <c r="F662" s="2" t="s">
        <v>155459</v>
      </c>
      <c r="G662" s="2" t="s">
        <v>3522</v>
      </c>
      <c r="H662" s="2" t="s">
        <v>3523</v>
      </c>
      <c r="M662" s="2" t="s">
        <v>24</v>
      </c>
      <c r="N662" s="2" t="s">
        <v>24</v>
      </c>
      <c r="O662" s="1">
        <v>44916</v>
      </c>
      <c r="P662" s="2" t="s">
        <v>56</v>
      </c>
      <c r="Q662" s="2" t="s">
        <v>3082</v>
      </c>
      <c r="R662">
        <v>12</v>
      </c>
      <c r="S662">
        <v>9210215</v>
      </c>
      <c r="T662" s="2" t="s">
        <v>24</v>
      </c>
      <c r="U662" s="2" t="s">
        <v>24</v>
      </c>
      <c r="W662">
        <v>0</v>
      </c>
      <c r="X662">
        <v>0</v>
      </c>
      <c r="Y662">
        <v>0</v>
      </c>
      <c r="Z662" s="2" t="s">
        <v>24</v>
      </c>
      <c r="AA662" s="1"/>
      <c r="AB662" s="2" t="s">
        <v>24</v>
      </c>
    </row>
    <row r="663" spans="1:28" x14ac:dyDescent="0.2">
      <c r="A663">
        <v>515418374</v>
      </c>
      <c r="B663" s="1"/>
      <c r="C663" s="2" t="s">
        <v>156342</v>
      </c>
      <c r="D663" s="2" t="s">
        <v>156343</v>
      </c>
      <c r="E663" s="2" t="s">
        <v>155391</v>
      </c>
      <c r="F663" s="2" t="s">
        <v>155459</v>
      </c>
      <c r="G663" s="2" t="s">
        <v>159</v>
      </c>
      <c r="H663" s="2" t="s">
        <v>186</v>
      </c>
      <c r="I663">
        <v>2022</v>
      </c>
      <c r="J663">
        <v>3661366</v>
      </c>
      <c r="K663">
        <v>11</v>
      </c>
      <c r="L663">
        <v>11</v>
      </c>
      <c r="M663" s="2" t="s">
        <v>44</v>
      </c>
      <c r="N663" s="2" t="s">
        <v>24</v>
      </c>
      <c r="O663" s="1">
        <v>44915</v>
      </c>
      <c r="P663" s="2" t="s">
        <v>28</v>
      </c>
      <c r="Q663" s="2" t="s">
        <v>4331</v>
      </c>
      <c r="R663">
        <v>6</v>
      </c>
      <c r="S663">
        <v>6777506</v>
      </c>
      <c r="T663" s="2" t="s">
        <v>24</v>
      </c>
      <c r="U663" s="2" t="s">
        <v>24</v>
      </c>
      <c r="W663">
        <v>0</v>
      </c>
      <c r="X663">
        <v>0</v>
      </c>
      <c r="Y663">
        <v>0</v>
      </c>
      <c r="Z663" s="2" t="s">
        <v>24</v>
      </c>
      <c r="AA663" s="1"/>
      <c r="AB663" s="2" t="s">
        <v>24</v>
      </c>
    </row>
    <row r="664" spans="1:28" x14ac:dyDescent="0.2">
      <c r="A664">
        <v>515420438</v>
      </c>
      <c r="B664" s="1"/>
      <c r="C664" s="2" t="s">
        <v>156344</v>
      </c>
      <c r="D664" s="2" t="s">
        <v>24</v>
      </c>
      <c r="E664" s="2" t="s">
        <v>155391</v>
      </c>
      <c r="F664" s="2" t="s">
        <v>155459</v>
      </c>
      <c r="G664" s="2" t="s">
        <v>167989</v>
      </c>
      <c r="H664" s="2" t="s">
        <v>205</v>
      </c>
      <c r="I664">
        <v>2021</v>
      </c>
      <c r="J664">
        <v>1778700</v>
      </c>
      <c r="K664">
        <v>0</v>
      </c>
      <c r="L664">
        <v>7</v>
      </c>
      <c r="M664" s="2" t="s">
        <v>56</v>
      </c>
      <c r="N664" s="2" t="s">
        <v>24</v>
      </c>
      <c r="O664" s="1">
        <v>44915</v>
      </c>
      <c r="P664" s="2" t="s">
        <v>468</v>
      </c>
      <c r="Q664" s="2" t="s">
        <v>100</v>
      </c>
      <c r="R664">
        <v>5</v>
      </c>
      <c r="S664">
        <v>9903109</v>
      </c>
      <c r="T664" s="2" t="s">
        <v>468</v>
      </c>
      <c r="U664" s="2" t="s">
        <v>24</v>
      </c>
      <c r="W664">
        <v>9910401</v>
      </c>
      <c r="X664">
        <v>485</v>
      </c>
      <c r="Y664">
        <v>485</v>
      </c>
      <c r="Z664" s="2" t="s">
        <v>24</v>
      </c>
      <c r="AA664" s="1"/>
      <c r="AB664" s="2" t="s">
        <v>24</v>
      </c>
    </row>
    <row r="665" spans="1:28" x14ac:dyDescent="0.2">
      <c r="A665">
        <v>515421261</v>
      </c>
      <c r="B665" s="1"/>
      <c r="C665" s="2" t="s">
        <v>156345</v>
      </c>
      <c r="D665" s="2" t="s">
        <v>156346</v>
      </c>
      <c r="E665" s="2" t="s">
        <v>155391</v>
      </c>
      <c r="F665" s="2" t="s">
        <v>155459</v>
      </c>
      <c r="G665" s="2" t="s">
        <v>168015</v>
      </c>
      <c r="H665" s="2" t="s">
        <v>168052</v>
      </c>
      <c r="M665" s="2" t="s">
        <v>24</v>
      </c>
      <c r="N665" s="2" t="s">
        <v>24</v>
      </c>
      <c r="O665" s="1">
        <v>44916</v>
      </c>
      <c r="P665" s="2" t="s">
        <v>173</v>
      </c>
      <c r="Q665" s="2" t="s">
        <v>26322</v>
      </c>
      <c r="R665">
        <v>37</v>
      </c>
      <c r="S665">
        <v>4951337</v>
      </c>
      <c r="T665" s="2" t="s">
        <v>173</v>
      </c>
      <c r="U665" s="2" t="s">
        <v>24</v>
      </c>
      <c r="W665">
        <v>0</v>
      </c>
      <c r="X665">
        <v>3690</v>
      </c>
      <c r="Y665">
        <v>3690</v>
      </c>
      <c r="Z665" s="2" t="s">
        <v>24</v>
      </c>
      <c r="AA665" s="1"/>
      <c r="AB665" s="2" t="s">
        <v>24</v>
      </c>
    </row>
    <row r="666" spans="1:28" x14ac:dyDescent="0.2">
      <c r="A666">
        <v>515424604</v>
      </c>
      <c r="B666" s="1"/>
      <c r="C666" s="2" t="s">
        <v>156347</v>
      </c>
      <c r="D666" s="2" t="s">
        <v>156348</v>
      </c>
      <c r="E666" s="2" t="s">
        <v>155391</v>
      </c>
      <c r="F666" s="2" t="s">
        <v>155459</v>
      </c>
      <c r="G666" s="2" t="s">
        <v>154</v>
      </c>
      <c r="H666" s="2" t="s">
        <v>178</v>
      </c>
      <c r="M666" s="2" t="s">
        <v>24</v>
      </c>
      <c r="N666" s="2" t="s">
        <v>24</v>
      </c>
      <c r="O666" s="1">
        <v>44915</v>
      </c>
      <c r="P666" s="2" t="s">
        <v>173</v>
      </c>
      <c r="Q666" s="2" t="s">
        <v>156349</v>
      </c>
      <c r="R666">
        <v>32</v>
      </c>
      <c r="S666">
        <v>4977344</v>
      </c>
      <c r="T666" s="2" t="s">
        <v>24</v>
      </c>
      <c r="U666" s="2" t="s">
        <v>24</v>
      </c>
      <c r="W666">
        <v>0</v>
      </c>
      <c r="X666">
        <v>0</v>
      </c>
      <c r="Y666">
        <v>0</v>
      </c>
      <c r="Z666" s="2" t="s">
        <v>24</v>
      </c>
      <c r="AA666" s="1"/>
      <c r="AB666" s="2" t="s">
        <v>24</v>
      </c>
    </row>
    <row r="667" spans="1:28" x14ac:dyDescent="0.2">
      <c r="A667">
        <v>515424695</v>
      </c>
      <c r="B667" s="1"/>
      <c r="C667" s="2" t="s">
        <v>156350</v>
      </c>
      <c r="D667" s="2" t="s">
        <v>24</v>
      </c>
      <c r="E667" s="2" t="s">
        <v>155391</v>
      </c>
      <c r="F667" s="2" t="s">
        <v>155459</v>
      </c>
      <c r="G667" s="2" t="s">
        <v>159</v>
      </c>
      <c r="H667" s="2" t="s">
        <v>186</v>
      </c>
      <c r="M667" s="2" t="s">
        <v>24</v>
      </c>
      <c r="N667" s="2" t="s">
        <v>24</v>
      </c>
      <c r="O667" s="1">
        <v>44916</v>
      </c>
      <c r="P667" s="2" t="s">
        <v>146</v>
      </c>
      <c r="Q667" s="2" t="s">
        <v>101358</v>
      </c>
      <c r="R667">
        <v>4</v>
      </c>
      <c r="S667">
        <v>4637034</v>
      </c>
      <c r="T667" s="2" t="s">
        <v>24</v>
      </c>
      <c r="U667" s="2" t="s">
        <v>24</v>
      </c>
      <c r="W667">
        <v>0</v>
      </c>
      <c r="X667">
        <v>0</v>
      </c>
      <c r="Y667">
        <v>0</v>
      </c>
      <c r="Z667" s="2" t="s">
        <v>24</v>
      </c>
      <c r="AA667" s="1"/>
      <c r="AB667" s="2" t="s">
        <v>24</v>
      </c>
    </row>
    <row r="668" spans="1:28" x14ac:dyDescent="0.2">
      <c r="A668">
        <v>515424711</v>
      </c>
      <c r="B668" s="1"/>
      <c r="C668" s="2" t="s">
        <v>156351</v>
      </c>
      <c r="D668" s="2" t="s">
        <v>24</v>
      </c>
      <c r="E668" s="2" t="s">
        <v>155391</v>
      </c>
      <c r="F668" s="2" t="s">
        <v>155459</v>
      </c>
      <c r="G668" s="2" t="s">
        <v>154</v>
      </c>
      <c r="H668" s="2" t="s">
        <v>178</v>
      </c>
      <c r="M668" s="2" t="s">
        <v>24</v>
      </c>
      <c r="N668" s="2" t="s">
        <v>24</v>
      </c>
      <c r="O668" s="1">
        <v>44916</v>
      </c>
      <c r="P668" s="2" t="s">
        <v>227</v>
      </c>
      <c r="Q668" s="2" t="s">
        <v>1137</v>
      </c>
      <c r="R668">
        <v>43</v>
      </c>
      <c r="S668">
        <v>5121182</v>
      </c>
      <c r="T668" s="2" t="s">
        <v>227</v>
      </c>
      <c r="U668" s="2" t="s">
        <v>24</v>
      </c>
      <c r="W668">
        <v>5111002</v>
      </c>
      <c r="X668">
        <v>1089</v>
      </c>
      <c r="Y668">
        <v>1089</v>
      </c>
      <c r="Z668" s="2" t="s">
        <v>24</v>
      </c>
      <c r="AA668" s="1"/>
      <c r="AB668" s="2" t="s">
        <v>24</v>
      </c>
    </row>
    <row r="669" spans="1:28" x14ac:dyDescent="0.2">
      <c r="A669">
        <v>515431070</v>
      </c>
      <c r="B669" s="1">
        <v>42744</v>
      </c>
      <c r="C669" s="2" t="s">
        <v>156352</v>
      </c>
      <c r="D669" s="2" t="s">
        <v>24</v>
      </c>
      <c r="E669" s="2" t="s">
        <v>155391</v>
      </c>
      <c r="F669" s="2" t="s">
        <v>155459</v>
      </c>
      <c r="G669" s="2" t="s">
        <v>167985</v>
      </c>
      <c r="H669" s="2" t="s">
        <v>167986</v>
      </c>
      <c r="M669" s="2" t="s">
        <v>24</v>
      </c>
      <c r="N669" s="2" t="s">
        <v>24</v>
      </c>
      <c r="O669" s="1">
        <v>44916</v>
      </c>
      <c r="P669" s="2" t="s">
        <v>404</v>
      </c>
      <c r="Q669" s="2" t="s">
        <v>24</v>
      </c>
      <c r="R669">
        <v>1</v>
      </c>
      <c r="S669">
        <v>1693000</v>
      </c>
      <c r="T669" s="2" t="s">
        <v>404</v>
      </c>
      <c r="U669" s="2" t="s">
        <v>24</v>
      </c>
      <c r="W669">
        <v>1693000</v>
      </c>
      <c r="X669">
        <v>780</v>
      </c>
      <c r="Y669">
        <v>780</v>
      </c>
      <c r="Z669" s="2" t="s">
        <v>24</v>
      </c>
      <c r="AA669" s="1"/>
      <c r="AB669" s="2" t="s">
        <v>24</v>
      </c>
    </row>
    <row r="670" spans="1:28" x14ac:dyDescent="0.2">
      <c r="A670">
        <v>515432425</v>
      </c>
      <c r="B670" s="1"/>
      <c r="C670" s="2" t="s">
        <v>156353</v>
      </c>
      <c r="D670" s="2" t="s">
        <v>156354</v>
      </c>
      <c r="E670" s="2" t="s">
        <v>155391</v>
      </c>
      <c r="F670" s="2" t="s">
        <v>155459</v>
      </c>
      <c r="G670" s="2" t="s">
        <v>154</v>
      </c>
      <c r="H670" s="2" t="s">
        <v>178</v>
      </c>
      <c r="I670">
        <v>2021</v>
      </c>
      <c r="J670">
        <v>553775</v>
      </c>
      <c r="K670">
        <v>62</v>
      </c>
      <c r="L670">
        <v>3</v>
      </c>
      <c r="M670" s="2" t="s">
        <v>144</v>
      </c>
      <c r="N670" s="2" t="s">
        <v>24</v>
      </c>
      <c r="O670" s="1">
        <v>44915</v>
      </c>
      <c r="P670" s="2" t="s">
        <v>28</v>
      </c>
      <c r="Q670" s="2" t="s">
        <v>2146</v>
      </c>
      <c r="R670">
        <v>7</v>
      </c>
      <c r="S670">
        <v>6332611</v>
      </c>
      <c r="T670" s="2" t="s">
        <v>24</v>
      </c>
      <c r="U670" s="2" t="s">
        <v>24</v>
      </c>
      <c r="W670">
        <v>0</v>
      </c>
      <c r="X670">
        <v>0</v>
      </c>
      <c r="Y670">
        <v>0</v>
      </c>
      <c r="Z670" s="2" t="s">
        <v>24</v>
      </c>
      <c r="AA670" s="1"/>
      <c r="AB670" s="2" t="s">
        <v>24</v>
      </c>
    </row>
    <row r="671" spans="1:28" x14ac:dyDescent="0.2">
      <c r="A671">
        <v>515439594</v>
      </c>
      <c r="B671" s="1"/>
      <c r="C671" s="2" t="s">
        <v>156355</v>
      </c>
      <c r="D671" s="2" t="s">
        <v>156356</v>
      </c>
      <c r="E671" s="2" t="s">
        <v>155391</v>
      </c>
      <c r="F671" s="2" t="s">
        <v>155459</v>
      </c>
      <c r="G671" s="2" t="s">
        <v>159</v>
      </c>
      <c r="H671" s="2" t="s">
        <v>186</v>
      </c>
      <c r="M671" s="2" t="s">
        <v>24</v>
      </c>
      <c r="N671" s="2" t="s">
        <v>24</v>
      </c>
      <c r="O671" s="1">
        <v>44916</v>
      </c>
      <c r="P671" s="2" t="s">
        <v>28</v>
      </c>
      <c r="Q671" s="2" t="s">
        <v>156357</v>
      </c>
      <c r="R671">
        <v>5</v>
      </c>
      <c r="S671">
        <v>6803640</v>
      </c>
      <c r="T671" s="2" t="s">
        <v>24</v>
      </c>
      <c r="U671" s="2" t="s">
        <v>24</v>
      </c>
      <c r="W671">
        <v>0</v>
      </c>
      <c r="X671">
        <v>0</v>
      </c>
      <c r="Y671">
        <v>0</v>
      </c>
      <c r="Z671" s="2" t="s">
        <v>24</v>
      </c>
      <c r="AA671" s="1"/>
      <c r="AB671" s="2" t="s">
        <v>24</v>
      </c>
    </row>
    <row r="672" spans="1:28" x14ac:dyDescent="0.2">
      <c r="A672">
        <v>515440881</v>
      </c>
      <c r="B672" s="1"/>
      <c r="C672" s="2" t="s">
        <v>156358</v>
      </c>
      <c r="D672" s="2" t="s">
        <v>156359</v>
      </c>
      <c r="E672" s="2" t="s">
        <v>155391</v>
      </c>
      <c r="F672" s="2" t="s">
        <v>155459</v>
      </c>
      <c r="G672" s="2" t="s">
        <v>53</v>
      </c>
      <c r="H672" s="2" t="s">
        <v>481</v>
      </c>
      <c r="I672">
        <v>2021</v>
      </c>
      <c r="J672">
        <v>3448224</v>
      </c>
      <c r="K672">
        <v>3000</v>
      </c>
      <c r="L672">
        <v>3</v>
      </c>
      <c r="M672" s="2" t="s">
        <v>44</v>
      </c>
      <c r="N672" s="2" t="s">
        <v>24</v>
      </c>
      <c r="O672" s="1">
        <v>44915</v>
      </c>
      <c r="P672" s="2" t="s">
        <v>639</v>
      </c>
      <c r="Q672" s="2" t="s">
        <v>129975</v>
      </c>
      <c r="R672">
        <v>74</v>
      </c>
      <c r="S672">
        <v>7582267</v>
      </c>
      <c r="T672" s="2" t="s">
        <v>24</v>
      </c>
      <c r="U672" s="2" t="s">
        <v>24</v>
      </c>
      <c r="W672">
        <v>0</v>
      </c>
      <c r="X672">
        <v>0</v>
      </c>
      <c r="Y672">
        <v>0</v>
      </c>
      <c r="Z672" s="2" t="s">
        <v>24</v>
      </c>
      <c r="AA672" s="1"/>
      <c r="AB672" s="2" t="s">
        <v>24</v>
      </c>
    </row>
    <row r="673" spans="1:28" x14ac:dyDescent="0.2">
      <c r="A673">
        <v>515443869</v>
      </c>
      <c r="B673" s="1"/>
      <c r="C673" s="2" t="s">
        <v>156360</v>
      </c>
      <c r="D673" s="2" t="s">
        <v>156361</v>
      </c>
      <c r="E673" s="2" t="s">
        <v>155391</v>
      </c>
      <c r="F673" s="2" t="s">
        <v>155459</v>
      </c>
      <c r="G673" s="2" t="s">
        <v>159</v>
      </c>
      <c r="H673" s="2" t="s">
        <v>186</v>
      </c>
      <c r="I673">
        <v>2022</v>
      </c>
      <c r="J673">
        <v>0</v>
      </c>
      <c r="K673">
        <v>5</v>
      </c>
      <c r="L673">
        <v>1</v>
      </c>
      <c r="M673" s="2" t="s">
        <v>624</v>
      </c>
      <c r="N673" s="2" t="s">
        <v>24</v>
      </c>
      <c r="O673" s="1">
        <v>45133</v>
      </c>
      <c r="P673" s="2" t="s">
        <v>28</v>
      </c>
      <c r="Q673" s="2" t="s">
        <v>4331</v>
      </c>
      <c r="R673">
        <v>6</v>
      </c>
      <c r="S673">
        <v>6777506</v>
      </c>
      <c r="T673" s="2" t="s">
        <v>24</v>
      </c>
      <c r="U673" s="2" t="s">
        <v>24</v>
      </c>
      <c r="W673">
        <v>0</v>
      </c>
      <c r="X673">
        <v>0</v>
      </c>
      <c r="Y673">
        <v>0</v>
      </c>
      <c r="Z673" s="2" t="s">
        <v>24</v>
      </c>
      <c r="AA673" s="1"/>
      <c r="AB673" s="2" t="s">
        <v>24</v>
      </c>
    </row>
    <row r="674" spans="1:28" x14ac:dyDescent="0.2">
      <c r="A674">
        <v>515452241</v>
      </c>
      <c r="B674" s="1"/>
      <c r="C674" s="2" t="s">
        <v>156363</v>
      </c>
      <c r="D674" s="2" t="s">
        <v>156364</v>
      </c>
      <c r="E674" s="2" t="s">
        <v>155391</v>
      </c>
      <c r="F674" s="2" t="s">
        <v>155459</v>
      </c>
      <c r="G674" s="2" t="s">
        <v>159</v>
      </c>
      <c r="H674" s="2" t="s">
        <v>186</v>
      </c>
      <c r="M674" s="2" t="s">
        <v>24</v>
      </c>
      <c r="N674" s="2" t="s">
        <v>24</v>
      </c>
      <c r="O674" s="1">
        <v>44916</v>
      </c>
      <c r="P674" s="2" t="s">
        <v>28</v>
      </c>
      <c r="Q674" s="2" t="s">
        <v>551</v>
      </c>
      <c r="R674">
        <v>3</v>
      </c>
      <c r="S674">
        <v>6688106</v>
      </c>
      <c r="T674" s="2" t="s">
        <v>24</v>
      </c>
      <c r="U674" s="2" t="s">
        <v>24</v>
      </c>
      <c r="W674">
        <v>0</v>
      </c>
      <c r="X674">
        <v>0</v>
      </c>
      <c r="Y674">
        <v>0</v>
      </c>
      <c r="Z674" s="2" t="s">
        <v>24</v>
      </c>
      <c r="AA674" s="1"/>
      <c r="AB674" s="2" t="s">
        <v>24</v>
      </c>
    </row>
    <row r="675" spans="1:28" x14ac:dyDescent="0.2">
      <c r="A675">
        <v>515452316</v>
      </c>
      <c r="B675" s="1"/>
      <c r="C675" s="2" t="s">
        <v>156365</v>
      </c>
      <c r="D675" s="2" t="s">
        <v>156366</v>
      </c>
      <c r="E675" s="2" t="s">
        <v>155391</v>
      </c>
      <c r="F675" s="2" t="s">
        <v>155459</v>
      </c>
      <c r="G675" s="2" t="s">
        <v>167989</v>
      </c>
      <c r="H675" s="2" t="s">
        <v>205</v>
      </c>
      <c r="I675">
        <v>2022</v>
      </c>
      <c r="J675">
        <v>13758372</v>
      </c>
      <c r="K675">
        <v>0</v>
      </c>
      <c r="L675">
        <v>5</v>
      </c>
      <c r="M675" s="2" t="s">
        <v>56</v>
      </c>
      <c r="N675" s="2" t="s">
        <v>24</v>
      </c>
      <c r="O675" s="1">
        <v>44915</v>
      </c>
      <c r="P675" s="2" t="s">
        <v>146</v>
      </c>
      <c r="Q675" s="2" t="s">
        <v>2146</v>
      </c>
      <c r="R675">
        <v>36</v>
      </c>
      <c r="S675">
        <v>4636447</v>
      </c>
      <c r="T675" s="2" t="s">
        <v>24</v>
      </c>
      <c r="U675" s="2" t="s">
        <v>24</v>
      </c>
      <c r="W675">
        <v>0</v>
      </c>
      <c r="X675">
        <v>0</v>
      </c>
      <c r="Y675">
        <v>0</v>
      </c>
      <c r="Z675" s="2" t="s">
        <v>24</v>
      </c>
      <c r="AA675" s="1"/>
      <c r="AB675" s="2" t="s">
        <v>24</v>
      </c>
    </row>
    <row r="676" spans="1:28" x14ac:dyDescent="0.2">
      <c r="A676">
        <v>515453892</v>
      </c>
      <c r="B676" s="1"/>
      <c r="C676" s="2" t="s">
        <v>156367</v>
      </c>
      <c r="D676" s="2" t="s">
        <v>156368</v>
      </c>
      <c r="E676" s="2" t="s">
        <v>155391</v>
      </c>
      <c r="F676" s="2" t="s">
        <v>155459</v>
      </c>
      <c r="G676" s="2" t="s">
        <v>167985</v>
      </c>
      <c r="H676" s="2" t="s">
        <v>62233</v>
      </c>
      <c r="I676">
        <v>2020</v>
      </c>
      <c r="J676">
        <v>13547442</v>
      </c>
      <c r="K676">
        <v>0</v>
      </c>
      <c r="L676">
        <v>12</v>
      </c>
      <c r="M676" s="2" t="s">
        <v>44</v>
      </c>
      <c r="N676" s="2" t="s">
        <v>24</v>
      </c>
      <c r="O676" s="1">
        <v>44915</v>
      </c>
      <c r="P676" s="2" t="s">
        <v>56</v>
      </c>
      <c r="Q676" s="2" t="s">
        <v>1186</v>
      </c>
      <c r="R676">
        <v>14</v>
      </c>
      <c r="S676">
        <v>9458114</v>
      </c>
      <c r="T676" s="2" t="s">
        <v>24</v>
      </c>
      <c r="U676" s="2" t="s">
        <v>24</v>
      </c>
      <c r="W676">
        <v>0</v>
      </c>
      <c r="X676">
        <v>0</v>
      </c>
      <c r="Y676">
        <v>0</v>
      </c>
      <c r="Z676" s="2" t="s">
        <v>24</v>
      </c>
      <c r="AA676" s="1"/>
      <c r="AB676" s="2" t="s">
        <v>24</v>
      </c>
    </row>
    <row r="677" spans="1:28" x14ac:dyDescent="0.2">
      <c r="A677">
        <v>515456226</v>
      </c>
      <c r="B677" s="1"/>
      <c r="C677" s="2" t="s">
        <v>156369</v>
      </c>
      <c r="D677" s="2" t="s">
        <v>24</v>
      </c>
      <c r="E677" s="2" t="s">
        <v>155391</v>
      </c>
      <c r="F677" s="2" t="s">
        <v>155459</v>
      </c>
      <c r="G677" s="2" t="s">
        <v>275</v>
      </c>
      <c r="H677" s="2" t="s">
        <v>276</v>
      </c>
      <c r="M677" s="2" t="s">
        <v>24</v>
      </c>
      <c r="N677" s="2" t="s">
        <v>24</v>
      </c>
      <c r="O677" s="1">
        <v>44916</v>
      </c>
      <c r="P677" s="2" t="s">
        <v>28</v>
      </c>
      <c r="Q677" s="2" t="s">
        <v>310</v>
      </c>
      <c r="R677">
        <v>10</v>
      </c>
      <c r="S677">
        <v>6423510</v>
      </c>
      <c r="T677" s="2" t="s">
        <v>24</v>
      </c>
      <c r="U677" s="2" t="s">
        <v>24</v>
      </c>
      <c r="W677">
        <v>0</v>
      </c>
      <c r="X677">
        <v>0</v>
      </c>
      <c r="Y677">
        <v>0</v>
      </c>
      <c r="Z677" s="2" t="s">
        <v>24</v>
      </c>
      <c r="AA677" s="1"/>
      <c r="AB677" s="2" t="s">
        <v>24</v>
      </c>
    </row>
    <row r="678" spans="1:28" x14ac:dyDescent="0.2">
      <c r="A678">
        <v>515463875</v>
      </c>
      <c r="B678" s="1"/>
      <c r="C678" s="2" t="s">
        <v>156370</v>
      </c>
      <c r="D678" s="2" t="s">
        <v>156371</v>
      </c>
      <c r="E678" s="2" t="s">
        <v>155391</v>
      </c>
      <c r="F678" s="2" t="s">
        <v>155459</v>
      </c>
      <c r="G678" s="2" t="s">
        <v>159</v>
      </c>
      <c r="H678" s="2" t="s">
        <v>186</v>
      </c>
      <c r="M678" s="2" t="s">
        <v>24</v>
      </c>
      <c r="N678" s="2" t="s">
        <v>24</v>
      </c>
      <c r="O678" s="1">
        <v>44916</v>
      </c>
      <c r="P678" s="2" t="s">
        <v>28</v>
      </c>
      <c r="Q678" s="2" t="s">
        <v>320</v>
      </c>
      <c r="R678">
        <v>17</v>
      </c>
      <c r="S678">
        <v>6473418</v>
      </c>
      <c r="T678" s="2" t="s">
        <v>24</v>
      </c>
      <c r="U678" s="2" t="s">
        <v>24</v>
      </c>
      <c r="W678">
        <v>0</v>
      </c>
      <c r="X678">
        <v>0</v>
      </c>
      <c r="Y678">
        <v>0</v>
      </c>
      <c r="Z678" s="2" t="s">
        <v>24</v>
      </c>
      <c r="AA678" s="1"/>
      <c r="AB678" s="2" t="s">
        <v>24</v>
      </c>
    </row>
    <row r="679" spans="1:28" x14ac:dyDescent="0.2">
      <c r="A679">
        <v>515463883</v>
      </c>
      <c r="B679" s="1"/>
      <c r="C679" s="2" t="s">
        <v>156372</v>
      </c>
      <c r="D679" s="2" t="s">
        <v>156373</v>
      </c>
      <c r="E679" s="2" t="s">
        <v>155391</v>
      </c>
      <c r="F679" s="2" t="s">
        <v>155459</v>
      </c>
      <c r="G679" s="2" t="s">
        <v>275</v>
      </c>
      <c r="H679" s="2" t="s">
        <v>276</v>
      </c>
      <c r="I679">
        <v>2022</v>
      </c>
      <c r="J679">
        <v>0</v>
      </c>
      <c r="K679">
        <v>0</v>
      </c>
      <c r="L679">
        <v>0</v>
      </c>
      <c r="M679" s="2" t="s">
        <v>44</v>
      </c>
      <c r="N679" s="2" t="s">
        <v>24</v>
      </c>
      <c r="O679" s="1">
        <v>44915</v>
      </c>
      <c r="P679" s="2" t="s">
        <v>28</v>
      </c>
      <c r="Q679" s="2" t="s">
        <v>320</v>
      </c>
      <c r="R679">
        <v>17</v>
      </c>
      <c r="S679">
        <v>6473418</v>
      </c>
      <c r="T679" s="2" t="s">
        <v>24</v>
      </c>
      <c r="U679" s="2" t="s">
        <v>24</v>
      </c>
      <c r="W679">
        <v>0</v>
      </c>
      <c r="X679">
        <v>0</v>
      </c>
      <c r="Y679">
        <v>0</v>
      </c>
      <c r="Z679" s="2" t="s">
        <v>24</v>
      </c>
      <c r="AA679" s="1"/>
      <c r="AB679" s="2" t="s">
        <v>24</v>
      </c>
    </row>
    <row r="680" spans="1:28" x14ac:dyDescent="0.2">
      <c r="A680">
        <v>515465524</v>
      </c>
      <c r="B680" s="1"/>
      <c r="C680" s="2" t="s">
        <v>156374</v>
      </c>
      <c r="D680" s="2" t="s">
        <v>156375</v>
      </c>
      <c r="E680" s="2" t="s">
        <v>155411</v>
      </c>
      <c r="F680" s="2" t="s">
        <v>155459</v>
      </c>
      <c r="G680" s="2" t="s">
        <v>159</v>
      </c>
      <c r="H680" s="2" t="s">
        <v>186</v>
      </c>
      <c r="J680">
        <v>0</v>
      </c>
      <c r="K680">
        <v>0</v>
      </c>
      <c r="L680">
        <v>0</v>
      </c>
      <c r="M680" s="2" t="s">
        <v>1733</v>
      </c>
      <c r="N680" s="2" t="s">
        <v>24</v>
      </c>
      <c r="O680" s="1">
        <v>44958</v>
      </c>
      <c r="P680" s="2" t="s">
        <v>30950</v>
      </c>
      <c r="Q680" s="2" t="s">
        <v>34401</v>
      </c>
      <c r="R680">
        <v>2</v>
      </c>
      <c r="S680">
        <v>4059100</v>
      </c>
      <c r="T680" s="2" t="s">
        <v>30950</v>
      </c>
      <c r="U680" s="2" t="s">
        <v>24</v>
      </c>
      <c r="W680">
        <v>0</v>
      </c>
      <c r="X680">
        <v>3225</v>
      </c>
      <c r="Y680">
        <v>3225</v>
      </c>
      <c r="Z680" s="2" t="s">
        <v>24</v>
      </c>
      <c r="AA680" s="1"/>
      <c r="AB680" s="2" t="s">
        <v>24</v>
      </c>
    </row>
    <row r="681" spans="1:28" x14ac:dyDescent="0.2">
      <c r="A681">
        <v>515477552</v>
      </c>
      <c r="B681" s="1"/>
      <c r="C681" s="2" t="s">
        <v>156376</v>
      </c>
      <c r="D681" s="2" t="s">
        <v>156377</v>
      </c>
      <c r="E681" s="2" t="s">
        <v>155391</v>
      </c>
      <c r="F681" s="2" t="s">
        <v>155459</v>
      </c>
      <c r="G681" s="2" t="s">
        <v>275</v>
      </c>
      <c r="H681" s="2" t="s">
        <v>276</v>
      </c>
      <c r="I681">
        <v>2022</v>
      </c>
      <c r="J681">
        <v>240000</v>
      </c>
      <c r="K681">
        <v>2</v>
      </c>
      <c r="L681">
        <v>1</v>
      </c>
      <c r="M681" s="2" t="s">
        <v>624</v>
      </c>
      <c r="N681" s="2" t="s">
        <v>24</v>
      </c>
      <c r="O681" s="1">
        <v>45060</v>
      </c>
      <c r="P681" s="2" t="s">
        <v>535</v>
      </c>
      <c r="Q681" s="2" t="s">
        <v>1905</v>
      </c>
      <c r="R681">
        <v>46</v>
      </c>
      <c r="S681">
        <v>0</v>
      </c>
      <c r="T681" s="2" t="s">
        <v>535</v>
      </c>
      <c r="U681" s="2" t="s">
        <v>24</v>
      </c>
      <c r="W681">
        <v>0</v>
      </c>
      <c r="X681">
        <v>7341</v>
      </c>
      <c r="Y681">
        <v>7341</v>
      </c>
      <c r="Z681" s="2" t="s">
        <v>24</v>
      </c>
      <c r="AA681" s="1"/>
      <c r="AB681" s="2" t="s">
        <v>24</v>
      </c>
    </row>
    <row r="682" spans="1:28" x14ac:dyDescent="0.2">
      <c r="A682">
        <v>515485001</v>
      </c>
      <c r="B682" s="1"/>
      <c r="C682" s="2" t="s">
        <v>156378</v>
      </c>
      <c r="D682" s="2" t="s">
        <v>24</v>
      </c>
      <c r="E682" s="2" t="s">
        <v>155391</v>
      </c>
      <c r="F682" s="2" t="s">
        <v>155459</v>
      </c>
      <c r="G682" s="2" t="s">
        <v>167985</v>
      </c>
      <c r="H682" s="2" t="s">
        <v>167986</v>
      </c>
      <c r="M682" s="2" t="s">
        <v>24</v>
      </c>
      <c r="N682" s="2" t="s">
        <v>24</v>
      </c>
      <c r="O682" s="1">
        <v>44916</v>
      </c>
      <c r="P682" s="2" t="s">
        <v>2211</v>
      </c>
      <c r="Q682" s="2" t="s">
        <v>28405</v>
      </c>
      <c r="R682">
        <v>10</v>
      </c>
      <c r="S682">
        <v>1600936</v>
      </c>
      <c r="T682" s="2" t="s">
        <v>2211</v>
      </c>
      <c r="U682" s="2" t="s">
        <v>24</v>
      </c>
      <c r="W682">
        <v>1616002</v>
      </c>
      <c r="X682">
        <v>50099</v>
      </c>
      <c r="Y682">
        <v>50099</v>
      </c>
      <c r="Z682" s="2" t="s">
        <v>24</v>
      </c>
      <c r="AA682" s="1"/>
      <c r="AB682" s="2" t="s">
        <v>24</v>
      </c>
    </row>
    <row r="683" spans="1:28" x14ac:dyDescent="0.2">
      <c r="A683">
        <v>515486504</v>
      </c>
      <c r="B683" s="1"/>
      <c r="C683" s="2" t="s">
        <v>168057</v>
      </c>
      <c r="D683" s="2" t="s">
        <v>24</v>
      </c>
      <c r="E683" s="2" t="s">
        <v>155391</v>
      </c>
      <c r="F683" s="2" t="s">
        <v>155459</v>
      </c>
      <c r="G683" s="2" t="s">
        <v>34</v>
      </c>
      <c r="H683" s="2" t="s">
        <v>58051</v>
      </c>
      <c r="J683">
        <v>26804</v>
      </c>
      <c r="K683">
        <v>5</v>
      </c>
      <c r="L683">
        <v>0</v>
      </c>
      <c r="M683" s="2" t="s">
        <v>624</v>
      </c>
      <c r="N683" s="2" t="s">
        <v>24</v>
      </c>
      <c r="O683" s="1">
        <v>44915</v>
      </c>
      <c r="P683" s="2" t="s">
        <v>173</v>
      </c>
      <c r="Q683" s="2" t="s">
        <v>9167</v>
      </c>
      <c r="R683">
        <v>24</v>
      </c>
      <c r="S683">
        <v>4934833</v>
      </c>
      <c r="T683" s="2" t="s">
        <v>173</v>
      </c>
      <c r="U683" s="2" t="s">
        <v>24</v>
      </c>
      <c r="W683">
        <v>4918102</v>
      </c>
      <c r="X683">
        <v>8216</v>
      </c>
      <c r="Y683">
        <v>8216</v>
      </c>
      <c r="Z683" s="2" t="s">
        <v>24</v>
      </c>
      <c r="AA683" s="1"/>
      <c r="AB683" s="2" t="s">
        <v>24</v>
      </c>
    </row>
    <row r="684" spans="1:28" x14ac:dyDescent="0.2">
      <c r="A684">
        <v>515487478</v>
      </c>
      <c r="B684" s="1"/>
      <c r="C684" s="2" t="s">
        <v>156380</v>
      </c>
      <c r="D684" s="2" t="s">
        <v>156381</v>
      </c>
      <c r="E684" s="2" t="s">
        <v>155391</v>
      </c>
      <c r="F684" s="2" t="s">
        <v>155459</v>
      </c>
      <c r="G684" s="2" t="s">
        <v>50</v>
      </c>
      <c r="H684" s="2" t="s">
        <v>51</v>
      </c>
      <c r="M684" s="2" t="s">
        <v>24</v>
      </c>
      <c r="N684" s="2" t="s">
        <v>24</v>
      </c>
      <c r="O684" s="1">
        <v>44916</v>
      </c>
      <c r="P684" s="2" t="s">
        <v>28</v>
      </c>
      <c r="Q684" s="2" t="s">
        <v>3334</v>
      </c>
      <c r="R684">
        <v>52</v>
      </c>
      <c r="S684">
        <v>6713701</v>
      </c>
      <c r="T684" s="2" t="s">
        <v>24</v>
      </c>
      <c r="U684" s="2" t="s">
        <v>24</v>
      </c>
      <c r="W684">
        <v>0</v>
      </c>
      <c r="X684">
        <v>0</v>
      </c>
      <c r="Y684">
        <v>0</v>
      </c>
      <c r="Z684" s="2" t="s">
        <v>24</v>
      </c>
      <c r="AA684" s="1"/>
      <c r="AB684" s="2" t="s">
        <v>24</v>
      </c>
    </row>
    <row r="685" spans="1:28" x14ac:dyDescent="0.2">
      <c r="A685">
        <v>515487510</v>
      </c>
      <c r="B685" s="1"/>
      <c r="C685" s="2" t="s">
        <v>156382</v>
      </c>
      <c r="D685" s="2" t="s">
        <v>24</v>
      </c>
      <c r="E685" s="2" t="s">
        <v>155391</v>
      </c>
      <c r="F685" s="2" t="s">
        <v>155459</v>
      </c>
      <c r="G685" s="2" t="s">
        <v>159</v>
      </c>
      <c r="H685" s="2" t="s">
        <v>186</v>
      </c>
      <c r="I685">
        <v>2018</v>
      </c>
      <c r="J685">
        <v>74360</v>
      </c>
      <c r="K685">
        <v>0</v>
      </c>
      <c r="L685">
        <v>0</v>
      </c>
      <c r="M685" s="2" t="s">
        <v>44</v>
      </c>
      <c r="N685" s="2" t="s">
        <v>24</v>
      </c>
      <c r="O685" s="1">
        <v>44915</v>
      </c>
      <c r="P685" s="2" t="s">
        <v>28</v>
      </c>
      <c r="Q685" s="2" t="s">
        <v>3334</v>
      </c>
      <c r="R685">
        <v>154</v>
      </c>
      <c r="S685">
        <v>6492107</v>
      </c>
      <c r="T685" s="2" t="s">
        <v>24</v>
      </c>
      <c r="U685" s="2" t="s">
        <v>24</v>
      </c>
      <c r="W685">
        <v>0</v>
      </c>
      <c r="X685">
        <v>0</v>
      </c>
      <c r="Y685">
        <v>0</v>
      </c>
      <c r="Z685" s="2" t="s">
        <v>24</v>
      </c>
      <c r="AA685" s="1"/>
      <c r="AB685" s="2" t="s">
        <v>24</v>
      </c>
    </row>
    <row r="686" spans="1:28" x14ac:dyDescent="0.2">
      <c r="A686">
        <v>515488534</v>
      </c>
      <c r="B686" s="1"/>
      <c r="C686" s="2" t="s">
        <v>156383</v>
      </c>
      <c r="D686" s="2" t="s">
        <v>156384</v>
      </c>
      <c r="E686" s="2" t="s">
        <v>155391</v>
      </c>
      <c r="F686" s="2" t="s">
        <v>155459</v>
      </c>
      <c r="G686" s="2" t="s">
        <v>34</v>
      </c>
      <c r="H686" s="2" t="s">
        <v>35</v>
      </c>
      <c r="I686">
        <v>2022</v>
      </c>
      <c r="J686">
        <v>28792273</v>
      </c>
      <c r="K686">
        <v>8</v>
      </c>
      <c r="L686">
        <v>150</v>
      </c>
      <c r="M686" s="2" t="s">
        <v>44</v>
      </c>
      <c r="N686" s="2" t="s">
        <v>24</v>
      </c>
      <c r="O686" s="1">
        <v>44987</v>
      </c>
      <c r="P686" s="2" t="s">
        <v>373</v>
      </c>
      <c r="Q686" s="2" t="s">
        <v>424</v>
      </c>
      <c r="R686">
        <v>1</v>
      </c>
      <c r="S686">
        <v>4242715</v>
      </c>
      <c r="T686" s="2" t="s">
        <v>373</v>
      </c>
      <c r="U686" s="2" t="s">
        <v>24</v>
      </c>
      <c r="W686">
        <v>4256523</v>
      </c>
      <c r="X686">
        <v>2242</v>
      </c>
      <c r="Y686">
        <v>2242</v>
      </c>
      <c r="Z686" s="2" t="s">
        <v>24</v>
      </c>
      <c r="AA686" s="1"/>
      <c r="AB686" s="2" t="s">
        <v>24</v>
      </c>
    </row>
    <row r="687" spans="1:28" x14ac:dyDescent="0.2">
      <c r="A687">
        <v>515488757</v>
      </c>
      <c r="B687" s="1"/>
      <c r="C687" s="2" t="s">
        <v>156385</v>
      </c>
      <c r="D687" s="2" t="s">
        <v>24</v>
      </c>
      <c r="E687" s="2" t="s">
        <v>155391</v>
      </c>
      <c r="F687" s="2" t="s">
        <v>155459</v>
      </c>
      <c r="G687" s="2" t="s">
        <v>154</v>
      </c>
      <c r="H687" s="2" t="s">
        <v>178</v>
      </c>
      <c r="M687" s="2" t="s">
        <v>24</v>
      </c>
      <c r="N687" s="2" t="s">
        <v>24</v>
      </c>
      <c r="O687" s="1">
        <v>44916</v>
      </c>
      <c r="P687" s="2" t="s">
        <v>173</v>
      </c>
      <c r="Q687" s="2" t="s">
        <v>156386</v>
      </c>
      <c r="R687">
        <v>8</v>
      </c>
      <c r="S687">
        <v>4972104</v>
      </c>
      <c r="T687" s="2" t="s">
        <v>24</v>
      </c>
      <c r="U687" s="2" t="s">
        <v>24</v>
      </c>
      <c r="W687">
        <v>0</v>
      </c>
      <c r="X687">
        <v>0</v>
      </c>
      <c r="Y687">
        <v>0</v>
      </c>
      <c r="Z687" s="2" t="s">
        <v>24</v>
      </c>
      <c r="AA687" s="1"/>
      <c r="AB687" s="2" t="s">
        <v>24</v>
      </c>
    </row>
    <row r="688" spans="1:28" x14ac:dyDescent="0.2">
      <c r="A688">
        <v>515492213</v>
      </c>
      <c r="B688" s="1"/>
      <c r="C688" s="2" t="s">
        <v>156387</v>
      </c>
      <c r="D688" s="2" t="s">
        <v>156388</v>
      </c>
      <c r="E688" s="2" t="s">
        <v>155391</v>
      </c>
      <c r="F688" s="2" t="s">
        <v>155459</v>
      </c>
      <c r="G688" s="2" t="s">
        <v>154</v>
      </c>
      <c r="H688" s="2" t="s">
        <v>178</v>
      </c>
      <c r="I688">
        <v>2021</v>
      </c>
      <c r="J688">
        <v>1270004</v>
      </c>
      <c r="K688">
        <v>1</v>
      </c>
      <c r="L688">
        <v>19</v>
      </c>
      <c r="M688" s="2" t="s">
        <v>44</v>
      </c>
      <c r="N688" s="2" t="s">
        <v>24</v>
      </c>
      <c r="O688" s="1">
        <v>45034</v>
      </c>
      <c r="P688" s="2" t="s">
        <v>227</v>
      </c>
      <c r="Q688" s="2" t="s">
        <v>28686</v>
      </c>
      <c r="R688">
        <v>31</v>
      </c>
      <c r="S688">
        <v>5122254</v>
      </c>
      <c r="T688" s="2" t="s">
        <v>24</v>
      </c>
      <c r="U688" s="2" t="s">
        <v>24</v>
      </c>
      <c r="W688">
        <v>0</v>
      </c>
      <c r="X688">
        <v>0</v>
      </c>
      <c r="Y688">
        <v>0</v>
      </c>
      <c r="Z688" s="2" t="s">
        <v>24</v>
      </c>
      <c r="AA688" s="1"/>
      <c r="AB688" s="2" t="s">
        <v>24</v>
      </c>
    </row>
    <row r="689" spans="1:28" x14ac:dyDescent="0.2">
      <c r="A689">
        <v>515494946</v>
      </c>
      <c r="B689" s="1"/>
      <c r="C689" s="2" t="s">
        <v>156389</v>
      </c>
      <c r="D689" s="2" t="s">
        <v>24</v>
      </c>
      <c r="E689" s="2" t="s">
        <v>155391</v>
      </c>
      <c r="F689" s="2" t="s">
        <v>155459</v>
      </c>
      <c r="G689" s="2" t="s">
        <v>167985</v>
      </c>
      <c r="H689" s="2" t="s">
        <v>125</v>
      </c>
      <c r="M689" s="2" t="s">
        <v>24</v>
      </c>
      <c r="N689" s="2" t="s">
        <v>24</v>
      </c>
      <c r="O689" s="1">
        <v>44915</v>
      </c>
      <c r="P689" s="2" t="s">
        <v>227</v>
      </c>
      <c r="Q689" s="2" t="s">
        <v>8122</v>
      </c>
      <c r="R689">
        <v>11</v>
      </c>
      <c r="S689">
        <v>5152616</v>
      </c>
      <c r="T689" s="2" t="s">
        <v>24</v>
      </c>
      <c r="U689" s="2" t="s">
        <v>24</v>
      </c>
      <c r="W689">
        <v>0</v>
      </c>
      <c r="X689">
        <v>0</v>
      </c>
      <c r="Y689">
        <v>0</v>
      </c>
      <c r="Z689" s="2" t="s">
        <v>24</v>
      </c>
      <c r="AA689" s="1"/>
      <c r="AB689" s="2" t="s">
        <v>24</v>
      </c>
    </row>
    <row r="690" spans="1:28" x14ac:dyDescent="0.2">
      <c r="A690">
        <v>515495067</v>
      </c>
      <c r="B690" s="1"/>
      <c r="C690" s="2" t="s">
        <v>156390</v>
      </c>
      <c r="D690" s="2" t="s">
        <v>156391</v>
      </c>
      <c r="E690" s="2" t="s">
        <v>155391</v>
      </c>
      <c r="F690" s="2" t="s">
        <v>155459</v>
      </c>
      <c r="G690" s="2" t="s">
        <v>159</v>
      </c>
      <c r="H690" s="2" t="s">
        <v>186</v>
      </c>
      <c r="I690">
        <v>2021</v>
      </c>
      <c r="J690">
        <v>3521296</v>
      </c>
      <c r="K690">
        <v>0</v>
      </c>
      <c r="L690">
        <v>27</v>
      </c>
      <c r="M690" s="2" t="s">
        <v>144</v>
      </c>
      <c r="N690" s="2" t="s">
        <v>24</v>
      </c>
      <c r="O690" s="1">
        <v>44915</v>
      </c>
      <c r="P690" s="2" t="s">
        <v>28</v>
      </c>
      <c r="Q690" s="2" t="s">
        <v>602</v>
      </c>
      <c r="R690">
        <v>8</v>
      </c>
      <c r="S690">
        <v>6511403</v>
      </c>
      <c r="T690" s="2" t="s">
        <v>24</v>
      </c>
      <c r="U690" s="2" t="s">
        <v>24</v>
      </c>
      <c r="W690">
        <v>0</v>
      </c>
      <c r="X690">
        <v>0</v>
      </c>
      <c r="Y690">
        <v>0</v>
      </c>
      <c r="Z690" s="2" t="s">
        <v>24</v>
      </c>
      <c r="AA690" s="1"/>
      <c r="AB690" s="2" t="s">
        <v>24</v>
      </c>
    </row>
    <row r="691" spans="1:28" x14ac:dyDescent="0.2">
      <c r="A691">
        <v>515497121</v>
      </c>
      <c r="B691" s="1"/>
      <c r="C691" s="2" t="s">
        <v>156392</v>
      </c>
      <c r="D691" s="2" t="s">
        <v>24</v>
      </c>
      <c r="E691" s="2" t="s">
        <v>155391</v>
      </c>
      <c r="F691" s="2" t="s">
        <v>155459</v>
      </c>
      <c r="G691" s="2" t="s">
        <v>154</v>
      </c>
      <c r="H691" s="2" t="s">
        <v>178</v>
      </c>
      <c r="I691">
        <v>2021</v>
      </c>
      <c r="J691">
        <v>2338536</v>
      </c>
      <c r="K691">
        <v>35</v>
      </c>
      <c r="L691">
        <v>1</v>
      </c>
      <c r="M691" s="2" t="s">
        <v>624</v>
      </c>
      <c r="N691" s="2" t="s">
        <v>24</v>
      </c>
      <c r="O691" s="1">
        <v>44984</v>
      </c>
      <c r="P691" s="2" t="s">
        <v>28</v>
      </c>
      <c r="Q691" s="2" t="s">
        <v>939</v>
      </c>
      <c r="R691">
        <v>165</v>
      </c>
      <c r="S691">
        <v>0</v>
      </c>
      <c r="T691" s="2" t="s">
        <v>24</v>
      </c>
      <c r="U691" s="2" t="s">
        <v>24</v>
      </c>
      <c r="W691">
        <v>0</v>
      </c>
      <c r="X691">
        <v>0</v>
      </c>
      <c r="Y691">
        <v>0</v>
      </c>
      <c r="Z691" s="2" t="s">
        <v>24</v>
      </c>
      <c r="AA691" s="1"/>
      <c r="AB691" s="2" t="s">
        <v>24</v>
      </c>
    </row>
    <row r="692" spans="1:28" x14ac:dyDescent="0.2">
      <c r="A692">
        <v>515497782</v>
      </c>
      <c r="B692" s="1"/>
      <c r="C692" s="2" t="s">
        <v>156393</v>
      </c>
      <c r="D692" s="2" t="s">
        <v>156394</v>
      </c>
      <c r="E692" s="2" t="s">
        <v>155391</v>
      </c>
      <c r="F692" s="2" t="s">
        <v>155459</v>
      </c>
      <c r="G692" s="2" t="s">
        <v>53</v>
      </c>
      <c r="H692" s="2" t="s">
        <v>493</v>
      </c>
      <c r="I692">
        <v>2022</v>
      </c>
      <c r="J692">
        <v>2192158</v>
      </c>
      <c r="K692">
        <v>0</v>
      </c>
      <c r="L692">
        <v>2</v>
      </c>
      <c r="M692" s="2" t="s">
        <v>624</v>
      </c>
      <c r="N692" s="2" t="s">
        <v>24</v>
      </c>
      <c r="O692" s="1">
        <v>44915</v>
      </c>
      <c r="P692" s="2" t="s">
        <v>27670</v>
      </c>
      <c r="Q692" s="2" t="s">
        <v>2690</v>
      </c>
      <c r="R692">
        <v>22</v>
      </c>
      <c r="S692">
        <v>4486400</v>
      </c>
      <c r="T692" s="2" t="s">
        <v>24</v>
      </c>
      <c r="U692" s="2" t="s">
        <v>24</v>
      </c>
      <c r="W692">
        <v>0</v>
      </c>
      <c r="X692">
        <v>0</v>
      </c>
      <c r="Y692">
        <v>0</v>
      </c>
      <c r="Z692" s="2" t="s">
        <v>24</v>
      </c>
      <c r="AA692" s="1"/>
      <c r="AB692" s="2" t="s">
        <v>24</v>
      </c>
    </row>
    <row r="693" spans="1:28" x14ac:dyDescent="0.2">
      <c r="A693">
        <v>515498848</v>
      </c>
      <c r="B693" s="1"/>
      <c r="C693" s="2" t="s">
        <v>156395</v>
      </c>
      <c r="D693" s="2" t="s">
        <v>156396</v>
      </c>
      <c r="E693" s="2" t="s">
        <v>155391</v>
      </c>
      <c r="F693" s="2" t="s">
        <v>155459</v>
      </c>
      <c r="G693" s="2" t="s">
        <v>275</v>
      </c>
      <c r="H693" s="2" t="s">
        <v>276</v>
      </c>
      <c r="I693">
        <v>2022</v>
      </c>
      <c r="J693">
        <v>632000</v>
      </c>
      <c r="K693">
        <v>3</v>
      </c>
      <c r="L693">
        <v>0</v>
      </c>
      <c r="M693" s="2" t="s">
        <v>44</v>
      </c>
      <c r="N693" s="2" t="s">
        <v>24</v>
      </c>
      <c r="O693" s="1">
        <v>44915</v>
      </c>
      <c r="P693" s="2" t="s">
        <v>1742</v>
      </c>
      <c r="Q693" s="2" t="s">
        <v>24</v>
      </c>
      <c r="S693">
        <v>1793000</v>
      </c>
      <c r="T693" s="2" t="s">
        <v>24</v>
      </c>
      <c r="U693" s="2" t="s">
        <v>24</v>
      </c>
      <c r="W693">
        <v>0</v>
      </c>
      <c r="X693">
        <v>0</v>
      </c>
      <c r="Y693">
        <v>0</v>
      </c>
      <c r="Z693" s="2" t="s">
        <v>24</v>
      </c>
      <c r="AA693" s="1"/>
      <c r="AB693" s="2" t="s">
        <v>24</v>
      </c>
    </row>
    <row r="694" spans="1:28" x14ac:dyDescent="0.2">
      <c r="A694">
        <v>515498897</v>
      </c>
      <c r="B694" s="1"/>
      <c r="C694" s="2" t="s">
        <v>156397</v>
      </c>
      <c r="D694" s="2" t="s">
        <v>24</v>
      </c>
      <c r="E694" s="2" t="s">
        <v>155391</v>
      </c>
      <c r="F694" s="2" t="s">
        <v>155459</v>
      </c>
      <c r="G694" s="2" t="s">
        <v>154</v>
      </c>
      <c r="H694" s="2" t="s">
        <v>178</v>
      </c>
      <c r="M694" s="2" t="s">
        <v>24</v>
      </c>
      <c r="N694" s="2" t="s">
        <v>24</v>
      </c>
      <c r="O694" s="1">
        <v>44916</v>
      </c>
      <c r="P694" s="2" t="s">
        <v>227</v>
      </c>
      <c r="Q694" s="2" t="s">
        <v>156398</v>
      </c>
      <c r="R694">
        <v>3</v>
      </c>
      <c r="S694">
        <v>5142741</v>
      </c>
      <c r="T694" s="2" t="s">
        <v>24</v>
      </c>
      <c r="U694" s="2" t="s">
        <v>24</v>
      </c>
      <c r="W694">
        <v>0</v>
      </c>
      <c r="X694">
        <v>0</v>
      </c>
      <c r="Y694">
        <v>0</v>
      </c>
      <c r="Z694" s="2" t="s">
        <v>24</v>
      </c>
      <c r="AA694" s="1"/>
      <c r="AB694" s="2" t="s">
        <v>24</v>
      </c>
    </row>
    <row r="695" spans="1:28" x14ac:dyDescent="0.2">
      <c r="A695">
        <v>515499887</v>
      </c>
      <c r="B695" s="1"/>
      <c r="C695" s="2" t="s">
        <v>156399</v>
      </c>
      <c r="D695" s="2" t="s">
        <v>156400</v>
      </c>
      <c r="E695" s="2" t="s">
        <v>155391</v>
      </c>
      <c r="F695" s="2" t="s">
        <v>155459</v>
      </c>
      <c r="G695" s="2" t="s">
        <v>167985</v>
      </c>
      <c r="H695" s="2" t="s">
        <v>167986</v>
      </c>
      <c r="M695" s="2" t="s">
        <v>24</v>
      </c>
      <c r="N695" s="2" t="s">
        <v>24</v>
      </c>
      <c r="O695" s="1">
        <v>44916</v>
      </c>
      <c r="P695" s="2" t="s">
        <v>12174</v>
      </c>
      <c r="Q695" s="2" t="s">
        <v>140282</v>
      </c>
      <c r="R695">
        <v>5</v>
      </c>
      <c r="S695">
        <v>4053941</v>
      </c>
      <c r="T695" s="2" t="s">
        <v>12174</v>
      </c>
      <c r="U695" s="2" t="s">
        <v>24</v>
      </c>
      <c r="W695">
        <v>0</v>
      </c>
      <c r="X695">
        <v>7088</v>
      </c>
      <c r="Y695">
        <v>7088</v>
      </c>
      <c r="Z695" s="2" t="s">
        <v>24</v>
      </c>
      <c r="AA695" s="1"/>
      <c r="AB695" s="2" t="s">
        <v>24</v>
      </c>
    </row>
    <row r="696" spans="1:28" x14ac:dyDescent="0.2">
      <c r="A696">
        <v>515500304</v>
      </c>
      <c r="B696" s="1"/>
      <c r="C696" s="2" t="s">
        <v>156401</v>
      </c>
      <c r="D696" s="2" t="s">
        <v>24</v>
      </c>
      <c r="E696" s="2" t="s">
        <v>155391</v>
      </c>
      <c r="F696" s="2" t="s">
        <v>155459</v>
      </c>
      <c r="G696" s="2" t="s">
        <v>119</v>
      </c>
      <c r="H696" s="2" t="s">
        <v>1184</v>
      </c>
      <c r="I696">
        <v>2021</v>
      </c>
      <c r="J696">
        <v>470697</v>
      </c>
      <c r="K696">
        <v>0</v>
      </c>
      <c r="L696">
        <v>16</v>
      </c>
      <c r="M696" s="2" t="s">
        <v>44</v>
      </c>
      <c r="N696" s="2" t="s">
        <v>24</v>
      </c>
      <c r="O696" s="1">
        <v>44915</v>
      </c>
      <c r="P696" s="2" t="s">
        <v>56</v>
      </c>
      <c r="Q696" s="2" t="s">
        <v>46828</v>
      </c>
      <c r="R696">
        <v>7</v>
      </c>
      <c r="S696">
        <v>9548707</v>
      </c>
      <c r="T696" s="2" t="s">
        <v>56</v>
      </c>
      <c r="U696" s="2" t="s">
        <v>24</v>
      </c>
      <c r="W696">
        <v>9134601</v>
      </c>
      <c r="X696">
        <v>34638</v>
      </c>
      <c r="Y696">
        <v>34638</v>
      </c>
      <c r="Z696" s="2" t="s">
        <v>24</v>
      </c>
      <c r="AA696" s="1"/>
      <c r="AB696" s="2" t="s">
        <v>24</v>
      </c>
    </row>
    <row r="697" spans="1:28" x14ac:dyDescent="0.2">
      <c r="A697">
        <v>515504264</v>
      </c>
      <c r="B697" s="1"/>
      <c r="C697" s="2" t="s">
        <v>156402</v>
      </c>
      <c r="D697" s="2" t="s">
        <v>24</v>
      </c>
      <c r="E697" s="2" t="s">
        <v>155391</v>
      </c>
      <c r="F697" s="2" t="s">
        <v>155459</v>
      </c>
      <c r="G697" s="2" t="s">
        <v>34</v>
      </c>
      <c r="H697" s="2" t="s">
        <v>35</v>
      </c>
      <c r="M697" s="2" t="s">
        <v>24</v>
      </c>
      <c r="N697" s="2" t="s">
        <v>24</v>
      </c>
      <c r="O697" s="1">
        <v>44915</v>
      </c>
      <c r="P697" s="2" t="s">
        <v>45</v>
      </c>
      <c r="Q697" s="2" t="s">
        <v>40401</v>
      </c>
      <c r="R697">
        <v>1</v>
      </c>
      <c r="S697">
        <v>8822111</v>
      </c>
      <c r="T697" s="2" t="s">
        <v>24</v>
      </c>
      <c r="U697" s="2" t="s">
        <v>24</v>
      </c>
      <c r="W697">
        <v>0</v>
      </c>
      <c r="X697">
        <v>0</v>
      </c>
      <c r="Y697">
        <v>0</v>
      </c>
      <c r="Z697" s="2" t="s">
        <v>24</v>
      </c>
      <c r="AA697" s="1"/>
      <c r="AB697" s="2" t="s">
        <v>24</v>
      </c>
    </row>
    <row r="698" spans="1:28" x14ac:dyDescent="0.2">
      <c r="A698">
        <v>515506913</v>
      </c>
      <c r="B698" s="1"/>
      <c r="C698" s="2" t="s">
        <v>156403</v>
      </c>
      <c r="D698" s="2" t="s">
        <v>24</v>
      </c>
      <c r="E698" s="2" t="s">
        <v>155391</v>
      </c>
      <c r="F698" s="2" t="s">
        <v>155459</v>
      </c>
      <c r="G698" s="2" t="s">
        <v>275</v>
      </c>
      <c r="H698" s="2" t="s">
        <v>372</v>
      </c>
      <c r="M698" s="2" t="s">
        <v>24</v>
      </c>
      <c r="N698" s="2" t="s">
        <v>24</v>
      </c>
      <c r="O698" s="1">
        <v>44915</v>
      </c>
      <c r="P698" s="2" t="s">
        <v>81</v>
      </c>
      <c r="Q698" s="2" t="s">
        <v>332</v>
      </c>
      <c r="R698">
        <v>16</v>
      </c>
      <c r="S698">
        <v>7620718</v>
      </c>
      <c r="T698" s="2" t="s">
        <v>24</v>
      </c>
      <c r="U698" s="2" t="s">
        <v>24</v>
      </c>
      <c r="W698">
        <v>0</v>
      </c>
      <c r="X698">
        <v>0</v>
      </c>
      <c r="Y698">
        <v>0</v>
      </c>
      <c r="Z698" s="2" t="s">
        <v>24</v>
      </c>
      <c r="AA698" s="1"/>
      <c r="AB698" s="2" t="s">
        <v>24</v>
      </c>
    </row>
    <row r="699" spans="1:28" x14ac:dyDescent="0.2">
      <c r="A699">
        <v>515506921</v>
      </c>
      <c r="B699" s="1"/>
      <c r="C699" s="2" t="s">
        <v>156404</v>
      </c>
      <c r="D699" s="2" t="s">
        <v>156405</v>
      </c>
      <c r="E699" s="2" t="s">
        <v>155391</v>
      </c>
      <c r="F699" s="2" t="s">
        <v>155459</v>
      </c>
      <c r="G699" s="2" t="s">
        <v>53</v>
      </c>
      <c r="H699" s="2" t="s">
        <v>493</v>
      </c>
      <c r="M699" s="2" t="s">
        <v>24</v>
      </c>
      <c r="N699" s="2" t="s">
        <v>24</v>
      </c>
      <c r="O699" s="1">
        <v>44916</v>
      </c>
      <c r="P699" s="2" t="s">
        <v>5700</v>
      </c>
      <c r="Q699" s="2" t="s">
        <v>991</v>
      </c>
      <c r="R699">
        <v>23</v>
      </c>
      <c r="S699">
        <v>7407223</v>
      </c>
      <c r="T699" s="2" t="s">
        <v>24</v>
      </c>
      <c r="U699" s="2" t="s">
        <v>24</v>
      </c>
      <c r="W699">
        <v>0</v>
      </c>
      <c r="X699">
        <v>0</v>
      </c>
      <c r="Y699">
        <v>0</v>
      </c>
      <c r="Z699" s="2" t="s">
        <v>24</v>
      </c>
      <c r="AA699" s="1"/>
      <c r="AB699" s="2" t="s">
        <v>24</v>
      </c>
    </row>
    <row r="700" spans="1:28" x14ac:dyDescent="0.2">
      <c r="A700">
        <v>515506947</v>
      </c>
      <c r="B700" s="1"/>
      <c r="C700" s="2" t="s">
        <v>156406</v>
      </c>
      <c r="D700" s="2" t="s">
        <v>24</v>
      </c>
      <c r="E700" s="2" t="s">
        <v>155391</v>
      </c>
      <c r="F700" s="2" t="s">
        <v>155459</v>
      </c>
      <c r="G700" s="2" t="s">
        <v>167985</v>
      </c>
      <c r="H700" s="2" t="s">
        <v>167986</v>
      </c>
      <c r="M700" s="2" t="s">
        <v>24</v>
      </c>
      <c r="N700" s="2" t="s">
        <v>24</v>
      </c>
      <c r="O700" s="1">
        <v>44942</v>
      </c>
      <c r="P700" s="2" t="s">
        <v>173</v>
      </c>
      <c r="Q700" s="2" t="s">
        <v>41505</v>
      </c>
      <c r="R700">
        <v>3</v>
      </c>
      <c r="S700">
        <v>4974317</v>
      </c>
      <c r="T700" s="2" t="s">
        <v>24</v>
      </c>
      <c r="U700" s="2" t="s">
        <v>24</v>
      </c>
      <c r="W700">
        <v>0</v>
      </c>
      <c r="X700">
        <v>0</v>
      </c>
      <c r="Y700">
        <v>0</v>
      </c>
      <c r="Z700" s="2" t="s">
        <v>24</v>
      </c>
      <c r="AA700" s="1"/>
      <c r="AB700" s="2" t="s">
        <v>24</v>
      </c>
    </row>
    <row r="701" spans="1:28" x14ac:dyDescent="0.2">
      <c r="A701">
        <v>515514461</v>
      </c>
      <c r="B701" s="1"/>
      <c r="C701" s="2" t="s">
        <v>156407</v>
      </c>
      <c r="D701" s="2" t="s">
        <v>156408</v>
      </c>
      <c r="E701" s="2" t="s">
        <v>155391</v>
      </c>
      <c r="F701" s="2" t="s">
        <v>155459</v>
      </c>
      <c r="G701" s="2" t="s">
        <v>167985</v>
      </c>
      <c r="H701" s="2" t="s">
        <v>125</v>
      </c>
      <c r="I701">
        <v>2021</v>
      </c>
      <c r="J701">
        <v>1163864</v>
      </c>
      <c r="K701">
        <v>80</v>
      </c>
      <c r="L701">
        <v>3</v>
      </c>
      <c r="M701" s="2" t="s">
        <v>144</v>
      </c>
      <c r="N701" s="2" t="s">
        <v>24</v>
      </c>
      <c r="O701" s="1">
        <v>44915</v>
      </c>
      <c r="P701" s="2" t="s">
        <v>28</v>
      </c>
      <c r="Q701" s="2" t="s">
        <v>108032</v>
      </c>
      <c r="R701">
        <v>28</v>
      </c>
      <c r="S701">
        <v>6610728</v>
      </c>
      <c r="T701" s="2" t="s">
        <v>24</v>
      </c>
      <c r="U701" s="2" t="s">
        <v>24</v>
      </c>
      <c r="W701">
        <v>0</v>
      </c>
      <c r="X701">
        <v>0</v>
      </c>
      <c r="Y701">
        <v>0</v>
      </c>
      <c r="Z701" s="2" t="s">
        <v>24</v>
      </c>
      <c r="AA701" s="1"/>
      <c r="AB701" s="2" t="s">
        <v>24</v>
      </c>
    </row>
    <row r="702" spans="1:28" x14ac:dyDescent="0.2">
      <c r="A702">
        <v>515514487</v>
      </c>
      <c r="B702" s="1"/>
      <c r="C702" s="2" t="s">
        <v>156409</v>
      </c>
      <c r="D702" s="2" t="s">
        <v>24</v>
      </c>
      <c r="E702" s="2" t="s">
        <v>155391</v>
      </c>
      <c r="F702" s="2" t="s">
        <v>155459</v>
      </c>
      <c r="G702" s="2" t="s">
        <v>53</v>
      </c>
      <c r="H702" s="2" t="s">
        <v>10422</v>
      </c>
      <c r="M702" s="2" t="s">
        <v>24</v>
      </c>
      <c r="N702" s="2" t="s">
        <v>24</v>
      </c>
      <c r="O702" s="1">
        <v>44916</v>
      </c>
      <c r="P702" s="2" t="s">
        <v>137108</v>
      </c>
      <c r="Q702" s="2" t="s">
        <v>24</v>
      </c>
      <c r="R702">
        <v>103</v>
      </c>
      <c r="S702">
        <v>9063600</v>
      </c>
      <c r="T702" s="2" t="s">
        <v>24</v>
      </c>
      <c r="U702" s="2" t="s">
        <v>24</v>
      </c>
      <c r="W702">
        <v>0</v>
      </c>
      <c r="X702">
        <v>0</v>
      </c>
      <c r="Y702">
        <v>0</v>
      </c>
      <c r="Z702" s="2" t="s">
        <v>24</v>
      </c>
      <c r="AA702" s="1"/>
      <c r="AB702" s="2" t="s">
        <v>24</v>
      </c>
    </row>
    <row r="703" spans="1:28" x14ac:dyDescent="0.2">
      <c r="A703">
        <v>515521748</v>
      </c>
      <c r="B703" s="1"/>
      <c r="C703" s="2" t="s">
        <v>156410</v>
      </c>
      <c r="D703" s="2" t="s">
        <v>156411</v>
      </c>
      <c r="E703" s="2" t="s">
        <v>155391</v>
      </c>
      <c r="F703" s="2" t="s">
        <v>155459</v>
      </c>
      <c r="G703" s="2" t="s">
        <v>159</v>
      </c>
      <c r="H703" s="2" t="s">
        <v>186</v>
      </c>
      <c r="I703">
        <v>2022</v>
      </c>
      <c r="J703">
        <v>428427</v>
      </c>
      <c r="K703">
        <v>0</v>
      </c>
      <c r="L703">
        <v>0</v>
      </c>
      <c r="M703" s="2" t="s">
        <v>44</v>
      </c>
      <c r="N703" s="2" t="s">
        <v>24</v>
      </c>
      <c r="O703" s="1">
        <v>44915</v>
      </c>
      <c r="P703" s="2" t="s">
        <v>146</v>
      </c>
      <c r="Q703" s="2" t="s">
        <v>3068</v>
      </c>
      <c r="R703">
        <v>14</v>
      </c>
      <c r="S703">
        <v>0</v>
      </c>
      <c r="T703" s="2" t="s">
        <v>24</v>
      </c>
      <c r="U703" s="2" t="s">
        <v>24</v>
      </c>
      <c r="W703">
        <v>0</v>
      </c>
      <c r="X703">
        <v>0</v>
      </c>
      <c r="Y703">
        <v>0</v>
      </c>
      <c r="Z703" s="2" t="s">
        <v>24</v>
      </c>
      <c r="AA703" s="1"/>
      <c r="AB703" s="2" t="s">
        <v>24</v>
      </c>
    </row>
    <row r="704" spans="1:28" x14ac:dyDescent="0.2">
      <c r="A704">
        <v>515523140</v>
      </c>
      <c r="B704" s="1">
        <v>43206</v>
      </c>
      <c r="C704" s="2" t="s">
        <v>156412</v>
      </c>
      <c r="D704" s="2" t="s">
        <v>156413</v>
      </c>
      <c r="E704" s="2" t="s">
        <v>155391</v>
      </c>
      <c r="F704" s="2" t="s">
        <v>155459</v>
      </c>
      <c r="G704" s="2" t="s">
        <v>159</v>
      </c>
      <c r="H704" s="2" t="s">
        <v>127415</v>
      </c>
      <c r="I704">
        <v>2022</v>
      </c>
      <c r="J704">
        <v>4896553</v>
      </c>
      <c r="K704">
        <v>0</v>
      </c>
      <c r="L704">
        <v>17</v>
      </c>
      <c r="M704" s="2" t="s">
        <v>44</v>
      </c>
      <c r="N704" s="2" t="s">
        <v>24</v>
      </c>
      <c r="O704" s="1">
        <v>44915</v>
      </c>
      <c r="P704" s="2" t="s">
        <v>2211</v>
      </c>
      <c r="Q704" s="2" t="s">
        <v>156414</v>
      </c>
      <c r="R704">
        <v>19</v>
      </c>
      <c r="S704">
        <v>1601627</v>
      </c>
      <c r="T704" s="2" t="s">
        <v>2211</v>
      </c>
      <c r="U704" s="2" t="s">
        <v>24</v>
      </c>
      <c r="W704">
        <v>0</v>
      </c>
      <c r="X704">
        <v>5135</v>
      </c>
      <c r="Y704">
        <v>5135</v>
      </c>
      <c r="Z704" s="2" t="s">
        <v>24</v>
      </c>
      <c r="AA704" s="1"/>
      <c r="AB704" s="2" t="s">
        <v>24</v>
      </c>
    </row>
    <row r="705" spans="1:28" x14ac:dyDescent="0.2">
      <c r="A705">
        <v>515525921</v>
      </c>
      <c r="B705" s="1"/>
      <c r="C705" s="2" t="s">
        <v>156415</v>
      </c>
      <c r="D705" s="2" t="s">
        <v>24</v>
      </c>
      <c r="E705" s="2" t="s">
        <v>155391</v>
      </c>
      <c r="F705" s="2" t="s">
        <v>155459</v>
      </c>
      <c r="G705" s="2" t="s">
        <v>3522</v>
      </c>
      <c r="H705" s="2" t="s">
        <v>3523</v>
      </c>
      <c r="I705">
        <v>2021</v>
      </c>
      <c r="J705">
        <v>52461</v>
      </c>
      <c r="K705">
        <v>0</v>
      </c>
      <c r="L705">
        <v>0</v>
      </c>
      <c r="M705" s="2" t="s">
        <v>44</v>
      </c>
      <c r="N705" s="2" t="s">
        <v>24</v>
      </c>
      <c r="O705" s="1">
        <v>44915</v>
      </c>
      <c r="P705" s="2" t="s">
        <v>227</v>
      </c>
      <c r="Q705" s="2" t="s">
        <v>2489</v>
      </c>
      <c r="R705">
        <v>68</v>
      </c>
      <c r="S705">
        <v>5120080</v>
      </c>
      <c r="T705" s="2" t="s">
        <v>227</v>
      </c>
      <c r="U705" s="2" t="s">
        <v>24</v>
      </c>
      <c r="W705">
        <v>5110001</v>
      </c>
      <c r="X705">
        <v>3</v>
      </c>
      <c r="Y705">
        <v>3</v>
      </c>
      <c r="Z705" s="2" t="s">
        <v>24</v>
      </c>
      <c r="AA705" s="1"/>
      <c r="AB705" s="2" t="s">
        <v>24</v>
      </c>
    </row>
    <row r="706" spans="1:28" x14ac:dyDescent="0.2">
      <c r="A706">
        <v>515528941</v>
      </c>
      <c r="B706" s="1"/>
      <c r="C706" s="2" t="s">
        <v>168058</v>
      </c>
      <c r="D706" s="2" t="s">
        <v>168059</v>
      </c>
      <c r="E706" s="2" t="s">
        <v>155391</v>
      </c>
      <c r="F706" s="2" t="s">
        <v>155459</v>
      </c>
      <c r="G706" s="2" t="s">
        <v>34</v>
      </c>
      <c r="H706" s="2" t="s">
        <v>35</v>
      </c>
      <c r="M706" s="2" t="s">
        <v>24</v>
      </c>
      <c r="N706" s="2" t="s">
        <v>24</v>
      </c>
      <c r="O706" s="1">
        <v>44916</v>
      </c>
      <c r="P706" s="2" t="s">
        <v>28</v>
      </c>
      <c r="Q706" s="2" t="s">
        <v>94225</v>
      </c>
      <c r="R706">
        <v>4</v>
      </c>
      <c r="S706">
        <v>6930041</v>
      </c>
      <c r="T706" s="2" t="s">
        <v>24</v>
      </c>
      <c r="U706" s="2" t="s">
        <v>24</v>
      </c>
      <c r="W706">
        <v>0</v>
      </c>
      <c r="X706">
        <v>0</v>
      </c>
      <c r="Y706">
        <v>0</v>
      </c>
      <c r="Z706" s="2" t="s">
        <v>24</v>
      </c>
      <c r="AA706" s="1"/>
      <c r="AB706" s="2" t="s">
        <v>24</v>
      </c>
    </row>
    <row r="707" spans="1:28" x14ac:dyDescent="0.2">
      <c r="A707">
        <v>515530327</v>
      </c>
      <c r="B707" s="1"/>
      <c r="C707" s="2" t="s">
        <v>156418</v>
      </c>
      <c r="D707" s="2" t="s">
        <v>156419</v>
      </c>
      <c r="E707" s="2" t="s">
        <v>155391</v>
      </c>
      <c r="F707" s="2" t="s">
        <v>155459</v>
      </c>
      <c r="G707" s="2" t="s">
        <v>159</v>
      </c>
      <c r="H707" s="2" t="s">
        <v>186</v>
      </c>
      <c r="M707" s="2" t="s">
        <v>24</v>
      </c>
      <c r="N707" s="2" t="s">
        <v>24</v>
      </c>
      <c r="O707" s="1">
        <v>44915</v>
      </c>
      <c r="P707" s="2" t="s">
        <v>50815</v>
      </c>
      <c r="Q707" s="2" t="s">
        <v>24</v>
      </c>
      <c r="R707">
        <v>29</v>
      </c>
      <c r="S707">
        <v>1936000</v>
      </c>
      <c r="T707" s="2" t="s">
        <v>50815</v>
      </c>
      <c r="U707" s="2" t="s">
        <v>24</v>
      </c>
      <c r="W707">
        <v>0</v>
      </c>
      <c r="X707">
        <v>29</v>
      </c>
      <c r="Y707">
        <v>29</v>
      </c>
      <c r="Z707" s="2" t="s">
        <v>24</v>
      </c>
      <c r="AA707" s="1"/>
      <c r="AB707" s="2" t="s">
        <v>24</v>
      </c>
    </row>
    <row r="708" spans="1:28" x14ac:dyDescent="0.2">
      <c r="A708">
        <v>515534071</v>
      </c>
      <c r="B708" s="1"/>
      <c r="C708" s="2" t="s">
        <v>156420</v>
      </c>
      <c r="D708" s="2" t="s">
        <v>24</v>
      </c>
      <c r="E708" s="2" t="s">
        <v>155391</v>
      </c>
      <c r="F708" s="2" t="s">
        <v>155459</v>
      </c>
      <c r="G708" s="2" t="s">
        <v>167985</v>
      </c>
      <c r="H708" s="2" t="s">
        <v>167986</v>
      </c>
      <c r="I708">
        <v>2022</v>
      </c>
      <c r="J708">
        <v>0</v>
      </c>
      <c r="K708">
        <v>0</v>
      </c>
      <c r="L708">
        <v>0</v>
      </c>
      <c r="M708" s="2" t="s">
        <v>144</v>
      </c>
      <c r="N708" s="2" t="s">
        <v>24</v>
      </c>
      <c r="O708" s="1">
        <v>44915</v>
      </c>
      <c r="P708" s="2" t="s">
        <v>300</v>
      </c>
      <c r="Q708" s="2" t="s">
        <v>430</v>
      </c>
      <c r="R708">
        <v>84</v>
      </c>
      <c r="S708">
        <v>0</v>
      </c>
      <c r="T708" s="2" t="s">
        <v>24</v>
      </c>
      <c r="U708" s="2" t="s">
        <v>24</v>
      </c>
      <c r="W708">
        <v>0</v>
      </c>
      <c r="X708">
        <v>0</v>
      </c>
      <c r="Y708">
        <v>0</v>
      </c>
      <c r="Z708" s="2" t="s">
        <v>24</v>
      </c>
      <c r="AA708" s="1"/>
      <c r="AB708" s="2" t="s">
        <v>24</v>
      </c>
    </row>
    <row r="709" spans="1:28" x14ac:dyDescent="0.2">
      <c r="A709">
        <v>515538684</v>
      </c>
      <c r="B709" s="1">
        <v>43110</v>
      </c>
      <c r="C709" s="2" t="s">
        <v>156421</v>
      </c>
      <c r="D709" s="2" t="s">
        <v>156422</v>
      </c>
      <c r="E709" s="2" t="s">
        <v>155391</v>
      </c>
      <c r="F709" s="2" t="s">
        <v>155459</v>
      </c>
      <c r="G709" s="2" t="s">
        <v>37</v>
      </c>
      <c r="H709" s="2" t="s">
        <v>38</v>
      </c>
      <c r="I709">
        <v>2022</v>
      </c>
      <c r="J709">
        <v>1903827</v>
      </c>
      <c r="K709">
        <v>0</v>
      </c>
      <c r="L709">
        <v>23</v>
      </c>
      <c r="M709" s="2" t="s">
        <v>624</v>
      </c>
      <c r="N709" s="2" t="s">
        <v>24</v>
      </c>
      <c r="O709" s="1">
        <v>44915</v>
      </c>
      <c r="P709" s="2" t="s">
        <v>56</v>
      </c>
      <c r="Q709" s="2" t="s">
        <v>1257</v>
      </c>
      <c r="R709">
        <v>18</v>
      </c>
      <c r="S709">
        <v>9430404</v>
      </c>
      <c r="T709" s="2" t="s">
        <v>24</v>
      </c>
      <c r="U709" s="2" t="s">
        <v>24</v>
      </c>
      <c r="W709">
        <v>0</v>
      </c>
      <c r="X709">
        <v>0</v>
      </c>
      <c r="Y709">
        <v>0</v>
      </c>
      <c r="Z709" s="2" t="s">
        <v>24</v>
      </c>
      <c r="AA709" s="1"/>
      <c r="AB709" s="2" t="s">
        <v>24</v>
      </c>
    </row>
    <row r="710" spans="1:28" x14ac:dyDescent="0.2">
      <c r="A710">
        <v>515538700</v>
      </c>
      <c r="B710" s="1"/>
      <c r="C710" s="2" t="s">
        <v>156423</v>
      </c>
      <c r="D710" s="2" t="s">
        <v>24</v>
      </c>
      <c r="E710" s="2" t="s">
        <v>155391</v>
      </c>
      <c r="F710" s="2" t="s">
        <v>155459</v>
      </c>
      <c r="G710" s="2" t="s">
        <v>159</v>
      </c>
      <c r="H710" s="2" t="s">
        <v>186</v>
      </c>
      <c r="I710">
        <v>2022</v>
      </c>
      <c r="J710">
        <v>2135490</v>
      </c>
      <c r="K710">
        <v>50</v>
      </c>
      <c r="L710">
        <v>9</v>
      </c>
      <c r="M710" s="2" t="s">
        <v>44</v>
      </c>
      <c r="N710" s="2" t="s">
        <v>24</v>
      </c>
      <c r="O710" s="1">
        <v>44915</v>
      </c>
      <c r="P710" s="2" t="s">
        <v>28</v>
      </c>
      <c r="Q710" s="2" t="s">
        <v>53396</v>
      </c>
      <c r="R710">
        <v>34</v>
      </c>
      <c r="S710">
        <v>6772137</v>
      </c>
      <c r="T710" s="2" t="s">
        <v>24</v>
      </c>
      <c r="U710" s="2" t="s">
        <v>24</v>
      </c>
      <c r="W710">
        <v>0</v>
      </c>
      <c r="X710">
        <v>0</v>
      </c>
      <c r="Y710">
        <v>0</v>
      </c>
      <c r="Z710" s="2" t="s">
        <v>24</v>
      </c>
      <c r="AA710" s="1"/>
      <c r="AB710" s="2" t="s">
        <v>24</v>
      </c>
    </row>
    <row r="711" spans="1:28" x14ac:dyDescent="0.2">
      <c r="A711">
        <v>515539377</v>
      </c>
      <c r="B711" s="1"/>
      <c r="C711" s="2" t="s">
        <v>156424</v>
      </c>
      <c r="D711" s="2" t="s">
        <v>24</v>
      </c>
      <c r="E711" s="2" t="s">
        <v>155391</v>
      </c>
      <c r="F711" s="2" t="s">
        <v>155459</v>
      </c>
      <c r="G711" s="2" t="s">
        <v>53</v>
      </c>
      <c r="H711" s="2" t="s">
        <v>493</v>
      </c>
      <c r="M711" s="2" t="s">
        <v>24</v>
      </c>
      <c r="N711" s="2" t="s">
        <v>24</v>
      </c>
      <c r="O711" s="1">
        <v>45155</v>
      </c>
      <c r="P711" s="2" t="s">
        <v>559</v>
      </c>
      <c r="Q711" s="2" t="s">
        <v>633</v>
      </c>
      <c r="R711">
        <v>18</v>
      </c>
      <c r="S711">
        <v>4420526</v>
      </c>
      <c r="T711" s="2" t="s">
        <v>24</v>
      </c>
      <c r="U711" s="2" t="s">
        <v>24</v>
      </c>
      <c r="W711">
        <v>0</v>
      </c>
      <c r="X711">
        <v>0</v>
      </c>
      <c r="Y711">
        <v>0</v>
      </c>
      <c r="Z711" s="2" t="s">
        <v>24</v>
      </c>
      <c r="AA711" s="1"/>
      <c r="AB711" s="2" t="s">
        <v>24</v>
      </c>
    </row>
    <row r="712" spans="1:28" x14ac:dyDescent="0.2">
      <c r="A712">
        <v>515541563</v>
      </c>
      <c r="B712" s="1"/>
      <c r="C712" s="2" t="s">
        <v>156425</v>
      </c>
      <c r="D712" s="2" t="s">
        <v>156426</v>
      </c>
      <c r="E712" s="2" t="s">
        <v>155391</v>
      </c>
      <c r="F712" s="2" t="s">
        <v>155459</v>
      </c>
      <c r="G712" s="2" t="s">
        <v>3522</v>
      </c>
      <c r="H712" s="2" t="s">
        <v>3523</v>
      </c>
      <c r="M712" s="2" t="s">
        <v>24</v>
      </c>
      <c r="N712" s="2" t="s">
        <v>24</v>
      </c>
      <c r="O712" s="1">
        <v>44916</v>
      </c>
      <c r="P712" s="2" t="s">
        <v>334</v>
      </c>
      <c r="Q712" s="2" t="s">
        <v>22407</v>
      </c>
      <c r="R712">
        <v>32</v>
      </c>
      <c r="S712">
        <v>4356516</v>
      </c>
      <c r="T712" s="2" t="s">
        <v>24</v>
      </c>
      <c r="U712" s="2" t="s">
        <v>24</v>
      </c>
      <c r="W712">
        <v>0</v>
      </c>
      <c r="X712">
        <v>0</v>
      </c>
      <c r="Y712">
        <v>0</v>
      </c>
      <c r="Z712" s="2" t="s">
        <v>24</v>
      </c>
      <c r="AA712" s="1"/>
      <c r="AB712" s="2" t="s">
        <v>24</v>
      </c>
    </row>
    <row r="713" spans="1:28" x14ac:dyDescent="0.2">
      <c r="A713">
        <v>515545358</v>
      </c>
      <c r="B713" s="1"/>
      <c r="C713" s="2" t="s">
        <v>156427</v>
      </c>
      <c r="D713" s="2" t="s">
        <v>24</v>
      </c>
      <c r="E713" s="2" t="s">
        <v>155391</v>
      </c>
      <c r="F713" s="2" t="s">
        <v>155459</v>
      </c>
      <c r="G713" s="2" t="s">
        <v>37</v>
      </c>
      <c r="H713" s="2" t="s">
        <v>38</v>
      </c>
      <c r="I713">
        <v>2022</v>
      </c>
      <c r="J713">
        <v>1328410.3600000001</v>
      </c>
      <c r="K713">
        <v>0</v>
      </c>
      <c r="L713">
        <v>8</v>
      </c>
      <c r="M713" s="2" t="s">
        <v>144</v>
      </c>
      <c r="N713" s="2" t="s">
        <v>24</v>
      </c>
      <c r="O713" s="1">
        <v>44991</v>
      </c>
      <c r="P713" s="2" t="s">
        <v>4460</v>
      </c>
      <c r="Q713" s="2" t="s">
        <v>89512</v>
      </c>
      <c r="R713">
        <v>1</v>
      </c>
      <c r="S713">
        <v>9020000</v>
      </c>
      <c r="T713" s="2" t="s">
        <v>1495</v>
      </c>
      <c r="U713" s="2" t="s">
        <v>24</v>
      </c>
      <c r="W713">
        <v>9010000</v>
      </c>
      <c r="X713">
        <v>400</v>
      </c>
      <c r="Y713">
        <v>400</v>
      </c>
      <c r="Z713" s="2" t="s">
        <v>24</v>
      </c>
      <c r="AA713" s="1"/>
      <c r="AB713" s="2" t="s">
        <v>24</v>
      </c>
    </row>
    <row r="714" spans="1:28" x14ac:dyDescent="0.2">
      <c r="A714">
        <v>515547750</v>
      </c>
      <c r="B714" s="1">
        <v>44299</v>
      </c>
      <c r="C714" s="2" t="s">
        <v>156428</v>
      </c>
      <c r="D714" s="2" t="s">
        <v>24</v>
      </c>
      <c r="E714" s="2" t="s">
        <v>155391</v>
      </c>
      <c r="F714" s="2" t="s">
        <v>155459</v>
      </c>
      <c r="G714" s="2" t="s">
        <v>167985</v>
      </c>
      <c r="H714" s="2" t="s">
        <v>167986</v>
      </c>
      <c r="M714" s="2" t="s">
        <v>24</v>
      </c>
      <c r="N714" s="2" t="s">
        <v>24</v>
      </c>
      <c r="O714" s="1">
        <v>44916</v>
      </c>
      <c r="P714" s="2" t="s">
        <v>6025</v>
      </c>
      <c r="Q714" s="2" t="s">
        <v>36008</v>
      </c>
      <c r="R714">
        <v>20</v>
      </c>
      <c r="S714">
        <v>7080000</v>
      </c>
      <c r="T714" s="2" t="s">
        <v>24</v>
      </c>
      <c r="U714" s="2" t="s">
        <v>24</v>
      </c>
      <c r="W714">
        <v>0</v>
      </c>
      <c r="X714">
        <v>0</v>
      </c>
      <c r="Y714">
        <v>0</v>
      </c>
      <c r="Z714" s="2" t="s">
        <v>24</v>
      </c>
      <c r="AA714" s="1"/>
      <c r="AB714" s="2" t="s">
        <v>24</v>
      </c>
    </row>
    <row r="715" spans="1:28" x14ac:dyDescent="0.2">
      <c r="A715">
        <v>515551067</v>
      </c>
      <c r="B715" s="1"/>
      <c r="C715" s="2" t="s">
        <v>156429</v>
      </c>
      <c r="D715" s="2" t="s">
        <v>24</v>
      </c>
      <c r="E715" s="2" t="s">
        <v>155391</v>
      </c>
      <c r="F715" s="2" t="s">
        <v>155459</v>
      </c>
      <c r="G715" s="2" t="s">
        <v>167985</v>
      </c>
      <c r="H715" s="2" t="s">
        <v>125</v>
      </c>
      <c r="I715">
        <v>2022</v>
      </c>
      <c r="J715">
        <v>2445985</v>
      </c>
      <c r="K715">
        <v>42</v>
      </c>
      <c r="L715">
        <v>3</v>
      </c>
      <c r="M715" s="2" t="s">
        <v>44</v>
      </c>
      <c r="N715" s="2" t="s">
        <v>24</v>
      </c>
      <c r="O715" s="1">
        <v>44915</v>
      </c>
      <c r="P715" s="2" t="s">
        <v>28</v>
      </c>
      <c r="Q715" s="2" t="s">
        <v>2905</v>
      </c>
      <c r="R715">
        <v>24</v>
      </c>
      <c r="S715">
        <v>6777861</v>
      </c>
      <c r="T715" s="2" t="s">
        <v>24</v>
      </c>
      <c r="U715" s="2" t="s">
        <v>24</v>
      </c>
      <c r="W715">
        <v>0</v>
      </c>
      <c r="X715">
        <v>0</v>
      </c>
      <c r="Y715">
        <v>0</v>
      </c>
      <c r="Z715" s="2" t="s">
        <v>24</v>
      </c>
      <c r="AA715" s="1"/>
      <c r="AB715" s="2" t="s">
        <v>24</v>
      </c>
    </row>
    <row r="716" spans="1:28" x14ac:dyDescent="0.2">
      <c r="A716">
        <v>515558070</v>
      </c>
      <c r="B716" s="1"/>
      <c r="C716" s="2" t="s">
        <v>156431</v>
      </c>
      <c r="D716" s="2" t="s">
        <v>24</v>
      </c>
      <c r="E716" s="2" t="s">
        <v>155391</v>
      </c>
      <c r="F716" s="2" t="s">
        <v>155459</v>
      </c>
      <c r="G716" s="2" t="s">
        <v>159</v>
      </c>
      <c r="H716" s="2" t="s">
        <v>186</v>
      </c>
      <c r="M716" s="2" t="s">
        <v>24</v>
      </c>
      <c r="N716" s="2" t="s">
        <v>24</v>
      </c>
      <c r="O716" s="1">
        <v>44915</v>
      </c>
      <c r="P716" s="2" t="s">
        <v>167</v>
      </c>
      <c r="Q716" s="2" t="s">
        <v>7716</v>
      </c>
      <c r="R716">
        <v>5</v>
      </c>
      <c r="S716">
        <v>5252269</v>
      </c>
      <c r="T716" s="2" t="s">
        <v>24</v>
      </c>
      <c r="U716" s="2" t="s">
        <v>24</v>
      </c>
      <c r="W716">
        <v>0</v>
      </c>
      <c r="X716">
        <v>0</v>
      </c>
      <c r="Y716">
        <v>0</v>
      </c>
      <c r="Z716" s="2" t="s">
        <v>24</v>
      </c>
      <c r="AA716" s="1"/>
      <c r="AB716" s="2" t="s">
        <v>24</v>
      </c>
    </row>
    <row r="717" spans="1:28" x14ac:dyDescent="0.2">
      <c r="A717">
        <v>515560357</v>
      </c>
      <c r="B717" s="1"/>
      <c r="C717" s="2" t="s">
        <v>156432</v>
      </c>
      <c r="D717" s="2" t="s">
        <v>156433</v>
      </c>
      <c r="E717" s="2" t="s">
        <v>155391</v>
      </c>
      <c r="F717" s="2" t="s">
        <v>155459</v>
      </c>
      <c r="G717" s="2" t="s">
        <v>159</v>
      </c>
      <c r="H717" s="2" t="s">
        <v>186</v>
      </c>
      <c r="I717">
        <v>2021</v>
      </c>
      <c r="J717">
        <v>2977384</v>
      </c>
      <c r="K717">
        <v>0</v>
      </c>
      <c r="L717">
        <v>7</v>
      </c>
      <c r="M717" s="2" t="s">
        <v>56</v>
      </c>
      <c r="N717" s="2" t="s">
        <v>24</v>
      </c>
      <c r="O717" s="1">
        <v>44915</v>
      </c>
      <c r="P717" s="2" t="s">
        <v>5700</v>
      </c>
      <c r="Q717" s="2" t="s">
        <v>14543</v>
      </c>
      <c r="R717">
        <v>8</v>
      </c>
      <c r="S717">
        <v>7403631</v>
      </c>
      <c r="T717" s="2" t="s">
        <v>81</v>
      </c>
      <c r="U717" s="2" t="s">
        <v>24</v>
      </c>
      <c r="W717">
        <v>7612002</v>
      </c>
      <c r="X717">
        <v>2110</v>
      </c>
      <c r="Y717">
        <v>2110</v>
      </c>
      <c r="Z717" s="2" t="s">
        <v>24</v>
      </c>
      <c r="AA717" s="1"/>
      <c r="AB717" s="2" t="s">
        <v>24</v>
      </c>
    </row>
    <row r="718" spans="1:28" x14ac:dyDescent="0.2">
      <c r="A718">
        <v>515560365</v>
      </c>
      <c r="B718" s="1"/>
      <c r="C718" s="2" t="s">
        <v>156434</v>
      </c>
      <c r="D718" s="2" t="s">
        <v>24</v>
      </c>
      <c r="E718" s="2" t="s">
        <v>155391</v>
      </c>
      <c r="F718" s="2" t="s">
        <v>155459</v>
      </c>
      <c r="G718" s="2" t="s">
        <v>159</v>
      </c>
      <c r="H718" s="2" t="s">
        <v>127415</v>
      </c>
      <c r="M718" s="2" t="s">
        <v>24</v>
      </c>
      <c r="N718" s="2" t="s">
        <v>24</v>
      </c>
      <c r="O718" s="1">
        <v>44915</v>
      </c>
      <c r="P718" s="2" t="s">
        <v>56</v>
      </c>
      <c r="Q718" s="2" t="s">
        <v>22240</v>
      </c>
      <c r="R718">
        <v>12</v>
      </c>
      <c r="S718">
        <v>9423114</v>
      </c>
      <c r="T718" s="2" t="s">
        <v>24</v>
      </c>
      <c r="U718" s="2" t="s">
        <v>24</v>
      </c>
      <c r="W718">
        <v>0</v>
      </c>
      <c r="X718">
        <v>0</v>
      </c>
      <c r="Y718">
        <v>0</v>
      </c>
      <c r="Z718" s="2" t="s">
        <v>24</v>
      </c>
      <c r="AA718" s="1"/>
      <c r="AB718" s="2" t="s">
        <v>24</v>
      </c>
    </row>
    <row r="719" spans="1:28" x14ac:dyDescent="0.2">
      <c r="A719">
        <v>515560373</v>
      </c>
      <c r="B719" s="1"/>
      <c r="C719" s="2" t="s">
        <v>156435</v>
      </c>
      <c r="D719" s="2" t="s">
        <v>24</v>
      </c>
      <c r="E719" s="2" t="s">
        <v>155391</v>
      </c>
      <c r="F719" s="2" t="s">
        <v>155459</v>
      </c>
      <c r="G719" s="2" t="s">
        <v>34</v>
      </c>
      <c r="H719" s="2" t="s">
        <v>35</v>
      </c>
      <c r="I719">
        <v>2021</v>
      </c>
      <c r="J719">
        <v>439000</v>
      </c>
      <c r="K719">
        <v>0</v>
      </c>
      <c r="L719">
        <v>0</v>
      </c>
      <c r="M719" s="2" t="s">
        <v>144</v>
      </c>
      <c r="N719" s="2" t="s">
        <v>24</v>
      </c>
      <c r="O719" s="1">
        <v>45056</v>
      </c>
      <c r="P719" s="2" t="s">
        <v>265</v>
      </c>
      <c r="Q719" s="2" t="s">
        <v>643</v>
      </c>
      <c r="R719">
        <v>1</v>
      </c>
      <c r="S719">
        <v>8752001</v>
      </c>
      <c r="T719" s="2" t="s">
        <v>265</v>
      </c>
      <c r="U719" s="2" t="s">
        <v>24</v>
      </c>
      <c r="W719">
        <v>8751002</v>
      </c>
      <c r="X719">
        <v>128</v>
      </c>
      <c r="Y719">
        <v>128</v>
      </c>
      <c r="Z719" s="2" t="s">
        <v>24</v>
      </c>
      <c r="AA719" s="1"/>
      <c r="AB719" s="2" t="s">
        <v>24</v>
      </c>
    </row>
    <row r="720" spans="1:28" x14ac:dyDescent="0.2">
      <c r="A720">
        <v>515560381</v>
      </c>
      <c r="B720" s="1"/>
      <c r="C720" s="2" t="s">
        <v>156436</v>
      </c>
      <c r="D720" s="2" t="s">
        <v>24</v>
      </c>
      <c r="E720" s="2" t="s">
        <v>155391</v>
      </c>
      <c r="F720" s="2" t="s">
        <v>155459</v>
      </c>
      <c r="G720" s="2" t="s">
        <v>34</v>
      </c>
      <c r="H720" s="2" t="s">
        <v>35</v>
      </c>
      <c r="I720">
        <v>2021</v>
      </c>
      <c r="J720">
        <v>1556000</v>
      </c>
      <c r="K720">
        <v>0</v>
      </c>
      <c r="L720">
        <v>0</v>
      </c>
      <c r="M720" s="2" t="s">
        <v>144</v>
      </c>
      <c r="N720" s="2" t="s">
        <v>24</v>
      </c>
      <c r="O720" s="1">
        <v>45066</v>
      </c>
      <c r="P720" s="2" t="s">
        <v>309</v>
      </c>
      <c r="Q720" s="2" t="s">
        <v>156437</v>
      </c>
      <c r="R720">
        <v>6</v>
      </c>
      <c r="S720">
        <v>4723226</v>
      </c>
      <c r="T720" s="2" t="s">
        <v>24</v>
      </c>
      <c r="U720" s="2" t="s">
        <v>24</v>
      </c>
      <c r="W720">
        <v>0</v>
      </c>
      <c r="X720">
        <v>0</v>
      </c>
      <c r="Y720">
        <v>0</v>
      </c>
      <c r="Z720" s="2" t="s">
        <v>24</v>
      </c>
      <c r="AA720" s="1"/>
      <c r="AB720" s="2" t="s">
        <v>24</v>
      </c>
    </row>
    <row r="721" spans="1:28" x14ac:dyDescent="0.2">
      <c r="A721">
        <v>515560399</v>
      </c>
      <c r="B721" s="1"/>
      <c r="C721" s="2" t="s">
        <v>156438</v>
      </c>
      <c r="D721" s="2" t="s">
        <v>24</v>
      </c>
      <c r="E721" s="2" t="s">
        <v>155391</v>
      </c>
      <c r="F721" s="2" t="s">
        <v>155459</v>
      </c>
      <c r="G721" s="2" t="s">
        <v>34</v>
      </c>
      <c r="H721" s="2" t="s">
        <v>35</v>
      </c>
      <c r="I721">
        <v>2021</v>
      </c>
      <c r="J721">
        <v>1256000</v>
      </c>
      <c r="K721">
        <v>0</v>
      </c>
      <c r="L721">
        <v>0</v>
      </c>
      <c r="M721" s="2" t="s">
        <v>144</v>
      </c>
      <c r="N721" s="2" t="s">
        <v>24</v>
      </c>
      <c r="O721" s="1">
        <v>45066</v>
      </c>
      <c r="P721" s="2" t="s">
        <v>5630</v>
      </c>
      <c r="Q721" s="2" t="s">
        <v>5631</v>
      </c>
      <c r="R721">
        <v>35</v>
      </c>
      <c r="S721">
        <v>0</v>
      </c>
      <c r="T721" s="2" t="s">
        <v>24</v>
      </c>
      <c r="U721" s="2" t="s">
        <v>24</v>
      </c>
      <c r="W721">
        <v>0</v>
      </c>
      <c r="X721">
        <v>0</v>
      </c>
      <c r="Y721">
        <v>0</v>
      </c>
      <c r="Z721" s="2" t="s">
        <v>24</v>
      </c>
      <c r="AA721" s="1"/>
      <c r="AB721" s="2" t="s">
        <v>24</v>
      </c>
    </row>
    <row r="722" spans="1:28" x14ac:dyDescent="0.2">
      <c r="A722">
        <v>515560407</v>
      </c>
      <c r="B722" s="1"/>
      <c r="C722" s="2" t="s">
        <v>156439</v>
      </c>
      <c r="D722" s="2" t="s">
        <v>24</v>
      </c>
      <c r="E722" s="2" t="s">
        <v>155391</v>
      </c>
      <c r="F722" s="2" t="s">
        <v>155459</v>
      </c>
      <c r="G722" s="2" t="s">
        <v>34</v>
      </c>
      <c r="H722" s="2" t="s">
        <v>35</v>
      </c>
      <c r="I722">
        <v>2021</v>
      </c>
      <c r="J722">
        <v>1262000</v>
      </c>
      <c r="K722">
        <v>0</v>
      </c>
      <c r="L722">
        <v>0</v>
      </c>
      <c r="M722" s="2" t="s">
        <v>144</v>
      </c>
      <c r="N722" s="2" t="s">
        <v>24</v>
      </c>
      <c r="O722" s="1">
        <v>45066</v>
      </c>
      <c r="P722" s="2" t="s">
        <v>583</v>
      </c>
      <c r="Q722" s="2" t="s">
        <v>56606</v>
      </c>
      <c r="R722">
        <v>1</v>
      </c>
      <c r="S722">
        <v>0</v>
      </c>
      <c r="T722" s="2" t="s">
        <v>583</v>
      </c>
      <c r="U722" s="2" t="s">
        <v>24</v>
      </c>
      <c r="W722">
        <v>1413301</v>
      </c>
      <c r="X722">
        <v>3316</v>
      </c>
      <c r="Y722">
        <v>3316</v>
      </c>
      <c r="Z722" s="2" t="s">
        <v>24</v>
      </c>
      <c r="AA722" s="1"/>
      <c r="AB722" s="2" t="s">
        <v>24</v>
      </c>
    </row>
    <row r="723" spans="1:28" x14ac:dyDescent="0.2">
      <c r="A723">
        <v>515560415</v>
      </c>
      <c r="B723" s="1"/>
      <c r="C723" s="2" t="s">
        <v>156440</v>
      </c>
      <c r="D723" s="2" t="s">
        <v>156441</v>
      </c>
      <c r="E723" s="2" t="s">
        <v>155391</v>
      </c>
      <c r="F723" s="2" t="s">
        <v>155459</v>
      </c>
      <c r="G723" s="2" t="s">
        <v>167985</v>
      </c>
      <c r="H723" s="2" t="s">
        <v>167986</v>
      </c>
      <c r="I723">
        <v>2022</v>
      </c>
      <c r="J723">
        <v>9337401</v>
      </c>
      <c r="K723">
        <v>0</v>
      </c>
      <c r="L723">
        <v>251</v>
      </c>
      <c r="M723" s="2" t="s">
        <v>44</v>
      </c>
      <c r="N723" s="2" t="s">
        <v>24</v>
      </c>
      <c r="O723" s="1">
        <v>44915</v>
      </c>
      <c r="P723" s="2" t="s">
        <v>416</v>
      </c>
      <c r="Q723" s="2" t="s">
        <v>991</v>
      </c>
      <c r="R723">
        <v>3</v>
      </c>
      <c r="S723">
        <v>5832147</v>
      </c>
      <c r="T723" s="2" t="s">
        <v>416</v>
      </c>
      <c r="U723" s="2" t="s">
        <v>24</v>
      </c>
      <c r="W723">
        <v>5816201</v>
      </c>
      <c r="X723">
        <v>6207</v>
      </c>
      <c r="Y723">
        <v>6207</v>
      </c>
      <c r="Z723" s="2" t="s">
        <v>24</v>
      </c>
      <c r="AA723" s="1"/>
      <c r="AB723" s="2" t="s">
        <v>24</v>
      </c>
    </row>
    <row r="724" spans="1:28" x14ac:dyDescent="0.2">
      <c r="A724">
        <v>515560423</v>
      </c>
      <c r="B724" s="1"/>
      <c r="C724" s="2" t="s">
        <v>156442</v>
      </c>
      <c r="D724" s="2" t="s">
        <v>24</v>
      </c>
      <c r="E724" s="2" t="s">
        <v>155391</v>
      </c>
      <c r="F724" s="2" t="s">
        <v>155459</v>
      </c>
      <c r="G724" s="2" t="s">
        <v>34</v>
      </c>
      <c r="H724" s="2" t="s">
        <v>35</v>
      </c>
      <c r="I724">
        <v>2021</v>
      </c>
      <c r="J724">
        <v>960000</v>
      </c>
      <c r="K724">
        <v>0</v>
      </c>
      <c r="L724">
        <v>0</v>
      </c>
      <c r="M724" s="2" t="s">
        <v>144</v>
      </c>
      <c r="N724" s="2" t="s">
        <v>24</v>
      </c>
      <c r="O724" s="1">
        <v>45056</v>
      </c>
      <c r="P724" s="2" t="s">
        <v>1979</v>
      </c>
      <c r="Q724" s="2" t="s">
        <v>119979</v>
      </c>
      <c r="R724">
        <v>1</v>
      </c>
      <c r="S724">
        <v>0</v>
      </c>
      <c r="T724" s="2" t="s">
        <v>1979</v>
      </c>
      <c r="U724" s="2" t="s">
        <v>24</v>
      </c>
      <c r="W724">
        <v>8910601</v>
      </c>
      <c r="X724">
        <v>641</v>
      </c>
      <c r="Y724">
        <v>641</v>
      </c>
      <c r="Z724" s="2" t="s">
        <v>24</v>
      </c>
      <c r="AA724" s="1"/>
      <c r="AB724" s="2" t="s">
        <v>24</v>
      </c>
    </row>
    <row r="725" spans="1:28" x14ac:dyDescent="0.2">
      <c r="A725">
        <v>515560431</v>
      </c>
      <c r="B725" s="1"/>
      <c r="C725" s="2" t="s">
        <v>156443</v>
      </c>
      <c r="D725" s="2" t="s">
        <v>24</v>
      </c>
      <c r="E725" s="2" t="s">
        <v>155391</v>
      </c>
      <c r="F725" s="2" t="s">
        <v>155459</v>
      </c>
      <c r="G725" s="2" t="s">
        <v>34</v>
      </c>
      <c r="H725" s="2" t="s">
        <v>35</v>
      </c>
      <c r="I725">
        <v>2021</v>
      </c>
      <c r="J725">
        <v>1516000</v>
      </c>
      <c r="K725">
        <v>0</v>
      </c>
      <c r="L725">
        <v>0</v>
      </c>
      <c r="M725" s="2" t="s">
        <v>144</v>
      </c>
      <c r="N725" s="2" t="s">
        <v>24</v>
      </c>
      <c r="O725" s="1">
        <v>45066</v>
      </c>
      <c r="P725" s="2" t="s">
        <v>1228</v>
      </c>
      <c r="Q725" s="2" t="s">
        <v>107718</v>
      </c>
      <c r="R725">
        <v>3</v>
      </c>
      <c r="S725">
        <v>0</v>
      </c>
      <c r="T725" s="2" t="s">
        <v>24</v>
      </c>
      <c r="U725" s="2" t="s">
        <v>24</v>
      </c>
      <c r="W725">
        <v>0</v>
      </c>
      <c r="X725">
        <v>0</v>
      </c>
      <c r="Y725">
        <v>0</v>
      </c>
      <c r="Z725" s="2" t="s">
        <v>24</v>
      </c>
      <c r="AA725" s="1"/>
      <c r="AB725" s="2" t="s">
        <v>24</v>
      </c>
    </row>
    <row r="726" spans="1:28" x14ac:dyDescent="0.2">
      <c r="A726">
        <v>515571529</v>
      </c>
      <c r="B726" s="1"/>
      <c r="C726" s="2" t="s">
        <v>156444</v>
      </c>
      <c r="D726" s="2" t="s">
        <v>156445</v>
      </c>
      <c r="E726" s="2" t="s">
        <v>155431</v>
      </c>
      <c r="F726" s="2" t="s">
        <v>155459</v>
      </c>
      <c r="G726" s="2" t="s">
        <v>167985</v>
      </c>
      <c r="H726" s="2" t="s">
        <v>125</v>
      </c>
      <c r="M726" s="2" t="s">
        <v>24</v>
      </c>
      <c r="N726" s="2" t="s">
        <v>24</v>
      </c>
      <c r="O726" s="1">
        <v>45158</v>
      </c>
      <c r="P726" s="2" t="s">
        <v>28</v>
      </c>
      <c r="Q726" s="2" t="s">
        <v>1809</v>
      </c>
      <c r="R726">
        <v>31</v>
      </c>
      <c r="S726">
        <v>6608434</v>
      </c>
      <c r="T726" s="2" t="s">
        <v>24</v>
      </c>
      <c r="U726" s="2" t="s">
        <v>24</v>
      </c>
      <c r="W726">
        <v>0</v>
      </c>
      <c r="X726">
        <v>0</v>
      </c>
      <c r="Y726">
        <v>0</v>
      </c>
      <c r="Z726" s="2" t="s">
        <v>24</v>
      </c>
      <c r="AA726" s="1"/>
      <c r="AB726" s="2" t="s">
        <v>24</v>
      </c>
    </row>
    <row r="727" spans="1:28" x14ac:dyDescent="0.2">
      <c r="A727">
        <v>515584399</v>
      </c>
      <c r="B727" s="1"/>
      <c r="C727" s="2" t="s">
        <v>156446</v>
      </c>
      <c r="D727" s="2" t="s">
        <v>24</v>
      </c>
      <c r="E727" s="2" t="s">
        <v>155391</v>
      </c>
      <c r="F727" s="2" t="s">
        <v>155459</v>
      </c>
      <c r="G727" s="2" t="s">
        <v>167985</v>
      </c>
      <c r="H727" s="2" t="s">
        <v>167986</v>
      </c>
      <c r="M727" s="2" t="s">
        <v>24</v>
      </c>
      <c r="N727" s="2" t="s">
        <v>24</v>
      </c>
      <c r="O727" s="1">
        <v>44915</v>
      </c>
      <c r="P727" s="2" t="s">
        <v>2064</v>
      </c>
      <c r="Q727" s="2" t="s">
        <v>61991</v>
      </c>
      <c r="R727">
        <v>47</v>
      </c>
      <c r="S727">
        <v>1825458</v>
      </c>
      <c r="T727" s="2" t="s">
        <v>2064</v>
      </c>
      <c r="U727" s="2" t="s">
        <v>24</v>
      </c>
      <c r="W727">
        <v>1812001</v>
      </c>
      <c r="X727">
        <v>2016</v>
      </c>
      <c r="Y727">
        <v>2016</v>
      </c>
      <c r="Z727" s="2" t="s">
        <v>24</v>
      </c>
      <c r="AA727" s="1"/>
      <c r="AB727" s="2" t="s">
        <v>24</v>
      </c>
    </row>
    <row r="728" spans="1:28" x14ac:dyDescent="0.2">
      <c r="A728">
        <v>515588812</v>
      </c>
      <c r="B728" s="1"/>
      <c r="C728" s="2" t="s">
        <v>156447</v>
      </c>
      <c r="D728" s="2" t="s">
        <v>24</v>
      </c>
      <c r="E728" s="2" t="s">
        <v>155391</v>
      </c>
      <c r="F728" s="2" t="s">
        <v>155459</v>
      </c>
      <c r="G728" s="2" t="s">
        <v>167985</v>
      </c>
      <c r="H728" s="2" t="s">
        <v>167986</v>
      </c>
      <c r="M728" s="2" t="s">
        <v>24</v>
      </c>
      <c r="N728" s="2" t="s">
        <v>24</v>
      </c>
      <c r="O728" s="1">
        <v>44916</v>
      </c>
      <c r="P728" s="2" t="s">
        <v>559</v>
      </c>
      <c r="Q728" s="2" t="s">
        <v>94843</v>
      </c>
      <c r="R728">
        <v>26</v>
      </c>
      <c r="S728">
        <v>4424514</v>
      </c>
      <c r="T728" s="2" t="s">
        <v>24</v>
      </c>
      <c r="U728" s="2" t="s">
        <v>24</v>
      </c>
      <c r="W728">
        <v>0</v>
      </c>
      <c r="X728">
        <v>0</v>
      </c>
      <c r="Y728">
        <v>0</v>
      </c>
      <c r="Z728" s="2" t="s">
        <v>24</v>
      </c>
      <c r="AA728" s="1"/>
      <c r="AB728" s="2" t="s">
        <v>24</v>
      </c>
    </row>
    <row r="729" spans="1:28" x14ac:dyDescent="0.2">
      <c r="A729">
        <v>515591683</v>
      </c>
      <c r="B729" s="1"/>
      <c r="C729" s="2" t="s">
        <v>156448</v>
      </c>
      <c r="D729" s="2" t="s">
        <v>156449</v>
      </c>
      <c r="E729" s="2" t="s">
        <v>155391</v>
      </c>
      <c r="F729" s="2" t="s">
        <v>155459</v>
      </c>
      <c r="G729" s="2" t="s">
        <v>159</v>
      </c>
      <c r="H729" s="2" t="s">
        <v>1176</v>
      </c>
      <c r="J729">
        <v>50000</v>
      </c>
      <c r="K729">
        <v>0</v>
      </c>
      <c r="L729">
        <v>2</v>
      </c>
      <c r="M729" s="2" t="s">
        <v>44</v>
      </c>
      <c r="N729" s="2" t="s">
        <v>24</v>
      </c>
      <c r="O729" s="1">
        <v>45095</v>
      </c>
      <c r="P729" s="2" t="s">
        <v>28</v>
      </c>
      <c r="Q729" s="2" t="s">
        <v>551</v>
      </c>
      <c r="R729">
        <v>32</v>
      </c>
      <c r="S729">
        <v>6688210</v>
      </c>
      <c r="T729" s="2" t="s">
        <v>24</v>
      </c>
      <c r="U729" s="2" t="s">
        <v>24</v>
      </c>
      <c r="W729">
        <v>0</v>
      </c>
      <c r="X729">
        <v>0</v>
      </c>
      <c r="Y729">
        <v>0</v>
      </c>
      <c r="Z729" s="2" t="s">
        <v>24</v>
      </c>
      <c r="AA729" s="1"/>
      <c r="AB729" s="2" t="s">
        <v>24</v>
      </c>
    </row>
    <row r="730" spans="1:28" x14ac:dyDescent="0.2">
      <c r="A730">
        <v>515591733</v>
      </c>
      <c r="B730" s="1"/>
      <c r="C730" s="2" t="s">
        <v>168060</v>
      </c>
      <c r="D730" s="2" t="s">
        <v>168061</v>
      </c>
      <c r="E730" s="2" t="s">
        <v>155391</v>
      </c>
      <c r="F730" s="2" t="s">
        <v>155459</v>
      </c>
      <c r="G730" s="2" t="s">
        <v>53</v>
      </c>
      <c r="H730" s="2" t="s">
        <v>54</v>
      </c>
      <c r="M730" s="2" t="s">
        <v>24</v>
      </c>
      <c r="N730" s="2" t="s">
        <v>24</v>
      </c>
      <c r="O730" s="1">
        <v>45155</v>
      </c>
      <c r="P730" s="2" t="s">
        <v>56</v>
      </c>
      <c r="Q730" s="2" t="s">
        <v>22240</v>
      </c>
      <c r="R730">
        <v>12</v>
      </c>
      <c r="S730">
        <v>9423114</v>
      </c>
      <c r="T730" s="2" t="s">
        <v>56</v>
      </c>
      <c r="U730" s="2" t="s">
        <v>24</v>
      </c>
      <c r="W730">
        <v>9102701</v>
      </c>
      <c r="X730">
        <v>2786</v>
      </c>
      <c r="Y730">
        <v>2786</v>
      </c>
      <c r="Z730" s="2" t="s">
        <v>24</v>
      </c>
      <c r="AA730" s="1"/>
      <c r="AB730" s="2" t="s">
        <v>24</v>
      </c>
    </row>
    <row r="731" spans="1:28" x14ac:dyDescent="0.2">
      <c r="A731">
        <v>515595171</v>
      </c>
      <c r="B731" s="1"/>
      <c r="C731" s="2" t="s">
        <v>156452</v>
      </c>
      <c r="D731" s="2" t="s">
        <v>24</v>
      </c>
      <c r="E731" s="2" t="s">
        <v>155391</v>
      </c>
      <c r="F731" s="2" t="s">
        <v>155459</v>
      </c>
      <c r="G731" s="2" t="s">
        <v>97</v>
      </c>
      <c r="H731" s="2" t="s">
        <v>98</v>
      </c>
      <c r="M731" s="2" t="s">
        <v>24</v>
      </c>
      <c r="N731" s="2" t="s">
        <v>24</v>
      </c>
      <c r="O731" s="1">
        <v>44916</v>
      </c>
      <c r="P731" s="2" t="s">
        <v>28</v>
      </c>
      <c r="Q731" s="2" t="s">
        <v>3476</v>
      </c>
      <c r="R731">
        <v>18</v>
      </c>
      <c r="S731">
        <v>6407513</v>
      </c>
      <c r="T731" s="2" t="s">
        <v>24</v>
      </c>
      <c r="U731" s="2" t="s">
        <v>24</v>
      </c>
      <c r="W731">
        <v>0</v>
      </c>
      <c r="X731">
        <v>0</v>
      </c>
      <c r="Y731">
        <v>0</v>
      </c>
      <c r="Z731" s="2" t="s">
        <v>24</v>
      </c>
      <c r="AA731" s="1"/>
      <c r="AB731" s="2" t="s">
        <v>24</v>
      </c>
    </row>
    <row r="732" spans="1:28" x14ac:dyDescent="0.2">
      <c r="A732">
        <v>515596013</v>
      </c>
      <c r="B732" s="1"/>
      <c r="C732" s="2" t="s">
        <v>156453</v>
      </c>
      <c r="D732" s="2" t="s">
        <v>156454</v>
      </c>
      <c r="E732" s="2" t="s">
        <v>155391</v>
      </c>
      <c r="F732" s="2" t="s">
        <v>155459</v>
      </c>
      <c r="G732" s="2" t="s">
        <v>159</v>
      </c>
      <c r="H732" s="2" t="s">
        <v>186</v>
      </c>
      <c r="I732">
        <v>2022</v>
      </c>
      <c r="J732">
        <v>4303869</v>
      </c>
      <c r="K732">
        <v>0</v>
      </c>
      <c r="L732">
        <v>7</v>
      </c>
      <c r="M732" s="2" t="s">
        <v>44</v>
      </c>
      <c r="N732" s="2" t="s">
        <v>24</v>
      </c>
      <c r="O732" s="1">
        <v>44915</v>
      </c>
      <c r="P732" s="2" t="s">
        <v>28</v>
      </c>
      <c r="Q732" s="2" t="s">
        <v>10743</v>
      </c>
      <c r="R732">
        <v>33</v>
      </c>
      <c r="S732">
        <v>6436515</v>
      </c>
      <c r="T732" s="2" t="s">
        <v>24</v>
      </c>
      <c r="U732" s="2" t="s">
        <v>24</v>
      </c>
      <c r="W732">
        <v>0</v>
      </c>
      <c r="X732">
        <v>0</v>
      </c>
      <c r="Y732">
        <v>0</v>
      </c>
      <c r="Z732" s="2" t="s">
        <v>24</v>
      </c>
      <c r="AA732" s="1"/>
      <c r="AB732" s="2" t="s">
        <v>24</v>
      </c>
    </row>
    <row r="733" spans="1:28" x14ac:dyDescent="0.2">
      <c r="A733">
        <v>515601284</v>
      </c>
      <c r="B733" s="1"/>
      <c r="C733" s="2" t="s">
        <v>156455</v>
      </c>
      <c r="D733" s="2" t="s">
        <v>24</v>
      </c>
      <c r="E733" s="2" t="s">
        <v>155391</v>
      </c>
      <c r="F733" s="2" t="s">
        <v>155459</v>
      </c>
      <c r="G733" s="2" t="s">
        <v>37</v>
      </c>
      <c r="H733" s="2" t="s">
        <v>38</v>
      </c>
      <c r="I733">
        <v>2021</v>
      </c>
      <c r="J733">
        <v>1100</v>
      </c>
      <c r="K733">
        <v>0</v>
      </c>
      <c r="L733">
        <v>0</v>
      </c>
      <c r="M733" s="2" t="s">
        <v>624</v>
      </c>
      <c r="N733" s="2" t="s">
        <v>24</v>
      </c>
      <c r="O733" s="1">
        <v>44915</v>
      </c>
      <c r="P733" s="2" t="s">
        <v>11947</v>
      </c>
      <c r="Q733" s="2" t="s">
        <v>88657</v>
      </c>
      <c r="R733">
        <v>0</v>
      </c>
      <c r="S733">
        <v>4040000</v>
      </c>
      <c r="T733" s="2" t="s">
        <v>11947</v>
      </c>
      <c r="U733" s="2" t="s">
        <v>24</v>
      </c>
      <c r="W733">
        <v>4040000</v>
      </c>
      <c r="X733">
        <v>1626</v>
      </c>
      <c r="Y733">
        <v>1626</v>
      </c>
      <c r="Z733" s="2" t="s">
        <v>24</v>
      </c>
      <c r="AA733" s="1"/>
      <c r="AB733" s="2" t="s">
        <v>24</v>
      </c>
    </row>
    <row r="734" spans="1:28" x14ac:dyDescent="0.2">
      <c r="A734">
        <v>515601300</v>
      </c>
      <c r="B734" s="1"/>
      <c r="C734" s="2" t="s">
        <v>156456</v>
      </c>
      <c r="D734" s="2" t="s">
        <v>24</v>
      </c>
      <c r="E734" s="2" t="s">
        <v>155391</v>
      </c>
      <c r="F734" s="2" t="s">
        <v>155459</v>
      </c>
      <c r="G734" s="2" t="s">
        <v>159</v>
      </c>
      <c r="H734" s="2" t="s">
        <v>567</v>
      </c>
      <c r="I734">
        <v>2022</v>
      </c>
      <c r="J734">
        <v>1190941</v>
      </c>
      <c r="K734">
        <v>80</v>
      </c>
      <c r="L734">
        <v>2</v>
      </c>
      <c r="M734" s="2" t="s">
        <v>144</v>
      </c>
      <c r="N734" s="2" t="s">
        <v>24</v>
      </c>
      <c r="O734" s="1">
        <v>44915</v>
      </c>
      <c r="P734" s="2" t="s">
        <v>373</v>
      </c>
      <c r="Q734" s="2" t="s">
        <v>89099</v>
      </c>
      <c r="R734">
        <v>22</v>
      </c>
      <c r="S734">
        <v>4226254</v>
      </c>
      <c r="T734" s="2" t="s">
        <v>24</v>
      </c>
      <c r="U734" s="2" t="s">
        <v>24</v>
      </c>
      <c r="W734">
        <v>0</v>
      </c>
      <c r="X734">
        <v>0</v>
      </c>
      <c r="Y734">
        <v>0</v>
      </c>
      <c r="Z734" s="2" t="s">
        <v>24</v>
      </c>
      <c r="AA734" s="1"/>
      <c r="AB734" s="2" t="s">
        <v>24</v>
      </c>
    </row>
    <row r="735" spans="1:28" x14ac:dyDescent="0.2">
      <c r="A735">
        <v>515601458</v>
      </c>
      <c r="B735" s="1"/>
      <c r="C735" s="2" t="s">
        <v>156457</v>
      </c>
      <c r="D735" s="2" t="s">
        <v>24</v>
      </c>
      <c r="E735" s="2" t="s">
        <v>155391</v>
      </c>
      <c r="F735" s="2" t="s">
        <v>155459</v>
      </c>
      <c r="G735" s="2" t="s">
        <v>159</v>
      </c>
      <c r="H735" s="2" t="s">
        <v>186</v>
      </c>
      <c r="I735">
        <v>2019</v>
      </c>
      <c r="J735">
        <v>22329799</v>
      </c>
      <c r="K735">
        <v>80</v>
      </c>
      <c r="L735">
        <v>7</v>
      </c>
      <c r="M735" s="2" t="s">
        <v>44</v>
      </c>
      <c r="N735" s="2" t="s">
        <v>24</v>
      </c>
      <c r="O735" s="1">
        <v>44915</v>
      </c>
      <c r="P735" s="2" t="s">
        <v>28</v>
      </c>
      <c r="Q735" s="2" t="s">
        <v>3334</v>
      </c>
      <c r="R735">
        <v>121</v>
      </c>
      <c r="S735">
        <v>6701203</v>
      </c>
      <c r="T735" s="2" t="s">
        <v>24</v>
      </c>
      <c r="U735" s="2" t="s">
        <v>24</v>
      </c>
      <c r="W735">
        <v>0</v>
      </c>
      <c r="X735">
        <v>0</v>
      </c>
      <c r="Y735">
        <v>0</v>
      </c>
      <c r="Z735" s="2" t="s">
        <v>24</v>
      </c>
      <c r="AA735" s="1"/>
      <c r="AB735" s="2" t="s">
        <v>24</v>
      </c>
    </row>
    <row r="736" spans="1:28" x14ac:dyDescent="0.2">
      <c r="A736">
        <v>515605137</v>
      </c>
      <c r="B736" s="1"/>
      <c r="C736" s="2" t="s">
        <v>156458</v>
      </c>
      <c r="D736" s="2" t="s">
        <v>24</v>
      </c>
      <c r="E736" s="2" t="s">
        <v>155391</v>
      </c>
      <c r="F736" s="2" t="s">
        <v>155459</v>
      </c>
      <c r="G736" s="2" t="s">
        <v>167985</v>
      </c>
      <c r="H736" s="2" t="s">
        <v>125</v>
      </c>
      <c r="I736">
        <v>2021</v>
      </c>
      <c r="J736">
        <v>417897</v>
      </c>
      <c r="K736">
        <v>0</v>
      </c>
      <c r="L736">
        <v>6</v>
      </c>
      <c r="M736" s="2" t="s">
        <v>44</v>
      </c>
      <c r="N736" s="2" t="s">
        <v>24</v>
      </c>
      <c r="O736" s="1">
        <v>43257</v>
      </c>
      <c r="P736" s="2" t="s">
        <v>227</v>
      </c>
      <c r="Q736" s="2" t="s">
        <v>18503</v>
      </c>
      <c r="R736">
        <v>46</v>
      </c>
      <c r="S736">
        <v>5136946</v>
      </c>
      <c r="T736" s="2" t="s">
        <v>24</v>
      </c>
      <c r="U736" s="2" t="s">
        <v>24</v>
      </c>
      <c r="W736">
        <v>0</v>
      </c>
      <c r="X736">
        <v>0</v>
      </c>
      <c r="Y736">
        <v>0</v>
      </c>
      <c r="Z736" s="2" t="s">
        <v>24</v>
      </c>
      <c r="AA736" s="1"/>
      <c r="AB736" s="2" t="s">
        <v>24</v>
      </c>
    </row>
    <row r="737" spans="1:28" x14ac:dyDescent="0.2">
      <c r="A737">
        <v>515607141</v>
      </c>
      <c r="B737" s="1"/>
      <c r="C737" s="2" t="s">
        <v>156459</v>
      </c>
      <c r="D737" s="2" t="s">
        <v>156460</v>
      </c>
      <c r="E737" s="2" t="s">
        <v>155391</v>
      </c>
      <c r="F737" s="2" t="s">
        <v>155459</v>
      </c>
      <c r="G737" s="2" t="s">
        <v>159</v>
      </c>
      <c r="H737" s="2" t="s">
        <v>186</v>
      </c>
      <c r="J737">
        <v>146791</v>
      </c>
      <c r="K737">
        <v>5</v>
      </c>
      <c r="L737">
        <v>0</v>
      </c>
      <c r="M737" s="2" t="s">
        <v>44</v>
      </c>
      <c r="N737" s="2" t="s">
        <v>24</v>
      </c>
      <c r="O737" s="1">
        <v>44915</v>
      </c>
      <c r="P737" s="2" t="s">
        <v>28</v>
      </c>
      <c r="Q737" s="2" t="s">
        <v>987</v>
      </c>
      <c r="R737">
        <v>3</v>
      </c>
      <c r="S737">
        <v>6107075</v>
      </c>
      <c r="T737" s="2" t="s">
        <v>28</v>
      </c>
      <c r="U737" s="2" t="s">
        <v>24</v>
      </c>
      <c r="W737">
        <v>0</v>
      </c>
      <c r="X737">
        <v>0</v>
      </c>
      <c r="Y737">
        <v>0</v>
      </c>
      <c r="Z737" s="2" t="s">
        <v>24</v>
      </c>
      <c r="AA737" s="1"/>
      <c r="AB737" s="2" t="s">
        <v>24</v>
      </c>
    </row>
    <row r="738" spans="1:28" x14ac:dyDescent="0.2">
      <c r="A738">
        <v>515608248</v>
      </c>
      <c r="B738" s="1"/>
      <c r="C738" s="2" t="s">
        <v>156461</v>
      </c>
      <c r="D738" s="2" t="s">
        <v>24</v>
      </c>
      <c r="E738" s="2" t="s">
        <v>155391</v>
      </c>
      <c r="F738" s="2" t="s">
        <v>155459</v>
      </c>
      <c r="G738" s="2" t="s">
        <v>119</v>
      </c>
      <c r="H738" s="2" t="s">
        <v>1184</v>
      </c>
      <c r="I738">
        <v>2022</v>
      </c>
      <c r="J738">
        <v>190507</v>
      </c>
      <c r="K738">
        <v>38</v>
      </c>
      <c r="L738">
        <v>0</v>
      </c>
      <c r="M738" s="2" t="s">
        <v>44</v>
      </c>
      <c r="N738" s="2" t="s">
        <v>24</v>
      </c>
      <c r="O738" s="1">
        <v>45068</v>
      </c>
      <c r="P738" s="2" t="s">
        <v>2519</v>
      </c>
      <c r="Q738" s="2" t="s">
        <v>30180</v>
      </c>
      <c r="R738">
        <v>6</v>
      </c>
      <c r="S738">
        <v>2950115</v>
      </c>
      <c r="T738" s="2" t="s">
        <v>24</v>
      </c>
      <c r="U738" s="2" t="s">
        <v>24</v>
      </c>
      <c r="W738">
        <v>0</v>
      </c>
      <c r="X738">
        <v>0</v>
      </c>
      <c r="Y738">
        <v>0</v>
      </c>
      <c r="Z738" s="2" t="s">
        <v>24</v>
      </c>
      <c r="AA738" s="1"/>
      <c r="AB738" s="2" t="s">
        <v>24</v>
      </c>
    </row>
    <row r="739" spans="1:28" x14ac:dyDescent="0.2">
      <c r="A739">
        <v>515610053</v>
      </c>
      <c r="B739" s="1"/>
      <c r="C739" s="2" t="s">
        <v>156462</v>
      </c>
      <c r="D739" s="2" t="s">
        <v>24</v>
      </c>
      <c r="E739" s="2" t="s">
        <v>155391</v>
      </c>
      <c r="F739" s="2" t="s">
        <v>155459</v>
      </c>
      <c r="G739" s="2" t="s">
        <v>37</v>
      </c>
      <c r="H739" s="2" t="s">
        <v>38</v>
      </c>
      <c r="I739">
        <v>2021</v>
      </c>
      <c r="J739">
        <v>404940</v>
      </c>
      <c r="K739">
        <v>0</v>
      </c>
      <c r="L739">
        <v>5</v>
      </c>
      <c r="M739" s="2" t="s">
        <v>624</v>
      </c>
      <c r="N739" s="2" t="s">
        <v>24</v>
      </c>
      <c r="O739" s="1">
        <v>44915</v>
      </c>
      <c r="P739" s="2" t="s">
        <v>18672</v>
      </c>
      <c r="Q739" s="2" t="s">
        <v>92044</v>
      </c>
      <c r="R739">
        <v>0</v>
      </c>
      <c r="S739">
        <v>4881000</v>
      </c>
      <c r="T739" s="2" t="s">
        <v>18672</v>
      </c>
      <c r="U739" s="2" t="s">
        <v>24</v>
      </c>
      <c r="W739">
        <v>0</v>
      </c>
      <c r="X739">
        <v>1162</v>
      </c>
      <c r="Y739">
        <v>1162</v>
      </c>
      <c r="Z739" s="2" t="s">
        <v>24</v>
      </c>
      <c r="AA739" s="1"/>
      <c r="AB739" s="2" t="s">
        <v>24</v>
      </c>
    </row>
    <row r="740" spans="1:28" x14ac:dyDescent="0.2">
      <c r="A740">
        <v>515615706</v>
      </c>
      <c r="B740" s="1"/>
      <c r="C740" s="2" t="s">
        <v>156463</v>
      </c>
      <c r="D740" s="2" t="s">
        <v>156464</v>
      </c>
      <c r="E740" s="2" t="s">
        <v>155391</v>
      </c>
      <c r="F740" s="2" t="s">
        <v>155459</v>
      </c>
      <c r="G740" s="2" t="s">
        <v>167985</v>
      </c>
      <c r="H740" s="2" t="s">
        <v>167986</v>
      </c>
      <c r="M740" s="2" t="s">
        <v>24</v>
      </c>
      <c r="N740" s="2" t="s">
        <v>24</v>
      </c>
      <c r="O740" s="1">
        <v>44916</v>
      </c>
      <c r="P740" s="2" t="s">
        <v>87</v>
      </c>
      <c r="Q740" s="2" t="s">
        <v>4238</v>
      </c>
      <c r="R740">
        <v>60</v>
      </c>
      <c r="S740">
        <v>3437154</v>
      </c>
      <c r="T740" s="2" t="s">
        <v>24</v>
      </c>
      <c r="U740" s="2" t="s">
        <v>24</v>
      </c>
      <c r="W740">
        <v>0</v>
      </c>
      <c r="X740">
        <v>0</v>
      </c>
      <c r="Y740">
        <v>0</v>
      </c>
      <c r="Z740" s="2" t="s">
        <v>24</v>
      </c>
      <c r="AA740" s="1"/>
      <c r="AB740" s="2" t="s">
        <v>24</v>
      </c>
    </row>
    <row r="741" spans="1:28" x14ac:dyDescent="0.2">
      <c r="A741">
        <v>515617462</v>
      </c>
      <c r="B741" s="1"/>
      <c r="C741" s="2" t="s">
        <v>156465</v>
      </c>
      <c r="D741" s="2" t="s">
        <v>24</v>
      </c>
      <c r="E741" s="2" t="s">
        <v>155391</v>
      </c>
      <c r="F741" s="2" t="s">
        <v>155459</v>
      </c>
      <c r="G741" s="2" t="s">
        <v>159</v>
      </c>
      <c r="H741" s="2" t="s">
        <v>186</v>
      </c>
      <c r="M741" s="2" t="s">
        <v>24</v>
      </c>
      <c r="N741" s="2" t="s">
        <v>24</v>
      </c>
      <c r="O741" s="1">
        <v>44916</v>
      </c>
      <c r="P741" s="2" t="s">
        <v>14548</v>
      </c>
      <c r="Q741" s="2" t="s">
        <v>24</v>
      </c>
      <c r="R741">
        <v>2</v>
      </c>
      <c r="S741">
        <v>1695500</v>
      </c>
      <c r="T741" s="2" t="s">
        <v>24</v>
      </c>
      <c r="U741" s="2" t="s">
        <v>24</v>
      </c>
      <c r="W741">
        <v>0</v>
      </c>
      <c r="X741">
        <v>0</v>
      </c>
      <c r="Y741">
        <v>0</v>
      </c>
      <c r="Z741" s="2" t="s">
        <v>24</v>
      </c>
      <c r="AA741" s="1"/>
      <c r="AB741" s="2" t="s">
        <v>24</v>
      </c>
    </row>
    <row r="742" spans="1:28" x14ac:dyDescent="0.2">
      <c r="A742">
        <v>515618098</v>
      </c>
      <c r="B742" s="1"/>
      <c r="C742" s="2" t="s">
        <v>156466</v>
      </c>
      <c r="D742" s="2" t="s">
        <v>24</v>
      </c>
      <c r="E742" s="2" t="s">
        <v>155391</v>
      </c>
      <c r="F742" s="2" t="s">
        <v>155459</v>
      </c>
      <c r="G742" s="2" t="s">
        <v>53</v>
      </c>
      <c r="H742" s="2" t="s">
        <v>493</v>
      </c>
      <c r="I742">
        <v>2021</v>
      </c>
      <c r="J742">
        <v>1753802</v>
      </c>
      <c r="K742">
        <v>10</v>
      </c>
      <c r="L742">
        <v>6</v>
      </c>
      <c r="M742" s="2" t="s">
        <v>44</v>
      </c>
      <c r="N742" s="2" t="s">
        <v>24</v>
      </c>
      <c r="O742" s="1">
        <v>44915</v>
      </c>
      <c r="P742" s="2" t="s">
        <v>42742</v>
      </c>
      <c r="Q742" s="2" t="s">
        <v>156467</v>
      </c>
      <c r="R742">
        <v>1</v>
      </c>
      <c r="S742">
        <v>1792000</v>
      </c>
      <c r="T742" s="2" t="s">
        <v>24</v>
      </c>
      <c r="U742" s="2" t="s">
        <v>24</v>
      </c>
      <c r="W742">
        <v>0</v>
      </c>
      <c r="X742">
        <v>0</v>
      </c>
      <c r="Y742">
        <v>0</v>
      </c>
      <c r="Z742" s="2" t="s">
        <v>24</v>
      </c>
      <c r="AA742" s="1"/>
      <c r="AB742" s="2" t="s">
        <v>24</v>
      </c>
    </row>
    <row r="743" spans="1:28" x14ac:dyDescent="0.2">
      <c r="A743">
        <v>515618429</v>
      </c>
      <c r="B743" s="1"/>
      <c r="C743" s="2" t="s">
        <v>156468</v>
      </c>
      <c r="D743" s="2" t="s">
        <v>24</v>
      </c>
      <c r="E743" s="2" t="s">
        <v>155391</v>
      </c>
      <c r="F743" s="2" t="s">
        <v>155459</v>
      </c>
      <c r="G743" s="2" t="s">
        <v>275</v>
      </c>
      <c r="H743" s="2" t="s">
        <v>276</v>
      </c>
      <c r="I743">
        <v>2018</v>
      </c>
      <c r="J743">
        <v>222753</v>
      </c>
      <c r="K743">
        <v>10</v>
      </c>
      <c r="L743">
        <v>2</v>
      </c>
      <c r="M743" s="2" t="s">
        <v>624</v>
      </c>
      <c r="N743" s="2" t="s">
        <v>24</v>
      </c>
      <c r="O743" s="1">
        <v>45155</v>
      </c>
      <c r="P743" s="2" t="s">
        <v>9122</v>
      </c>
      <c r="Q743" s="2" t="s">
        <v>73379</v>
      </c>
      <c r="R743">
        <v>18</v>
      </c>
      <c r="S743">
        <v>8496500</v>
      </c>
      <c r="T743" s="2" t="s">
        <v>24</v>
      </c>
      <c r="U743" s="2" t="s">
        <v>24</v>
      </c>
      <c r="W743">
        <v>0</v>
      </c>
      <c r="X743">
        <v>0</v>
      </c>
      <c r="Y743">
        <v>0</v>
      </c>
      <c r="Z743" s="2" t="s">
        <v>24</v>
      </c>
      <c r="AA743" s="1"/>
      <c r="AB743" s="2" t="s">
        <v>24</v>
      </c>
    </row>
    <row r="744" spans="1:28" x14ac:dyDescent="0.2">
      <c r="A744">
        <v>515618452</v>
      </c>
      <c r="B744" s="1"/>
      <c r="C744" s="2" t="s">
        <v>156469</v>
      </c>
      <c r="D744" s="2" t="s">
        <v>156470</v>
      </c>
      <c r="E744" s="2" t="s">
        <v>155391</v>
      </c>
      <c r="F744" s="2" t="s">
        <v>155459</v>
      </c>
      <c r="G744" s="2" t="s">
        <v>167985</v>
      </c>
      <c r="H744" s="2" t="s">
        <v>167986</v>
      </c>
      <c r="M744" s="2" t="s">
        <v>24</v>
      </c>
      <c r="N744" s="2" t="s">
        <v>24</v>
      </c>
      <c r="O744" s="1">
        <v>44916</v>
      </c>
      <c r="P744" s="2" t="s">
        <v>28</v>
      </c>
      <c r="Q744" s="2" t="s">
        <v>127445</v>
      </c>
      <c r="R744">
        <v>18</v>
      </c>
      <c r="S744">
        <v>6935645</v>
      </c>
      <c r="T744" s="2" t="s">
        <v>24</v>
      </c>
      <c r="U744" s="2" t="s">
        <v>24</v>
      </c>
      <c r="W744">
        <v>0</v>
      </c>
      <c r="X744">
        <v>0</v>
      </c>
      <c r="Y744">
        <v>0</v>
      </c>
      <c r="Z744" s="2" t="s">
        <v>24</v>
      </c>
      <c r="AA744" s="1"/>
      <c r="AB744" s="2" t="s">
        <v>24</v>
      </c>
    </row>
    <row r="745" spans="1:28" x14ac:dyDescent="0.2">
      <c r="A745">
        <v>515621324</v>
      </c>
      <c r="B745" s="1"/>
      <c r="C745" s="2" t="s">
        <v>156471</v>
      </c>
      <c r="D745" s="2" t="s">
        <v>156472</v>
      </c>
      <c r="E745" s="2" t="s">
        <v>155391</v>
      </c>
      <c r="F745" s="2" t="s">
        <v>155459</v>
      </c>
      <c r="G745" s="2" t="s">
        <v>159</v>
      </c>
      <c r="H745" s="2" t="s">
        <v>186</v>
      </c>
      <c r="I745">
        <v>2021</v>
      </c>
      <c r="J745">
        <v>6360231</v>
      </c>
      <c r="K745">
        <v>300</v>
      </c>
      <c r="L745">
        <v>14</v>
      </c>
      <c r="M745" s="2" t="s">
        <v>44</v>
      </c>
      <c r="N745" s="2" t="s">
        <v>24</v>
      </c>
      <c r="O745" s="1">
        <v>44915</v>
      </c>
      <c r="P745" s="2" t="s">
        <v>28</v>
      </c>
      <c r="Q745" s="2" t="s">
        <v>939</v>
      </c>
      <c r="R745">
        <v>169</v>
      </c>
      <c r="S745">
        <v>6345325</v>
      </c>
      <c r="T745" s="2" t="s">
        <v>24</v>
      </c>
      <c r="U745" s="2" t="s">
        <v>24</v>
      </c>
      <c r="W745">
        <v>0</v>
      </c>
      <c r="X745">
        <v>0</v>
      </c>
      <c r="Y745">
        <v>0</v>
      </c>
      <c r="Z745" s="2" t="s">
        <v>24</v>
      </c>
      <c r="AA745" s="1"/>
      <c r="AB745" s="2" t="s">
        <v>24</v>
      </c>
    </row>
    <row r="746" spans="1:28" x14ac:dyDescent="0.2">
      <c r="A746">
        <v>515632172</v>
      </c>
      <c r="B746" s="1"/>
      <c r="C746" s="2" t="s">
        <v>156473</v>
      </c>
      <c r="D746" s="2" t="s">
        <v>24</v>
      </c>
      <c r="E746" s="2" t="s">
        <v>155391</v>
      </c>
      <c r="F746" s="2" t="s">
        <v>155459</v>
      </c>
      <c r="G746" s="2" t="s">
        <v>119</v>
      </c>
      <c r="H746" s="2" t="s">
        <v>1184</v>
      </c>
      <c r="I746">
        <v>2021</v>
      </c>
      <c r="J746">
        <v>72285</v>
      </c>
      <c r="K746">
        <v>32</v>
      </c>
      <c r="L746">
        <v>0</v>
      </c>
      <c r="M746" s="2" t="s">
        <v>44</v>
      </c>
      <c r="N746" s="2" t="s">
        <v>24</v>
      </c>
      <c r="O746" s="1">
        <v>44915</v>
      </c>
      <c r="P746" s="2" t="s">
        <v>1459</v>
      </c>
      <c r="Q746" s="2" t="s">
        <v>156474</v>
      </c>
      <c r="R746">
        <v>46</v>
      </c>
      <c r="S746">
        <v>0</v>
      </c>
      <c r="T746" s="2" t="s">
        <v>24</v>
      </c>
      <c r="U746" s="2" t="s">
        <v>24</v>
      </c>
      <c r="W746">
        <v>0</v>
      </c>
      <c r="X746">
        <v>0</v>
      </c>
      <c r="Y746">
        <v>0</v>
      </c>
      <c r="Z746" s="2" t="s">
        <v>24</v>
      </c>
      <c r="AA746" s="1"/>
      <c r="AB746" s="2" t="s">
        <v>24</v>
      </c>
    </row>
    <row r="747" spans="1:28" x14ac:dyDescent="0.2">
      <c r="A747">
        <v>515633030</v>
      </c>
      <c r="B747" s="1"/>
      <c r="C747" s="2" t="s">
        <v>156475</v>
      </c>
      <c r="D747" s="2" t="s">
        <v>24</v>
      </c>
      <c r="E747" s="2" t="s">
        <v>155391</v>
      </c>
      <c r="F747" s="2" t="s">
        <v>155459</v>
      </c>
      <c r="G747" s="2" t="s">
        <v>159</v>
      </c>
      <c r="H747" s="2" t="s">
        <v>186</v>
      </c>
      <c r="M747" s="2" t="s">
        <v>24</v>
      </c>
      <c r="N747" s="2" t="s">
        <v>24</v>
      </c>
      <c r="O747" s="1">
        <v>44916</v>
      </c>
      <c r="P747" s="2" t="s">
        <v>1369</v>
      </c>
      <c r="Q747" s="2" t="s">
        <v>17302</v>
      </c>
      <c r="R747">
        <v>48</v>
      </c>
      <c r="S747">
        <v>2165150</v>
      </c>
      <c r="T747" s="2" t="s">
        <v>24</v>
      </c>
      <c r="U747" s="2" t="s">
        <v>24</v>
      </c>
      <c r="W747">
        <v>0</v>
      </c>
      <c r="X747">
        <v>0</v>
      </c>
      <c r="Y747">
        <v>0</v>
      </c>
      <c r="Z747" s="2" t="s">
        <v>24</v>
      </c>
      <c r="AA747" s="1"/>
      <c r="AB747" s="2" t="s">
        <v>24</v>
      </c>
    </row>
    <row r="748" spans="1:28" x14ac:dyDescent="0.2">
      <c r="A748">
        <v>515633196</v>
      </c>
      <c r="B748" s="1"/>
      <c r="C748" s="2" t="s">
        <v>156476</v>
      </c>
      <c r="D748" s="2" t="s">
        <v>24</v>
      </c>
      <c r="E748" s="2" t="s">
        <v>155391</v>
      </c>
      <c r="F748" s="2" t="s">
        <v>155459</v>
      </c>
      <c r="G748" s="2" t="s">
        <v>159</v>
      </c>
      <c r="H748" s="2" t="s">
        <v>186</v>
      </c>
      <c r="M748" s="2" t="s">
        <v>24</v>
      </c>
      <c r="N748" s="2" t="s">
        <v>24</v>
      </c>
      <c r="O748" s="1">
        <v>44916</v>
      </c>
      <c r="P748" s="2" t="s">
        <v>28</v>
      </c>
      <c r="Q748" s="2" t="s">
        <v>2816</v>
      </c>
      <c r="R748">
        <v>8</v>
      </c>
      <c r="S748">
        <v>6820189</v>
      </c>
      <c r="T748" s="2" t="s">
        <v>24</v>
      </c>
      <c r="U748" s="2" t="s">
        <v>24</v>
      </c>
      <c r="W748">
        <v>0</v>
      </c>
      <c r="X748">
        <v>0</v>
      </c>
      <c r="Y748">
        <v>0</v>
      </c>
      <c r="Z748" s="2" t="s">
        <v>24</v>
      </c>
      <c r="AA748" s="1"/>
      <c r="AB748" s="2" t="s">
        <v>24</v>
      </c>
    </row>
    <row r="749" spans="1:28" x14ac:dyDescent="0.2">
      <c r="A749">
        <v>515633170</v>
      </c>
      <c r="B749" s="1"/>
      <c r="C749" s="2" t="s">
        <v>156477</v>
      </c>
      <c r="D749" s="2" t="s">
        <v>24</v>
      </c>
      <c r="E749" s="2" t="s">
        <v>155391</v>
      </c>
      <c r="F749" s="2" t="s">
        <v>155459</v>
      </c>
      <c r="G749" s="2" t="s">
        <v>159</v>
      </c>
      <c r="H749" s="2" t="s">
        <v>186</v>
      </c>
      <c r="M749" s="2" t="s">
        <v>24</v>
      </c>
      <c r="N749" s="2" t="s">
        <v>24</v>
      </c>
      <c r="O749" s="1">
        <v>44916</v>
      </c>
      <c r="P749" s="2" t="s">
        <v>28</v>
      </c>
      <c r="Q749" s="2" t="s">
        <v>2816</v>
      </c>
      <c r="R749">
        <v>8</v>
      </c>
      <c r="S749">
        <v>6820189</v>
      </c>
      <c r="T749" s="2" t="s">
        <v>24</v>
      </c>
      <c r="U749" s="2" t="s">
        <v>24</v>
      </c>
      <c r="W749">
        <v>0</v>
      </c>
      <c r="X749">
        <v>0</v>
      </c>
      <c r="Y749">
        <v>0</v>
      </c>
      <c r="Z749" s="2" t="s">
        <v>24</v>
      </c>
      <c r="AA749" s="1"/>
      <c r="AB749" s="2" t="s">
        <v>24</v>
      </c>
    </row>
    <row r="750" spans="1:28" x14ac:dyDescent="0.2">
      <c r="A750">
        <v>515636835</v>
      </c>
      <c r="B750" s="1"/>
      <c r="C750" s="2" t="s">
        <v>156478</v>
      </c>
      <c r="D750" s="2" t="s">
        <v>156479</v>
      </c>
      <c r="E750" s="2" t="s">
        <v>155391</v>
      </c>
      <c r="F750" s="2" t="s">
        <v>155459</v>
      </c>
      <c r="G750" s="2" t="s">
        <v>53</v>
      </c>
      <c r="H750" s="2" t="s">
        <v>54</v>
      </c>
      <c r="I750">
        <v>2022</v>
      </c>
      <c r="J750">
        <v>629451000</v>
      </c>
      <c r="K750">
        <v>0</v>
      </c>
      <c r="L750">
        <v>164</v>
      </c>
      <c r="M750" s="2" t="s">
        <v>56</v>
      </c>
      <c r="N750" s="2" t="s">
        <v>24</v>
      </c>
      <c r="O750" s="1">
        <v>44915</v>
      </c>
      <c r="P750" s="2" t="s">
        <v>56</v>
      </c>
      <c r="Q750" s="2" t="s">
        <v>320</v>
      </c>
      <c r="R750">
        <v>9</v>
      </c>
      <c r="S750">
        <v>9103401</v>
      </c>
      <c r="T750" s="2" t="s">
        <v>56</v>
      </c>
      <c r="U750" s="2" t="s">
        <v>24</v>
      </c>
      <c r="W750">
        <v>9103401</v>
      </c>
      <c r="X750">
        <v>3489</v>
      </c>
      <c r="Y750">
        <v>3489</v>
      </c>
      <c r="Z750" s="2" t="s">
        <v>24</v>
      </c>
      <c r="AA750" s="1"/>
      <c r="AB750" s="2" t="s">
        <v>24</v>
      </c>
    </row>
    <row r="751" spans="1:28" x14ac:dyDescent="0.2">
      <c r="A751">
        <v>560034068</v>
      </c>
      <c r="B751" s="1"/>
      <c r="C751" s="2" t="s">
        <v>156480</v>
      </c>
      <c r="D751" s="2" t="s">
        <v>156481</v>
      </c>
      <c r="E751" s="2" t="s">
        <v>155391</v>
      </c>
      <c r="F751" s="2" t="s">
        <v>155459</v>
      </c>
      <c r="G751" s="2" t="s">
        <v>159</v>
      </c>
      <c r="H751" s="2" t="s">
        <v>186</v>
      </c>
      <c r="M751" s="2" t="s">
        <v>24</v>
      </c>
      <c r="N751" s="2" t="s">
        <v>24</v>
      </c>
      <c r="O751" s="1">
        <v>44916</v>
      </c>
      <c r="P751" s="2" t="s">
        <v>56</v>
      </c>
      <c r="Q751" s="2" t="s">
        <v>156482</v>
      </c>
      <c r="R751">
        <v>7</v>
      </c>
      <c r="S751">
        <v>9720916</v>
      </c>
      <c r="T751" s="2" t="s">
        <v>24</v>
      </c>
      <c r="U751" s="2" t="s">
        <v>24</v>
      </c>
      <c r="W751">
        <v>0</v>
      </c>
      <c r="X751">
        <v>0</v>
      </c>
      <c r="Y751">
        <v>0</v>
      </c>
      <c r="Z751" s="2" t="s">
        <v>24</v>
      </c>
      <c r="AA751" s="1"/>
      <c r="AB751" s="2" t="s">
        <v>24</v>
      </c>
    </row>
    <row r="752" spans="1:28" x14ac:dyDescent="0.2">
      <c r="A752">
        <v>515643567</v>
      </c>
      <c r="B752" s="1"/>
      <c r="C752" s="2" t="s">
        <v>156483</v>
      </c>
      <c r="D752" s="2" t="s">
        <v>156484</v>
      </c>
      <c r="E752" s="2" t="s">
        <v>155391</v>
      </c>
      <c r="F752" s="2" t="s">
        <v>155459</v>
      </c>
      <c r="G752" s="2" t="s">
        <v>34</v>
      </c>
      <c r="H752" s="2" t="s">
        <v>35</v>
      </c>
      <c r="M752" s="2" t="s">
        <v>24</v>
      </c>
      <c r="N752" s="2" t="s">
        <v>24</v>
      </c>
      <c r="O752" s="1">
        <v>44916</v>
      </c>
      <c r="P752" s="2" t="s">
        <v>337</v>
      </c>
      <c r="Q752" s="2" t="s">
        <v>139</v>
      </c>
      <c r="R752">
        <v>1</v>
      </c>
      <c r="S752">
        <v>7241506</v>
      </c>
      <c r="T752" s="2" t="s">
        <v>24</v>
      </c>
      <c r="U752" s="2" t="s">
        <v>24</v>
      </c>
      <c r="W752">
        <v>0</v>
      </c>
      <c r="X752">
        <v>0</v>
      </c>
      <c r="Y752">
        <v>0</v>
      </c>
      <c r="Z752" s="2" t="s">
        <v>24</v>
      </c>
      <c r="AA752" s="1"/>
      <c r="AB752" s="2" t="s">
        <v>24</v>
      </c>
    </row>
    <row r="753" spans="1:28" x14ac:dyDescent="0.2">
      <c r="A753">
        <v>560034118</v>
      </c>
      <c r="B753" s="1">
        <v>43408</v>
      </c>
      <c r="C753" s="2" t="s">
        <v>156485</v>
      </c>
      <c r="D753" s="2" t="s">
        <v>156486</v>
      </c>
      <c r="E753" s="2" t="s">
        <v>155391</v>
      </c>
      <c r="F753" s="2" t="s">
        <v>155459</v>
      </c>
      <c r="G753" s="2" t="s">
        <v>167985</v>
      </c>
      <c r="H753" s="2" t="s">
        <v>167986</v>
      </c>
      <c r="I753">
        <v>2022</v>
      </c>
      <c r="J753">
        <v>0</v>
      </c>
      <c r="K753">
        <v>0</v>
      </c>
      <c r="L753">
        <v>0</v>
      </c>
      <c r="M753" s="2" t="s">
        <v>144</v>
      </c>
      <c r="N753" s="2" t="s">
        <v>24</v>
      </c>
      <c r="O753" s="1">
        <v>44916</v>
      </c>
      <c r="P753" s="2" t="s">
        <v>56</v>
      </c>
      <c r="Q753" s="2" t="s">
        <v>156487</v>
      </c>
      <c r="R753">
        <v>0</v>
      </c>
      <c r="S753">
        <v>19798</v>
      </c>
      <c r="T753" s="2" t="s">
        <v>24</v>
      </c>
      <c r="U753" s="2" t="s">
        <v>24</v>
      </c>
      <c r="W753">
        <v>0</v>
      </c>
      <c r="X753">
        <v>0</v>
      </c>
      <c r="Y753">
        <v>0</v>
      </c>
      <c r="Z753" s="2" t="s">
        <v>24</v>
      </c>
      <c r="AA753" s="1"/>
      <c r="AB753" s="2" t="s">
        <v>24</v>
      </c>
    </row>
    <row r="754" spans="1:28" x14ac:dyDescent="0.2">
      <c r="A754">
        <v>515646032</v>
      </c>
      <c r="B754" s="1">
        <v>42939</v>
      </c>
      <c r="C754" s="2" t="s">
        <v>156488</v>
      </c>
      <c r="D754" s="2" t="s">
        <v>24</v>
      </c>
      <c r="E754" s="2" t="s">
        <v>155391</v>
      </c>
      <c r="F754" s="2" t="s">
        <v>155459</v>
      </c>
      <c r="G754" s="2" t="s">
        <v>53</v>
      </c>
      <c r="H754" s="2" t="s">
        <v>54</v>
      </c>
      <c r="M754" s="2" t="s">
        <v>24</v>
      </c>
      <c r="N754" s="2" t="s">
        <v>24</v>
      </c>
      <c r="O754" s="1">
        <v>44915</v>
      </c>
      <c r="P754" s="2" t="s">
        <v>56</v>
      </c>
      <c r="Q754" s="2" t="s">
        <v>3028</v>
      </c>
      <c r="R754">
        <v>16</v>
      </c>
      <c r="S754">
        <v>9526616</v>
      </c>
      <c r="T754" s="2" t="s">
        <v>24</v>
      </c>
      <c r="U754" s="2" t="s">
        <v>24</v>
      </c>
      <c r="W754">
        <v>0</v>
      </c>
      <c r="X754">
        <v>0</v>
      </c>
      <c r="Y754">
        <v>0</v>
      </c>
      <c r="Z754" s="2" t="s">
        <v>24</v>
      </c>
      <c r="AA754" s="1"/>
      <c r="AB754" s="2" t="s">
        <v>24</v>
      </c>
    </row>
    <row r="755" spans="1:28" x14ac:dyDescent="0.2">
      <c r="A755">
        <v>515648863</v>
      </c>
      <c r="B755" s="1"/>
      <c r="C755" s="2" t="s">
        <v>156489</v>
      </c>
      <c r="D755" s="2" t="s">
        <v>156490</v>
      </c>
      <c r="E755" s="2" t="s">
        <v>155391</v>
      </c>
      <c r="F755" s="2" t="s">
        <v>155459</v>
      </c>
      <c r="G755" s="2" t="s">
        <v>275</v>
      </c>
      <c r="H755" s="2" t="s">
        <v>276</v>
      </c>
      <c r="I755">
        <v>2022</v>
      </c>
      <c r="J755">
        <v>9820170</v>
      </c>
      <c r="K755">
        <v>7</v>
      </c>
      <c r="L755">
        <v>9</v>
      </c>
      <c r="M755" s="2" t="s">
        <v>44</v>
      </c>
      <c r="N755" s="2" t="s">
        <v>24</v>
      </c>
      <c r="O755" s="1">
        <v>44915</v>
      </c>
      <c r="P755" s="2" t="s">
        <v>28</v>
      </c>
      <c r="Q755" s="2" t="s">
        <v>2483</v>
      </c>
      <c r="R755">
        <v>97</v>
      </c>
      <c r="S755">
        <v>6902064</v>
      </c>
      <c r="T755" s="2" t="s">
        <v>24</v>
      </c>
      <c r="U755" s="2" t="s">
        <v>24</v>
      </c>
      <c r="W755">
        <v>0</v>
      </c>
      <c r="X755">
        <v>0</v>
      </c>
      <c r="Y755">
        <v>0</v>
      </c>
      <c r="Z755" s="2" t="s">
        <v>24</v>
      </c>
      <c r="AA755" s="1"/>
      <c r="AB755" s="2" t="s">
        <v>24</v>
      </c>
    </row>
    <row r="756" spans="1:28" x14ac:dyDescent="0.2">
      <c r="A756">
        <v>515656023</v>
      </c>
      <c r="B756" s="1">
        <v>43110</v>
      </c>
      <c r="C756" s="2" t="s">
        <v>156491</v>
      </c>
      <c r="D756" s="2" t="s">
        <v>156492</v>
      </c>
      <c r="E756" s="2" t="s">
        <v>155391</v>
      </c>
      <c r="F756" s="2" t="s">
        <v>155459</v>
      </c>
      <c r="G756" s="2" t="s">
        <v>167985</v>
      </c>
      <c r="H756" s="2" t="s">
        <v>167986</v>
      </c>
      <c r="M756" s="2" t="s">
        <v>24</v>
      </c>
      <c r="N756" s="2" t="s">
        <v>24</v>
      </c>
      <c r="O756" s="1">
        <v>45155</v>
      </c>
      <c r="P756" s="2" t="s">
        <v>2835</v>
      </c>
      <c r="Q756" s="2" t="s">
        <v>24</v>
      </c>
      <c r="R756">
        <v>3</v>
      </c>
      <c r="S756">
        <v>8535700</v>
      </c>
      <c r="T756" s="2" t="s">
        <v>2835</v>
      </c>
      <c r="U756" s="2" t="s">
        <v>24</v>
      </c>
      <c r="W756">
        <v>8535701</v>
      </c>
      <c r="X756">
        <v>23</v>
      </c>
      <c r="Y756">
        <v>23</v>
      </c>
      <c r="Z756" s="2" t="s">
        <v>24</v>
      </c>
      <c r="AA756" s="1"/>
      <c r="AB756" s="2" t="s">
        <v>24</v>
      </c>
    </row>
    <row r="757" spans="1:28" x14ac:dyDescent="0.2">
      <c r="A757">
        <v>515660397</v>
      </c>
      <c r="B757" s="1"/>
      <c r="C757" s="2" t="s">
        <v>156493</v>
      </c>
      <c r="D757" s="2" t="s">
        <v>156494</v>
      </c>
      <c r="E757" s="2" t="s">
        <v>155431</v>
      </c>
      <c r="F757" s="2" t="s">
        <v>155459</v>
      </c>
      <c r="G757" s="2" t="s">
        <v>159</v>
      </c>
      <c r="H757" s="2" t="s">
        <v>186</v>
      </c>
      <c r="I757">
        <v>2022</v>
      </c>
      <c r="J757">
        <v>0</v>
      </c>
      <c r="K757">
        <v>0</v>
      </c>
      <c r="L757">
        <v>0</v>
      </c>
      <c r="M757" s="2" t="s">
        <v>1733</v>
      </c>
      <c r="N757" s="2" t="s">
        <v>24</v>
      </c>
      <c r="O757" s="1">
        <v>45250</v>
      </c>
      <c r="P757" s="2" t="s">
        <v>167</v>
      </c>
      <c r="Q757" s="2" t="s">
        <v>586</v>
      </c>
      <c r="R757">
        <v>16</v>
      </c>
      <c r="S757">
        <v>5250608</v>
      </c>
      <c r="T757" s="2" t="s">
        <v>24</v>
      </c>
      <c r="U757" s="2" t="s">
        <v>24</v>
      </c>
      <c r="W757">
        <v>0</v>
      </c>
      <c r="X757">
        <v>0</v>
      </c>
      <c r="Y757">
        <v>0</v>
      </c>
      <c r="Z757" s="2" t="s">
        <v>24</v>
      </c>
      <c r="AA757" s="1"/>
      <c r="AB757" s="2" t="s">
        <v>24</v>
      </c>
    </row>
    <row r="758" spans="1:28" x14ac:dyDescent="0.2">
      <c r="A758">
        <v>515661775</v>
      </c>
      <c r="B758" s="1"/>
      <c r="C758" s="2" t="s">
        <v>156495</v>
      </c>
      <c r="D758" s="2" t="s">
        <v>156496</v>
      </c>
      <c r="E758" s="2" t="s">
        <v>155391</v>
      </c>
      <c r="F758" s="2" t="s">
        <v>155459</v>
      </c>
      <c r="G758" s="2" t="s">
        <v>53</v>
      </c>
      <c r="H758" s="2" t="s">
        <v>54</v>
      </c>
      <c r="M758" s="2" t="s">
        <v>24</v>
      </c>
      <c r="N758" s="2" t="s">
        <v>24</v>
      </c>
      <c r="O758" s="1">
        <v>44916</v>
      </c>
      <c r="P758" s="2" t="s">
        <v>69</v>
      </c>
      <c r="Q758" s="2" t="s">
        <v>68737</v>
      </c>
      <c r="R758">
        <v>31</v>
      </c>
      <c r="S758">
        <v>8471054</v>
      </c>
      <c r="T758" s="2" t="s">
        <v>24</v>
      </c>
      <c r="U758" s="2" t="s">
        <v>24</v>
      </c>
      <c r="W758">
        <v>0</v>
      </c>
      <c r="X758">
        <v>0</v>
      </c>
      <c r="Y758">
        <v>0</v>
      </c>
      <c r="Z758" s="2" t="s">
        <v>24</v>
      </c>
      <c r="AA758" s="1"/>
      <c r="AB758" s="2" t="s">
        <v>24</v>
      </c>
    </row>
    <row r="759" spans="1:28" x14ac:dyDescent="0.2">
      <c r="A759">
        <v>515666741</v>
      </c>
      <c r="B759" s="1"/>
      <c r="C759" s="2" t="s">
        <v>156497</v>
      </c>
      <c r="D759" s="2" t="s">
        <v>156498</v>
      </c>
      <c r="E759" s="2" t="s">
        <v>155391</v>
      </c>
      <c r="F759" s="2" t="s">
        <v>155459</v>
      </c>
      <c r="G759" s="2" t="s">
        <v>159</v>
      </c>
      <c r="H759" s="2" t="s">
        <v>186</v>
      </c>
      <c r="I759">
        <v>2022</v>
      </c>
      <c r="J759">
        <v>5885620</v>
      </c>
      <c r="K759">
        <v>159</v>
      </c>
      <c r="L759">
        <v>8</v>
      </c>
      <c r="M759" s="2" t="s">
        <v>624</v>
      </c>
      <c r="N759" s="2" t="s">
        <v>24</v>
      </c>
      <c r="O759" s="1">
        <v>44915</v>
      </c>
      <c r="P759" s="2" t="s">
        <v>28</v>
      </c>
      <c r="Q759" s="2" t="s">
        <v>3350</v>
      </c>
      <c r="R759">
        <v>62</v>
      </c>
      <c r="S759">
        <v>0</v>
      </c>
      <c r="T759" s="2" t="s">
        <v>24</v>
      </c>
      <c r="U759" s="2" t="s">
        <v>24</v>
      </c>
      <c r="W759">
        <v>0</v>
      </c>
      <c r="X759">
        <v>0</v>
      </c>
      <c r="Y759">
        <v>0</v>
      </c>
      <c r="Z759" s="2" t="s">
        <v>24</v>
      </c>
      <c r="AA759" s="1"/>
      <c r="AB759" s="2" t="s">
        <v>24</v>
      </c>
    </row>
    <row r="760" spans="1:28" x14ac:dyDescent="0.2">
      <c r="A760">
        <v>560034308</v>
      </c>
      <c r="B760" s="1"/>
      <c r="C760" s="2" t="s">
        <v>156499</v>
      </c>
      <c r="D760" s="2" t="s">
        <v>156500</v>
      </c>
      <c r="E760" s="2" t="s">
        <v>155391</v>
      </c>
      <c r="F760" s="2" t="s">
        <v>155459</v>
      </c>
      <c r="G760" s="2" t="s">
        <v>159</v>
      </c>
      <c r="H760" s="2" t="s">
        <v>186</v>
      </c>
      <c r="M760" s="2" t="s">
        <v>24</v>
      </c>
      <c r="N760" s="2" t="s">
        <v>24</v>
      </c>
      <c r="O760" s="1">
        <v>44915</v>
      </c>
      <c r="P760" s="2" t="s">
        <v>28</v>
      </c>
      <c r="Q760" s="2" t="s">
        <v>2082</v>
      </c>
      <c r="R760">
        <v>98</v>
      </c>
      <c r="S760">
        <v>6789141</v>
      </c>
      <c r="T760" s="2" t="s">
        <v>24</v>
      </c>
      <c r="U760" s="2" t="s">
        <v>24</v>
      </c>
      <c r="W760">
        <v>0</v>
      </c>
      <c r="X760">
        <v>0</v>
      </c>
      <c r="Y760">
        <v>0</v>
      </c>
      <c r="Z760" s="2" t="s">
        <v>24</v>
      </c>
      <c r="AA760" s="1"/>
      <c r="AB760" s="2" t="s">
        <v>24</v>
      </c>
    </row>
    <row r="761" spans="1:28" x14ac:dyDescent="0.2">
      <c r="A761">
        <v>515672236</v>
      </c>
      <c r="B761" s="1"/>
      <c r="C761" s="2" t="s">
        <v>156501</v>
      </c>
      <c r="D761" s="2" t="s">
        <v>156502</v>
      </c>
      <c r="E761" s="2" t="s">
        <v>155391</v>
      </c>
      <c r="F761" s="2" t="s">
        <v>155459</v>
      </c>
      <c r="G761" s="2" t="s">
        <v>34</v>
      </c>
      <c r="H761" s="2" t="s">
        <v>35</v>
      </c>
      <c r="M761" s="2" t="s">
        <v>24</v>
      </c>
      <c r="N761" s="2" t="s">
        <v>24</v>
      </c>
      <c r="O761" s="1">
        <v>44916</v>
      </c>
      <c r="P761" s="2" t="s">
        <v>777</v>
      </c>
      <c r="Q761" s="2" t="s">
        <v>141890</v>
      </c>
      <c r="R761">
        <v>24</v>
      </c>
      <c r="S761">
        <v>7179902</v>
      </c>
      <c r="T761" s="2" t="s">
        <v>24</v>
      </c>
      <c r="U761" s="2" t="s">
        <v>24</v>
      </c>
      <c r="W761">
        <v>0</v>
      </c>
      <c r="X761">
        <v>0</v>
      </c>
      <c r="Y761">
        <v>0</v>
      </c>
      <c r="Z761" s="2" t="s">
        <v>24</v>
      </c>
      <c r="AA761" s="1"/>
      <c r="AB761" s="2" t="s">
        <v>24</v>
      </c>
    </row>
    <row r="762" spans="1:28" x14ac:dyDescent="0.2">
      <c r="A762">
        <v>515672418</v>
      </c>
      <c r="B762" s="1"/>
      <c r="C762" s="2" t="s">
        <v>156503</v>
      </c>
      <c r="D762" s="2" t="s">
        <v>156504</v>
      </c>
      <c r="E762" s="2" t="s">
        <v>155391</v>
      </c>
      <c r="F762" s="2" t="s">
        <v>155459</v>
      </c>
      <c r="G762" s="2" t="s">
        <v>53</v>
      </c>
      <c r="H762" s="2" t="s">
        <v>54</v>
      </c>
      <c r="M762" s="2" t="s">
        <v>24</v>
      </c>
      <c r="N762" s="2" t="s">
        <v>24</v>
      </c>
      <c r="O762" s="1">
        <v>44916</v>
      </c>
      <c r="P762" s="2" t="s">
        <v>20261</v>
      </c>
      <c r="Q762" s="2" t="s">
        <v>24</v>
      </c>
      <c r="R762">
        <v>1</v>
      </c>
      <c r="S762">
        <v>1514800</v>
      </c>
      <c r="T762" s="2" t="s">
        <v>20261</v>
      </c>
      <c r="U762" s="2" t="s">
        <v>24</v>
      </c>
      <c r="W762">
        <v>1514800</v>
      </c>
      <c r="X762">
        <v>302</v>
      </c>
      <c r="Y762">
        <v>302</v>
      </c>
      <c r="Z762" s="2" t="s">
        <v>24</v>
      </c>
      <c r="AA762" s="1"/>
      <c r="AB762" s="2" t="s">
        <v>24</v>
      </c>
    </row>
    <row r="763" spans="1:28" x14ac:dyDescent="0.2">
      <c r="A763">
        <v>515673507</v>
      </c>
      <c r="B763" s="1"/>
      <c r="C763" s="2" t="s">
        <v>156505</v>
      </c>
      <c r="D763" s="2" t="s">
        <v>156506</v>
      </c>
      <c r="E763" s="2" t="s">
        <v>155391</v>
      </c>
      <c r="F763" s="2" t="s">
        <v>155459</v>
      </c>
      <c r="G763" s="2" t="s">
        <v>37</v>
      </c>
      <c r="H763" s="2" t="s">
        <v>38</v>
      </c>
      <c r="I763">
        <v>2022</v>
      </c>
      <c r="J763">
        <v>41300</v>
      </c>
      <c r="K763">
        <v>0</v>
      </c>
      <c r="L763">
        <v>0</v>
      </c>
      <c r="M763" s="2" t="s">
        <v>144</v>
      </c>
      <c r="N763" s="2" t="s">
        <v>24</v>
      </c>
      <c r="O763" s="1">
        <v>44915</v>
      </c>
      <c r="P763" s="2" t="s">
        <v>28</v>
      </c>
      <c r="Q763" s="2" t="s">
        <v>99561</v>
      </c>
      <c r="R763">
        <v>32</v>
      </c>
      <c r="S763">
        <v>6515929</v>
      </c>
      <c r="T763" s="2" t="s">
        <v>24</v>
      </c>
      <c r="U763" s="2" t="s">
        <v>24</v>
      </c>
      <c r="W763">
        <v>0</v>
      </c>
      <c r="X763">
        <v>0</v>
      </c>
      <c r="Y763">
        <v>0</v>
      </c>
      <c r="Z763" s="2" t="s">
        <v>24</v>
      </c>
      <c r="AA763" s="1"/>
      <c r="AB763" s="2" t="s">
        <v>24</v>
      </c>
    </row>
    <row r="764" spans="1:28" x14ac:dyDescent="0.2">
      <c r="A764">
        <v>515674901</v>
      </c>
      <c r="B764" s="1">
        <v>43110</v>
      </c>
      <c r="C764" s="2" t="s">
        <v>156507</v>
      </c>
      <c r="D764" s="2" t="s">
        <v>24</v>
      </c>
      <c r="E764" s="2" t="s">
        <v>155391</v>
      </c>
      <c r="F764" s="2" t="s">
        <v>155459</v>
      </c>
      <c r="G764" s="2" t="s">
        <v>167985</v>
      </c>
      <c r="H764" s="2" t="s">
        <v>167986</v>
      </c>
      <c r="I764">
        <v>2022</v>
      </c>
      <c r="J764">
        <v>27502510</v>
      </c>
      <c r="K764">
        <v>0</v>
      </c>
      <c r="L764">
        <v>240</v>
      </c>
      <c r="M764" s="2" t="s">
        <v>44</v>
      </c>
      <c r="N764" s="2" t="s">
        <v>24</v>
      </c>
      <c r="O764" s="1">
        <v>44915</v>
      </c>
      <c r="P764" s="2" t="s">
        <v>319</v>
      </c>
      <c r="Q764" s="2" t="s">
        <v>1481</v>
      </c>
      <c r="R764">
        <v>4</v>
      </c>
      <c r="S764">
        <v>7152008</v>
      </c>
      <c r="T764" s="2" t="s">
        <v>24</v>
      </c>
      <c r="U764" s="2" t="s">
        <v>24</v>
      </c>
      <c r="W764">
        <v>0</v>
      </c>
      <c r="X764">
        <v>0</v>
      </c>
      <c r="Y764">
        <v>0</v>
      </c>
      <c r="Z764" s="2" t="s">
        <v>24</v>
      </c>
      <c r="AA764" s="1"/>
      <c r="AB764" s="2" t="s">
        <v>24</v>
      </c>
    </row>
    <row r="765" spans="1:28" x14ac:dyDescent="0.2">
      <c r="A765">
        <v>515681435</v>
      </c>
      <c r="B765" s="1"/>
      <c r="C765" s="2" t="s">
        <v>156508</v>
      </c>
      <c r="D765" s="2" t="s">
        <v>24</v>
      </c>
      <c r="E765" s="2" t="s">
        <v>155391</v>
      </c>
      <c r="F765" s="2" t="s">
        <v>155459</v>
      </c>
      <c r="G765" s="2" t="s">
        <v>167985</v>
      </c>
      <c r="H765" s="2" t="s">
        <v>167986</v>
      </c>
      <c r="I765">
        <v>2019</v>
      </c>
      <c r="J765">
        <v>271092</v>
      </c>
      <c r="K765">
        <v>0</v>
      </c>
      <c r="L765">
        <v>6</v>
      </c>
      <c r="M765" s="2" t="s">
        <v>44</v>
      </c>
      <c r="N765" s="2" t="s">
        <v>24</v>
      </c>
      <c r="O765" s="1">
        <v>44915</v>
      </c>
      <c r="P765" s="2" t="s">
        <v>56</v>
      </c>
      <c r="Q765" s="2" t="s">
        <v>72913</v>
      </c>
      <c r="R765">
        <v>39</v>
      </c>
      <c r="S765">
        <v>0</v>
      </c>
      <c r="T765" s="2" t="s">
        <v>24</v>
      </c>
      <c r="U765" s="2" t="s">
        <v>24</v>
      </c>
      <c r="W765">
        <v>0</v>
      </c>
      <c r="X765">
        <v>0</v>
      </c>
      <c r="Y765">
        <v>0</v>
      </c>
      <c r="Z765" s="2" t="s">
        <v>24</v>
      </c>
      <c r="AA765" s="1"/>
      <c r="AB765" s="2" t="s">
        <v>24</v>
      </c>
    </row>
    <row r="766" spans="1:28" x14ac:dyDescent="0.2">
      <c r="A766">
        <v>515681443</v>
      </c>
      <c r="B766" s="1"/>
      <c r="C766" s="2" t="s">
        <v>156509</v>
      </c>
      <c r="D766" s="2" t="s">
        <v>24</v>
      </c>
      <c r="E766" s="2" t="s">
        <v>155391</v>
      </c>
      <c r="F766" s="2" t="s">
        <v>155459</v>
      </c>
      <c r="G766" s="2" t="s">
        <v>159</v>
      </c>
      <c r="H766" s="2" t="s">
        <v>186</v>
      </c>
      <c r="I766">
        <v>2022</v>
      </c>
      <c r="J766">
        <v>3698008</v>
      </c>
      <c r="K766">
        <v>0</v>
      </c>
      <c r="L766">
        <v>9</v>
      </c>
      <c r="M766" s="2" t="s">
        <v>44</v>
      </c>
      <c r="N766" s="2" t="s">
        <v>24</v>
      </c>
      <c r="O766" s="1">
        <v>44915</v>
      </c>
      <c r="P766" s="2" t="s">
        <v>56</v>
      </c>
      <c r="Q766" s="2" t="s">
        <v>3082</v>
      </c>
      <c r="R766">
        <v>8</v>
      </c>
      <c r="S766">
        <v>9210209</v>
      </c>
      <c r="T766" s="2" t="s">
        <v>24</v>
      </c>
      <c r="U766" s="2" t="s">
        <v>24</v>
      </c>
      <c r="W766">
        <v>0</v>
      </c>
      <c r="X766">
        <v>0</v>
      </c>
      <c r="Y766">
        <v>0</v>
      </c>
      <c r="Z766" s="2" t="s">
        <v>24</v>
      </c>
      <c r="AA766" s="1"/>
      <c r="AB766" s="2" t="s">
        <v>24</v>
      </c>
    </row>
    <row r="767" spans="1:28" x14ac:dyDescent="0.2">
      <c r="A767">
        <v>515683597</v>
      </c>
      <c r="B767" s="1"/>
      <c r="C767" s="2" t="s">
        <v>156510</v>
      </c>
      <c r="D767" s="2" t="s">
        <v>156511</v>
      </c>
      <c r="E767" s="2" t="s">
        <v>155391</v>
      </c>
      <c r="F767" s="2" t="s">
        <v>155459</v>
      </c>
      <c r="G767" s="2" t="s">
        <v>154</v>
      </c>
      <c r="H767" s="2" t="s">
        <v>403</v>
      </c>
      <c r="M767" s="2" t="s">
        <v>24</v>
      </c>
      <c r="N767" s="2" t="s">
        <v>24</v>
      </c>
      <c r="O767" s="1">
        <v>44916</v>
      </c>
      <c r="P767" s="2" t="s">
        <v>56</v>
      </c>
      <c r="Q767" s="2" t="s">
        <v>92645</v>
      </c>
      <c r="R767">
        <v>5</v>
      </c>
      <c r="S767">
        <v>9785509</v>
      </c>
      <c r="T767" s="2" t="s">
        <v>56</v>
      </c>
      <c r="U767" s="2" t="s">
        <v>24</v>
      </c>
      <c r="W767">
        <v>9124002</v>
      </c>
      <c r="X767">
        <v>24091</v>
      </c>
      <c r="Y767">
        <v>24091</v>
      </c>
      <c r="Z767" s="2" t="s">
        <v>24</v>
      </c>
      <c r="AA767" s="1"/>
      <c r="AB767" s="2" t="s">
        <v>24</v>
      </c>
    </row>
    <row r="768" spans="1:28" x14ac:dyDescent="0.2">
      <c r="A768">
        <v>515684488</v>
      </c>
      <c r="B768" s="1"/>
      <c r="C768" s="2" t="s">
        <v>156512</v>
      </c>
      <c r="D768" s="2" t="s">
        <v>156513</v>
      </c>
      <c r="E768" s="2" t="s">
        <v>155391</v>
      </c>
      <c r="F768" s="2" t="s">
        <v>155459</v>
      </c>
      <c r="G768" s="2" t="s">
        <v>167985</v>
      </c>
      <c r="H768" s="2" t="s">
        <v>167986</v>
      </c>
      <c r="I768">
        <v>2022</v>
      </c>
      <c r="J768">
        <v>1636767</v>
      </c>
      <c r="K768">
        <v>0</v>
      </c>
      <c r="L768">
        <v>43</v>
      </c>
      <c r="M768" s="2" t="s">
        <v>144</v>
      </c>
      <c r="N768" s="2" t="s">
        <v>24</v>
      </c>
      <c r="O768" s="1">
        <v>44990</v>
      </c>
      <c r="P768" s="2" t="s">
        <v>56</v>
      </c>
      <c r="Q768" s="2" t="s">
        <v>1263</v>
      </c>
      <c r="R768">
        <v>6</v>
      </c>
      <c r="S768">
        <v>9342144</v>
      </c>
      <c r="T768" s="2" t="s">
        <v>24</v>
      </c>
      <c r="U768" s="2" t="s">
        <v>24</v>
      </c>
      <c r="W768">
        <v>0</v>
      </c>
      <c r="X768">
        <v>0</v>
      </c>
      <c r="Y768">
        <v>0</v>
      </c>
      <c r="Z768" s="2" t="s">
        <v>24</v>
      </c>
      <c r="AA768" s="1"/>
      <c r="AB768" s="2" t="s">
        <v>24</v>
      </c>
    </row>
    <row r="769" spans="1:28" x14ac:dyDescent="0.2">
      <c r="A769">
        <v>515686434</v>
      </c>
      <c r="B769" s="1">
        <v>43111</v>
      </c>
      <c r="C769" s="2" t="s">
        <v>168062</v>
      </c>
      <c r="D769" s="2" t="s">
        <v>168063</v>
      </c>
      <c r="E769" s="2" t="s">
        <v>155391</v>
      </c>
      <c r="F769" s="2" t="s">
        <v>155459</v>
      </c>
      <c r="G769" s="2" t="s">
        <v>50</v>
      </c>
      <c r="H769" s="2" t="s">
        <v>51</v>
      </c>
      <c r="J769">
        <v>0</v>
      </c>
      <c r="K769">
        <v>2</v>
      </c>
      <c r="L769">
        <v>0</v>
      </c>
      <c r="M769" s="2" t="s">
        <v>56</v>
      </c>
      <c r="N769" s="2" t="s">
        <v>24</v>
      </c>
      <c r="O769" s="1">
        <v>45256</v>
      </c>
      <c r="P769" s="2" t="s">
        <v>63</v>
      </c>
      <c r="Q769" s="2" t="s">
        <v>84806</v>
      </c>
      <c r="R769">
        <v>4</v>
      </c>
      <c r="S769">
        <v>5320047</v>
      </c>
      <c r="T769" s="2" t="s">
        <v>24</v>
      </c>
      <c r="U769" s="2" t="s">
        <v>24</v>
      </c>
      <c r="W769">
        <v>0</v>
      </c>
      <c r="X769">
        <v>0</v>
      </c>
      <c r="Y769">
        <v>0</v>
      </c>
      <c r="Z769" s="2" t="s">
        <v>24</v>
      </c>
      <c r="AA769" s="1"/>
      <c r="AB769" s="2" t="s">
        <v>24</v>
      </c>
    </row>
    <row r="770" spans="1:28" x14ac:dyDescent="0.2">
      <c r="A770">
        <v>515686665</v>
      </c>
      <c r="B770" s="1"/>
      <c r="C770" s="2" t="s">
        <v>156516</v>
      </c>
      <c r="D770" s="2" t="s">
        <v>156517</v>
      </c>
      <c r="E770" s="2" t="s">
        <v>155391</v>
      </c>
      <c r="F770" s="2" t="s">
        <v>155459</v>
      </c>
      <c r="G770" s="2" t="s">
        <v>53</v>
      </c>
      <c r="H770" s="2" t="s">
        <v>493</v>
      </c>
      <c r="M770" s="2" t="s">
        <v>24</v>
      </c>
      <c r="N770" s="2" t="s">
        <v>24</v>
      </c>
      <c r="O770" s="1">
        <v>44916</v>
      </c>
      <c r="P770" s="2" t="s">
        <v>56</v>
      </c>
      <c r="Q770" s="2" t="s">
        <v>290</v>
      </c>
      <c r="R770">
        <v>59</v>
      </c>
      <c r="S770">
        <v>9789212</v>
      </c>
      <c r="T770" s="2" t="s">
        <v>56</v>
      </c>
      <c r="U770" s="2" t="s">
        <v>24</v>
      </c>
      <c r="W770">
        <v>9124101</v>
      </c>
      <c r="X770">
        <v>24191</v>
      </c>
      <c r="Y770">
        <v>24191</v>
      </c>
      <c r="Z770" s="2" t="s">
        <v>24</v>
      </c>
      <c r="AA770" s="1"/>
      <c r="AB770" s="2" t="s">
        <v>24</v>
      </c>
    </row>
    <row r="771" spans="1:28" x14ac:dyDescent="0.2">
      <c r="A771">
        <v>515686723</v>
      </c>
      <c r="B771" s="1"/>
      <c r="C771" s="2" t="s">
        <v>156518</v>
      </c>
      <c r="D771" s="2" t="s">
        <v>156519</v>
      </c>
      <c r="E771" s="2" t="s">
        <v>155391</v>
      </c>
      <c r="F771" s="2" t="s">
        <v>155459</v>
      </c>
      <c r="G771" s="2" t="s">
        <v>26</v>
      </c>
      <c r="H771" s="2" t="s">
        <v>27</v>
      </c>
      <c r="M771" s="2" t="s">
        <v>24</v>
      </c>
      <c r="N771" s="2" t="s">
        <v>24</v>
      </c>
      <c r="O771" s="1">
        <v>44916</v>
      </c>
      <c r="P771" s="2" t="s">
        <v>28</v>
      </c>
      <c r="Q771" s="2" t="s">
        <v>24257</v>
      </c>
      <c r="R771">
        <v>24</v>
      </c>
      <c r="S771">
        <v>6803467</v>
      </c>
      <c r="T771" s="2" t="s">
        <v>24</v>
      </c>
      <c r="U771" s="2" t="s">
        <v>24</v>
      </c>
      <c r="W771">
        <v>0</v>
      </c>
      <c r="X771">
        <v>0</v>
      </c>
      <c r="Y771">
        <v>0</v>
      </c>
      <c r="Z771" s="2" t="s">
        <v>24</v>
      </c>
      <c r="AA771" s="1"/>
      <c r="AB771" s="2" t="s">
        <v>24</v>
      </c>
    </row>
    <row r="772" spans="1:28" x14ac:dyDescent="0.2">
      <c r="A772">
        <v>515686764</v>
      </c>
      <c r="B772" s="1"/>
      <c r="C772" s="2" t="s">
        <v>156520</v>
      </c>
      <c r="D772" s="2" t="s">
        <v>24</v>
      </c>
      <c r="E772" s="2" t="s">
        <v>155391</v>
      </c>
      <c r="F772" s="2" t="s">
        <v>155459</v>
      </c>
      <c r="G772" s="2" t="s">
        <v>53</v>
      </c>
      <c r="H772" s="2" t="s">
        <v>493</v>
      </c>
      <c r="I772">
        <v>2022</v>
      </c>
      <c r="J772">
        <v>3566695</v>
      </c>
      <c r="K772">
        <v>40</v>
      </c>
      <c r="L772">
        <v>10</v>
      </c>
      <c r="M772" s="2" t="s">
        <v>44</v>
      </c>
      <c r="N772" s="2" t="s">
        <v>24</v>
      </c>
      <c r="O772" s="1">
        <v>44915</v>
      </c>
      <c r="P772" s="2" t="s">
        <v>28</v>
      </c>
      <c r="Q772" s="2" t="s">
        <v>94225</v>
      </c>
      <c r="R772">
        <v>4</v>
      </c>
      <c r="S772">
        <v>6930041</v>
      </c>
      <c r="T772" s="2" t="s">
        <v>24</v>
      </c>
      <c r="U772" s="2" t="s">
        <v>24</v>
      </c>
      <c r="W772">
        <v>0</v>
      </c>
      <c r="X772">
        <v>0</v>
      </c>
      <c r="Y772">
        <v>0</v>
      </c>
      <c r="Z772" s="2" t="s">
        <v>24</v>
      </c>
      <c r="AA772" s="1"/>
      <c r="AB772" s="2" t="s">
        <v>24</v>
      </c>
    </row>
    <row r="773" spans="1:28" x14ac:dyDescent="0.2">
      <c r="A773">
        <v>515689370</v>
      </c>
      <c r="B773" s="1"/>
      <c r="C773" s="2" t="s">
        <v>156521</v>
      </c>
      <c r="D773" s="2" t="s">
        <v>24</v>
      </c>
      <c r="E773" s="2" t="s">
        <v>155391</v>
      </c>
      <c r="F773" s="2" t="s">
        <v>155459</v>
      </c>
      <c r="G773" s="2" t="s">
        <v>154</v>
      </c>
      <c r="H773" s="2" t="s">
        <v>178</v>
      </c>
      <c r="I773">
        <v>2022</v>
      </c>
      <c r="J773">
        <v>1670553</v>
      </c>
      <c r="K773">
        <v>0</v>
      </c>
      <c r="L773">
        <v>32</v>
      </c>
      <c r="M773" s="2" t="s">
        <v>144</v>
      </c>
      <c r="N773" s="2" t="s">
        <v>24</v>
      </c>
      <c r="O773" s="1">
        <v>45034</v>
      </c>
      <c r="P773" s="2" t="s">
        <v>227</v>
      </c>
      <c r="Q773" s="2" t="s">
        <v>88346</v>
      </c>
      <c r="R773">
        <v>7</v>
      </c>
      <c r="S773">
        <v>5148017</v>
      </c>
      <c r="T773" s="2" t="s">
        <v>24</v>
      </c>
      <c r="U773" s="2" t="s">
        <v>24</v>
      </c>
      <c r="W773">
        <v>0</v>
      </c>
      <c r="X773">
        <v>0</v>
      </c>
      <c r="Y773">
        <v>0</v>
      </c>
      <c r="Z773" s="2" t="s">
        <v>24</v>
      </c>
      <c r="AA773" s="1"/>
      <c r="AB773" s="2" t="s">
        <v>24</v>
      </c>
    </row>
    <row r="774" spans="1:28" x14ac:dyDescent="0.2">
      <c r="A774">
        <v>515690063</v>
      </c>
      <c r="B774" s="1">
        <v>43424</v>
      </c>
      <c r="C774" s="2" t="s">
        <v>156522</v>
      </c>
      <c r="D774" s="2" t="s">
        <v>24</v>
      </c>
      <c r="E774" s="2" t="s">
        <v>155391</v>
      </c>
      <c r="F774" s="2" t="s">
        <v>155459</v>
      </c>
      <c r="G774" s="2" t="s">
        <v>167985</v>
      </c>
      <c r="H774" s="2" t="s">
        <v>167986</v>
      </c>
      <c r="I774">
        <v>2020</v>
      </c>
      <c r="J774">
        <v>157988</v>
      </c>
      <c r="K774">
        <v>2</v>
      </c>
      <c r="L774">
        <v>4</v>
      </c>
      <c r="M774" s="2" t="s">
        <v>144</v>
      </c>
      <c r="N774" s="2" t="s">
        <v>24</v>
      </c>
      <c r="O774" s="1">
        <v>44915</v>
      </c>
      <c r="P774" s="2" t="s">
        <v>1228</v>
      </c>
      <c r="Q774" s="2" t="s">
        <v>92905</v>
      </c>
      <c r="S774">
        <v>2462047</v>
      </c>
      <c r="T774" s="2" t="s">
        <v>24</v>
      </c>
      <c r="U774" s="2" t="s">
        <v>24</v>
      </c>
      <c r="W774">
        <v>0</v>
      </c>
      <c r="X774">
        <v>0</v>
      </c>
      <c r="Y774">
        <v>0</v>
      </c>
      <c r="Z774" s="2" t="s">
        <v>24</v>
      </c>
      <c r="AA774" s="1"/>
      <c r="AB774" s="2" t="s">
        <v>24</v>
      </c>
    </row>
    <row r="775" spans="1:28" x14ac:dyDescent="0.2">
      <c r="A775">
        <v>515690972</v>
      </c>
      <c r="B775" s="1"/>
      <c r="C775" s="2" t="s">
        <v>156524</v>
      </c>
      <c r="D775" s="2" t="s">
        <v>24</v>
      </c>
      <c r="E775" s="2" t="s">
        <v>155391</v>
      </c>
      <c r="F775" s="2" t="s">
        <v>155459</v>
      </c>
      <c r="G775" s="2" t="s">
        <v>167985</v>
      </c>
      <c r="H775" s="2" t="s">
        <v>167986</v>
      </c>
      <c r="M775" s="2" t="s">
        <v>24</v>
      </c>
      <c r="N775" s="2" t="s">
        <v>24</v>
      </c>
      <c r="O775" s="1">
        <v>44916</v>
      </c>
      <c r="P775" s="2" t="s">
        <v>227</v>
      </c>
      <c r="Q775" s="2" t="s">
        <v>15380</v>
      </c>
      <c r="R775">
        <v>6</v>
      </c>
      <c r="S775">
        <v>5138909</v>
      </c>
      <c r="T775" s="2" t="s">
        <v>24</v>
      </c>
      <c r="U775" s="2" t="s">
        <v>24</v>
      </c>
      <c r="W775">
        <v>0</v>
      </c>
      <c r="X775">
        <v>0</v>
      </c>
      <c r="Y775">
        <v>0</v>
      </c>
      <c r="Z775" s="2" t="s">
        <v>24</v>
      </c>
      <c r="AA775" s="1"/>
      <c r="AB775" s="2" t="s">
        <v>24</v>
      </c>
    </row>
    <row r="776" spans="1:28" x14ac:dyDescent="0.2">
      <c r="A776">
        <v>515691640</v>
      </c>
      <c r="B776" s="1"/>
      <c r="C776" s="2" t="s">
        <v>156525</v>
      </c>
      <c r="D776" s="2" t="s">
        <v>24</v>
      </c>
      <c r="E776" s="2" t="s">
        <v>155391</v>
      </c>
      <c r="F776" s="2" t="s">
        <v>155459</v>
      </c>
      <c r="G776" s="2" t="s">
        <v>154</v>
      </c>
      <c r="H776" s="2" t="s">
        <v>178</v>
      </c>
      <c r="I776">
        <v>2022</v>
      </c>
      <c r="J776">
        <v>6093162</v>
      </c>
      <c r="K776">
        <v>0</v>
      </c>
      <c r="L776">
        <v>136</v>
      </c>
      <c r="M776" s="2" t="s">
        <v>144</v>
      </c>
      <c r="N776" s="2" t="s">
        <v>24</v>
      </c>
      <c r="O776" s="1">
        <v>45034</v>
      </c>
      <c r="P776" s="2" t="s">
        <v>227</v>
      </c>
      <c r="Q776" s="2" t="s">
        <v>63024</v>
      </c>
      <c r="R776">
        <v>8</v>
      </c>
      <c r="S776">
        <v>5154017</v>
      </c>
      <c r="T776" s="2" t="s">
        <v>24</v>
      </c>
      <c r="U776" s="2" t="s">
        <v>24</v>
      </c>
      <c r="W776">
        <v>0</v>
      </c>
      <c r="X776">
        <v>0</v>
      </c>
      <c r="Y776">
        <v>0</v>
      </c>
      <c r="Z776" s="2" t="s">
        <v>24</v>
      </c>
      <c r="AA776" s="1"/>
      <c r="AB776" s="2" t="s">
        <v>24</v>
      </c>
    </row>
    <row r="777" spans="1:28" x14ac:dyDescent="0.2">
      <c r="A777">
        <v>515694073</v>
      </c>
      <c r="B777" s="1">
        <v>43277</v>
      </c>
      <c r="C777" s="2" t="s">
        <v>156526</v>
      </c>
      <c r="D777" s="2" t="s">
        <v>24</v>
      </c>
      <c r="E777" s="2" t="s">
        <v>155391</v>
      </c>
      <c r="F777" s="2" t="s">
        <v>155459</v>
      </c>
      <c r="G777" s="2" t="s">
        <v>53</v>
      </c>
      <c r="H777" s="2" t="s">
        <v>13196</v>
      </c>
      <c r="M777" s="2" t="s">
        <v>24</v>
      </c>
      <c r="N777" s="2" t="s">
        <v>24</v>
      </c>
      <c r="O777" s="1">
        <v>44916</v>
      </c>
      <c r="P777" s="2" t="s">
        <v>2875</v>
      </c>
      <c r="Q777" s="2" t="s">
        <v>131625</v>
      </c>
      <c r="R777">
        <v>1</v>
      </c>
      <c r="S777">
        <v>3001000</v>
      </c>
      <c r="T777" s="2" t="s">
        <v>2875</v>
      </c>
      <c r="U777" s="2" t="s">
        <v>24</v>
      </c>
      <c r="W777">
        <v>0</v>
      </c>
      <c r="X777">
        <v>6547</v>
      </c>
      <c r="Y777">
        <v>6547</v>
      </c>
      <c r="Z777" s="2" t="s">
        <v>24</v>
      </c>
      <c r="AA777" s="1"/>
      <c r="AB777" s="2" t="s">
        <v>24</v>
      </c>
    </row>
    <row r="778" spans="1:28" x14ac:dyDescent="0.2">
      <c r="A778">
        <v>515701118</v>
      </c>
      <c r="B778" s="1"/>
      <c r="C778" s="2" t="s">
        <v>156527</v>
      </c>
      <c r="D778" s="2" t="s">
        <v>156528</v>
      </c>
      <c r="E778" s="2" t="s">
        <v>155391</v>
      </c>
      <c r="F778" s="2" t="s">
        <v>155459</v>
      </c>
      <c r="G778" s="2" t="s">
        <v>37</v>
      </c>
      <c r="H778" s="2" t="s">
        <v>38</v>
      </c>
      <c r="I778">
        <v>2022</v>
      </c>
      <c r="J778">
        <v>1915114</v>
      </c>
      <c r="K778">
        <v>0</v>
      </c>
      <c r="L778">
        <v>1</v>
      </c>
      <c r="M778" s="2" t="s">
        <v>44</v>
      </c>
      <c r="N778" s="2" t="s">
        <v>24</v>
      </c>
      <c r="O778" s="1">
        <v>44915</v>
      </c>
      <c r="P778" s="2" t="s">
        <v>28</v>
      </c>
      <c r="Q778" s="2" t="s">
        <v>3476</v>
      </c>
      <c r="R778">
        <v>1</v>
      </c>
      <c r="S778">
        <v>0</v>
      </c>
      <c r="T778" s="2" t="s">
        <v>24</v>
      </c>
      <c r="U778" s="2" t="s">
        <v>24</v>
      </c>
      <c r="W778">
        <v>0</v>
      </c>
      <c r="X778">
        <v>0</v>
      </c>
      <c r="Y778">
        <v>0</v>
      </c>
      <c r="Z778" s="2" t="s">
        <v>24</v>
      </c>
      <c r="AA778" s="1"/>
      <c r="AB778" s="2" t="s">
        <v>24</v>
      </c>
    </row>
    <row r="779" spans="1:28" x14ac:dyDescent="0.2">
      <c r="A779">
        <v>515770444</v>
      </c>
      <c r="B779" s="1">
        <v>43108</v>
      </c>
      <c r="C779" s="2" t="s">
        <v>156529</v>
      </c>
      <c r="D779" s="2" t="s">
        <v>156530</v>
      </c>
      <c r="E779" s="2" t="s">
        <v>155391</v>
      </c>
      <c r="F779" s="2" t="s">
        <v>155459</v>
      </c>
      <c r="G779" s="2" t="s">
        <v>37</v>
      </c>
      <c r="H779" s="2" t="s">
        <v>38</v>
      </c>
      <c r="I779">
        <v>2022</v>
      </c>
      <c r="J779">
        <v>1318277</v>
      </c>
      <c r="K779">
        <v>0</v>
      </c>
      <c r="L779">
        <v>4</v>
      </c>
      <c r="M779" s="2" t="s">
        <v>624</v>
      </c>
      <c r="N779" s="2" t="s">
        <v>24</v>
      </c>
      <c r="O779" s="1">
        <v>44915</v>
      </c>
      <c r="P779" s="2" t="s">
        <v>56</v>
      </c>
      <c r="Q779" s="2" t="s">
        <v>637</v>
      </c>
      <c r="R779">
        <v>7</v>
      </c>
      <c r="S779">
        <v>9459107</v>
      </c>
      <c r="T779" s="2" t="s">
        <v>56</v>
      </c>
      <c r="U779" s="2" t="s">
        <v>24</v>
      </c>
      <c r="W779">
        <v>9100201</v>
      </c>
      <c r="X779">
        <v>306</v>
      </c>
      <c r="Y779">
        <v>306</v>
      </c>
      <c r="Z779" s="2" t="s">
        <v>24</v>
      </c>
      <c r="AA779" s="1"/>
      <c r="AB779" s="2" t="s">
        <v>24</v>
      </c>
    </row>
    <row r="780" spans="1:28" x14ac:dyDescent="0.2">
      <c r="A780">
        <v>515711547</v>
      </c>
      <c r="B780" s="1"/>
      <c r="C780" s="2" t="s">
        <v>156531</v>
      </c>
      <c r="D780" s="2" t="s">
        <v>24</v>
      </c>
      <c r="E780" s="2" t="s">
        <v>155391</v>
      </c>
      <c r="F780" s="2" t="s">
        <v>155459</v>
      </c>
      <c r="G780" s="2" t="s">
        <v>167985</v>
      </c>
      <c r="H780" s="2" t="s">
        <v>167986</v>
      </c>
      <c r="M780" s="2" t="s">
        <v>24</v>
      </c>
      <c r="N780" s="2" t="s">
        <v>24</v>
      </c>
      <c r="O780" s="1">
        <v>44916</v>
      </c>
      <c r="P780" s="2" t="s">
        <v>13508</v>
      </c>
      <c r="Q780" s="2" t="s">
        <v>24</v>
      </c>
      <c r="R780">
        <v>0</v>
      </c>
      <c r="S780">
        <v>4064000</v>
      </c>
      <c r="T780" s="2" t="s">
        <v>13508</v>
      </c>
      <c r="U780" s="2" t="s">
        <v>24</v>
      </c>
      <c r="W780">
        <v>0</v>
      </c>
      <c r="X780">
        <v>5340</v>
      </c>
      <c r="Y780">
        <v>5340</v>
      </c>
      <c r="Z780" s="2" t="s">
        <v>24</v>
      </c>
      <c r="AA780" s="1"/>
      <c r="AB780" s="2" t="s">
        <v>24</v>
      </c>
    </row>
    <row r="781" spans="1:28" x14ac:dyDescent="0.2">
      <c r="A781">
        <v>515711562</v>
      </c>
      <c r="B781" s="1"/>
      <c r="C781" s="2" t="s">
        <v>156532</v>
      </c>
      <c r="D781" s="2" t="s">
        <v>156533</v>
      </c>
      <c r="E781" s="2" t="s">
        <v>155391</v>
      </c>
      <c r="F781" s="2" t="s">
        <v>155459</v>
      </c>
      <c r="G781" s="2" t="s">
        <v>53</v>
      </c>
      <c r="H781" s="2" t="s">
        <v>54</v>
      </c>
      <c r="M781" s="2" t="s">
        <v>24</v>
      </c>
      <c r="N781" s="2" t="s">
        <v>24</v>
      </c>
      <c r="O781" s="1">
        <v>44916</v>
      </c>
      <c r="P781" s="2" t="s">
        <v>28</v>
      </c>
      <c r="Q781" s="2" t="s">
        <v>590</v>
      </c>
      <c r="R781">
        <v>21</v>
      </c>
      <c r="S781">
        <v>6473921</v>
      </c>
      <c r="T781" s="2" t="s">
        <v>24</v>
      </c>
      <c r="U781" s="2" t="s">
        <v>24</v>
      </c>
      <c r="W781">
        <v>0</v>
      </c>
      <c r="X781">
        <v>0</v>
      </c>
      <c r="Y781">
        <v>0</v>
      </c>
      <c r="Z781" s="2" t="s">
        <v>24</v>
      </c>
      <c r="AA781" s="1"/>
      <c r="AB781" s="2" t="s">
        <v>24</v>
      </c>
    </row>
    <row r="782" spans="1:28" x14ac:dyDescent="0.2">
      <c r="A782">
        <v>515714459</v>
      </c>
      <c r="B782" s="1">
        <v>43111</v>
      </c>
      <c r="C782" s="2" t="s">
        <v>156534</v>
      </c>
      <c r="D782" s="2" t="s">
        <v>24</v>
      </c>
      <c r="E782" s="2" t="s">
        <v>155391</v>
      </c>
      <c r="F782" s="2" t="s">
        <v>155459</v>
      </c>
      <c r="G782" s="2" t="s">
        <v>159</v>
      </c>
      <c r="H782" s="2" t="s">
        <v>186</v>
      </c>
      <c r="I782">
        <v>2022</v>
      </c>
      <c r="J782">
        <v>8023962</v>
      </c>
      <c r="K782">
        <v>0</v>
      </c>
      <c r="L782">
        <v>25</v>
      </c>
      <c r="M782" s="2" t="s">
        <v>56</v>
      </c>
      <c r="N782" s="2" t="s">
        <v>24</v>
      </c>
      <c r="O782" s="1">
        <v>44915</v>
      </c>
      <c r="P782" s="2" t="s">
        <v>28</v>
      </c>
      <c r="Q782" s="2" t="s">
        <v>2082</v>
      </c>
      <c r="R782">
        <v>127</v>
      </c>
      <c r="S782">
        <v>6744333</v>
      </c>
      <c r="T782" s="2" t="s">
        <v>24</v>
      </c>
      <c r="U782" s="2" t="s">
        <v>24</v>
      </c>
      <c r="W782">
        <v>0</v>
      </c>
      <c r="X782">
        <v>0</v>
      </c>
      <c r="Y782">
        <v>0</v>
      </c>
      <c r="Z782" s="2" t="s">
        <v>24</v>
      </c>
      <c r="AA782" s="1"/>
      <c r="AB782" s="2" t="s">
        <v>24</v>
      </c>
    </row>
    <row r="783" spans="1:28" x14ac:dyDescent="0.2">
      <c r="A783">
        <v>515720076</v>
      </c>
      <c r="B783" s="1">
        <v>43178</v>
      </c>
      <c r="C783" s="2" t="s">
        <v>156535</v>
      </c>
      <c r="D783" s="2" t="s">
        <v>24</v>
      </c>
      <c r="E783" s="2" t="s">
        <v>155391</v>
      </c>
      <c r="F783" s="2" t="s">
        <v>155459</v>
      </c>
      <c r="G783" s="2" t="s">
        <v>167985</v>
      </c>
      <c r="H783" s="2" t="s">
        <v>167986</v>
      </c>
      <c r="I783">
        <v>2022</v>
      </c>
      <c r="J783">
        <v>11976174</v>
      </c>
      <c r="K783">
        <v>22</v>
      </c>
      <c r="L783">
        <v>18</v>
      </c>
      <c r="M783" s="2" t="s">
        <v>44</v>
      </c>
      <c r="N783" s="2" t="s">
        <v>24</v>
      </c>
      <c r="O783" s="1">
        <v>44915</v>
      </c>
      <c r="P783" s="2" t="s">
        <v>7001</v>
      </c>
      <c r="Q783" s="2" t="s">
        <v>24</v>
      </c>
      <c r="R783">
        <v>92</v>
      </c>
      <c r="S783">
        <v>7311200</v>
      </c>
      <c r="T783" s="2" t="s">
        <v>7001</v>
      </c>
      <c r="U783" s="2" t="s">
        <v>24</v>
      </c>
      <c r="W783">
        <v>7311200</v>
      </c>
      <c r="X783">
        <v>92</v>
      </c>
      <c r="Y783">
        <v>92</v>
      </c>
      <c r="Z783" s="2" t="s">
        <v>24</v>
      </c>
      <c r="AA783" s="1"/>
      <c r="AB783" s="2" t="s">
        <v>24</v>
      </c>
    </row>
    <row r="784" spans="1:28" x14ac:dyDescent="0.2">
      <c r="A784">
        <v>515721066</v>
      </c>
      <c r="B784" s="1">
        <v>43292</v>
      </c>
      <c r="C784" s="2" t="s">
        <v>156536</v>
      </c>
      <c r="D784" s="2" t="s">
        <v>156537</v>
      </c>
      <c r="E784" s="2" t="s">
        <v>155391</v>
      </c>
      <c r="F784" s="2" t="s">
        <v>155459</v>
      </c>
      <c r="G784" s="2" t="s">
        <v>159</v>
      </c>
      <c r="H784" s="2" t="s">
        <v>186</v>
      </c>
      <c r="I784">
        <v>2022</v>
      </c>
      <c r="J784">
        <v>1040681</v>
      </c>
      <c r="K784">
        <v>0</v>
      </c>
      <c r="L784">
        <v>2</v>
      </c>
      <c r="M784" s="2" t="s">
        <v>44</v>
      </c>
      <c r="N784" s="2" t="s">
        <v>24</v>
      </c>
      <c r="O784" s="1">
        <v>44943</v>
      </c>
      <c r="P784" s="2" t="s">
        <v>639</v>
      </c>
      <c r="Q784" s="2" t="s">
        <v>156538</v>
      </c>
      <c r="R784">
        <v>2</v>
      </c>
      <c r="S784">
        <v>7546302</v>
      </c>
      <c r="T784" s="2" t="s">
        <v>24</v>
      </c>
      <c r="U784" s="2" t="s">
        <v>24</v>
      </c>
      <c r="W784">
        <v>0</v>
      </c>
      <c r="X784">
        <v>0</v>
      </c>
      <c r="Y784">
        <v>0</v>
      </c>
      <c r="Z784" s="2" t="s">
        <v>24</v>
      </c>
      <c r="AA784" s="1"/>
      <c r="AB784" s="2" t="s">
        <v>24</v>
      </c>
    </row>
    <row r="785" spans="1:28" x14ac:dyDescent="0.2">
      <c r="A785">
        <v>515728012</v>
      </c>
      <c r="B785" s="1">
        <v>43110</v>
      </c>
      <c r="C785" s="2" t="s">
        <v>156539</v>
      </c>
      <c r="D785" s="2" t="s">
        <v>24</v>
      </c>
      <c r="E785" s="2" t="s">
        <v>155391</v>
      </c>
      <c r="F785" s="2" t="s">
        <v>155459</v>
      </c>
      <c r="G785" s="2" t="s">
        <v>34</v>
      </c>
      <c r="H785" s="2" t="s">
        <v>35</v>
      </c>
      <c r="I785">
        <v>2022</v>
      </c>
      <c r="J785">
        <v>736646</v>
      </c>
      <c r="K785">
        <v>600</v>
      </c>
      <c r="L785">
        <v>4</v>
      </c>
      <c r="M785" s="2" t="s">
        <v>44</v>
      </c>
      <c r="N785" s="2" t="s">
        <v>24</v>
      </c>
      <c r="O785" s="1">
        <v>44915</v>
      </c>
      <c r="P785" s="2" t="s">
        <v>167</v>
      </c>
      <c r="Q785" s="2" t="s">
        <v>101801</v>
      </c>
      <c r="R785">
        <v>8</v>
      </c>
      <c r="S785">
        <v>0</v>
      </c>
      <c r="T785" s="2" t="s">
        <v>24</v>
      </c>
      <c r="U785" s="2" t="s">
        <v>24</v>
      </c>
      <c r="W785">
        <v>0</v>
      </c>
      <c r="X785">
        <v>0</v>
      </c>
      <c r="Y785">
        <v>0</v>
      </c>
      <c r="Z785" s="2" t="s">
        <v>24</v>
      </c>
      <c r="AA785" s="1"/>
      <c r="AB785" s="2" t="s">
        <v>24</v>
      </c>
    </row>
    <row r="786" spans="1:28" x14ac:dyDescent="0.2">
      <c r="A786">
        <v>515731552</v>
      </c>
      <c r="B786" s="1">
        <v>43111</v>
      </c>
      <c r="C786" s="2" t="s">
        <v>156540</v>
      </c>
      <c r="D786" s="2" t="s">
        <v>24</v>
      </c>
      <c r="E786" s="2" t="s">
        <v>155391</v>
      </c>
      <c r="F786" s="2" t="s">
        <v>155459</v>
      </c>
      <c r="G786" s="2" t="s">
        <v>154</v>
      </c>
      <c r="H786" s="2" t="s">
        <v>178</v>
      </c>
      <c r="I786">
        <v>2021</v>
      </c>
      <c r="J786">
        <v>1511455</v>
      </c>
      <c r="K786">
        <v>0</v>
      </c>
      <c r="L786">
        <v>20</v>
      </c>
      <c r="M786" s="2" t="s">
        <v>624</v>
      </c>
      <c r="N786" s="2" t="s">
        <v>24</v>
      </c>
      <c r="O786" s="1">
        <v>45034</v>
      </c>
      <c r="P786" s="2" t="s">
        <v>227</v>
      </c>
      <c r="Q786" s="2" t="s">
        <v>1919</v>
      </c>
      <c r="R786">
        <v>44</v>
      </c>
      <c r="S786">
        <v>5154249</v>
      </c>
      <c r="T786" s="2" t="s">
        <v>24</v>
      </c>
      <c r="U786" s="2" t="s">
        <v>24</v>
      </c>
      <c r="W786">
        <v>0</v>
      </c>
      <c r="X786">
        <v>0</v>
      </c>
      <c r="Y786">
        <v>0</v>
      </c>
      <c r="Z786" s="2" t="s">
        <v>24</v>
      </c>
      <c r="AA786" s="1"/>
      <c r="AB786" s="2" t="s">
        <v>24</v>
      </c>
    </row>
    <row r="787" spans="1:28" x14ac:dyDescent="0.2">
      <c r="A787">
        <v>515731669</v>
      </c>
      <c r="B787" s="1">
        <v>43115</v>
      </c>
      <c r="C787" s="2" t="s">
        <v>156541</v>
      </c>
      <c r="D787" s="2" t="s">
        <v>156542</v>
      </c>
      <c r="E787" s="2" t="s">
        <v>155411</v>
      </c>
      <c r="F787" s="2" t="s">
        <v>155459</v>
      </c>
      <c r="G787" s="2" t="s">
        <v>37</v>
      </c>
      <c r="H787" s="2" t="s">
        <v>104</v>
      </c>
      <c r="J787">
        <v>0</v>
      </c>
      <c r="K787">
        <v>0</v>
      </c>
      <c r="L787">
        <v>0</v>
      </c>
      <c r="M787" s="2" t="s">
        <v>44</v>
      </c>
      <c r="N787" s="2" t="s">
        <v>24</v>
      </c>
      <c r="O787" s="1">
        <v>45014</v>
      </c>
      <c r="P787" s="2" t="s">
        <v>28</v>
      </c>
      <c r="Q787" s="2" t="s">
        <v>3345</v>
      </c>
      <c r="R787">
        <v>28</v>
      </c>
      <c r="S787">
        <v>6511608</v>
      </c>
      <c r="T787" s="2" t="s">
        <v>24</v>
      </c>
      <c r="U787" s="2" t="s">
        <v>24</v>
      </c>
      <c r="W787">
        <v>0</v>
      </c>
      <c r="X787">
        <v>0</v>
      </c>
      <c r="Y787">
        <v>0</v>
      </c>
      <c r="Z787" s="2" t="s">
        <v>24</v>
      </c>
      <c r="AA787" s="1"/>
      <c r="AB787" s="2" t="s">
        <v>24</v>
      </c>
    </row>
    <row r="788" spans="1:28" x14ac:dyDescent="0.2">
      <c r="A788">
        <v>560034803</v>
      </c>
      <c r="B788" s="1">
        <v>43256</v>
      </c>
      <c r="C788" s="2" t="s">
        <v>156543</v>
      </c>
      <c r="D788" s="2" t="s">
        <v>156544</v>
      </c>
      <c r="E788" s="2" t="s">
        <v>155391</v>
      </c>
      <c r="F788" s="2" t="s">
        <v>155459</v>
      </c>
      <c r="G788" s="2" t="s">
        <v>167985</v>
      </c>
      <c r="H788" s="2" t="s">
        <v>167986</v>
      </c>
      <c r="M788" s="2" t="s">
        <v>24</v>
      </c>
      <c r="N788" s="2" t="s">
        <v>24</v>
      </c>
      <c r="O788" s="1">
        <v>44916</v>
      </c>
      <c r="P788" s="2" t="s">
        <v>56</v>
      </c>
      <c r="Q788" s="2" t="s">
        <v>852</v>
      </c>
      <c r="R788">
        <v>15</v>
      </c>
      <c r="S788">
        <v>9546427</v>
      </c>
      <c r="T788" s="2" t="s">
        <v>24</v>
      </c>
      <c r="U788" s="2" t="s">
        <v>24</v>
      </c>
      <c r="W788">
        <v>0</v>
      </c>
      <c r="X788">
        <v>0</v>
      </c>
      <c r="Y788">
        <v>0</v>
      </c>
      <c r="Z788" s="2" t="s">
        <v>24</v>
      </c>
      <c r="AA788" s="1"/>
      <c r="AB788" s="2" t="s">
        <v>24</v>
      </c>
    </row>
    <row r="789" spans="1:28" x14ac:dyDescent="0.2">
      <c r="A789">
        <v>514102573</v>
      </c>
      <c r="B789" s="1"/>
      <c r="C789" s="2" t="s">
        <v>156545</v>
      </c>
      <c r="D789" s="2" t="s">
        <v>24</v>
      </c>
      <c r="E789" s="2" t="s">
        <v>155391</v>
      </c>
      <c r="F789" s="2" t="s">
        <v>155459</v>
      </c>
      <c r="G789" s="2" t="s">
        <v>167985</v>
      </c>
      <c r="H789" s="2" t="s">
        <v>167986</v>
      </c>
      <c r="I789">
        <v>2020</v>
      </c>
      <c r="J789">
        <v>91806</v>
      </c>
      <c r="K789">
        <v>0</v>
      </c>
      <c r="L789">
        <v>1</v>
      </c>
      <c r="M789" s="2" t="s">
        <v>144</v>
      </c>
      <c r="N789" s="2" t="s">
        <v>24</v>
      </c>
      <c r="O789" s="1">
        <v>44915</v>
      </c>
      <c r="P789" s="2" t="s">
        <v>784</v>
      </c>
      <c r="Q789" s="2" t="s">
        <v>125385</v>
      </c>
      <c r="R789">
        <v>210</v>
      </c>
      <c r="S789">
        <v>2020000</v>
      </c>
      <c r="T789" s="2" t="s">
        <v>784</v>
      </c>
      <c r="U789" s="2" t="s">
        <v>24</v>
      </c>
      <c r="W789">
        <v>2020007</v>
      </c>
      <c r="X789">
        <v>494</v>
      </c>
      <c r="Y789">
        <v>494</v>
      </c>
      <c r="Z789" s="2" t="s">
        <v>24</v>
      </c>
      <c r="AA789" s="1"/>
      <c r="AB789" s="2" t="s">
        <v>24</v>
      </c>
    </row>
    <row r="790" spans="1:28" x14ac:dyDescent="0.2">
      <c r="A790">
        <v>514105477</v>
      </c>
      <c r="B790" s="1">
        <v>41269</v>
      </c>
      <c r="C790" s="2" t="s">
        <v>156546</v>
      </c>
      <c r="D790" s="2" t="s">
        <v>24</v>
      </c>
      <c r="E790" s="2" t="s">
        <v>155391</v>
      </c>
      <c r="F790" s="2" t="s">
        <v>155459</v>
      </c>
      <c r="G790" s="2" t="s">
        <v>167985</v>
      </c>
      <c r="H790" s="2" t="s">
        <v>167986</v>
      </c>
      <c r="I790">
        <v>2021</v>
      </c>
      <c r="J790">
        <v>11880483</v>
      </c>
      <c r="K790">
        <v>2</v>
      </c>
      <c r="L790">
        <v>145</v>
      </c>
      <c r="M790" s="2" t="s">
        <v>624</v>
      </c>
      <c r="N790" s="2" t="s">
        <v>24</v>
      </c>
      <c r="O790" s="1">
        <v>44915</v>
      </c>
      <c r="P790" s="2" t="s">
        <v>56</v>
      </c>
      <c r="Q790" s="2" t="s">
        <v>78956</v>
      </c>
      <c r="R790">
        <v>10</v>
      </c>
      <c r="S790">
        <v>9710510</v>
      </c>
      <c r="T790" s="2" t="s">
        <v>56</v>
      </c>
      <c r="U790" s="2" t="s">
        <v>24</v>
      </c>
      <c r="W790">
        <v>0</v>
      </c>
      <c r="X790">
        <v>51035</v>
      </c>
      <c r="Y790">
        <v>51035</v>
      </c>
      <c r="Z790" s="2" t="s">
        <v>24</v>
      </c>
      <c r="AA790" s="1"/>
      <c r="AB790" s="2" t="s">
        <v>24</v>
      </c>
    </row>
    <row r="791" spans="1:28" x14ac:dyDescent="0.2">
      <c r="A791">
        <v>514108547</v>
      </c>
      <c r="B791" s="1"/>
      <c r="C791" s="2" t="s">
        <v>156547</v>
      </c>
      <c r="D791" s="2" t="s">
        <v>156548</v>
      </c>
      <c r="E791" s="2" t="s">
        <v>155391</v>
      </c>
      <c r="F791" s="2" t="s">
        <v>155459</v>
      </c>
      <c r="G791" s="2" t="s">
        <v>159</v>
      </c>
      <c r="H791" s="2" t="s">
        <v>186</v>
      </c>
      <c r="I791">
        <v>2022</v>
      </c>
      <c r="J791">
        <v>1768000</v>
      </c>
      <c r="K791">
        <v>0</v>
      </c>
      <c r="L791">
        <v>5</v>
      </c>
      <c r="M791" s="2" t="s">
        <v>44</v>
      </c>
      <c r="N791" s="2" t="s">
        <v>24</v>
      </c>
      <c r="O791" s="1">
        <v>44915</v>
      </c>
      <c r="P791" s="2" t="s">
        <v>28</v>
      </c>
      <c r="Q791" s="2" t="s">
        <v>3882</v>
      </c>
      <c r="R791">
        <v>26</v>
      </c>
      <c r="S791">
        <v>6713521</v>
      </c>
      <c r="T791" s="2" t="s">
        <v>24</v>
      </c>
      <c r="U791" s="2" t="s">
        <v>24</v>
      </c>
      <c r="W791">
        <v>0</v>
      </c>
      <c r="X791">
        <v>0</v>
      </c>
      <c r="Y791">
        <v>0</v>
      </c>
      <c r="Z791" s="2" t="s">
        <v>24</v>
      </c>
      <c r="AA791" s="1"/>
      <c r="AB791" s="2" t="s">
        <v>24</v>
      </c>
    </row>
    <row r="792" spans="1:28" x14ac:dyDescent="0.2">
      <c r="A792">
        <v>514109156</v>
      </c>
      <c r="B792" s="1"/>
      <c r="C792" s="2" t="s">
        <v>156549</v>
      </c>
      <c r="D792" s="2" t="s">
        <v>156550</v>
      </c>
      <c r="E792" s="2" t="s">
        <v>155391</v>
      </c>
      <c r="F792" s="2" t="s">
        <v>155459</v>
      </c>
      <c r="G792" s="2" t="s">
        <v>97</v>
      </c>
      <c r="H792" s="2" t="s">
        <v>4601</v>
      </c>
      <c r="I792">
        <v>2022</v>
      </c>
      <c r="J792">
        <v>0</v>
      </c>
      <c r="K792">
        <v>0</v>
      </c>
      <c r="L792">
        <v>0</v>
      </c>
      <c r="M792" s="2" t="s">
        <v>624</v>
      </c>
      <c r="N792" s="2" t="s">
        <v>24</v>
      </c>
      <c r="O792" s="1">
        <v>44915</v>
      </c>
      <c r="P792" s="2" t="s">
        <v>28</v>
      </c>
      <c r="Q792" s="2" t="s">
        <v>13033</v>
      </c>
      <c r="R792">
        <v>4</v>
      </c>
      <c r="S792">
        <v>64238</v>
      </c>
      <c r="T792" s="2" t="s">
        <v>24</v>
      </c>
      <c r="U792" s="2" t="s">
        <v>24</v>
      </c>
      <c r="W792">
        <v>0</v>
      </c>
      <c r="X792">
        <v>0</v>
      </c>
      <c r="Y792">
        <v>0</v>
      </c>
      <c r="Z792" s="2" t="s">
        <v>24</v>
      </c>
      <c r="AA792" s="1"/>
      <c r="AB792" s="2" t="s">
        <v>24</v>
      </c>
    </row>
    <row r="793" spans="1:28" x14ac:dyDescent="0.2">
      <c r="A793">
        <v>514109164</v>
      </c>
      <c r="B793" s="1"/>
      <c r="C793" s="2" t="s">
        <v>156551</v>
      </c>
      <c r="D793" s="2" t="s">
        <v>156552</v>
      </c>
      <c r="E793" s="2" t="s">
        <v>155391</v>
      </c>
      <c r="F793" s="2" t="s">
        <v>155459</v>
      </c>
      <c r="G793" s="2" t="s">
        <v>167985</v>
      </c>
      <c r="H793" s="2" t="s">
        <v>167986</v>
      </c>
      <c r="I793">
        <v>2022</v>
      </c>
      <c r="J793">
        <v>29814348</v>
      </c>
      <c r="K793">
        <v>1</v>
      </c>
      <c r="L793">
        <v>250</v>
      </c>
      <c r="M793" s="2" t="s">
        <v>624</v>
      </c>
      <c r="N793" s="2" t="s">
        <v>24</v>
      </c>
      <c r="O793" s="1">
        <v>44915</v>
      </c>
      <c r="P793" s="2" t="s">
        <v>2277</v>
      </c>
      <c r="Q793" s="2" t="s">
        <v>14768</v>
      </c>
      <c r="R793">
        <v>10</v>
      </c>
      <c r="S793">
        <v>6083210</v>
      </c>
      <c r="T793" s="2" t="s">
        <v>24</v>
      </c>
      <c r="U793" s="2" t="s">
        <v>24</v>
      </c>
      <c r="W793">
        <v>0</v>
      </c>
      <c r="X793">
        <v>0</v>
      </c>
      <c r="Y793">
        <v>0</v>
      </c>
      <c r="Z793" s="2" t="s">
        <v>24</v>
      </c>
      <c r="AA793" s="1"/>
      <c r="AB793" s="2" t="s">
        <v>24</v>
      </c>
    </row>
    <row r="794" spans="1:28" x14ac:dyDescent="0.2">
      <c r="A794">
        <v>514124304</v>
      </c>
      <c r="B794" s="1"/>
      <c r="C794" s="2" t="s">
        <v>156553</v>
      </c>
      <c r="D794" s="2" t="s">
        <v>156554</v>
      </c>
      <c r="E794" s="2" t="s">
        <v>155391</v>
      </c>
      <c r="F794" s="2" t="s">
        <v>155459</v>
      </c>
      <c r="G794" s="2" t="s">
        <v>159</v>
      </c>
      <c r="H794" s="2" t="s">
        <v>186</v>
      </c>
      <c r="M794" s="2" t="s">
        <v>24</v>
      </c>
      <c r="N794" s="2" t="s">
        <v>24</v>
      </c>
      <c r="O794" s="1">
        <v>44915</v>
      </c>
      <c r="P794" s="2" t="s">
        <v>28</v>
      </c>
      <c r="Q794" s="2" t="s">
        <v>156555</v>
      </c>
      <c r="R794">
        <v>7</v>
      </c>
      <c r="S794">
        <v>61397</v>
      </c>
      <c r="T794" s="2" t="s">
        <v>28</v>
      </c>
      <c r="U794" s="2" t="s">
        <v>24</v>
      </c>
      <c r="W794">
        <v>0</v>
      </c>
      <c r="X794">
        <v>39724</v>
      </c>
      <c r="Y794">
        <v>39724</v>
      </c>
      <c r="Z794" s="2" t="s">
        <v>24</v>
      </c>
      <c r="AA794" s="1"/>
      <c r="AB794" s="2" t="s">
        <v>24</v>
      </c>
    </row>
    <row r="795" spans="1:28" x14ac:dyDescent="0.2">
      <c r="A795">
        <v>514124700</v>
      </c>
      <c r="B795" s="1"/>
      <c r="C795" s="2" t="s">
        <v>156556</v>
      </c>
      <c r="D795" s="2" t="s">
        <v>156557</v>
      </c>
      <c r="E795" s="2" t="s">
        <v>155391</v>
      </c>
      <c r="F795" s="2" t="s">
        <v>155459</v>
      </c>
      <c r="G795" s="2" t="s">
        <v>167985</v>
      </c>
      <c r="H795" s="2" t="s">
        <v>167986</v>
      </c>
      <c r="M795" s="2" t="s">
        <v>24</v>
      </c>
      <c r="N795" s="2" t="s">
        <v>24</v>
      </c>
      <c r="O795" s="1">
        <v>44915</v>
      </c>
      <c r="P795" s="2" t="s">
        <v>87</v>
      </c>
      <c r="Q795" s="2" t="s">
        <v>156558</v>
      </c>
      <c r="R795">
        <v>16</v>
      </c>
      <c r="S795">
        <v>0</v>
      </c>
      <c r="T795" s="2" t="s">
        <v>24</v>
      </c>
      <c r="U795" s="2" t="s">
        <v>24</v>
      </c>
      <c r="W795">
        <v>0</v>
      </c>
      <c r="X795">
        <v>0</v>
      </c>
      <c r="Y795">
        <v>0</v>
      </c>
      <c r="Z795" s="2" t="s">
        <v>24</v>
      </c>
      <c r="AA795" s="1"/>
      <c r="AB795" s="2" t="s">
        <v>24</v>
      </c>
    </row>
    <row r="796" spans="1:28" x14ac:dyDescent="0.2">
      <c r="A796">
        <v>514135904</v>
      </c>
      <c r="B796" s="1"/>
      <c r="C796" s="2" t="s">
        <v>156559</v>
      </c>
      <c r="D796" s="2" t="s">
        <v>24</v>
      </c>
      <c r="E796" s="2" t="s">
        <v>155411</v>
      </c>
      <c r="F796" s="2" t="s">
        <v>155459</v>
      </c>
      <c r="G796" s="2" t="s">
        <v>53</v>
      </c>
      <c r="H796" s="2" t="s">
        <v>54</v>
      </c>
      <c r="M796" s="2" t="s">
        <v>24</v>
      </c>
      <c r="N796" s="2" t="s">
        <v>24</v>
      </c>
      <c r="O796" s="1">
        <v>44915</v>
      </c>
      <c r="P796" s="2" t="s">
        <v>227</v>
      </c>
      <c r="Q796" s="2" t="s">
        <v>65336</v>
      </c>
      <c r="R796">
        <v>8</v>
      </c>
      <c r="S796">
        <v>5138333</v>
      </c>
      <c r="T796" s="2" t="s">
        <v>24</v>
      </c>
      <c r="U796" s="2" t="s">
        <v>24</v>
      </c>
      <c r="W796">
        <v>0</v>
      </c>
      <c r="X796">
        <v>0</v>
      </c>
      <c r="Y796">
        <v>0</v>
      </c>
      <c r="Z796" s="2" t="s">
        <v>24</v>
      </c>
      <c r="AA796" s="1"/>
      <c r="AB796" s="2" t="s">
        <v>24</v>
      </c>
    </row>
    <row r="797" spans="1:28" x14ac:dyDescent="0.2">
      <c r="A797">
        <v>514138478</v>
      </c>
      <c r="B797" s="1"/>
      <c r="C797" s="2" t="s">
        <v>156560</v>
      </c>
      <c r="D797" s="2" t="s">
        <v>156561</v>
      </c>
      <c r="E797" s="2" t="s">
        <v>155391</v>
      </c>
      <c r="F797" s="2" t="s">
        <v>155459</v>
      </c>
      <c r="G797" s="2" t="s">
        <v>37</v>
      </c>
      <c r="H797" s="2" t="s">
        <v>38</v>
      </c>
      <c r="M797" s="2" t="s">
        <v>24</v>
      </c>
      <c r="N797" s="2" t="s">
        <v>24</v>
      </c>
      <c r="O797" s="1">
        <v>44916</v>
      </c>
      <c r="P797" s="2" t="s">
        <v>56</v>
      </c>
      <c r="Q797" s="2" t="s">
        <v>10987</v>
      </c>
      <c r="R797">
        <v>32</v>
      </c>
      <c r="S797">
        <v>93229</v>
      </c>
      <c r="T797" s="2" t="s">
        <v>24</v>
      </c>
      <c r="U797" s="2" t="s">
        <v>24</v>
      </c>
      <c r="W797">
        <v>0</v>
      </c>
      <c r="X797">
        <v>0</v>
      </c>
      <c r="Y797">
        <v>0</v>
      </c>
      <c r="Z797" s="2" t="s">
        <v>24</v>
      </c>
      <c r="AA797" s="1"/>
      <c r="AB797" s="2" t="s">
        <v>24</v>
      </c>
    </row>
    <row r="798" spans="1:28" x14ac:dyDescent="0.2">
      <c r="A798">
        <v>514141076</v>
      </c>
      <c r="B798" s="1"/>
      <c r="C798" s="2" t="s">
        <v>156562</v>
      </c>
      <c r="D798" s="2" t="s">
        <v>156563</v>
      </c>
      <c r="E798" s="2" t="s">
        <v>155391</v>
      </c>
      <c r="F798" s="2" t="s">
        <v>155459</v>
      </c>
      <c r="G798" s="2" t="s">
        <v>159</v>
      </c>
      <c r="H798" s="2" t="s">
        <v>186</v>
      </c>
      <c r="M798" s="2" t="s">
        <v>24</v>
      </c>
      <c r="N798" s="2" t="s">
        <v>24</v>
      </c>
      <c r="O798" s="1">
        <v>44915</v>
      </c>
      <c r="P798" s="2" t="s">
        <v>28</v>
      </c>
      <c r="Q798" s="2" t="s">
        <v>156564</v>
      </c>
      <c r="S798">
        <v>67023</v>
      </c>
      <c r="T798" s="2" t="s">
        <v>24</v>
      </c>
      <c r="U798" s="2" t="s">
        <v>24</v>
      </c>
      <c r="W798">
        <v>0</v>
      </c>
      <c r="X798">
        <v>0</v>
      </c>
      <c r="Y798">
        <v>0</v>
      </c>
      <c r="Z798" s="2" t="s">
        <v>24</v>
      </c>
      <c r="AA798" s="1"/>
      <c r="AB798" s="2" t="s">
        <v>24</v>
      </c>
    </row>
    <row r="799" spans="1:28" x14ac:dyDescent="0.2">
      <c r="A799">
        <v>514141126</v>
      </c>
      <c r="B799" s="1"/>
      <c r="C799" s="2" t="s">
        <v>156565</v>
      </c>
      <c r="D799" s="2" t="s">
        <v>156566</v>
      </c>
      <c r="E799" s="2" t="s">
        <v>155411</v>
      </c>
      <c r="F799" s="2" t="s">
        <v>155459</v>
      </c>
      <c r="G799" s="2" t="s">
        <v>37</v>
      </c>
      <c r="H799" s="2" t="s">
        <v>131</v>
      </c>
      <c r="M799" s="2" t="s">
        <v>24</v>
      </c>
      <c r="N799" s="2" t="s">
        <v>24</v>
      </c>
      <c r="O799" s="1">
        <v>44915</v>
      </c>
      <c r="P799" s="2" t="s">
        <v>56</v>
      </c>
      <c r="Q799" s="2" t="s">
        <v>8721</v>
      </c>
      <c r="R799">
        <v>5</v>
      </c>
      <c r="S799">
        <v>9362219</v>
      </c>
      <c r="T799" s="2" t="s">
        <v>24</v>
      </c>
      <c r="U799" s="2" t="s">
        <v>24</v>
      </c>
      <c r="W799">
        <v>0</v>
      </c>
      <c r="X799">
        <v>0</v>
      </c>
      <c r="Y799">
        <v>0</v>
      </c>
      <c r="Z799" s="2" t="s">
        <v>24</v>
      </c>
      <c r="AA799" s="1"/>
      <c r="AB799" s="2" t="s">
        <v>24</v>
      </c>
    </row>
    <row r="800" spans="1:28" x14ac:dyDescent="0.2">
      <c r="A800">
        <v>514141134</v>
      </c>
      <c r="B800" s="1"/>
      <c r="C800" s="2" t="s">
        <v>156567</v>
      </c>
      <c r="D800" s="2" t="s">
        <v>156568</v>
      </c>
      <c r="E800" s="2" t="s">
        <v>155391</v>
      </c>
      <c r="F800" s="2" t="s">
        <v>155459</v>
      </c>
      <c r="G800" s="2" t="s">
        <v>154</v>
      </c>
      <c r="H800" s="2" t="s">
        <v>178</v>
      </c>
      <c r="M800" s="2" t="s">
        <v>24</v>
      </c>
      <c r="N800" s="2" t="s">
        <v>24</v>
      </c>
      <c r="O800" s="1">
        <v>44916</v>
      </c>
      <c r="P800" s="2" t="s">
        <v>56</v>
      </c>
      <c r="Q800" s="2" t="s">
        <v>1812</v>
      </c>
      <c r="R800">
        <v>26</v>
      </c>
      <c r="S800">
        <v>91077</v>
      </c>
      <c r="T800" s="2" t="s">
        <v>56</v>
      </c>
      <c r="U800" s="2" t="s">
        <v>24</v>
      </c>
      <c r="W800">
        <v>0</v>
      </c>
      <c r="X800">
        <v>7722</v>
      </c>
      <c r="Y800">
        <v>7722</v>
      </c>
      <c r="Z800" s="2" t="s">
        <v>24</v>
      </c>
      <c r="AA800" s="1"/>
      <c r="AB800" s="2" t="s">
        <v>24</v>
      </c>
    </row>
    <row r="801" spans="1:28" x14ac:dyDescent="0.2">
      <c r="A801">
        <v>514141944</v>
      </c>
      <c r="B801" s="1">
        <v>42730</v>
      </c>
      <c r="C801" s="2" t="s">
        <v>156569</v>
      </c>
      <c r="D801" s="2" t="s">
        <v>24</v>
      </c>
      <c r="E801" s="2" t="s">
        <v>155391</v>
      </c>
      <c r="F801" s="2" t="s">
        <v>155459</v>
      </c>
      <c r="G801" s="2" t="s">
        <v>53</v>
      </c>
      <c r="H801" s="2" t="s">
        <v>54</v>
      </c>
      <c r="I801">
        <v>2021</v>
      </c>
      <c r="J801">
        <v>144000</v>
      </c>
      <c r="K801">
        <v>0</v>
      </c>
      <c r="L801">
        <v>1</v>
      </c>
      <c r="M801" s="2" t="s">
        <v>144</v>
      </c>
      <c r="N801" s="2" t="s">
        <v>24</v>
      </c>
      <c r="O801" s="1">
        <v>44915</v>
      </c>
      <c r="P801" s="2" t="s">
        <v>15009</v>
      </c>
      <c r="Q801" s="2" t="s">
        <v>156570</v>
      </c>
      <c r="R801">
        <v>100</v>
      </c>
      <c r="S801">
        <v>2490500</v>
      </c>
      <c r="T801" s="2" t="s">
        <v>24</v>
      </c>
      <c r="U801" s="2" t="s">
        <v>24</v>
      </c>
      <c r="W801">
        <v>0</v>
      </c>
      <c r="X801">
        <v>0</v>
      </c>
      <c r="Y801">
        <v>0</v>
      </c>
      <c r="Z801" s="2" t="s">
        <v>24</v>
      </c>
      <c r="AA801" s="1"/>
      <c r="AB801" s="2" t="s">
        <v>24</v>
      </c>
    </row>
    <row r="802" spans="1:28" x14ac:dyDescent="0.2">
      <c r="A802">
        <v>514145424</v>
      </c>
      <c r="B802" s="1"/>
      <c r="C802" s="2" t="s">
        <v>156571</v>
      </c>
      <c r="D802" s="2" t="s">
        <v>156572</v>
      </c>
      <c r="E802" s="2" t="s">
        <v>155391</v>
      </c>
      <c r="F802" s="2" t="s">
        <v>155459</v>
      </c>
      <c r="G802" s="2" t="s">
        <v>167985</v>
      </c>
      <c r="H802" s="2" t="s">
        <v>167986</v>
      </c>
      <c r="M802" s="2" t="s">
        <v>24</v>
      </c>
      <c r="N802" s="2" t="s">
        <v>24</v>
      </c>
      <c r="O802" s="1">
        <v>44916</v>
      </c>
      <c r="P802" s="2" t="s">
        <v>435</v>
      </c>
      <c r="Q802" s="2" t="s">
        <v>1759</v>
      </c>
      <c r="R802">
        <v>17</v>
      </c>
      <c r="S802">
        <v>0</v>
      </c>
      <c r="T802" s="2" t="s">
        <v>24</v>
      </c>
      <c r="U802" s="2" t="s">
        <v>24</v>
      </c>
      <c r="W802">
        <v>0</v>
      </c>
      <c r="X802">
        <v>0</v>
      </c>
      <c r="Y802">
        <v>0</v>
      </c>
      <c r="Z802" s="2" t="s">
        <v>24</v>
      </c>
      <c r="AA802" s="1"/>
      <c r="AB802" s="2" t="s">
        <v>24</v>
      </c>
    </row>
    <row r="803" spans="1:28" x14ac:dyDescent="0.2">
      <c r="A803">
        <v>514145457</v>
      </c>
      <c r="B803" s="1"/>
      <c r="C803" s="2" t="s">
        <v>156573</v>
      </c>
      <c r="D803" s="2" t="s">
        <v>24</v>
      </c>
      <c r="E803" s="2" t="s">
        <v>155391</v>
      </c>
      <c r="F803" s="2" t="s">
        <v>155459</v>
      </c>
      <c r="G803" s="2" t="s">
        <v>53</v>
      </c>
      <c r="H803" s="2" t="s">
        <v>54</v>
      </c>
      <c r="M803" s="2" t="s">
        <v>24</v>
      </c>
      <c r="N803" s="2" t="s">
        <v>24</v>
      </c>
      <c r="O803" s="1">
        <v>44915</v>
      </c>
      <c r="P803" s="2" t="s">
        <v>28</v>
      </c>
      <c r="Q803" s="2" t="s">
        <v>49863</v>
      </c>
      <c r="R803">
        <v>4</v>
      </c>
      <c r="S803">
        <v>6971069</v>
      </c>
      <c r="T803" s="2" t="s">
        <v>24</v>
      </c>
      <c r="U803" s="2" t="s">
        <v>24</v>
      </c>
      <c r="W803">
        <v>0</v>
      </c>
      <c r="X803">
        <v>0</v>
      </c>
      <c r="Y803">
        <v>0</v>
      </c>
      <c r="Z803" s="2" t="s">
        <v>24</v>
      </c>
      <c r="AA803" s="1"/>
      <c r="AB803" s="2" t="s">
        <v>24</v>
      </c>
    </row>
    <row r="804" spans="1:28" x14ac:dyDescent="0.2">
      <c r="A804">
        <v>514149459</v>
      </c>
      <c r="B804" s="1"/>
      <c r="C804" s="2" t="s">
        <v>156574</v>
      </c>
      <c r="D804" s="2" t="s">
        <v>156575</v>
      </c>
      <c r="E804" s="2" t="s">
        <v>155391</v>
      </c>
      <c r="F804" s="2" t="s">
        <v>155459</v>
      </c>
      <c r="G804" s="2" t="s">
        <v>53</v>
      </c>
      <c r="H804" s="2" t="s">
        <v>54</v>
      </c>
      <c r="M804" s="2" t="s">
        <v>24</v>
      </c>
      <c r="N804" s="2" t="s">
        <v>24</v>
      </c>
      <c r="O804" s="1">
        <v>44915</v>
      </c>
      <c r="P804" s="2" t="s">
        <v>373</v>
      </c>
      <c r="Q804" s="2" t="s">
        <v>29033</v>
      </c>
      <c r="R804">
        <v>3</v>
      </c>
      <c r="S804">
        <v>4230003</v>
      </c>
      <c r="T804" s="2" t="s">
        <v>24</v>
      </c>
      <c r="U804" s="2" t="s">
        <v>24</v>
      </c>
      <c r="W804">
        <v>0</v>
      </c>
      <c r="X804">
        <v>0</v>
      </c>
      <c r="Y804">
        <v>0</v>
      </c>
      <c r="Z804" s="2" t="s">
        <v>24</v>
      </c>
      <c r="AA804" s="1"/>
      <c r="AB804" s="2" t="s">
        <v>24</v>
      </c>
    </row>
    <row r="805" spans="1:28" x14ac:dyDescent="0.2">
      <c r="A805">
        <v>514149574</v>
      </c>
      <c r="B805" s="1"/>
      <c r="C805" s="2" t="s">
        <v>156576</v>
      </c>
      <c r="D805" s="2" t="s">
        <v>24</v>
      </c>
      <c r="E805" s="2" t="s">
        <v>155391</v>
      </c>
      <c r="F805" s="2" t="s">
        <v>155459</v>
      </c>
      <c r="G805" s="2" t="s">
        <v>154</v>
      </c>
      <c r="H805" s="2" t="s">
        <v>178</v>
      </c>
      <c r="I805">
        <v>2021</v>
      </c>
      <c r="J805">
        <v>270628</v>
      </c>
      <c r="K805">
        <v>0</v>
      </c>
      <c r="L805">
        <v>1</v>
      </c>
      <c r="M805" s="2" t="s">
        <v>144</v>
      </c>
      <c r="N805" s="2" t="s">
        <v>24</v>
      </c>
      <c r="O805" s="1">
        <v>44915</v>
      </c>
      <c r="P805" s="2" t="s">
        <v>227</v>
      </c>
      <c r="Q805" s="2" t="s">
        <v>14224</v>
      </c>
      <c r="R805">
        <v>5</v>
      </c>
      <c r="S805">
        <v>5155605</v>
      </c>
      <c r="T805" s="2" t="s">
        <v>24</v>
      </c>
      <c r="U805" s="2" t="s">
        <v>24</v>
      </c>
      <c r="W805">
        <v>0</v>
      </c>
      <c r="X805">
        <v>0</v>
      </c>
      <c r="Y805">
        <v>0</v>
      </c>
      <c r="Z805" s="2" t="s">
        <v>24</v>
      </c>
      <c r="AA805" s="1"/>
      <c r="AB805" s="2" t="s">
        <v>24</v>
      </c>
    </row>
    <row r="806" spans="1:28" x14ac:dyDescent="0.2">
      <c r="A806">
        <v>514151414</v>
      </c>
      <c r="B806" s="1">
        <v>41595</v>
      </c>
      <c r="C806" s="2" t="s">
        <v>156577</v>
      </c>
      <c r="D806" s="2" t="s">
        <v>156578</v>
      </c>
      <c r="E806" s="2" t="s">
        <v>155391</v>
      </c>
      <c r="F806" s="2" t="s">
        <v>155459</v>
      </c>
      <c r="G806" s="2" t="s">
        <v>26</v>
      </c>
      <c r="H806" s="2" t="s">
        <v>1123</v>
      </c>
      <c r="M806" s="2" t="s">
        <v>24</v>
      </c>
      <c r="N806" s="2" t="s">
        <v>24</v>
      </c>
      <c r="O806" s="1">
        <v>44915</v>
      </c>
      <c r="P806" s="2" t="s">
        <v>28</v>
      </c>
      <c r="Q806" s="2" t="s">
        <v>100</v>
      </c>
      <c r="R806">
        <v>117</v>
      </c>
      <c r="S806">
        <v>6655516</v>
      </c>
      <c r="T806" s="2" t="s">
        <v>24</v>
      </c>
      <c r="U806" s="2" t="s">
        <v>24</v>
      </c>
      <c r="W806">
        <v>0</v>
      </c>
      <c r="X806">
        <v>0</v>
      </c>
      <c r="Y806">
        <v>0</v>
      </c>
      <c r="Z806" s="2" t="s">
        <v>24</v>
      </c>
      <c r="AA806" s="1"/>
      <c r="AB806" s="2" t="s">
        <v>24</v>
      </c>
    </row>
    <row r="807" spans="1:28" x14ac:dyDescent="0.2">
      <c r="A807">
        <v>514152420</v>
      </c>
      <c r="B807" s="1"/>
      <c r="C807" s="2" t="s">
        <v>156579</v>
      </c>
      <c r="D807" s="2" t="s">
        <v>156580</v>
      </c>
      <c r="E807" s="2" t="s">
        <v>155391</v>
      </c>
      <c r="F807" s="2" t="s">
        <v>155459</v>
      </c>
      <c r="G807" s="2" t="s">
        <v>37</v>
      </c>
      <c r="H807" s="2" t="s">
        <v>38</v>
      </c>
      <c r="I807">
        <v>2022</v>
      </c>
      <c r="J807">
        <v>131272000</v>
      </c>
      <c r="K807">
        <v>36</v>
      </c>
      <c r="L807">
        <v>372</v>
      </c>
      <c r="M807" s="2" t="s">
        <v>44</v>
      </c>
      <c r="N807" s="2" t="s">
        <v>24</v>
      </c>
      <c r="O807" s="1">
        <v>44915</v>
      </c>
      <c r="P807" s="2" t="s">
        <v>56</v>
      </c>
      <c r="Q807" s="2" t="s">
        <v>320</v>
      </c>
      <c r="R807">
        <v>1</v>
      </c>
      <c r="S807">
        <v>9195015</v>
      </c>
      <c r="T807" s="2" t="s">
        <v>56</v>
      </c>
      <c r="U807" s="2" t="s">
        <v>24</v>
      </c>
      <c r="W807">
        <v>9139002</v>
      </c>
      <c r="X807">
        <v>39105</v>
      </c>
      <c r="Y807">
        <v>39105</v>
      </c>
      <c r="Z807" s="2" t="s">
        <v>24</v>
      </c>
      <c r="AA807" s="1">
        <v>44557</v>
      </c>
      <c r="AB807" s="2" t="s">
        <v>24</v>
      </c>
    </row>
    <row r="808" spans="1:28" x14ac:dyDescent="0.2">
      <c r="A808">
        <v>514155423</v>
      </c>
      <c r="B808" s="1"/>
      <c r="C808" s="2" t="s">
        <v>156581</v>
      </c>
      <c r="D808" s="2" t="s">
        <v>24</v>
      </c>
      <c r="E808" s="2" t="s">
        <v>155391</v>
      </c>
      <c r="F808" s="2" t="s">
        <v>155459</v>
      </c>
      <c r="G808" s="2" t="s">
        <v>167985</v>
      </c>
      <c r="H808" s="2" t="s">
        <v>167986</v>
      </c>
      <c r="M808" s="2" t="s">
        <v>24</v>
      </c>
      <c r="N808" s="2" t="s">
        <v>24</v>
      </c>
      <c r="O808" s="1">
        <v>44916</v>
      </c>
      <c r="P808" s="2" t="s">
        <v>56</v>
      </c>
      <c r="Q808" s="2" t="s">
        <v>2271</v>
      </c>
      <c r="R808">
        <v>41</v>
      </c>
      <c r="S808">
        <v>9535119</v>
      </c>
      <c r="T808" s="2" t="s">
        <v>56</v>
      </c>
      <c r="U808" s="2" t="s">
        <v>24</v>
      </c>
      <c r="W808">
        <v>9141002</v>
      </c>
      <c r="X808">
        <v>41116</v>
      </c>
      <c r="Y808">
        <v>41116</v>
      </c>
      <c r="Z808" s="2" t="s">
        <v>24</v>
      </c>
      <c r="AA808" s="1"/>
      <c r="AB808" s="2" t="s">
        <v>24</v>
      </c>
    </row>
    <row r="809" spans="1:28" x14ac:dyDescent="0.2">
      <c r="A809">
        <v>514169176</v>
      </c>
      <c r="B809" s="1"/>
      <c r="C809" s="2" t="s">
        <v>156582</v>
      </c>
      <c r="D809" s="2" t="s">
        <v>156583</v>
      </c>
      <c r="E809" s="2" t="s">
        <v>155391</v>
      </c>
      <c r="F809" s="2" t="s">
        <v>155459</v>
      </c>
      <c r="G809" s="2" t="s">
        <v>159</v>
      </c>
      <c r="H809" s="2" t="s">
        <v>186</v>
      </c>
      <c r="M809" s="2" t="s">
        <v>24</v>
      </c>
      <c r="N809" s="2" t="s">
        <v>24</v>
      </c>
      <c r="O809" s="1">
        <v>44916</v>
      </c>
      <c r="P809" s="2" t="s">
        <v>56</v>
      </c>
      <c r="Q809" s="2" t="s">
        <v>161</v>
      </c>
      <c r="R809">
        <v>33</v>
      </c>
      <c r="S809">
        <v>94261</v>
      </c>
      <c r="T809" s="2" t="s">
        <v>24</v>
      </c>
      <c r="U809" s="2" t="s">
        <v>24</v>
      </c>
      <c r="W809">
        <v>0</v>
      </c>
      <c r="X809">
        <v>0</v>
      </c>
      <c r="Y809">
        <v>0</v>
      </c>
      <c r="Z809" s="2" t="s">
        <v>24</v>
      </c>
      <c r="AA809" s="1"/>
      <c r="AB809" s="2" t="s">
        <v>24</v>
      </c>
    </row>
    <row r="810" spans="1:28" x14ac:dyDescent="0.2">
      <c r="A810">
        <v>514172220</v>
      </c>
      <c r="B810" s="1"/>
      <c r="C810" s="2" t="s">
        <v>156584</v>
      </c>
      <c r="D810" s="2" t="s">
        <v>156585</v>
      </c>
      <c r="E810" s="2" t="s">
        <v>155391</v>
      </c>
      <c r="F810" s="2" t="s">
        <v>155459</v>
      </c>
      <c r="G810" s="2" t="s">
        <v>167985</v>
      </c>
      <c r="H810" s="2" t="s">
        <v>167986</v>
      </c>
      <c r="I810">
        <v>2021</v>
      </c>
      <c r="J810">
        <v>18944000</v>
      </c>
      <c r="K810">
        <v>10</v>
      </c>
      <c r="L810">
        <v>73</v>
      </c>
      <c r="M810" s="2" t="s">
        <v>624</v>
      </c>
      <c r="N810" s="2" t="s">
        <v>24</v>
      </c>
      <c r="O810" s="1">
        <v>44915</v>
      </c>
      <c r="P810" s="2" t="s">
        <v>16806</v>
      </c>
      <c r="Q810" s="2" t="s">
        <v>24</v>
      </c>
      <c r="R810">
        <v>0</v>
      </c>
      <c r="S810">
        <v>9084000</v>
      </c>
      <c r="T810" s="2" t="s">
        <v>24</v>
      </c>
      <c r="U810" s="2" t="s">
        <v>24</v>
      </c>
      <c r="W810">
        <v>0</v>
      </c>
      <c r="X810">
        <v>0</v>
      </c>
      <c r="Y810">
        <v>0</v>
      </c>
      <c r="Z810" s="2" t="s">
        <v>24</v>
      </c>
      <c r="AA810" s="1"/>
      <c r="AB810" s="2" t="s">
        <v>24</v>
      </c>
    </row>
    <row r="811" spans="1:28" x14ac:dyDescent="0.2">
      <c r="A811">
        <v>514177971</v>
      </c>
      <c r="B811" s="1"/>
      <c r="C811" s="2" t="s">
        <v>156586</v>
      </c>
      <c r="D811" s="2" t="s">
        <v>24</v>
      </c>
      <c r="E811" s="2" t="s">
        <v>155391</v>
      </c>
      <c r="F811" s="2" t="s">
        <v>155459</v>
      </c>
      <c r="G811" s="2" t="s">
        <v>167985</v>
      </c>
      <c r="H811" s="2" t="s">
        <v>167986</v>
      </c>
      <c r="M811" s="2" t="s">
        <v>24</v>
      </c>
      <c r="N811" s="2" t="s">
        <v>24</v>
      </c>
      <c r="O811" s="1">
        <v>44915</v>
      </c>
      <c r="P811" s="2" t="s">
        <v>18844</v>
      </c>
      <c r="Q811" s="2" t="s">
        <v>91450</v>
      </c>
      <c r="R811">
        <v>0</v>
      </c>
      <c r="S811">
        <v>3002600</v>
      </c>
      <c r="T811" s="2" t="s">
        <v>18844</v>
      </c>
      <c r="U811" s="2" t="s">
        <v>24</v>
      </c>
      <c r="W811">
        <v>0</v>
      </c>
      <c r="X811">
        <v>802</v>
      </c>
      <c r="Y811">
        <v>802</v>
      </c>
      <c r="Z811" s="2" t="s">
        <v>24</v>
      </c>
      <c r="AA811" s="1"/>
      <c r="AB811" s="2" t="s">
        <v>24</v>
      </c>
    </row>
    <row r="812" spans="1:28" x14ac:dyDescent="0.2">
      <c r="A812">
        <v>514196203</v>
      </c>
      <c r="B812" s="1"/>
      <c r="C812" s="2" t="s">
        <v>156587</v>
      </c>
      <c r="D812" s="2" t="s">
        <v>156588</v>
      </c>
      <c r="E812" s="2" t="s">
        <v>155391</v>
      </c>
      <c r="F812" s="2" t="s">
        <v>155459</v>
      </c>
      <c r="G812" s="2" t="s">
        <v>159</v>
      </c>
      <c r="H812" s="2" t="s">
        <v>186</v>
      </c>
      <c r="M812" s="2" t="s">
        <v>24</v>
      </c>
      <c r="N812" s="2" t="s">
        <v>24</v>
      </c>
      <c r="O812" s="1">
        <v>44915</v>
      </c>
      <c r="P812" s="2" t="s">
        <v>680</v>
      </c>
      <c r="Q812" s="2" t="s">
        <v>77935</v>
      </c>
      <c r="R812">
        <v>21</v>
      </c>
      <c r="S812">
        <v>36073</v>
      </c>
      <c r="T812" s="2" t="s">
        <v>24</v>
      </c>
      <c r="U812" s="2" t="s">
        <v>24</v>
      </c>
      <c r="W812">
        <v>0</v>
      </c>
      <c r="X812">
        <v>0</v>
      </c>
      <c r="Y812">
        <v>0</v>
      </c>
      <c r="Z812" s="2" t="s">
        <v>24</v>
      </c>
      <c r="AA812" s="1"/>
      <c r="AB812" s="2" t="s">
        <v>24</v>
      </c>
    </row>
    <row r="813" spans="1:28" x14ac:dyDescent="0.2">
      <c r="A813">
        <v>514201870</v>
      </c>
      <c r="B813" s="1"/>
      <c r="C813" s="2" t="s">
        <v>156589</v>
      </c>
      <c r="D813" s="2" t="s">
        <v>156590</v>
      </c>
      <c r="E813" s="2" t="s">
        <v>155391</v>
      </c>
      <c r="F813" s="2" t="s">
        <v>155459</v>
      </c>
      <c r="G813" s="2" t="s">
        <v>167985</v>
      </c>
      <c r="H813" s="2" t="s">
        <v>167986</v>
      </c>
      <c r="M813" s="2" t="s">
        <v>24</v>
      </c>
      <c r="N813" s="2" t="s">
        <v>24</v>
      </c>
      <c r="O813" s="1">
        <v>44915</v>
      </c>
      <c r="P813" s="2" t="s">
        <v>13666</v>
      </c>
      <c r="Q813" s="2" t="s">
        <v>24</v>
      </c>
      <c r="R813">
        <v>0</v>
      </c>
      <c r="S813">
        <v>2013700</v>
      </c>
      <c r="T813" s="2" t="s">
        <v>13666</v>
      </c>
      <c r="U813" s="2" t="s">
        <v>24</v>
      </c>
      <c r="W813">
        <v>0</v>
      </c>
      <c r="X813">
        <v>370</v>
      </c>
      <c r="Y813">
        <v>370</v>
      </c>
      <c r="Z813" s="2" t="s">
        <v>24</v>
      </c>
      <c r="AA813" s="1"/>
      <c r="AB813" s="2" t="s">
        <v>24</v>
      </c>
    </row>
    <row r="814" spans="1:28" x14ac:dyDescent="0.2">
      <c r="A814">
        <v>514202647</v>
      </c>
      <c r="B814" s="1"/>
      <c r="C814" s="2" t="s">
        <v>156591</v>
      </c>
      <c r="D814" s="2" t="s">
        <v>24</v>
      </c>
      <c r="E814" s="2" t="s">
        <v>155391</v>
      </c>
      <c r="F814" s="2" t="s">
        <v>155459</v>
      </c>
      <c r="G814" s="2" t="s">
        <v>53</v>
      </c>
      <c r="H814" s="2" t="s">
        <v>54</v>
      </c>
      <c r="M814" s="2" t="s">
        <v>24</v>
      </c>
      <c r="N814" s="2" t="s">
        <v>24</v>
      </c>
      <c r="O814" s="1">
        <v>44915</v>
      </c>
      <c r="P814" s="2" t="s">
        <v>416</v>
      </c>
      <c r="Q814" s="2" t="s">
        <v>9271</v>
      </c>
      <c r="R814">
        <v>26</v>
      </c>
      <c r="S814">
        <v>5885849</v>
      </c>
      <c r="T814" s="2" t="s">
        <v>24</v>
      </c>
      <c r="U814" s="2" t="s">
        <v>24</v>
      </c>
      <c r="W814">
        <v>0</v>
      </c>
      <c r="X814">
        <v>0</v>
      </c>
      <c r="Y814">
        <v>0</v>
      </c>
      <c r="Z814" s="2" t="s">
        <v>24</v>
      </c>
      <c r="AA814" s="1"/>
      <c r="AB814" s="2" t="s">
        <v>24</v>
      </c>
    </row>
    <row r="815" spans="1:28" x14ac:dyDescent="0.2">
      <c r="A815">
        <v>514204320</v>
      </c>
      <c r="B815" s="1"/>
      <c r="C815" s="2" t="s">
        <v>156592</v>
      </c>
      <c r="D815" s="2" t="s">
        <v>156593</v>
      </c>
      <c r="E815" s="2" t="s">
        <v>155391</v>
      </c>
      <c r="F815" s="2" t="s">
        <v>155459</v>
      </c>
      <c r="G815" s="2" t="s">
        <v>167985</v>
      </c>
      <c r="H815" s="2" t="s">
        <v>167986</v>
      </c>
      <c r="I815">
        <v>2021</v>
      </c>
      <c r="J815">
        <v>8959796</v>
      </c>
      <c r="K815">
        <v>0</v>
      </c>
      <c r="L815">
        <v>31</v>
      </c>
      <c r="M815" s="2" t="s">
        <v>144</v>
      </c>
      <c r="N815" s="2" t="s">
        <v>24</v>
      </c>
      <c r="O815" s="1">
        <v>44915</v>
      </c>
      <c r="P815" s="2" t="s">
        <v>28</v>
      </c>
      <c r="Q815" s="2" t="s">
        <v>4373</v>
      </c>
      <c r="R815">
        <v>17</v>
      </c>
      <c r="S815">
        <v>6200123</v>
      </c>
      <c r="T815" s="2" t="s">
        <v>24</v>
      </c>
      <c r="U815" s="2" t="s">
        <v>24</v>
      </c>
      <c r="W815">
        <v>0</v>
      </c>
      <c r="X815">
        <v>0</v>
      </c>
      <c r="Y815">
        <v>0</v>
      </c>
      <c r="Z815" s="2" t="s">
        <v>24</v>
      </c>
      <c r="AA815" s="1"/>
      <c r="AB815" s="2" t="s">
        <v>24</v>
      </c>
    </row>
    <row r="816" spans="1:28" x14ac:dyDescent="0.2">
      <c r="A816">
        <v>514208453</v>
      </c>
      <c r="B816" s="1">
        <v>42457</v>
      </c>
      <c r="C816" s="2" t="s">
        <v>156594</v>
      </c>
      <c r="D816" s="2" t="s">
        <v>24</v>
      </c>
      <c r="E816" s="2" t="s">
        <v>155391</v>
      </c>
      <c r="F816" s="2" t="s">
        <v>155459</v>
      </c>
      <c r="G816" s="2" t="s">
        <v>34</v>
      </c>
      <c r="H816" s="2" t="s">
        <v>35</v>
      </c>
      <c r="M816" s="2" t="s">
        <v>24</v>
      </c>
      <c r="N816" s="2" t="s">
        <v>24</v>
      </c>
      <c r="O816" s="1">
        <v>44915</v>
      </c>
      <c r="P816" s="2" t="s">
        <v>167</v>
      </c>
      <c r="Q816" s="2" t="s">
        <v>586</v>
      </c>
      <c r="R816">
        <v>7</v>
      </c>
      <c r="S816">
        <v>5252204</v>
      </c>
      <c r="T816" s="2" t="s">
        <v>24</v>
      </c>
      <c r="U816" s="2" t="s">
        <v>24</v>
      </c>
      <c r="W816">
        <v>0</v>
      </c>
      <c r="X816">
        <v>0</v>
      </c>
      <c r="Y816">
        <v>0</v>
      </c>
      <c r="Z816" s="2" t="s">
        <v>24</v>
      </c>
      <c r="AA816" s="1"/>
      <c r="AB816" s="2" t="s">
        <v>24</v>
      </c>
    </row>
    <row r="817" spans="1:28" x14ac:dyDescent="0.2">
      <c r="A817">
        <v>514208867</v>
      </c>
      <c r="B817" s="1"/>
      <c r="C817" s="2" t="s">
        <v>156595</v>
      </c>
      <c r="D817" s="2" t="s">
        <v>24</v>
      </c>
      <c r="E817" s="2" t="s">
        <v>155411</v>
      </c>
      <c r="F817" s="2" t="s">
        <v>155459</v>
      </c>
      <c r="G817" s="2" t="s">
        <v>275</v>
      </c>
      <c r="H817" s="2" t="s">
        <v>276</v>
      </c>
      <c r="M817" s="2" t="s">
        <v>24</v>
      </c>
      <c r="N817" s="2" t="s">
        <v>24</v>
      </c>
      <c r="O817" s="1">
        <v>44916</v>
      </c>
      <c r="P817" s="2" t="s">
        <v>459</v>
      </c>
      <c r="Q817" s="2" t="s">
        <v>459</v>
      </c>
      <c r="R817">
        <v>41</v>
      </c>
      <c r="S817">
        <v>0</v>
      </c>
      <c r="T817" s="2" t="s">
        <v>24</v>
      </c>
      <c r="U817" s="2" t="s">
        <v>24</v>
      </c>
      <c r="W817">
        <v>0</v>
      </c>
      <c r="X817">
        <v>0</v>
      </c>
      <c r="Y817">
        <v>0</v>
      </c>
      <c r="Z817" s="2" t="s">
        <v>24</v>
      </c>
      <c r="AA817" s="1"/>
      <c r="AB817" s="2" t="s">
        <v>24</v>
      </c>
    </row>
    <row r="818" spans="1:28" x14ac:dyDescent="0.2">
      <c r="A818">
        <v>514212513</v>
      </c>
      <c r="B818" s="1"/>
      <c r="C818" s="2" t="s">
        <v>156596</v>
      </c>
      <c r="D818" s="2" t="s">
        <v>24</v>
      </c>
      <c r="E818" s="2" t="s">
        <v>155391</v>
      </c>
      <c r="F818" s="2" t="s">
        <v>155459</v>
      </c>
      <c r="G818" s="2" t="s">
        <v>167985</v>
      </c>
      <c r="H818" s="2" t="s">
        <v>167986</v>
      </c>
      <c r="M818" s="2" t="s">
        <v>24</v>
      </c>
      <c r="N818" s="2" t="s">
        <v>24</v>
      </c>
      <c r="O818" s="1">
        <v>44916</v>
      </c>
      <c r="P818" s="2" t="s">
        <v>233</v>
      </c>
      <c r="Q818" s="2" t="s">
        <v>156597</v>
      </c>
      <c r="S818">
        <v>17110</v>
      </c>
      <c r="T818" s="2" t="s">
        <v>24</v>
      </c>
      <c r="U818" s="2" t="s">
        <v>24</v>
      </c>
      <c r="W818">
        <v>0</v>
      </c>
      <c r="X818">
        <v>0</v>
      </c>
      <c r="Y818">
        <v>0</v>
      </c>
      <c r="Z818" s="2" t="s">
        <v>24</v>
      </c>
      <c r="AA818" s="1"/>
      <c r="AB818" s="2" t="s">
        <v>24</v>
      </c>
    </row>
    <row r="819" spans="1:28" x14ac:dyDescent="0.2">
      <c r="A819">
        <v>514214022</v>
      </c>
      <c r="B819" s="1"/>
      <c r="C819" s="2" t="s">
        <v>156598</v>
      </c>
      <c r="D819" s="2" t="s">
        <v>24</v>
      </c>
      <c r="E819" s="2" t="s">
        <v>155391</v>
      </c>
      <c r="F819" s="2" t="s">
        <v>155459</v>
      </c>
      <c r="G819" s="2" t="s">
        <v>37</v>
      </c>
      <c r="H819" s="2" t="s">
        <v>38</v>
      </c>
      <c r="M819" s="2" t="s">
        <v>24</v>
      </c>
      <c r="N819" s="2" t="s">
        <v>24</v>
      </c>
      <c r="O819" s="1">
        <v>44915</v>
      </c>
      <c r="P819" s="2" t="s">
        <v>87</v>
      </c>
      <c r="Q819" s="2" t="s">
        <v>156599</v>
      </c>
      <c r="S819">
        <v>34160</v>
      </c>
      <c r="T819" s="2" t="s">
        <v>87</v>
      </c>
      <c r="U819" s="2" t="s">
        <v>156599</v>
      </c>
      <c r="W819">
        <v>34160</v>
      </c>
      <c r="X819">
        <v>46134</v>
      </c>
      <c r="Y819">
        <v>46134</v>
      </c>
      <c r="Z819" s="2" t="s">
        <v>24</v>
      </c>
      <c r="AA819" s="1"/>
      <c r="AB819" s="2" t="s">
        <v>24</v>
      </c>
    </row>
    <row r="820" spans="1:28" x14ac:dyDescent="0.2">
      <c r="A820">
        <v>514214295</v>
      </c>
      <c r="B820" s="1"/>
      <c r="C820" s="2" t="s">
        <v>156600</v>
      </c>
      <c r="D820" s="2" t="s">
        <v>156601</v>
      </c>
      <c r="E820" s="2" t="s">
        <v>155391</v>
      </c>
      <c r="F820" s="2" t="s">
        <v>155459</v>
      </c>
      <c r="G820" s="2" t="s">
        <v>159</v>
      </c>
      <c r="H820" s="2" t="s">
        <v>186</v>
      </c>
      <c r="I820">
        <v>2021</v>
      </c>
      <c r="J820">
        <v>1536703</v>
      </c>
      <c r="K820">
        <v>3</v>
      </c>
      <c r="L820">
        <v>6</v>
      </c>
      <c r="M820" s="2" t="s">
        <v>44</v>
      </c>
      <c r="N820" s="2" t="s">
        <v>24</v>
      </c>
      <c r="O820" s="1">
        <v>44915</v>
      </c>
      <c r="P820" s="2" t="s">
        <v>28</v>
      </c>
      <c r="Q820" s="2" t="s">
        <v>117532</v>
      </c>
      <c r="R820">
        <v>16</v>
      </c>
      <c r="S820">
        <v>6468716</v>
      </c>
      <c r="T820" s="2" t="s">
        <v>24</v>
      </c>
      <c r="U820" s="2" t="s">
        <v>24</v>
      </c>
      <c r="W820">
        <v>0</v>
      </c>
      <c r="X820">
        <v>0</v>
      </c>
      <c r="Y820">
        <v>0</v>
      </c>
      <c r="Z820" s="2" t="s">
        <v>24</v>
      </c>
      <c r="AA820" s="1"/>
      <c r="AB820" s="2" t="s">
        <v>24</v>
      </c>
    </row>
    <row r="821" spans="1:28" x14ac:dyDescent="0.2">
      <c r="A821">
        <v>514217504</v>
      </c>
      <c r="B821" s="1"/>
      <c r="C821" s="2" t="s">
        <v>156602</v>
      </c>
      <c r="D821" s="2" t="s">
        <v>24</v>
      </c>
      <c r="E821" s="2" t="s">
        <v>155391</v>
      </c>
      <c r="F821" s="2" t="s">
        <v>155459</v>
      </c>
      <c r="G821" s="2" t="s">
        <v>167985</v>
      </c>
      <c r="H821" s="2" t="s">
        <v>167986</v>
      </c>
      <c r="M821" s="2" t="s">
        <v>24</v>
      </c>
      <c r="N821" s="2" t="s">
        <v>24</v>
      </c>
      <c r="O821" s="1">
        <v>44916</v>
      </c>
      <c r="P821" s="2" t="s">
        <v>535</v>
      </c>
      <c r="Q821" s="2" t="s">
        <v>156603</v>
      </c>
      <c r="R821">
        <v>6</v>
      </c>
      <c r="S821">
        <v>45263</v>
      </c>
      <c r="T821" s="2" t="s">
        <v>24</v>
      </c>
      <c r="U821" s="2" t="s">
        <v>24</v>
      </c>
      <c r="W821">
        <v>0</v>
      </c>
      <c r="X821">
        <v>0</v>
      </c>
      <c r="Y821">
        <v>0</v>
      </c>
      <c r="Z821" s="2" t="s">
        <v>24</v>
      </c>
      <c r="AA821" s="1"/>
      <c r="AB821" s="2" t="s">
        <v>24</v>
      </c>
    </row>
    <row r="822" spans="1:28" x14ac:dyDescent="0.2">
      <c r="A822">
        <v>514217785</v>
      </c>
      <c r="B822" s="1"/>
      <c r="C822" s="2" t="s">
        <v>156604</v>
      </c>
      <c r="D822" s="2" t="s">
        <v>24</v>
      </c>
      <c r="E822" s="2" t="s">
        <v>155391</v>
      </c>
      <c r="F822" s="2" t="s">
        <v>155459</v>
      </c>
      <c r="G822" s="2" t="s">
        <v>53</v>
      </c>
      <c r="H822" s="2" t="s">
        <v>54</v>
      </c>
      <c r="M822" s="2" t="s">
        <v>24</v>
      </c>
      <c r="N822" s="2" t="s">
        <v>24</v>
      </c>
      <c r="O822" s="1">
        <v>44915</v>
      </c>
      <c r="P822" s="2" t="s">
        <v>56</v>
      </c>
      <c r="Q822" s="2" t="s">
        <v>118703</v>
      </c>
      <c r="R822">
        <v>9</v>
      </c>
      <c r="S822">
        <v>91491</v>
      </c>
      <c r="T822" s="2" t="s">
        <v>56</v>
      </c>
      <c r="U822" s="2" t="s">
        <v>24</v>
      </c>
      <c r="W822">
        <v>0</v>
      </c>
      <c r="X822">
        <v>72651</v>
      </c>
      <c r="Y822">
        <v>72651</v>
      </c>
      <c r="Z822" s="2" t="s">
        <v>24</v>
      </c>
      <c r="AA822" s="1"/>
      <c r="AB822" s="2" t="s">
        <v>24</v>
      </c>
    </row>
    <row r="823" spans="1:28" x14ac:dyDescent="0.2">
      <c r="A823">
        <v>513904581</v>
      </c>
      <c r="B823" s="1"/>
      <c r="C823" s="2" t="s">
        <v>156906</v>
      </c>
      <c r="D823" s="2" t="s">
        <v>156907</v>
      </c>
      <c r="E823" s="2" t="s">
        <v>155391</v>
      </c>
      <c r="F823" s="2" t="s">
        <v>155459</v>
      </c>
      <c r="G823" s="2" t="s">
        <v>159</v>
      </c>
      <c r="H823" s="2" t="s">
        <v>186</v>
      </c>
      <c r="I823">
        <v>2022</v>
      </c>
      <c r="J823">
        <v>148793</v>
      </c>
      <c r="K823">
        <v>0</v>
      </c>
      <c r="L823">
        <v>0</v>
      </c>
      <c r="M823" s="2" t="s">
        <v>624</v>
      </c>
      <c r="N823" s="2" t="s">
        <v>24</v>
      </c>
      <c r="O823" s="1">
        <v>45018</v>
      </c>
      <c r="P823" s="2" t="s">
        <v>29830</v>
      </c>
      <c r="Q823" s="2" t="s">
        <v>3834</v>
      </c>
      <c r="R823">
        <v>21</v>
      </c>
      <c r="S823">
        <v>2521300</v>
      </c>
      <c r="T823" s="2" t="s">
        <v>24</v>
      </c>
      <c r="U823" s="2" t="s">
        <v>24</v>
      </c>
      <c r="W823">
        <v>0</v>
      </c>
      <c r="X823">
        <v>0</v>
      </c>
      <c r="Y823">
        <v>0</v>
      </c>
      <c r="Z823" s="2" t="s">
        <v>24</v>
      </c>
      <c r="AA823" s="1">
        <v>44557</v>
      </c>
      <c r="AB823" s="2" t="s">
        <v>24</v>
      </c>
    </row>
    <row r="824" spans="1:28" x14ac:dyDescent="0.2">
      <c r="A824">
        <v>513904797</v>
      </c>
      <c r="B824" s="1">
        <v>41246</v>
      </c>
      <c r="C824" s="2" t="s">
        <v>156908</v>
      </c>
      <c r="D824" s="2" t="s">
        <v>156909</v>
      </c>
      <c r="E824" s="2" t="s">
        <v>155391</v>
      </c>
      <c r="F824" s="2" t="s">
        <v>155459</v>
      </c>
      <c r="G824" s="2" t="s">
        <v>159</v>
      </c>
      <c r="H824" s="2" t="s">
        <v>1176</v>
      </c>
      <c r="I824">
        <v>2021</v>
      </c>
      <c r="J824">
        <v>0</v>
      </c>
      <c r="K824">
        <v>0</v>
      </c>
      <c r="L824">
        <v>0</v>
      </c>
      <c r="M824" s="2" t="s">
        <v>624</v>
      </c>
      <c r="N824" s="2" t="s">
        <v>24</v>
      </c>
      <c r="O824" s="1">
        <v>44915</v>
      </c>
      <c r="P824" s="2" t="s">
        <v>56</v>
      </c>
      <c r="Q824" s="2" t="s">
        <v>38003</v>
      </c>
      <c r="R824">
        <v>2</v>
      </c>
      <c r="S824">
        <v>9414502</v>
      </c>
      <c r="T824" s="2" t="s">
        <v>24</v>
      </c>
      <c r="U824" s="2" t="s">
        <v>24</v>
      </c>
      <c r="W824">
        <v>0</v>
      </c>
      <c r="X824">
        <v>0</v>
      </c>
      <c r="Y824">
        <v>0</v>
      </c>
      <c r="Z824" s="2" t="s">
        <v>24</v>
      </c>
      <c r="AA824" s="1"/>
      <c r="AB824" s="2" t="s">
        <v>24</v>
      </c>
    </row>
    <row r="825" spans="1:28" x14ac:dyDescent="0.2">
      <c r="A825">
        <v>513984187</v>
      </c>
      <c r="B825" s="1"/>
      <c r="C825" s="2" t="s">
        <v>156910</v>
      </c>
      <c r="D825" s="2" t="s">
        <v>24</v>
      </c>
      <c r="E825" s="2" t="s">
        <v>155391</v>
      </c>
      <c r="F825" s="2" t="s">
        <v>155459</v>
      </c>
      <c r="G825" s="2" t="s">
        <v>34</v>
      </c>
      <c r="H825" s="2" t="s">
        <v>35</v>
      </c>
      <c r="M825" s="2" t="s">
        <v>24</v>
      </c>
      <c r="N825" s="2" t="s">
        <v>24</v>
      </c>
      <c r="O825" s="1">
        <v>44915</v>
      </c>
      <c r="P825" s="2" t="s">
        <v>173</v>
      </c>
      <c r="Q825" s="2" t="s">
        <v>140556</v>
      </c>
      <c r="R825">
        <v>5</v>
      </c>
      <c r="S825">
        <v>4933013</v>
      </c>
      <c r="T825" s="2" t="s">
        <v>173</v>
      </c>
      <c r="U825" s="2" t="s">
        <v>24</v>
      </c>
      <c r="W825">
        <v>0</v>
      </c>
      <c r="X825">
        <v>8126</v>
      </c>
      <c r="Y825">
        <v>8126</v>
      </c>
      <c r="Z825" s="2" t="s">
        <v>24</v>
      </c>
      <c r="AA825" s="1"/>
      <c r="AB825" s="2" t="s">
        <v>24</v>
      </c>
    </row>
    <row r="826" spans="1:28" x14ac:dyDescent="0.2">
      <c r="A826">
        <v>513984732</v>
      </c>
      <c r="B826" s="1"/>
      <c r="C826" s="2" t="s">
        <v>156911</v>
      </c>
      <c r="D826" s="2" t="s">
        <v>156912</v>
      </c>
      <c r="E826" s="2" t="s">
        <v>155391</v>
      </c>
      <c r="F826" s="2" t="s">
        <v>155459</v>
      </c>
      <c r="G826" s="2" t="s">
        <v>159</v>
      </c>
      <c r="H826" s="2" t="s">
        <v>186</v>
      </c>
      <c r="M826" s="2" t="s">
        <v>24</v>
      </c>
      <c r="N826" s="2" t="s">
        <v>24</v>
      </c>
      <c r="O826" s="1">
        <v>44915</v>
      </c>
      <c r="P826" s="2" t="s">
        <v>28</v>
      </c>
      <c r="Q826" s="2" t="s">
        <v>78183</v>
      </c>
      <c r="R826">
        <v>4</v>
      </c>
      <c r="S826">
        <v>6900310</v>
      </c>
      <c r="T826" s="2" t="s">
        <v>24</v>
      </c>
      <c r="U826" s="2" t="s">
        <v>24</v>
      </c>
      <c r="W826">
        <v>0</v>
      </c>
      <c r="X826">
        <v>0</v>
      </c>
      <c r="Y826">
        <v>0</v>
      </c>
      <c r="Z826" s="2" t="s">
        <v>24</v>
      </c>
      <c r="AA826" s="1"/>
      <c r="AB826" s="2" t="s">
        <v>24</v>
      </c>
    </row>
    <row r="827" spans="1:28" x14ac:dyDescent="0.2">
      <c r="A827">
        <v>513986646</v>
      </c>
      <c r="B827" s="1">
        <v>41270</v>
      </c>
      <c r="C827" s="2" t="s">
        <v>156913</v>
      </c>
      <c r="D827" s="2" t="s">
        <v>156914</v>
      </c>
      <c r="E827" s="2" t="s">
        <v>155391</v>
      </c>
      <c r="F827" s="2" t="s">
        <v>155459</v>
      </c>
      <c r="G827" s="2" t="s">
        <v>159</v>
      </c>
      <c r="H827" s="2" t="s">
        <v>186</v>
      </c>
      <c r="I827">
        <v>2022</v>
      </c>
      <c r="J827">
        <v>3063588</v>
      </c>
      <c r="K827">
        <v>20</v>
      </c>
      <c r="L827">
        <v>11</v>
      </c>
      <c r="M827" s="2" t="s">
        <v>624</v>
      </c>
      <c r="N827" s="2" t="s">
        <v>24</v>
      </c>
      <c r="O827" s="1">
        <v>44915</v>
      </c>
      <c r="P827" s="2" t="s">
        <v>56</v>
      </c>
      <c r="Q827" s="2" t="s">
        <v>161</v>
      </c>
      <c r="R827">
        <v>16</v>
      </c>
      <c r="S827">
        <v>9422915</v>
      </c>
      <c r="T827" s="2" t="s">
        <v>24</v>
      </c>
      <c r="U827" s="2" t="s">
        <v>24</v>
      </c>
      <c r="W827">
        <v>0</v>
      </c>
      <c r="X827">
        <v>0</v>
      </c>
      <c r="Y827">
        <v>0</v>
      </c>
      <c r="Z827" s="2" t="s">
        <v>24</v>
      </c>
      <c r="AA827" s="1"/>
      <c r="AB827" s="2" t="s">
        <v>24</v>
      </c>
    </row>
    <row r="828" spans="1:28" x14ac:dyDescent="0.2">
      <c r="A828">
        <v>513979583</v>
      </c>
      <c r="B828" s="1"/>
      <c r="C828" s="2" t="s">
        <v>156618</v>
      </c>
      <c r="D828" s="2" t="s">
        <v>24</v>
      </c>
      <c r="E828" s="2" t="s">
        <v>155391</v>
      </c>
      <c r="F828" s="2" t="s">
        <v>155459</v>
      </c>
      <c r="G828" s="2" t="s">
        <v>159</v>
      </c>
      <c r="H828" s="2" t="s">
        <v>186</v>
      </c>
      <c r="I828">
        <v>2021</v>
      </c>
      <c r="J828">
        <v>1334889</v>
      </c>
      <c r="K828">
        <v>0</v>
      </c>
      <c r="L828">
        <v>2</v>
      </c>
      <c r="M828" s="2" t="s">
        <v>44</v>
      </c>
      <c r="N828" s="2" t="s">
        <v>24</v>
      </c>
      <c r="O828" s="1">
        <v>44915</v>
      </c>
      <c r="P828" s="2" t="s">
        <v>227</v>
      </c>
      <c r="Q828" s="2" t="s">
        <v>979</v>
      </c>
      <c r="R828">
        <v>39</v>
      </c>
      <c r="S828">
        <v>5140230</v>
      </c>
      <c r="T828" s="2" t="s">
        <v>24</v>
      </c>
      <c r="U828" s="2" t="s">
        <v>24</v>
      </c>
      <c r="W828">
        <v>0</v>
      </c>
      <c r="X828">
        <v>0</v>
      </c>
      <c r="Y828">
        <v>0</v>
      </c>
      <c r="Z828" s="2" t="s">
        <v>24</v>
      </c>
      <c r="AA828" s="1"/>
      <c r="AB828" s="2" t="s">
        <v>24</v>
      </c>
    </row>
    <row r="829" spans="1:28" x14ac:dyDescent="0.2">
      <c r="A829">
        <v>513980086</v>
      </c>
      <c r="B829" s="1">
        <v>41270</v>
      </c>
      <c r="C829" s="2" t="s">
        <v>156619</v>
      </c>
      <c r="D829" s="2" t="s">
        <v>156620</v>
      </c>
      <c r="E829" s="2" t="s">
        <v>155391</v>
      </c>
      <c r="F829" s="2" t="s">
        <v>155459</v>
      </c>
      <c r="G829" s="2" t="s">
        <v>167985</v>
      </c>
      <c r="H829" s="2" t="s">
        <v>167986</v>
      </c>
      <c r="M829" s="2" t="s">
        <v>24</v>
      </c>
      <c r="N829" s="2" t="s">
        <v>24</v>
      </c>
      <c r="O829" s="1">
        <v>44915</v>
      </c>
      <c r="P829" s="2" t="s">
        <v>28</v>
      </c>
      <c r="Q829" s="2" t="s">
        <v>3361</v>
      </c>
      <c r="R829">
        <v>20</v>
      </c>
      <c r="S829">
        <v>6523407</v>
      </c>
      <c r="T829" s="2" t="s">
        <v>24</v>
      </c>
      <c r="U829" s="2" t="s">
        <v>24</v>
      </c>
      <c r="W829">
        <v>0</v>
      </c>
      <c r="X829">
        <v>0</v>
      </c>
      <c r="Y829">
        <v>0</v>
      </c>
      <c r="Z829" s="2" t="s">
        <v>24</v>
      </c>
      <c r="AA829" s="1"/>
      <c r="AB829" s="2" t="s">
        <v>24</v>
      </c>
    </row>
    <row r="830" spans="1:28" x14ac:dyDescent="0.2">
      <c r="A830">
        <v>513980813</v>
      </c>
      <c r="B830" s="1"/>
      <c r="C830" s="2" t="s">
        <v>156621</v>
      </c>
      <c r="D830" s="2" t="s">
        <v>156622</v>
      </c>
      <c r="E830" s="2" t="s">
        <v>155391</v>
      </c>
      <c r="F830" s="2" t="s">
        <v>155459</v>
      </c>
      <c r="G830" s="2" t="s">
        <v>53</v>
      </c>
      <c r="H830" s="2" t="s">
        <v>54</v>
      </c>
      <c r="I830">
        <v>2022</v>
      </c>
      <c r="J830">
        <v>4599</v>
      </c>
      <c r="K830">
        <v>0</v>
      </c>
      <c r="L830">
        <v>0</v>
      </c>
      <c r="M830" s="2" t="s">
        <v>44</v>
      </c>
      <c r="N830" s="2" t="s">
        <v>24</v>
      </c>
      <c r="O830" s="1">
        <v>44915</v>
      </c>
      <c r="P830" s="2" t="s">
        <v>28</v>
      </c>
      <c r="Q830" s="2" t="s">
        <v>1412</v>
      </c>
      <c r="R830">
        <v>21</v>
      </c>
      <c r="S830">
        <v>6436723</v>
      </c>
      <c r="T830" s="2" t="s">
        <v>24</v>
      </c>
      <c r="U830" s="2" t="s">
        <v>24</v>
      </c>
      <c r="W830">
        <v>0</v>
      </c>
      <c r="X830">
        <v>0</v>
      </c>
      <c r="Y830">
        <v>0</v>
      </c>
      <c r="Z830" s="2" t="s">
        <v>24</v>
      </c>
      <c r="AA830" s="1"/>
      <c r="AB830" s="2" t="s">
        <v>24</v>
      </c>
    </row>
    <row r="831" spans="1:28" x14ac:dyDescent="0.2">
      <c r="A831">
        <v>513958991</v>
      </c>
      <c r="B831" s="1">
        <v>41477</v>
      </c>
      <c r="C831" s="2" t="s">
        <v>156630</v>
      </c>
      <c r="D831" s="2" t="s">
        <v>24</v>
      </c>
      <c r="E831" s="2" t="s">
        <v>155391</v>
      </c>
      <c r="F831" s="2" t="s">
        <v>155459</v>
      </c>
      <c r="G831" s="2" t="s">
        <v>167985</v>
      </c>
      <c r="H831" s="2" t="s">
        <v>167986</v>
      </c>
      <c r="I831">
        <v>2021</v>
      </c>
      <c r="J831">
        <v>1295903</v>
      </c>
      <c r="K831">
        <v>7</v>
      </c>
      <c r="L831">
        <v>22</v>
      </c>
      <c r="M831" s="2" t="s">
        <v>624</v>
      </c>
      <c r="N831" s="2" t="s">
        <v>24</v>
      </c>
      <c r="O831" s="1">
        <v>44915</v>
      </c>
      <c r="P831" s="2" t="s">
        <v>56</v>
      </c>
      <c r="Q831" s="2" t="s">
        <v>2216</v>
      </c>
      <c r="R831">
        <v>13</v>
      </c>
      <c r="S831">
        <v>9711701</v>
      </c>
      <c r="T831" s="2" t="s">
        <v>24</v>
      </c>
      <c r="U831" s="2" t="s">
        <v>24</v>
      </c>
      <c r="W831">
        <v>0</v>
      </c>
      <c r="X831">
        <v>0</v>
      </c>
      <c r="Y831">
        <v>0</v>
      </c>
      <c r="Z831" s="2" t="s">
        <v>24</v>
      </c>
      <c r="AA831" s="1"/>
      <c r="AB831" s="2" t="s">
        <v>24</v>
      </c>
    </row>
    <row r="832" spans="1:28" x14ac:dyDescent="0.2">
      <c r="A832">
        <v>513963033</v>
      </c>
      <c r="B832" s="1">
        <v>42810</v>
      </c>
      <c r="C832" s="2" t="s">
        <v>156631</v>
      </c>
      <c r="D832" s="2" t="s">
        <v>156632</v>
      </c>
      <c r="E832" s="2" t="s">
        <v>155391</v>
      </c>
      <c r="F832" s="2" t="s">
        <v>155459</v>
      </c>
      <c r="G832" s="2" t="s">
        <v>159</v>
      </c>
      <c r="H832" s="2" t="s">
        <v>186</v>
      </c>
      <c r="J832">
        <v>87001</v>
      </c>
      <c r="K832">
        <v>7</v>
      </c>
      <c r="L832">
        <v>0</v>
      </c>
      <c r="M832" s="2" t="s">
        <v>44</v>
      </c>
      <c r="N832" s="2" t="s">
        <v>24</v>
      </c>
      <c r="O832" s="1">
        <v>44915</v>
      </c>
      <c r="P832" s="2" t="s">
        <v>28</v>
      </c>
      <c r="Q832" s="2" t="s">
        <v>1079</v>
      </c>
      <c r="R832">
        <v>33</v>
      </c>
      <c r="S832">
        <v>6520102</v>
      </c>
      <c r="T832" s="2" t="s">
        <v>56</v>
      </c>
      <c r="U832" s="2" t="s">
        <v>24</v>
      </c>
      <c r="W832">
        <v>9102402</v>
      </c>
      <c r="X832">
        <v>2573</v>
      </c>
      <c r="Y832">
        <v>2573</v>
      </c>
      <c r="Z832" s="2" t="s">
        <v>24</v>
      </c>
      <c r="AA832" s="1"/>
      <c r="AB832" s="2" t="s">
        <v>24</v>
      </c>
    </row>
    <row r="833" spans="1:28" x14ac:dyDescent="0.2">
      <c r="A833">
        <v>513963637</v>
      </c>
      <c r="B833" s="1">
        <v>41239</v>
      </c>
      <c r="C833" s="2" t="s">
        <v>156633</v>
      </c>
      <c r="D833" s="2" t="s">
        <v>156634</v>
      </c>
      <c r="E833" s="2" t="s">
        <v>155391</v>
      </c>
      <c r="F833" s="2" t="s">
        <v>155459</v>
      </c>
      <c r="G833" s="2" t="s">
        <v>37</v>
      </c>
      <c r="H833" s="2" t="s">
        <v>38</v>
      </c>
      <c r="I833">
        <v>2022</v>
      </c>
      <c r="J833">
        <v>624208</v>
      </c>
      <c r="K833">
        <v>0</v>
      </c>
      <c r="L833">
        <v>6</v>
      </c>
      <c r="M833" s="2" t="s">
        <v>44</v>
      </c>
      <c r="N833" s="2" t="s">
        <v>24</v>
      </c>
      <c r="O833" s="1">
        <v>44915</v>
      </c>
      <c r="P833" s="2" t="s">
        <v>56</v>
      </c>
      <c r="Q833" s="2" t="s">
        <v>37980</v>
      </c>
      <c r="R833">
        <v>33</v>
      </c>
      <c r="S833">
        <v>9745054</v>
      </c>
      <c r="T833" s="2" t="s">
        <v>24</v>
      </c>
      <c r="U833" s="2" t="s">
        <v>24</v>
      </c>
      <c r="W833">
        <v>0</v>
      </c>
      <c r="X833">
        <v>0</v>
      </c>
      <c r="Y833">
        <v>0</v>
      </c>
      <c r="Z833" s="2" t="s">
        <v>24</v>
      </c>
      <c r="AA833" s="1"/>
      <c r="AB833" s="2" t="s">
        <v>24</v>
      </c>
    </row>
    <row r="834" spans="1:28" x14ac:dyDescent="0.2">
      <c r="A834">
        <v>513967638</v>
      </c>
      <c r="B834" s="1"/>
      <c r="C834" s="2" t="s">
        <v>156623</v>
      </c>
      <c r="D834" s="2" t="s">
        <v>24</v>
      </c>
      <c r="E834" s="2" t="s">
        <v>155391</v>
      </c>
      <c r="F834" s="2" t="s">
        <v>155459</v>
      </c>
      <c r="G834" s="2" t="s">
        <v>167985</v>
      </c>
      <c r="H834" s="2" t="s">
        <v>167986</v>
      </c>
      <c r="I834">
        <v>2022</v>
      </c>
      <c r="J834">
        <v>1547070</v>
      </c>
      <c r="K834">
        <v>0</v>
      </c>
      <c r="L834">
        <v>19</v>
      </c>
      <c r="M834" s="2" t="s">
        <v>624</v>
      </c>
      <c r="N834" s="2" t="s">
        <v>24</v>
      </c>
      <c r="O834" s="1">
        <v>44915</v>
      </c>
      <c r="P834" s="2" t="s">
        <v>300</v>
      </c>
      <c r="Q834" s="2" t="s">
        <v>20750</v>
      </c>
      <c r="R834">
        <v>11</v>
      </c>
      <c r="S834">
        <v>7737930</v>
      </c>
      <c r="T834" s="2" t="s">
        <v>24</v>
      </c>
      <c r="U834" s="2" t="s">
        <v>24</v>
      </c>
      <c r="W834">
        <v>0</v>
      </c>
      <c r="X834">
        <v>0</v>
      </c>
      <c r="Y834">
        <v>0</v>
      </c>
      <c r="Z834" s="2" t="s">
        <v>24</v>
      </c>
      <c r="AA834" s="1"/>
      <c r="AB834" s="2" t="s">
        <v>24</v>
      </c>
    </row>
    <row r="835" spans="1:28" x14ac:dyDescent="0.2">
      <c r="A835">
        <v>513967976</v>
      </c>
      <c r="B835" s="1">
        <v>42409</v>
      </c>
      <c r="C835" s="2" t="s">
        <v>156624</v>
      </c>
      <c r="D835" s="2" t="s">
        <v>156625</v>
      </c>
      <c r="E835" s="2" t="s">
        <v>155391</v>
      </c>
      <c r="F835" s="2" t="s">
        <v>155459</v>
      </c>
      <c r="G835" s="2" t="s">
        <v>159</v>
      </c>
      <c r="H835" s="2" t="s">
        <v>186</v>
      </c>
      <c r="M835" s="2" t="s">
        <v>24</v>
      </c>
      <c r="N835" s="2" t="s">
        <v>24</v>
      </c>
      <c r="O835" s="1">
        <v>44915</v>
      </c>
      <c r="P835" s="2" t="s">
        <v>1836</v>
      </c>
      <c r="Q835" s="2" t="s">
        <v>127700</v>
      </c>
      <c r="R835">
        <v>23</v>
      </c>
      <c r="S835">
        <v>2514700</v>
      </c>
      <c r="T835" s="2" t="s">
        <v>1836</v>
      </c>
      <c r="U835" s="2" t="s">
        <v>24</v>
      </c>
      <c r="W835">
        <v>0</v>
      </c>
      <c r="X835">
        <v>578</v>
      </c>
      <c r="Y835">
        <v>578</v>
      </c>
      <c r="Z835" s="2" t="s">
        <v>24</v>
      </c>
      <c r="AA835" s="1"/>
      <c r="AB835" s="2" t="s">
        <v>24</v>
      </c>
    </row>
    <row r="836" spans="1:28" x14ac:dyDescent="0.2">
      <c r="A836">
        <v>513970640</v>
      </c>
      <c r="B836" s="1"/>
      <c r="C836" s="2" t="s">
        <v>156626</v>
      </c>
      <c r="D836" s="2" t="s">
        <v>156627</v>
      </c>
      <c r="E836" s="2" t="s">
        <v>155391</v>
      </c>
      <c r="F836" s="2" t="s">
        <v>155459</v>
      </c>
      <c r="G836" s="2" t="s">
        <v>37</v>
      </c>
      <c r="H836" s="2" t="s">
        <v>131</v>
      </c>
      <c r="I836">
        <v>2020</v>
      </c>
      <c r="J836">
        <v>403096</v>
      </c>
      <c r="K836">
        <v>0</v>
      </c>
      <c r="L836">
        <v>3</v>
      </c>
      <c r="M836" s="2" t="s">
        <v>624</v>
      </c>
      <c r="N836" s="2" t="s">
        <v>24</v>
      </c>
      <c r="O836" s="1">
        <v>44915</v>
      </c>
      <c r="P836" s="2" t="s">
        <v>87</v>
      </c>
      <c r="Q836" s="2" t="s">
        <v>528</v>
      </c>
      <c r="R836">
        <v>142</v>
      </c>
      <c r="S836">
        <v>3463208</v>
      </c>
      <c r="T836" s="2" t="s">
        <v>24</v>
      </c>
      <c r="U836" s="2" t="s">
        <v>24</v>
      </c>
      <c r="W836">
        <v>0</v>
      </c>
      <c r="X836">
        <v>0</v>
      </c>
      <c r="Y836">
        <v>0</v>
      </c>
      <c r="Z836" s="2" t="s">
        <v>24</v>
      </c>
      <c r="AA836" s="1"/>
      <c r="AB836" s="2" t="s">
        <v>24</v>
      </c>
    </row>
    <row r="837" spans="1:28" x14ac:dyDescent="0.2">
      <c r="A837">
        <v>513972968</v>
      </c>
      <c r="B837" s="1"/>
      <c r="C837" s="2" t="s">
        <v>156628</v>
      </c>
      <c r="D837" s="2" t="s">
        <v>24</v>
      </c>
      <c r="E837" s="2" t="s">
        <v>155391</v>
      </c>
      <c r="F837" s="2" t="s">
        <v>155459</v>
      </c>
      <c r="G837" s="2" t="s">
        <v>53</v>
      </c>
      <c r="H837" s="2" t="s">
        <v>54</v>
      </c>
      <c r="I837">
        <v>2020</v>
      </c>
      <c r="J837">
        <v>7763469</v>
      </c>
      <c r="K837">
        <v>0</v>
      </c>
      <c r="L837">
        <v>0</v>
      </c>
      <c r="M837" s="2" t="s">
        <v>44</v>
      </c>
      <c r="N837" s="2" t="s">
        <v>24</v>
      </c>
      <c r="O837" s="1">
        <v>44915</v>
      </c>
      <c r="P837" s="2" t="s">
        <v>56</v>
      </c>
      <c r="Q837" s="2" t="s">
        <v>10567</v>
      </c>
      <c r="R837">
        <v>12</v>
      </c>
      <c r="S837">
        <v>9548315</v>
      </c>
      <c r="T837" s="2" t="s">
        <v>24</v>
      </c>
      <c r="U837" s="2" t="s">
        <v>24</v>
      </c>
      <c r="W837">
        <v>0</v>
      </c>
      <c r="X837">
        <v>0</v>
      </c>
      <c r="Y837">
        <v>0</v>
      </c>
      <c r="Z837" s="2" t="s">
        <v>24</v>
      </c>
      <c r="AA837" s="1"/>
      <c r="AB837" s="2" t="s">
        <v>24</v>
      </c>
    </row>
    <row r="838" spans="1:28" x14ac:dyDescent="0.2">
      <c r="A838">
        <v>513974212</v>
      </c>
      <c r="B838" s="1">
        <v>42701</v>
      </c>
      <c r="C838" s="2" t="s">
        <v>168064</v>
      </c>
      <c r="D838" s="2" t="s">
        <v>24</v>
      </c>
      <c r="E838" s="2" t="s">
        <v>155391</v>
      </c>
      <c r="F838" s="2" t="s">
        <v>155459</v>
      </c>
      <c r="G838" s="2" t="s">
        <v>53</v>
      </c>
      <c r="H838" s="2" t="s">
        <v>54</v>
      </c>
      <c r="M838" s="2" t="s">
        <v>24</v>
      </c>
      <c r="N838" s="2" t="s">
        <v>24</v>
      </c>
      <c r="O838" s="1">
        <v>44916</v>
      </c>
      <c r="P838" s="2" t="s">
        <v>56</v>
      </c>
      <c r="Q838" s="2" t="s">
        <v>3230</v>
      </c>
      <c r="R838">
        <v>81</v>
      </c>
      <c r="S838">
        <v>91060</v>
      </c>
      <c r="T838" s="2" t="s">
        <v>56</v>
      </c>
      <c r="U838" s="2" t="s">
        <v>24</v>
      </c>
      <c r="W838">
        <v>0</v>
      </c>
      <c r="X838">
        <v>6084</v>
      </c>
      <c r="Y838">
        <v>6084</v>
      </c>
      <c r="Z838" s="2" t="s">
        <v>24</v>
      </c>
      <c r="AA838" s="1"/>
      <c r="AB838" s="2" t="s">
        <v>24</v>
      </c>
    </row>
    <row r="839" spans="1:28" x14ac:dyDescent="0.2">
      <c r="A839">
        <v>513907725</v>
      </c>
      <c r="B839" s="1"/>
      <c r="C839" s="2" t="s">
        <v>156635</v>
      </c>
      <c r="D839" s="2" t="s">
        <v>24</v>
      </c>
      <c r="E839" s="2" t="s">
        <v>155391</v>
      </c>
      <c r="F839" s="2" t="s">
        <v>155459</v>
      </c>
      <c r="G839" s="2" t="s">
        <v>167985</v>
      </c>
      <c r="H839" s="2" t="s">
        <v>167986</v>
      </c>
      <c r="I839">
        <v>2022</v>
      </c>
      <c r="J839">
        <v>6074198</v>
      </c>
      <c r="K839">
        <v>0</v>
      </c>
      <c r="L839">
        <v>44</v>
      </c>
      <c r="M839" s="2" t="s">
        <v>144</v>
      </c>
      <c r="N839" s="2" t="s">
        <v>24</v>
      </c>
      <c r="O839" s="1">
        <v>44915</v>
      </c>
      <c r="P839" s="2" t="s">
        <v>56</v>
      </c>
      <c r="Q839" s="2" t="s">
        <v>156636</v>
      </c>
      <c r="R839">
        <v>11</v>
      </c>
      <c r="S839">
        <v>9780039</v>
      </c>
      <c r="T839" s="2" t="s">
        <v>24</v>
      </c>
      <c r="U839" s="2" t="s">
        <v>24</v>
      </c>
      <c r="W839">
        <v>0</v>
      </c>
      <c r="X839">
        <v>0</v>
      </c>
      <c r="Y839">
        <v>0</v>
      </c>
      <c r="Z839" s="2" t="s">
        <v>24</v>
      </c>
      <c r="AA839" s="1"/>
      <c r="AB839" s="2" t="s">
        <v>24</v>
      </c>
    </row>
    <row r="840" spans="1:28" x14ac:dyDescent="0.2">
      <c r="A840">
        <v>513910372</v>
      </c>
      <c r="B840" s="1">
        <v>41318</v>
      </c>
      <c r="C840" s="2" t="s">
        <v>156637</v>
      </c>
      <c r="D840" s="2" t="s">
        <v>156638</v>
      </c>
      <c r="E840" s="2" t="s">
        <v>155391</v>
      </c>
      <c r="F840" s="2" t="s">
        <v>155459</v>
      </c>
      <c r="G840" s="2" t="s">
        <v>159</v>
      </c>
      <c r="H840" s="2" t="s">
        <v>186</v>
      </c>
      <c r="I840">
        <v>2022</v>
      </c>
      <c r="J840">
        <v>18603000</v>
      </c>
      <c r="K840">
        <v>0</v>
      </c>
      <c r="L840">
        <v>29</v>
      </c>
      <c r="M840" s="2" t="s">
        <v>44</v>
      </c>
      <c r="N840" s="2" t="s">
        <v>24</v>
      </c>
      <c r="O840" s="1">
        <v>44956</v>
      </c>
      <c r="P840" s="2" t="s">
        <v>30950</v>
      </c>
      <c r="Q840" s="2" t="s">
        <v>156639</v>
      </c>
      <c r="R840">
        <v>10</v>
      </c>
      <c r="S840">
        <v>4059100</v>
      </c>
      <c r="T840" s="2" t="s">
        <v>30950</v>
      </c>
      <c r="U840" s="2" t="s">
        <v>24</v>
      </c>
      <c r="W840">
        <v>4059100</v>
      </c>
      <c r="X840">
        <v>3225</v>
      </c>
      <c r="Y840">
        <v>3225</v>
      </c>
      <c r="Z840" s="2" t="s">
        <v>24</v>
      </c>
      <c r="AA840" s="1">
        <v>44557</v>
      </c>
      <c r="AB840" s="2" t="s">
        <v>24</v>
      </c>
    </row>
    <row r="841" spans="1:28" x14ac:dyDescent="0.2">
      <c r="A841">
        <v>513815886</v>
      </c>
      <c r="B841" s="1">
        <v>41077</v>
      </c>
      <c r="C841" s="2" t="s">
        <v>155577</v>
      </c>
      <c r="D841" s="2" t="s">
        <v>155578</v>
      </c>
      <c r="E841" s="2" t="s">
        <v>155391</v>
      </c>
      <c r="F841" s="2" t="s">
        <v>155459</v>
      </c>
      <c r="G841" s="2" t="s">
        <v>37</v>
      </c>
      <c r="H841" s="2" t="s">
        <v>38</v>
      </c>
      <c r="I841">
        <v>2022</v>
      </c>
      <c r="J841">
        <v>5397777</v>
      </c>
      <c r="K841">
        <v>0</v>
      </c>
      <c r="L841">
        <v>9</v>
      </c>
      <c r="M841" s="2" t="s">
        <v>624</v>
      </c>
      <c r="N841" s="2" t="s">
        <v>24</v>
      </c>
      <c r="O841" s="1">
        <v>45081</v>
      </c>
      <c r="P841" s="2" t="s">
        <v>56</v>
      </c>
      <c r="Q841" s="2" t="s">
        <v>29063</v>
      </c>
      <c r="R841">
        <v>24</v>
      </c>
      <c r="S841">
        <v>9511224</v>
      </c>
      <c r="T841" s="2" t="s">
        <v>24</v>
      </c>
      <c r="U841" s="2" t="s">
        <v>24</v>
      </c>
      <c r="W841">
        <v>0</v>
      </c>
      <c r="X841">
        <v>0</v>
      </c>
      <c r="Y841">
        <v>0</v>
      </c>
      <c r="Z841" s="2" t="s">
        <v>24</v>
      </c>
      <c r="AA841" s="1"/>
      <c r="AB841" s="2" t="s">
        <v>24</v>
      </c>
    </row>
    <row r="842" spans="1:28" x14ac:dyDescent="0.2">
      <c r="A842">
        <v>513835405</v>
      </c>
      <c r="B842" s="1"/>
      <c r="C842" s="2" t="s">
        <v>155579</v>
      </c>
      <c r="D842" s="2" t="s">
        <v>155580</v>
      </c>
      <c r="E842" s="2" t="s">
        <v>155391</v>
      </c>
      <c r="F842" s="2" t="s">
        <v>155459</v>
      </c>
      <c r="G842" s="2" t="s">
        <v>159</v>
      </c>
      <c r="H842" s="2" t="s">
        <v>186</v>
      </c>
      <c r="I842">
        <v>2018</v>
      </c>
      <c r="J842">
        <v>3292908</v>
      </c>
      <c r="K842">
        <v>139</v>
      </c>
      <c r="L842">
        <v>7</v>
      </c>
      <c r="M842" s="2" t="s">
        <v>44</v>
      </c>
      <c r="N842" s="2" t="s">
        <v>24</v>
      </c>
      <c r="O842" s="1">
        <v>44915</v>
      </c>
      <c r="P842" s="2" t="s">
        <v>39804</v>
      </c>
      <c r="Q842" s="2" t="s">
        <v>24</v>
      </c>
      <c r="R842">
        <v>0</v>
      </c>
      <c r="S842">
        <v>1795000</v>
      </c>
      <c r="T842" s="2" t="s">
        <v>24</v>
      </c>
      <c r="U842" s="2" t="s">
        <v>24</v>
      </c>
      <c r="W842">
        <v>0</v>
      </c>
      <c r="X842">
        <v>0</v>
      </c>
      <c r="Y842">
        <v>0</v>
      </c>
      <c r="Z842" s="2" t="s">
        <v>24</v>
      </c>
      <c r="AA842" s="1"/>
      <c r="AB842" s="2" t="s">
        <v>24</v>
      </c>
    </row>
    <row r="843" spans="1:28" x14ac:dyDescent="0.2">
      <c r="A843">
        <v>513913848</v>
      </c>
      <c r="B843" s="1">
        <v>42873</v>
      </c>
      <c r="C843" s="2" t="s">
        <v>156640</v>
      </c>
      <c r="D843" s="2" t="s">
        <v>24</v>
      </c>
      <c r="E843" s="2" t="s">
        <v>155391</v>
      </c>
      <c r="F843" s="2" t="s">
        <v>155459</v>
      </c>
      <c r="G843" s="2" t="s">
        <v>167985</v>
      </c>
      <c r="H843" s="2" t="s">
        <v>167986</v>
      </c>
      <c r="M843" s="2" t="s">
        <v>24</v>
      </c>
      <c r="N843" s="2" t="s">
        <v>24</v>
      </c>
      <c r="O843" s="1">
        <v>44915</v>
      </c>
      <c r="P843" s="2" t="s">
        <v>11904</v>
      </c>
      <c r="Q843" s="2" t="s">
        <v>24</v>
      </c>
      <c r="R843">
        <v>0</v>
      </c>
      <c r="S843">
        <v>2017900</v>
      </c>
      <c r="T843" s="2" t="s">
        <v>11904</v>
      </c>
      <c r="U843" s="2" t="s">
        <v>24</v>
      </c>
      <c r="W843">
        <v>0</v>
      </c>
      <c r="X843">
        <v>14</v>
      </c>
      <c r="Y843">
        <v>14</v>
      </c>
      <c r="Z843" s="2" t="s">
        <v>24</v>
      </c>
      <c r="AA843" s="1"/>
      <c r="AB843" s="2" t="s">
        <v>24</v>
      </c>
    </row>
    <row r="844" spans="1:28" x14ac:dyDescent="0.2">
      <c r="A844">
        <v>513921585</v>
      </c>
      <c r="B844" s="1">
        <v>42932</v>
      </c>
      <c r="C844" s="2" t="s">
        <v>156641</v>
      </c>
      <c r="D844" s="2" t="s">
        <v>24</v>
      </c>
      <c r="E844" s="2" t="s">
        <v>155411</v>
      </c>
      <c r="F844" s="2" t="s">
        <v>155459</v>
      </c>
      <c r="G844" s="2" t="s">
        <v>53</v>
      </c>
      <c r="H844" s="2" t="s">
        <v>54</v>
      </c>
      <c r="M844" s="2" t="s">
        <v>24</v>
      </c>
      <c r="N844" s="2" t="s">
        <v>24</v>
      </c>
      <c r="O844" s="1">
        <v>44915</v>
      </c>
      <c r="P844" s="2" t="s">
        <v>227</v>
      </c>
      <c r="Q844" s="2" t="s">
        <v>1982</v>
      </c>
      <c r="R844">
        <v>3</v>
      </c>
      <c r="S844">
        <v>5139403</v>
      </c>
      <c r="T844" s="2" t="s">
        <v>24</v>
      </c>
      <c r="U844" s="2" t="s">
        <v>24</v>
      </c>
      <c r="W844">
        <v>0</v>
      </c>
      <c r="X844">
        <v>0</v>
      </c>
      <c r="Y844">
        <v>0</v>
      </c>
      <c r="Z844" s="2" t="s">
        <v>24</v>
      </c>
      <c r="AA844" s="1"/>
      <c r="AB844" s="2" t="s">
        <v>24</v>
      </c>
    </row>
    <row r="845" spans="1:28" x14ac:dyDescent="0.2">
      <c r="A845">
        <v>513924365</v>
      </c>
      <c r="B845" s="1">
        <v>41199</v>
      </c>
      <c r="C845" s="2" t="s">
        <v>156642</v>
      </c>
      <c r="D845" s="2" t="s">
        <v>156643</v>
      </c>
      <c r="E845" s="2" t="s">
        <v>155391</v>
      </c>
      <c r="F845" s="2" t="s">
        <v>155459</v>
      </c>
      <c r="G845" s="2" t="s">
        <v>167985</v>
      </c>
      <c r="H845" s="2" t="s">
        <v>167986</v>
      </c>
      <c r="I845">
        <v>2022</v>
      </c>
      <c r="J845">
        <v>409329</v>
      </c>
      <c r="K845">
        <v>0</v>
      </c>
      <c r="L845">
        <v>7</v>
      </c>
      <c r="M845" s="2" t="s">
        <v>144</v>
      </c>
      <c r="N845" s="2" t="s">
        <v>24</v>
      </c>
      <c r="O845" s="1">
        <v>44915</v>
      </c>
      <c r="P845" s="2" t="s">
        <v>2957</v>
      </c>
      <c r="Q845" s="2" t="s">
        <v>84266</v>
      </c>
      <c r="R845">
        <v>0</v>
      </c>
      <c r="S845">
        <v>3010000</v>
      </c>
      <c r="T845" s="2" t="s">
        <v>2957</v>
      </c>
      <c r="U845" s="2" t="s">
        <v>24</v>
      </c>
      <c r="W845">
        <v>3010000</v>
      </c>
      <c r="X845">
        <v>3070</v>
      </c>
      <c r="Y845">
        <v>3070</v>
      </c>
      <c r="Z845" s="2" t="s">
        <v>24</v>
      </c>
      <c r="AA845" s="1"/>
      <c r="AB845" s="2" t="s">
        <v>24</v>
      </c>
    </row>
    <row r="846" spans="1:28" x14ac:dyDescent="0.2">
      <c r="A846">
        <v>513927541</v>
      </c>
      <c r="B846" s="1"/>
      <c r="C846" s="2" t="s">
        <v>156644</v>
      </c>
      <c r="D846" s="2" t="s">
        <v>156645</v>
      </c>
      <c r="E846" s="2" t="s">
        <v>155391</v>
      </c>
      <c r="F846" s="2" t="s">
        <v>155459</v>
      </c>
      <c r="G846" s="2" t="s">
        <v>167985</v>
      </c>
      <c r="H846" s="2" t="s">
        <v>167986</v>
      </c>
      <c r="I846">
        <v>2022</v>
      </c>
      <c r="J846">
        <v>59762000</v>
      </c>
      <c r="K846">
        <v>0</v>
      </c>
      <c r="L846">
        <v>230</v>
      </c>
      <c r="M846" s="2" t="s">
        <v>1733</v>
      </c>
      <c r="N846" s="2" t="s">
        <v>24</v>
      </c>
      <c r="O846" s="1">
        <v>44915</v>
      </c>
      <c r="P846" s="2" t="s">
        <v>173</v>
      </c>
      <c r="Q846" s="2" t="s">
        <v>21390</v>
      </c>
      <c r="R846">
        <v>10</v>
      </c>
      <c r="S846">
        <v>4925824</v>
      </c>
      <c r="T846" s="2" t="s">
        <v>24</v>
      </c>
      <c r="U846" s="2" t="s">
        <v>24</v>
      </c>
      <c r="W846">
        <v>0</v>
      </c>
      <c r="X846">
        <v>0</v>
      </c>
      <c r="Y846">
        <v>0</v>
      </c>
      <c r="Z846" s="2" t="s">
        <v>24</v>
      </c>
      <c r="AA846" s="1">
        <v>44557</v>
      </c>
      <c r="AB846" s="2" t="s">
        <v>24</v>
      </c>
    </row>
    <row r="847" spans="1:28" x14ac:dyDescent="0.2">
      <c r="A847">
        <v>513928788</v>
      </c>
      <c r="B847" s="1"/>
      <c r="C847" s="2" t="s">
        <v>156646</v>
      </c>
      <c r="D847" s="2" t="s">
        <v>24</v>
      </c>
      <c r="E847" s="2" t="s">
        <v>155391</v>
      </c>
      <c r="F847" s="2" t="s">
        <v>155459</v>
      </c>
      <c r="G847" s="2" t="s">
        <v>167985</v>
      </c>
      <c r="H847" s="2" t="s">
        <v>167986</v>
      </c>
      <c r="M847" s="2" t="s">
        <v>24</v>
      </c>
      <c r="N847" s="2" t="s">
        <v>24</v>
      </c>
      <c r="O847" s="1">
        <v>44915</v>
      </c>
      <c r="P847" s="2" t="s">
        <v>4534</v>
      </c>
      <c r="Q847" s="2" t="s">
        <v>24</v>
      </c>
      <c r="R847">
        <v>0</v>
      </c>
      <c r="S847">
        <v>1691000</v>
      </c>
      <c r="T847" s="2" t="s">
        <v>24</v>
      </c>
      <c r="U847" s="2" t="s">
        <v>24</v>
      </c>
      <c r="W847">
        <v>0</v>
      </c>
      <c r="X847">
        <v>0</v>
      </c>
      <c r="Y847">
        <v>0</v>
      </c>
      <c r="Z847" s="2" t="s">
        <v>24</v>
      </c>
      <c r="AA847" s="1"/>
      <c r="AB847" s="2" t="s">
        <v>24</v>
      </c>
    </row>
    <row r="848" spans="1:28" x14ac:dyDescent="0.2">
      <c r="A848">
        <v>513932483</v>
      </c>
      <c r="B848" s="1">
        <v>42271</v>
      </c>
      <c r="C848" s="2" t="s">
        <v>168065</v>
      </c>
      <c r="D848" s="2" t="s">
        <v>24</v>
      </c>
      <c r="E848" s="2" t="s">
        <v>155391</v>
      </c>
      <c r="F848" s="2" t="s">
        <v>155459</v>
      </c>
      <c r="G848" s="2" t="s">
        <v>159</v>
      </c>
      <c r="H848" s="2" t="s">
        <v>186</v>
      </c>
      <c r="M848" s="2" t="s">
        <v>24</v>
      </c>
      <c r="N848" s="2" t="s">
        <v>24</v>
      </c>
      <c r="O848" s="1">
        <v>44915</v>
      </c>
      <c r="P848" s="2" t="s">
        <v>56</v>
      </c>
      <c r="Q848" s="2" t="s">
        <v>23921</v>
      </c>
      <c r="R848">
        <v>9</v>
      </c>
      <c r="S848">
        <v>9540411</v>
      </c>
      <c r="T848" s="2" t="s">
        <v>24</v>
      </c>
      <c r="U848" s="2" t="s">
        <v>24</v>
      </c>
      <c r="W848">
        <v>0</v>
      </c>
      <c r="X848">
        <v>0</v>
      </c>
      <c r="Y848">
        <v>0</v>
      </c>
      <c r="Z848" s="2" t="s">
        <v>24</v>
      </c>
      <c r="AA848" s="1"/>
      <c r="AB848" s="2" t="s">
        <v>24</v>
      </c>
    </row>
    <row r="849" spans="1:28" x14ac:dyDescent="0.2">
      <c r="A849">
        <v>513937060</v>
      </c>
      <c r="B849" s="1"/>
      <c r="C849" s="2" t="s">
        <v>156648</v>
      </c>
      <c r="D849" s="2" t="s">
        <v>24</v>
      </c>
      <c r="E849" s="2" t="s">
        <v>155505</v>
      </c>
      <c r="F849" s="2" t="s">
        <v>155459</v>
      </c>
      <c r="G849" s="2" t="s">
        <v>167985</v>
      </c>
      <c r="H849" s="2" t="s">
        <v>167986</v>
      </c>
      <c r="I849">
        <v>2020</v>
      </c>
      <c r="J849">
        <v>4135906</v>
      </c>
      <c r="K849">
        <v>0</v>
      </c>
      <c r="L849">
        <v>46</v>
      </c>
      <c r="M849" s="2" t="s">
        <v>624</v>
      </c>
      <c r="N849" s="2" t="s">
        <v>24</v>
      </c>
      <c r="O849" s="1">
        <v>44915</v>
      </c>
      <c r="P849" s="2" t="s">
        <v>56</v>
      </c>
      <c r="Q849" s="2" t="s">
        <v>118332</v>
      </c>
      <c r="R849">
        <v>34</v>
      </c>
      <c r="S849">
        <v>9711745</v>
      </c>
      <c r="T849" s="2" t="s">
        <v>56</v>
      </c>
      <c r="U849" s="2" t="s">
        <v>24</v>
      </c>
      <c r="W849">
        <v>9155001</v>
      </c>
      <c r="X849">
        <v>55031</v>
      </c>
      <c r="Y849">
        <v>55031</v>
      </c>
      <c r="Z849" s="2" t="s">
        <v>24</v>
      </c>
      <c r="AA849" s="1"/>
      <c r="AB849" s="2" t="s">
        <v>24</v>
      </c>
    </row>
    <row r="850" spans="1:28" x14ac:dyDescent="0.2">
      <c r="A850">
        <v>513940874</v>
      </c>
      <c r="B850" s="1"/>
      <c r="C850" s="2" t="s">
        <v>156649</v>
      </c>
      <c r="D850" s="2" t="s">
        <v>156650</v>
      </c>
      <c r="E850" s="2" t="s">
        <v>155391</v>
      </c>
      <c r="F850" s="2" t="s">
        <v>155459</v>
      </c>
      <c r="G850" s="2" t="s">
        <v>154</v>
      </c>
      <c r="H850" s="2" t="s">
        <v>178</v>
      </c>
      <c r="I850">
        <v>2021</v>
      </c>
      <c r="J850">
        <v>391839</v>
      </c>
      <c r="K850">
        <v>0</v>
      </c>
      <c r="L850">
        <v>1</v>
      </c>
      <c r="M850" s="2" t="s">
        <v>624</v>
      </c>
      <c r="N850" s="2" t="s">
        <v>24</v>
      </c>
      <c r="O850" s="1">
        <v>45224</v>
      </c>
      <c r="P850" s="2" t="s">
        <v>365</v>
      </c>
      <c r="Q850" s="2" t="s">
        <v>30375</v>
      </c>
      <c r="R850">
        <v>95</v>
      </c>
      <c r="S850">
        <v>9070352</v>
      </c>
      <c r="T850" s="2" t="s">
        <v>365</v>
      </c>
      <c r="U850" s="2" t="s">
        <v>24</v>
      </c>
      <c r="W850">
        <v>0</v>
      </c>
      <c r="X850">
        <v>40424</v>
      </c>
      <c r="Y850">
        <v>40424</v>
      </c>
      <c r="Z850" s="2" t="s">
        <v>24</v>
      </c>
      <c r="AA850" s="1"/>
      <c r="AB850" s="2" t="s">
        <v>24</v>
      </c>
    </row>
    <row r="851" spans="1:28" x14ac:dyDescent="0.2">
      <c r="A851">
        <v>513943753</v>
      </c>
      <c r="B851" s="1">
        <v>41239</v>
      </c>
      <c r="C851" s="2" t="s">
        <v>156651</v>
      </c>
      <c r="D851" s="2" t="s">
        <v>156652</v>
      </c>
      <c r="E851" s="2" t="s">
        <v>155391</v>
      </c>
      <c r="F851" s="2" t="s">
        <v>155459</v>
      </c>
      <c r="G851" s="2" t="s">
        <v>167985</v>
      </c>
      <c r="H851" s="2" t="s">
        <v>167986</v>
      </c>
      <c r="M851" s="2" t="s">
        <v>24</v>
      </c>
      <c r="N851" s="2" t="s">
        <v>24</v>
      </c>
      <c r="O851" s="1">
        <v>44915</v>
      </c>
      <c r="P851" s="2" t="s">
        <v>173</v>
      </c>
      <c r="Q851" s="2" t="s">
        <v>22407</v>
      </c>
      <c r="R851">
        <v>4</v>
      </c>
      <c r="S851">
        <v>0</v>
      </c>
      <c r="T851" s="2" t="s">
        <v>24</v>
      </c>
      <c r="U851" s="2" t="s">
        <v>24</v>
      </c>
      <c r="W851">
        <v>0</v>
      </c>
      <c r="X851">
        <v>0</v>
      </c>
      <c r="Y851">
        <v>0</v>
      </c>
      <c r="Z851" s="2" t="s">
        <v>24</v>
      </c>
      <c r="AA851" s="1"/>
      <c r="AB851" s="2" t="s">
        <v>24</v>
      </c>
    </row>
    <row r="852" spans="1:28" x14ac:dyDescent="0.2">
      <c r="A852">
        <v>513947093</v>
      </c>
      <c r="B852" s="1"/>
      <c r="C852" s="2" t="s">
        <v>156653</v>
      </c>
      <c r="D852" s="2" t="s">
        <v>24</v>
      </c>
      <c r="E852" s="2" t="s">
        <v>155505</v>
      </c>
      <c r="F852" s="2" t="s">
        <v>155459</v>
      </c>
      <c r="G852" s="2" t="s">
        <v>53</v>
      </c>
      <c r="H852" s="2" t="s">
        <v>54</v>
      </c>
      <c r="M852" s="2" t="s">
        <v>24</v>
      </c>
      <c r="N852" s="2" t="s">
        <v>24</v>
      </c>
      <c r="O852" s="1">
        <v>44915</v>
      </c>
      <c r="P852" s="2" t="s">
        <v>56</v>
      </c>
      <c r="Q852" s="2" t="s">
        <v>2155</v>
      </c>
      <c r="R852">
        <v>97</v>
      </c>
      <c r="S852">
        <v>9434001</v>
      </c>
      <c r="T852" s="2" t="s">
        <v>24</v>
      </c>
      <c r="U852" s="2" t="s">
        <v>24</v>
      </c>
      <c r="W852">
        <v>0</v>
      </c>
      <c r="X852">
        <v>0</v>
      </c>
      <c r="Y852">
        <v>0</v>
      </c>
      <c r="Z852" s="2" t="s">
        <v>24</v>
      </c>
      <c r="AA852" s="1"/>
      <c r="AB852" s="2" t="s">
        <v>24</v>
      </c>
    </row>
    <row r="853" spans="1:28" x14ac:dyDescent="0.2">
      <c r="A853">
        <v>513953349</v>
      </c>
      <c r="B853" s="1"/>
      <c r="C853" s="2" t="s">
        <v>156654</v>
      </c>
      <c r="D853" s="2" t="s">
        <v>24</v>
      </c>
      <c r="E853" s="2" t="s">
        <v>155391</v>
      </c>
      <c r="F853" s="2" t="s">
        <v>155459</v>
      </c>
      <c r="G853" s="2" t="s">
        <v>167985</v>
      </c>
      <c r="H853" s="2" t="s">
        <v>198</v>
      </c>
      <c r="I853">
        <v>2022</v>
      </c>
      <c r="J853">
        <v>8333151</v>
      </c>
      <c r="K853">
        <v>0</v>
      </c>
      <c r="L853">
        <v>25</v>
      </c>
      <c r="M853" s="2" t="s">
        <v>144</v>
      </c>
      <c r="N853" s="2" t="s">
        <v>24</v>
      </c>
      <c r="O853" s="1">
        <v>44915</v>
      </c>
      <c r="P853" s="2" t="s">
        <v>3312</v>
      </c>
      <c r="Q853" s="2" t="s">
        <v>24</v>
      </c>
      <c r="R853">
        <v>0</v>
      </c>
      <c r="S853">
        <v>7681000</v>
      </c>
      <c r="T853" s="2" t="s">
        <v>24</v>
      </c>
      <c r="U853" s="2" t="s">
        <v>24</v>
      </c>
      <c r="W853">
        <v>0</v>
      </c>
      <c r="X853">
        <v>0</v>
      </c>
      <c r="Y853">
        <v>0</v>
      </c>
      <c r="Z853" s="2" t="s">
        <v>24</v>
      </c>
      <c r="AA853" s="1">
        <v>44557</v>
      </c>
      <c r="AB853" s="2" t="s">
        <v>24</v>
      </c>
    </row>
    <row r="854" spans="1:28" x14ac:dyDescent="0.2">
      <c r="A854">
        <v>513956334</v>
      </c>
      <c r="B854" s="1">
        <v>42810</v>
      </c>
      <c r="C854" s="2" t="s">
        <v>156655</v>
      </c>
      <c r="D854" s="2" t="s">
        <v>24</v>
      </c>
      <c r="E854" s="2" t="s">
        <v>155391</v>
      </c>
      <c r="F854" s="2" t="s">
        <v>155459</v>
      </c>
      <c r="G854" s="2" t="s">
        <v>159</v>
      </c>
      <c r="H854" s="2" t="s">
        <v>186</v>
      </c>
      <c r="M854" s="2" t="s">
        <v>24</v>
      </c>
      <c r="N854" s="2" t="s">
        <v>24</v>
      </c>
      <c r="O854" s="1">
        <v>44916</v>
      </c>
      <c r="P854" s="2" t="s">
        <v>28</v>
      </c>
      <c r="Q854" s="2" t="s">
        <v>10265</v>
      </c>
      <c r="R854">
        <v>7</v>
      </c>
      <c r="S854">
        <v>6912207</v>
      </c>
      <c r="T854" s="2" t="s">
        <v>24</v>
      </c>
      <c r="U854" s="2" t="s">
        <v>24</v>
      </c>
      <c r="W854">
        <v>0</v>
      </c>
      <c r="X854">
        <v>0</v>
      </c>
      <c r="Y854">
        <v>0</v>
      </c>
      <c r="Z854" s="2" t="s">
        <v>24</v>
      </c>
      <c r="AA854" s="1"/>
      <c r="AB854" s="2" t="s">
        <v>24</v>
      </c>
    </row>
    <row r="855" spans="1:28" x14ac:dyDescent="0.2">
      <c r="A855">
        <v>513956458</v>
      </c>
      <c r="B855" s="1"/>
      <c r="C855" s="2" t="s">
        <v>156656</v>
      </c>
      <c r="D855" s="2" t="s">
        <v>156657</v>
      </c>
      <c r="E855" s="2" t="s">
        <v>155391</v>
      </c>
      <c r="F855" s="2" t="s">
        <v>155459</v>
      </c>
      <c r="G855" s="2" t="s">
        <v>159</v>
      </c>
      <c r="H855" s="2" t="s">
        <v>186</v>
      </c>
      <c r="I855">
        <v>2022</v>
      </c>
      <c r="J855">
        <v>14654769</v>
      </c>
      <c r="K855">
        <v>3</v>
      </c>
      <c r="L855">
        <v>30</v>
      </c>
      <c r="M855" s="2" t="s">
        <v>44</v>
      </c>
      <c r="N855" s="2" t="s">
        <v>24</v>
      </c>
      <c r="O855" s="1">
        <v>44915</v>
      </c>
      <c r="P855" s="2" t="s">
        <v>56</v>
      </c>
      <c r="Q855" s="2" t="s">
        <v>725</v>
      </c>
      <c r="R855">
        <v>26</v>
      </c>
      <c r="S855">
        <v>9410150</v>
      </c>
      <c r="T855" s="2" t="s">
        <v>24</v>
      </c>
      <c r="U855" s="2" t="s">
        <v>24</v>
      </c>
      <c r="W855">
        <v>0</v>
      </c>
      <c r="X855">
        <v>0</v>
      </c>
      <c r="Y855">
        <v>0</v>
      </c>
      <c r="Z855" s="2" t="s">
        <v>24</v>
      </c>
      <c r="AA855" s="1"/>
      <c r="AB855" s="2" t="s">
        <v>24</v>
      </c>
    </row>
    <row r="856" spans="1:28" x14ac:dyDescent="0.2">
      <c r="A856">
        <v>513956474</v>
      </c>
      <c r="B856" s="1">
        <v>41246</v>
      </c>
      <c r="C856" s="2" t="s">
        <v>156658</v>
      </c>
      <c r="D856" s="2" t="s">
        <v>24</v>
      </c>
      <c r="E856" s="2" t="s">
        <v>155391</v>
      </c>
      <c r="F856" s="2" t="s">
        <v>155459</v>
      </c>
      <c r="G856" s="2" t="s">
        <v>53</v>
      </c>
      <c r="H856" s="2" t="s">
        <v>54</v>
      </c>
      <c r="M856" s="2" t="s">
        <v>24</v>
      </c>
      <c r="N856" s="2" t="s">
        <v>24</v>
      </c>
      <c r="O856" s="1">
        <v>44915</v>
      </c>
      <c r="P856" s="2" t="s">
        <v>173</v>
      </c>
      <c r="Q856" s="2" t="s">
        <v>6104</v>
      </c>
      <c r="R856">
        <v>43</v>
      </c>
      <c r="S856">
        <v>4960302</v>
      </c>
      <c r="T856" s="2" t="s">
        <v>24</v>
      </c>
      <c r="U856" s="2" t="s">
        <v>24</v>
      </c>
      <c r="W856">
        <v>0</v>
      </c>
      <c r="X856">
        <v>0</v>
      </c>
      <c r="Y856">
        <v>0</v>
      </c>
      <c r="Z856" s="2" t="s">
        <v>24</v>
      </c>
      <c r="AA856" s="1"/>
      <c r="AB856" s="2" t="s">
        <v>24</v>
      </c>
    </row>
    <row r="857" spans="1:28" x14ac:dyDescent="0.2">
      <c r="A857">
        <v>513957464</v>
      </c>
      <c r="B857" s="1"/>
      <c r="C857" s="2" t="s">
        <v>156659</v>
      </c>
      <c r="D857" s="2" t="s">
        <v>24</v>
      </c>
      <c r="E857" s="2" t="s">
        <v>155391</v>
      </c>
      <c r="F857" s="2" t="s">
        <v>155459</v>
      </c>
      <c r="G857" s="2" t="s">
        <v>53</v>
      </c>
      <c r="H857" s="2" t="s">
        <v>54</v>
      </c>
      <c r="I857">
        <v>2020</v>
      </c>
      <c r="J857">
        <v>26917</v>
      </c>
      <c r="K857">
        <v>2</v>
      </c>
      <c r="L857">
        <v>0</v>
      </c>
      <c r="M857" s="2" t="s">
        <v>44</v>
      </c>
      <c r="N857" s="2" t="s">
        <v>24</v>
      </c>
      <c r="O857" s="1">
        <v>44915</v>
      </c>
      <c r="P857" s="2" t="s">
        <v>227</v>
      </c>
      <c r="Q857" s="2" t="s">
        <v>18503</v>
      </c>
      <c r="R857">
        <v>17</v>
      </c>
      <c r="S857">
        <v>5136917</v>
      </c>
      <c r="T857" s="2" t="s">
        <v>24</v>
      </c>
      <c r="U857" s="2" t="s">
        <v>24</v>
      </c>
      <c r="W857">
        <v>0</v>
      </c>
      <c r="X857">
        <v>0</v>
      </c>
      <c r="Y857">
        <v>0</v>
      </c>
      <c r="Z857" s="2" t="s">
        <v>24</v>
      </c>
      <c r="AA857" s="1"/>
      <c r="AB857" s="2" t="s">
        <v>24</v>
      </c>
    </row>
    <row r="858" spans="1:28" x14ac:dyDescent="0.2">
      <c r="A858">
        <v>514465517</v>
      </c>
      <c r="B858" s="1"/>
      <c r="C858" s="2" t="s">
        <v>156660</v>
      </c>
      <c r="D858" s="2" t="s">
        <v>24</v>
      </c>
      <c r="E858" s="2" t="s">
        <v>155391</v>
      </c>
      <c r="F858" s="2" t="s">
        <v>155459</v>
      </c>
      <c r="G858" s="2" t="s">
        <v>159</v>
      </c>
      <c r="H858" s="2" t="s">
        <v>186</v>
      </c>
      <c r="M858" s="2" t="s">
        <v>24</v>
      </c>
      <c r="N858" s="2" t="s">
        <v>24</v>
      </c>
      <c r="O858" s="1">
        <v>44915</v>
      </c>
      <c r="P858" s="2" t="s">
        <v>3721</v>
      </c>
      <c r="Q858" s="2" t="s">
        <v>4165</v>
      </c>
      <c r="R858">
        <v>36</v>
      </c>
      <c r="S858">
        <v>5652836</v>
      </c>
      <c r="T858" s="2" t="s">
        <v>24</v>
      </c>
      <c r="U858" s="2" t="s">
        <v>24</v>
      </c>
      <c r="W858">
        <v>0</v>
      </c>
      <c r="X858">
        <v>0</v>
      </c>
      <c r="Y858">
        <v>0</v>
      </c>
      <c r="Z858" s="2" t="s">
        <v>24</v>
      </c>
      <c r="AA858" s="1">
        <v>44557</v>
      </c>
      <c r="AB858" s="2" t="s">
        <v>24</v>
      </c>
    </row>
    <row r="859" spans="1:28" x14ac:dyDescent="0.2">
      <c r="A859">
        <v>514466150</v>
      </c>
      <c r="B859" s="1"/>
      <c r="C859" s="2" t="s">
        <v>156661</v>
      </c>
      <c r="D859" s="2" t="s">
        <v>24</v>
      </c>
      <c r="E859" s="2" t="s">
        <v>155391</v>
      </c>
      <c r="F859" s="2" t="s">
        <v>155459</v>
      </c>
      <c r="G859" s="2" t="s">
        <v>34</v>
      </c>
      <c r="H859" s="2" t="s">
        <v>35</v>
      </c>
      <c r="M859" s="2" t="s">
        <v>24</v>
      </c>
      <c r="N859" s="2" t="s">
        <v>24</v>
      </c>
      <c r="O859" s="1">
        <v>44916</v>
      </c>
      <c r="P859" s="2" t="s">
        <v>373</v>
      </c>
      <c r="Q859" s="2" t="s">
        <v>168066</v>
      </c>
      <c r="S859">
        <v>0</v>
      </c>
      <c r="T859" s="2" t="s">
        <v>24</v>
      </c>
      <c r="U859" s="2" t="s">
        <v>24</v>
      </c>
      <c r="W859">
        <v>0</v>
      </c>
      <c r="X859">
        <v>0</v>
      </c>
      <c r="Y859">
        <v>0</v>
      </c>
      <c r="Z859" s="2" t="s">
        <v>24</v>
      </c>
      <c r="AA859" s="1"/>
      <c r="AB859" s="2" t="s">
        <v>24</v>
      </c>
    </row>
    <row r="860" spans="1:28" x14ac:dyDescent="0.2">
      <c r="A860">
        <v>514469584</v>
      </c>
      <c r="B860" s="1">
        <v>40925</v>
      </c>
      <c r="C860" s="2" t="s">
        <v>156663</v>
      </c>
      <c r="D860" s="2" t="s">
        <v>156664</v>
      </c>
      <c r="E860" s="2" t="s">
        <v>155391</v>
      </c>
      <c r="F860" s="2" t="s">
        <v>155459</v>
      </c>
      <c r="G860" s="2" t="s">
        <v>159</v>
      </c>
      <c r="H860" s="2" t="s">
        <v>186</v>
      </c>
      <c r="M860" s="2" t="s">
        <v>24</v>
      </c>
      <c r="N860" s="2" t="s">
        <v>24</v>
      </c>
      <c r="O860" s="1">
        <v>44916</v>
      </c>
      <c r="P860" s="2" t="s">
        <v>167</v>
      </c>
      <c r="Q860" s="2" t="s">
        <v>7773</v>
      </c>
      <c r="R860">
        <v>1</v>
      </c>
      <c r="S860">
        <v>5231347</v>
      </c>
      <c r="T860" s="2" t="s">
        <v>3721</v>
      </c>
      <c r="U860" s="2" t="s">
        <v>24</v>
      </c>
      <c r="W860">
        <v>56515</v>
      </c>
      <c r="X860">
        <v>2303</v>
      </c>
      <c r="Y860">
        <v>2303</v>
      </c>
      <c r="Z860" s="2" t="s">
        <v>24</v>
      </c>
      <c r="AA860" s="1"/>
      <c r="AB860" s="2" t="s">
        <v>24</v>
      </c>
    </row>
    <row r="861" spans="1:28" x14ac:dyDescent="0.2">
      <c r="A861">
        <v>514473479</v>
      </c>
      <c r="B861" s="1">
        <v>41288</v>
      </c>
      <c r="C861" s="2" t="s">
        <v>156665</v>
      </c>
      <c r="D861" s="2" t="s">
        <v>156666</v>
      </c>
      <c r="E861" s="2" t="s">
        <v>155391</v>
      </c>
      <c r="F861" s="2" t="s">
        <v>155459</v>
      </c>
      <c r="G861" s="2" t="s">
        <v>34</v>
      </c>
      <c r="H861" s="2" t="s">
        <v>35</v>
      </c>
      <c r="M861" s="2" t="s">
        <v>24</v>
      </c>
      <c r="N861" s="2" t="s">
        <v>24</v>
      </c>
      <c r="O861" s="1">
        <v>44915</v>
      </c>
      <c r="P861" s="2" t="s">
        <v>373</v>
      </c>
      <c r="Q861" s="2" t="s">
        <v>1130</v>
      </c>
      <c r="R861">
        <v>17</v>
      </c>
      <c r="S861">
        <v>4224117</v>
      </c>
      <c r="T861" s="2" t="s">
        <v>24</v>
      </c>
      <c r="U861" s="2" t="s">
        <v>24</v>
      </c>
      <c r="W861">
        <v>0</v>
      </c>
      <c r="X861">
        <v>0</v>
      </c>
      <c r="Y861">
        <v>0</v>
      </c>
      <c r="Z861" s="2" t="s">
        <v>24</v>
      </c>
      <c r="AA861" s="1"/>
      <c r="AB861" s="2" t="s">
        <v>24</v>
      </c>
    </row>
    <row r="862" spans="1:28" x14ac:dyDescent="0.2">
      <c r="A862">
        <v>514474865</v>
      </c>
      <c r="B862" s="1"/>
      <c r="C862" s="2" t="s">
        <v>156667</v>
      </c>
      <c r="D862" s="2" t="s">
        <v>156668</v>
      </c>
      <c r="E862" s="2" t="s">
        <v>155391</v>
      </c>
      <c r="F862" s="2" t="s">
        <v>155459</v>
      </c>
      <c r="G862" s="2" t="s">
        <v>159</v>
      </c>
      <c r="H862" s="2" t="s">
        <v>186</v>
      </c>
      <c r="M862" s="2" t="s">
        <v>24</v>
      </c>
      <c r="N862" s="2" t="s">
        <v>24</v>
      </c>
      <c r="O862" s="1">
        <v>44916</v>
      </c>
      <c r="P862" s="2" t="s">
        <v>56</v>
      </c>
      <c r="Q862" s="2" t="s">
        <v>161</v>
      </c>
      <c r="R862">
        <v>48</v>
      </c>
      <c r="S862">
        <v>91000</v>
      </c>
      <c r="T862" s="2" t="s">
        <v>24</v>
      </c>
      <c r="U862" s="2" t="s">
        <v>24</v>
      </c>
      <c r="W862">
        <v>0</v>
      </c>
      <c r="X862">
        <v>0</v>
      </c>
      <c r="Y862">
        <v>0</v>
      </c>
      <c r="Z862" s="2" t="s">
        <v>24</v>
      </c>
      <c r="AA862" s="1"/>
      <c r="AB862" s="2" t="s">
        <v>24</v>
      </c>
    </row>
    <row r="863" spans="1:28" x14ac:dyDescent="0.2">
      <c r="A863">
        <v>514477983</v>
      </c>
      <c r="B863" s="1"/>
      <c r="C863" s="2" t="s">
        <v>156669</v>
      </c>
      <c r="D863" s="2" t="s">
        <v>156670</v>
      </c>
      <c r="E863" s="2" t="s">
        <v>155391</v>
      </c>
      <c r="F863" s="2" t="s">
        <v>155459</v>
      </c>
      <c r="G863" s="2" t="s">
        <v>37</v>
      </c>
      <c r="H863" s="2" t="s">
        <v>38</v>
      </c>
      <c r="M863" s="2" t="s">
        <v>24</v>
      </c>
      <c r="N863" s="2" t="s">
        <v>24</v>
      </c>
      <c r="O863" s="1">
        <v>44915</v>
      </c>
      <c r="P863" s="2" t="s">
        <v>18844</v>
      </c>
      <c r="Q863" s="2" t="s">
        <v>18844</v>
      </c>
      <c r="S863">
        <v>30026</v>
      </c>
      <c r="T863" s="2" t="s">
        <v>24</v>
      </c>
      <c r="U863" s="2" t="s">
        <v>24</v>
      </c>
      <c r="W863">
        <v>0</v>
      </c>
      <c r="X863">
        <v>0</v>
      </c>
      <c r="Y863">
        <v>0</v>
      </c>
      <c r="Z863" s="2" t="s">
        <v>24</v>
      </c>
      <c r="AA863" s="1"/>
      <c r="AB863" s="2" t="s">
        <v>24</v>
      </c>
    </row>
    <row r="864" spans="1:28" x14ac:dyDescent="0.2">
      <c r="A864">
        <v>514480888</v>
      </c>
      <c r="B864" s="1"/>
      <c r="C864" s="2" t="s">
        <v>156671</v>
      </c>
      <c r="D864" s="2" t="s">
        <v>156672</v>
      </c>
      <c r="E864" s="2" t="s">
        <v>155391</v>
      </c>
      <c r="F864" s="2" t="s">
        <v>155459</v>
      </c>
      <c r="G864" s="2" t="s">
        <v>167985</v>
      </c>
      <c r="H864" s="2" t="s">
        <v>167986</v>
      </c>
      <c r="I864">
        <v>2022</v>
      </c>
      <c r="J864">
        <v>30852385</v>
      </c>
      <c r="K864">
        <v>3</v>
      </c>
      <c r="L864">
        <v>22</v>
      </c>
      <c r="M864" s="2" t="s">
        <v>44</v>
      </c>
      <c r="N864" s="2" t="s">
        <v>24</v>
      </c>
      <c r="O864" s="1">
        <v>44915</v>
      </c>
      <c r="P864" s="2" t="s">
        <v>167</v>
      </c>
      <c r="Q864" s="2" t="s">
        <v>637</v>
      </c>
      <c r="R864">
        <v>10</v>
      </c>
      <c r="S864">
        <v>5252110</v>
      </c>
      <c r="T864" s="2" t="s">
        <v>24</v>
      </c>
      <c r="U864" s="2" t="s">
        <v>24</v>
      </c>
      <c r="W864">
        <v>0</v>
      </c>
      <c r="X864">
        <v>0</v>
      </c>
      <c r="Y864">
        <v>0</v>
      </c>
      <c r="Z864" s="2" t="s">
        <v>24</v>
      </c>
      <c r="AA864" s="1"/>
      <c r="AB864" s="2" t="s">
        <v>24</v>
      </c>
    </row>
    <row r="865" spans="1:28" x14ac:dyDescent="0.2">
      <c r="A865">
        <v>514484286</v>
      </c>
      <c r="B865" s="1"/>
      <c r="C865" s="2" t="s">
        <v>168067</v>
      </c>
      <c r="D865" s="2" t="s">
        <v>24</v>
      </c>
      <c r="E865" s="2" t="s">
        <v>155391</v>
      </c>
      <c r="F865" s="2" t="s">
        <v>155459</v>
      </c>
      <c r="G865" s="2" t="s">
        <v>53</v>
      </c>
      <c r="H865" s="2" t="s">
        <v>54</v>
      </c>
      <c r="M865" s="2" t="s">
        <v>24</v>
      </c>
      <c r="N865" s="2" t="s">
        <v>24</v>
      </c>
      <c r="O865" s="1">
        <v>44916</v>
      </c>
      <c r="P865" s="2" t="s">
        <v>87</v>
      </c>
      <c r="Q865" s="2" t="s">
        <v>12850</v>
      </c>
      <c r="R865">
        <v>5</v>
      </c>
      <c r="S865">
        <v>3309508</v>
      </c>
      <c r="T865" s="2" t="s">
        <v>87</v>
      </c>
      <c r="U865" s="2" t="s">
        <v>24</v>
      </c>
      <c r="W865">
        <v>0</v>
      </c>
      <c r="X865">
        <v>31336</v>
      </c>
      <c r="Y865">
        <v>31336</v>
      </c>
      <c r="Z865" s="2" t="s">
        <v>24</v>
      </c>
      <c r="AA865" s="1"/>
      <c r="AB865" s="2" t="s">
        <v>24</v>
      </c>
    </row>
    <row r="866" spans="1:28" x14ac:dyDescent="0.2">
      <c r="A866">
        <v>514490515</v>
      </c>
      <c r="B866" s="1"/>
      <c r="C866" s="2" t="s">
        <v>156674</v>
      </c>
      <c r="D866" s="2" t="s">
        <v>24</v>
      </c>
      <c r="E866" s="2" t="s">
        <v>155391</v>
      </c>
      <c r="F866" s="2" t="s">
        <v>155459</v>
      </c>
      <c r="G866" s="2" t="s">
        <v>34</v>
      </c>
      <c r="H866" s="2" t="s">
        <v>35</v>
      </c>
      <c r="I866">
        <v>2021</v>
      </c>
      <c r="J866">
        <v>5217268</v>
      </c>
      <c r="K866">
        <v>7</v>
      </c>
      <c r="L866">
        <v>69</v>
      </c>
      <c r="M866" s="2" t="s">
        <v>44</v>
      </c>
      <c r="N866" s="2" t="s">
        <v>24</v>
      </c>
      <c r="O866" s="1">
        <v>44915</v>
      </c>
      <c r="P866" s="2" t="s">
        <v>167</v>
      </c>
      <c r="Q866" s="2" t="s">
        <v>363</v>
      </c>
      <c r="R866">
        <v>8</v>
      </c>
      <c r="S866">
        <v>5221218</v>
      </c>
      <c r="T866" s="2" t="s">
        <v>167</v>
      </c>
      <c r="U866" s="2" t="s">
        <v>24</v>
      </c>
      <c r="W866">
        <v>5210601</v>
      </c>
      <c r="X866">
        <v>686</v>
      </c>
      <c r="Y866">
        <v>686</v>
      </c>
      <c r="Z866" s="2" t="s">
        <v>24</v>
      </c>
      <c r="AA866" s="1">
        <v>44557</v>
      </c>
      <c r="AB866" s="2" t="s">
        <v>24</v>
      </c>
    </row>
    <row r="867" spans="1:28" x14ac:dyDescent="0.2">
      <c r="A867">
        <v>514491851</v>
      </c>
      <c r="B867" s="1">
        <v>43047</v>
      </c>
      <c r="C867" s="2" t="s">
        <v>156675</v>
      </c>
      <c r="D867" s="2" t="s">
        <v>156676</v>
      </c>
      <c r="E867" s="2" t="s">
        <v>155391</v>
      </c>
      <c r="F867" s="2" t="s">
        <v>155459</v>
      </c>
      <c r="G867" s="2" t="s">
        <v>34</v>
      </c>
      <c r="H867" s="2" t="s">
        <v>35</v>
      </c>
      <c r="I867">
        <v>2021</v>
      </c>
      <c r="J867">
        <v>2565251</v>
      </c>
      <c r="K867">
        <v>6</v>
      </c>
      <c r="L867">
        <v>50</v>
      </c>
      <c r="M867" s="2" t="s">
        <v>44</v>
      </c>
      <c r="N867" s="2" t="s">
        <v>24</v>
      </c>
      <c r="O867" s="1">
        <v>44915</v>
      </c>
      <c r="P867" s="2" t="s">
        <v>28</v>
      </c>
      <c r="Q867" s="2" t="s">
        <v>3334</v>
      </c>
      <c r="R867">
        <v>132</v>
      </c>
      <c r="S867">
        <v>6701101</v>
      </c>
      <c r="T867" s="2" t="s">
        <v>167</v>
      </c>
      <c r="U867" s="2" t="s">
        <v>24</v>
      </c>
      <c r="W867">
        <v>5210601</v>
      </c>
      <c r="X867">
        <v>686</v>
      </c>
      <c r="Y867">
        <v>686</v>
      </c>
      <c r="Z867" s="2" t="s">
        <v>24</v>
      </c>
      <c r="AA867" s="1"/>
      <c r="AB867" s="2" t="s">
        <v>24</v>
      </c>
    </row>
    <row r="868" spans="1:28" x14ac:dyDescent="0.2">
      <c r="A868">
        <v>514493915</v>
      </c>
      <c r="B868" s="1"/>
      <c r="C868" s="2" t="s">
        <v>156677</v>
      </c>
      <c r="D868" s="2" t="s">
        <v>156678</v>
      </c>
      <c r="E868" s="2" t="s">
        <v>155391</v>
      </c>
      <c r="F868" s="2" t="s">
        <v>155459</v>
      </c>
      <c r="G868" s="2" t="s">
        <v>167985</v>
      </c>
      <c r="H868" s="2" t="s">
        <v>167986</v>
      </c>
      <c r="I868">
        <v>2022</v>
      </c>
      <c r="J868">
        <v>2165559</v>
      </c>
      <c r="K868">
        <v>0</v>
      </c>
      <c r="L868">
        <v>3</v>
      </c>
      <c r="M868" s="2" t="s">
        <v>44</v>
      </c>
      <c r="N868" s="2" t="s">
        <v>24</v>
      </c>
      <c r="O868" s="1">
        <v>44915</v>
      </c>
      <c r="P868" s="2" t="s">
        <v>28</v>
      </c>
      <c r="Q868" s="2" t="s">
        <v>13033</v>
      </c>
      <c r="R868">
        <v>4</v>
      </c>
      <c r="S868">
        <v>6423806</v>
      </c>
      <c r="T868" s="2" t="s">
        <v>24</v>
      </c>
      <c r="U868" s="2" t="s">
        <v>24</v>
      </c>
      <c r="W868">
        <v>0</v>
      </c>
      <c r="X868">
        <v>0</v>
      </c>
      <c r="Y868">
        <v>0</v>
      </c>
      <c r="Z868" s="2" t="s">
        <v>24</v>
      </c>
      <c r="AA868" s="1"/>
      <c r="AB868" s="2" t="s">
        <v>24</v>
      </c>
    </row>
    <row r="869" spans="1:28" x14ac:dyDescent="0.2">
      <c r="A869">
        <v>514494244</v>
      </c>
      <c r="B869" s="1"/>
      <c r="C869" s="2" t="s">
        <v>156679</v>
      </c>
      <c r="D869" s="2" t="s">
        <v>24</v>
      </c>
      <c r="E869" s="2" t="s">
        <v>155391</v>
      </c>
      <c r="F869" s="2" t="s">
        <v>155459</v>
      </c>
      <c r="G869" s="2" t="s">
        <v>167985</v>
      </c>
      <c r="H869" s="2" t="s">
        <v>167986</v>
      </c>
      <c r="I869">
        <v>2022</v>
      </c>
      <c r="J869">
        <v>0</v>
      </c>
      <c r="K869">
        <v>7</v>
      </c>
      <c r="L869">
        <v>0</v>
      </c>
      <c r="M869" s="2" t="s">
        <v>144</v>
      </c>
      <c r="N869" s="2" t="s">
        <v>24</v>
      </c>
      <c r="O869" s="1">
        <v>44915</v>
      </c>
      <c r="P869" s="2" t="s">
        <v>47438</v>
      </c>
      <c r="Q869" s="2" t="s">
        <v>24</v>
      </c>
      <c r="R869">
        <v>0</v>
      </c>
      <c r="S869">
        <v>1911500</v>
      </c>
      <c r="T869" s="2" t="s">
        <v>24</v>
      </c>
      <c r="U869" s="2" t="s">
        <v>24</v>
      </c>
      <c r="W869">
        <v>0</v>
      </c>
      <c r="X869">
        <v>0</v>
      </c>
      <c r="Y869">
        <v>0</v>
      </c>
      <c r="Z869" s="2" t="s">
        <v>24</v>
      </c>
      <c r="AA869" s="1"/>
      <c r="AB869" s="2" t="s">
        <v>24</v>
      </c>
    </row>
    <row r="870" spans="1:28" x14ac:dyDescent="0.2">
      <c r="A870">
        <v>514512862</v>
      </c>
      <c r="B870" s="1"/>
      <c r="C870" s="2" t="s">
        <v>168068</v>
      </c>
      <c r="D870" s="2" t="s">
        <v>168069</v>
      </c>
      <c r="E870" s="2" t="s">
        <v>155505</v>
      </c>
      <c r="F870" s="2" t="s">
        <v>155459</v>
      </c>
      <c r="G870" s="2" t="s">
        <v>159</v>
      </c>
      <c r="H870" s="2" t="s">
        <v>186</v>
      </c>
      <c r="M870" s="2" t="s">
        <v>24</v>
      </c>
      <c r="N870" s="2" t="s">
        <v>24</v>
      </c>
      <c r="O870" s="1">
        <v>44915</v>
      </c>
      <c r="P870" s="2" t="s">
        <v>56</v>
      </c>
      <c r="Q870" s="2" t="s">
        <v>414</v>
      </c>
      <c r="R870">
        <v>34</v>
      </c>
      <c r="S870">
        <v>9423001</v>
      </c>
      <c r="T870" s="2" t="s">
        <v>56</v>
      </c>
      <c r="U870" s="2" t="s">
        <v>24</v>
      </c>
      <c r="W870">
        <v>9102202</v>
      </c>
      <c r="X870">
        <v>2319</v>
      </c>
      <c r="Y870">
        <v>2319</v>
      </c>
      <c r="Z870" s="2" t="s">
        <v>24</v>
      </c>
      <c r="AA870" s="1"/>
      <c r="AB870" s="2" t="s">
        <v>24</v>
      </c>
    </row>
    <row r="871" spans="1:28" x14ac:dyDescent="0.2">
      <c r="A871">
        <v>514513852</v>
      </c>
      <c r="B871" s="1"/>
      <c r="C871" s="2" t="s">
        <v>156680</v>
      </c>
      <c r="D871" s="2" t="s">
        <v>156681</v>
      </c>
      <c r="E871" s="2" t="s">
        <v>155391</v>
      </c>
      <c r="F871" s="2" t="s">
        <v>155459</v>
      </c>
      <c r="G871" s="2" t="s">
        <v>275</v>
      </c>
      <c r="H871" s="2" t="s">
        <v>276</v>
      </c>
      <c r="M871" s="2" t="s">
        <v>24</v>
      </c>
      <c r="N871" s="2" t="s">
        <v>24</v>
      </c>
      <c r="O871" s="1">
        <v>44916</v>
      </c>
      <c r="P871" s="2" t="s">
        <v>56</v>
      </c>
      <c r="Q871" s="2" t="s">
        <v>4429</v>
      </c>
      <c r="R871">
        <v>27</v>
      </c>
      <c r="S871">
        <v>9339237</v>
      </c>
      <c r="T871" s="2" t="s">
        <v>24</v>
      </c>
      <c r="U871" s="2" t="s">
        <v>24</v>
      </c>
      <c r="W871">
        <v>0</v>
      </c>
      <c r="X871">
        <v>0</v>
      </c>
      <c r="Y871">
        <v>0</v>
      </c>
      <c r="Z871" s="2" t="s">
        <v>24</v>
      </c>
      <c r="AA871" s="1"/>
      <c r="AB871" s="2" t="s">
        <v>24</v>
      </c>
    </row>
    <row r="872" spans="1:28" x14ac:dyDescent="0.2">
      <c r="A872">
        <v>514520600</v>
      </c>
      <c r="B872" s="1">
        <v>40499</v>
      </c>
      <c r="C872" s="2" t="s">
        <v>156682</v>
      </c>
      <c r="D872" s="2" t="s">
        <v>156683</v>
      </c>
      <c r="E872" s="2" t="s">
        <v>155411</v>
      </c>
      <c r="F872" s="2" t="s">
        <v>155459</v>
      </c>
      <c r="G872" s="2" t="s">
        <v>159</v>
      </c>
      <c r="H872" s="2" t="s">
        <v>186</v>
      </c>
      <c r="M872" s="2" t="s">
        <v>24</v>
      </c>
      <c r="N872" s="2" t="s">
        <v>24</v>
      </c>
      <c r="O872" s="1">
        <v>44915</v>
      </c>
      <c r="P872" s="2" t="s">
        <v>56</v>
      </c>
      <c r="Q872" s="2" t="s">
        <v>38255</v>
      </c>
      <c r="R872">
        <v>5</v>
      </c>
      <c r="S872">
        <v>9210805</v>
      </c>
      <c r="T872" s="2" t="s">
        <v>56</v>
      </c>
      <c r="U872" s="2" t="s">
        <v>24</v>
      </c>
      <c r="W872">
        <v>9110301</v>
      </c>
      <c r="X872">
        <v>10393</v>
      </c>
      <c r="Y872">
        <v>10393</v>
      </c>
      <c r="Z872" s="2" t="s">
        <v>24</v>
      </c>
      <c r="AA872" s="1"/>
      <c r="AB872" s="2" t="s">
        <v>24</v>
      </c>
    </row>
    <row r="873" spans="1:28" x14ac:dyDescent="0.2">
      <c r="A873">
        <v>514525468</v>
      </c>
      <c r="B873" s="1"/>
      <c r="C873" s="2" t="s">
        <v>156684</v>
      </c>
      <c r="D873" s="2" t="s">
        <v>156685</v>
      </c>
      <c r="E873" s="2" t="s">
        <v>155505</v>
      </c>
      <c r="F873" s="2" t="s">
        <v>155459</v>
      </c>
      <c r="G873" s="2" t="s">
        <v>167985</v>
      </c>
      <c r="H873" s="2" t="s">
        <v>167986</v>
      </c>
      <c r="M873" s="2" t="s">
        <v>24</v>
      </c>
      <c r="N873" s="2" t="s">
        <v>24</v>
      </c>
      <c r="O873" s="1">
        <v>44915</v>
      </c>
      <c r="P873" s="2" t="s">
        <v>56</v>
      </c>
      <c r="Q873" s="2" t="s">
        <v>49927</v>
      </c>
      <c r="R873">
        <v>0</v>
      </c>
      <c r="S873">
        <v>9730000</v>
      </c>
      <c r="T873" s="2" t="s">
        <v>56</v>
      </c>
      <c r="U873" s="2" t="s">
        <v>24</v>
      </c>
      <c r="W873">
        <v>9118201</v>
      </c>
      <c r="X873">
        <v>18276</v>
      </c>
      <c r="Y873">
        <v>18276</v>
      </c>
      <c r="Z873" s="2" t="s">
        <v>24</v>
      </c>
      <c r="AA873" s="1"/>
      <c r="AB873" s="2" t="s">
        <v>24</v>
      </c>
    </row>
    <row r="874" spans="1:28" x14ac:dyDescent="0.2">
      <c r="A874">
        <v>514530377</v>
      </c>
      <c r="B874" s="1">
        <v>40966</v>
      </c>
      <c r="C874" s="2" t="s">
        <v>156686</v>
      </c>
      <c r="D874" s="2" t="s">
        <v>24</v>
      </c>
      <c r="E874" s="2" t="s">
        <v>155391</v>
      </c>
      <c r="F874" s="2" t="s">
        <v>155459</v>
      </c>
      <c r="G874" s="2" t="s">
        <v>167985</v>
      </c>
      <c r="H874" s="2" t="s">
        <v>167986</v>
      </c>
      <c r="I874">
        <v>2021</v>
      </c>
      <c r="J874">
        <v>2796265</v>
      </c>
      <c r="K874">
        <v>0</v>
      </c>
      <c r="L874">
        <v>145</v>
      </c>
      <c r="M874" s="2" t="s">
        <v>144</v>
      </c>
      <c r="N874" s="2" t="s">
        <v>24</v>
      </c>
      <c r="O874" s="1">
        <v>44962</v>
      </c>
      <c r="P874" s="2" t="s">
        <v>676</v>
      </c>
      <c r="Q874" s="2" t="s">
        <v>2710</v>
      </c>
      <c r="R874">
        <v>14</v>
      </c>
      <c r="S874">
        <v>0</v>
      </c>
      <c r="T874" s="2" t="s">
        <v>24</v>
      </c>
      <c r="U874" s="2" t="s">
        <v>24</v>
      </c>
      <c r="W874">
        <v>0</v>
      </c>
      <c r="X874">
        <v>0</v>
      </c>
      <c r="Y874">
        <v>0</v>
      </c>
      <c r="Z874" s="2" t="s">
        <v>24</v>
      </c>
      <c r="AA874" s="1"/>
      <c r="AB874" s="2" t="s">
        <v>24</v>
      </c>
    </row>
    <row r="875" spans="1:28" x14ac:dyDescent="0.2">
      <c r="A875">
        <v>514532134</v>
      </c>
      <c r="B875" s="1"/>
      <c r="C875" s="2" t="s">
        <v>156687</v>
      </c>
      <c r="D875" s="2" t="s">
        <v>24</v>
      </c>
      <c r="E875" s="2" t="s">
        <v>155391</v>
      </c>
      <c r="F875" s="2" t="s">
        <v>155459</v>
      </c>
      <c r="G875" s="2" t="s">
        <v>159</v>
      </c>
      <c r="H875" s="2" t="s">
        <v>186</v>
      </c>
      <c r="M875" s="2" t="s">
        <v>24</v>
      </c>
      <c r="N875" s="2" t="s">
        <v>24</v>
      </c>
      <c r="O875" s="1">
        <v>44915</v>
      </c>
      <c r="P875" s="2" t="s">
        <v>535</v>
      </c>
      <c r="Q875" s="2" t="s">
        <v>62563</v>
      </c>
      <c r="R875">
        <v>5</v>
      </c>
      <c r="S875">
        <v>4531457</v>
      </c>
      <c r="T875" s="2" t="s">
        <v>24</v>
      </c>
      <c r="U875" s="2" t="s">
        <v>24</v>
      </c>
      <c r="W875">
        <v>0</v>
      </c>
      <c r="X875">
        <v>0</v>
      </c>
      <c r="Y875">
        <v>0</v>
      </c>
      <c r="Z875" s="2" t="s">
        <v>24</v>
      </c>
      <c r="AA875" s="1"/>
      <c r="AB875" s="2" t="s">
        <v>24</v>
      </c>
    </row>
    <row r="876" spans="1:28" x14ac:dyDescent="0.2">
      <c r="A876">
        <v>514532530</v>
      </c>
      <c r="B876" s="1"/>
      <c r="C876" s="2" t="s">
        <v>156688</v>
      </c>
      <c r="D876" s="2" t="s">
        <v>24</v>
      </c>
      <c r="E876" s="2" t="s">
        <v>155391</v>
      </c>
      <c r="F876" s="2" t="s">
        <v>155459</v>
      </c>
      <c r="G876" s="2" t="s">
        <v>53</v>
      </c>
      <c r="H876" s="2" t="s">
        <v>54</v>
      </c>
      <c r="M876" s="2" t="s">
        <v>24</v>
      </c>
      <c r="N876" s="2" t="s">
        <v>24</v>
      </c>
      <c r="O876" s="1">
        <v>44916</v>
      </c>
      <c r="P876" s="2" t="s">
        <v>227</v>
      </c>
      <c r="Q876" s="2" t="s">
        <v>104402</v>
      </c>
      <c r="R876">
        <v>4</v>
      </c>
      <c r="S876">
        <v>5158103</v>
      </c>
      <c r="T876" s="2" t="s">
        <v>24</v>
      </c>
      <c r="U876" s="2" t="s">
        <v>24</v>
      </c>
      <c r="W876">
        <v>0</v>
      </c>
      <c r="X876">
        <v>0</v>
      </c>
      <c r="Y876">
        <v>0</v>
      </c>
      <c r="Z876" s="2" t="s">
        <v>24</v>
      </c>
      <c r="AA876" s="1"/>
      <c r="AB876" s="2" t="s">
        <v>24</v>
      </c>
    </row>
    <row r="877" spans="1:28" x14ac:dyDescent="0.2">
      <c r="A877">
        <v>514532977</v>
      </c>
      <c r="B877" s="1"/>
      <c r="C877" s="2" t="s">
        <v>156689</v>
      </c>
      <c r="D877" s="2" t="s">
        <v>156690</v>
      </c>
      <c r="E877" s="2" t="s">
        <v>155391</v>
      </c>
      <c r="F877" s="2" t="s">
        <v>155459</v>
      </c>
      <c r="G877" s="2" t="s">
        <v>167985</v>
      </c>
      <c r="H877" s="2" t="s">
        <v>167986</v>
      </c>
      <c r="I877">
        <v>2021</v>
      </c>
      <c r="J877">
        <v>6953481</v>
      </c>
      <c r="K877">
        <v>0</v>
      </c>
      <c r="L877">
        <v>71</v>
      </c>
      <c r="M877" s="2" t="s">
        <v>624</v>
      </c>
      <c r="N877" s="2" t="s">
        <v>24</v>
      </c>
      <c r="O877" s="1">
        <v>44915</v>
      </c>
      <c r="P877" s="2" t="s">
        <v>56</v>
      </c>
      <c r="Q877" s="2" t="s">
        <v>49927</v>
      </c>
      <c r="R877">
        <v>1</v>
      </c>
      <c r="S877">
        <v>9730001</v>
      </c>
      <c r="T877" s="2" t="s">
        <v>56</v>
      </c>
      <c r="U877" s="2" t="s">
        <v>24</v>
      </c>
      <c r="W877">
        <v>9155001</v>
      </c>
      <c r="X877">
        <v>55031</v>
      </c>
      <c r="Y877">
        <v>55031</v>
      </c>
      <c r="Z877" s="2" t="s">
        <v>24</v>
      </c>
      <c r="AA877" s="1">
        <v>44557</v>
      </c>
      <c r="AB877" s="2" t="s">
        <v>24</v>
      </c>
    </row>
    <row r="878" spans="1:28" x14ac:dyDescent="0.2">
      <c r="A878">
        <v>514539550</v>
      </c>
      <c r="B878" s="1"/>
      <c r="C878" s="2" t="s">
        <v>156691</v>
      </c>
      <c r="D878" s="2" t="s">
        <v>156692</v>
      </c>
      <c r="E878" s="2" t="s">
        <v>155391</v>
      </c>
      <c r="F878" s="2" t="s">
        <v>155459</v>
      </c>
      <c r="G878" s="2" t="s">
        <v>159</v>
      </c>
      <c r="H878" s="2" t="s">
        <v>186</v>
      </c>
      <c r="I878">
        <v>2022</v>
      </c>
      <c r="J878">
        <v>1623440</v>
      </c>
      <c r="K878">
        <v>0</v>
      </c>
      <c r="L878">
        <v>5</v>
      </c>
      <c r="M878" s="2" t="s">
        <v>44</v>
      </c>
      <c r="N878" s="2" t="s">
        <v>24</v>
      </c>
      <c r="O878" s="1">
        <v>44915</v>
      </c>
      <c r="P878" s="2" t="s">
        <v>28</v>
      </c>
      <c r="Q878" s="2" t="s">
        <v>2171</v>
      </c>
      <c r="R878">
        <v>100</v>
      </c>
      <c r="S878">
        <v>6713317</v>
      </c>
      <c r="T878" s="2" t="s">
        <v>56</v>
      </c>
      <c r="U878" s="2" t="s">
        <v>24</v>
      </c>
      <c r="W878">
        <v>9103401</v>
      </c>
      <c r="X878">
        <v>3478</v>
      </c>
      <c r="Y878">
        <v>3478</v>
      </c>
      <c r="Z878" s="2" t="s">
        <v>24</v>
      </c>
      <c r="AA878" s="1"/>
      <c r="AB878" s="2" t="s">
        <v>24</v>
      </c>
    </row>
    <row r="879" spans="1:28" x14ac:dyDescent="0.2">
      <c r="A879">
        <v>514540962</v>
      </c>
      <c r="B879" s="1">
        <v>40546</v>
      </c>
      <c r="C879" s="2" t="s">
        <v>156693</v>
      </c>
      <c r="D879" s="2" t="s">
        <v>156694</v>
      </c>
      <c r="E879" s="2" t="s">
        <v>155391</v>
      </c>
      <c r="F879" s="2" t="s">
        <v>155459</v>
      </c>
      <c r="G879" s="2" t="s">
        <v>97</v>
      </c>
      <c r="H879" s="2" t="s">
        <v>4601</v>
      </c>
      <c r="M879" s="2" t="s">
        <v>24</v>
      </c>
      <c r="N879" s="2" t="s">
        <v>24</v>
      </c>
      <c r="O879" s="1">
        <v>44916</v>
      </c>
      <c r="P879" s="2" t="s">
        <v>334</v>
      </c>
      <c r="Q879" s="2" t="s">
        <v>76690</v>
      </c>
      <c r="R879">
        <v>103</v>
      </c>
      <c r="S879">
        <v>4346321</v>
      </c>
      <c r="T879" s="2" t="s">
        <v>24</v>
      </c>
      <c r="U879" s="2" t="s">
        <v>24</v>
      </c>
      <c r="W879">
        <v>0</v>
      </c>
      <c r="X879">
        <v>0</v>
      </c>
      <c r="Y879">
        <v>0</v>
      </c>
      <c r="Z879" s="2" t="s">
        <v>24</v>
      </c>
      <c r="AA879" s="1"/>
      <c r="AB879" s="2" t="s">
        <v>24</v>
      </c>
    </row>
    <row r="880" spans="1:28" x14ac:dyDescent="0.2">
      <c r="A880">
        <v>514552587</v>
      </c>
      <c r="B880" s="1">
        <v>40554</v>
      </c>
      <c r="C880" s="2" t="s">
        <v>156695</v>
      </c>
      <c r="D880" s="2" t="s">
        <v>156696</v>
      </c>
      <c r="E880" s="2" t="s">
        <v>155411</v>
      </c>
      <c r="F880" s="2" t="s">
        <v>155459</v>
      </c>
      <c r="G880" s="2" t="s">
        <v>154</v>
      </c>
      <c r="H880" s="2" t="s">
        <v>178</v>
      </c>
      <c r="M880" s="2" t="s">
        <v>24</v>
      </c>
      <c r="N880" s="2" t="s">
        <v>24</v>
      </c>
      <c r="O880" s="1">
        <v>44915</v>
      </c>
      <c r="P880" s="2" t="s">
        <v>56</v>
      </c>
      <c r="Q880" s="2" t="s">
        <v>10567</v>
      </c>
      <c r="R880">
        <v>12</v>
      </c>
      <c r="S880">
        <v>9548315</v>
      </c>
      <c r="T880" s="2" t="s">
        <v>24</v>
      </c>
      <c r="U880" s="2" t="s">
        <v>24</v>
      </c>
      <c r="W880">
        <v>0</v>
      </c>
      <c r="X880">
        <v>0</v>
      </c>
      <c r="Y880">
        <v>0</v>
      </c>
      <c r="Z880" s="2" t="s">
        <v>24</v>
      </c>
      <c r="AA880" s="1"/>
      <c r="AB880" s="2" t="s">
        <v>24</v>
      </c>
    </row>
    <row r="881" spans="1:28" x14ac:dyDescent="0.2">
      <c r="A881">
        <v>514552637</v>
      </c>
      <c r="B881" s="1"/>
      <c r="C881" s="2" t="s">
        <v>156697</v>
      </c>
      <c r="D881" s="2" t="s">
        <v>156698</v>
      </c>
      <c r="E881" s="2" t="s">
        <v>155391</v>
      </c>
      <c r="F881" s="2" t="s">
        <v>155459</v>
      </c>
      <c r="G881" s="2" t="s">
        <v>37</v>
      </c>
      <c r="H881" s="2" t="s">
        <v>38</v>
      </c>
      <c r="I881">
        <v>2022</v>
      </c>
      <c r="J881">
        <v>132305000</v>
      </c>
      <c r="K881">
        <v>0</v>
      </c>
      <c r="L881">
        <v>3</v>
      </c>
      <c r="M881" s="2" t="s">
        <v>144</v>
      </c>
      <c r="N881" s="2" t="s">
        <v>24</v>
      </c>
      <c r="O881" s="1">
        <v>44915</v>
      </c>
      <c r="P881" s="2" t="s">
        <v>56</v>
      </c>
      <c r="Q881" s="2" t="s">
        <v>12078</v>
      </c>
      <c r="R881">
        <v>4</v>
      </c>
      <c r="S881">
        <v>9418704</v>
      </c>
      <c r="T881" s="2" t="s">
        <v>24</v>
      </c>
      <c r="U881" s="2" t="s">
        <v>24</v>
      </c>
      <c r="W881">
        <v>0</v>
      </c>
      <c r="X881">
        <v>0</v>
      </c>
      <c r="Y881">
        <v>0</v>
      </c>
      <c r="Z881" s="2" t="s">
        <v>24</v>
      </c>
      <c r="AA881" s="1"/>
      <c r="AB881" s="2" t="s">
        <v>24</v>
      </c>
    </row>
    <row r="882" spans="1:28" x14ac:dyDescent="0.2">
      <c r="A882">
        <v>514556661</v>
      </c>
      <c r="B882" s="1">
        <v>42914</v>
      </c>
      <c r="C882" s="2" t="s">
        <v>156699</v>
      </c>
      <c r="D882" s="2" t="s">
        <v>24</v>
      </c>
      <c r="E882" s="2" t="s">
        <v>155391</v>
      </c>
      <c r="F882" s="2" t="s">
        <v>155459</v>
      </c>
      <c r="G882" s="2" t="s">
        <v>167985</v>
      </c>
      <c r="H882" s="2" t="s">
        <v>167986</v>
      </c>
      <c r="I882">
        <v>2021</v>
      </c>
      <c r="J882">
        <v>14377188</v>
      </c>
      <c r="K882">
        <v>0</v>
      </c>
      <c r="L882">
        <v>275</v>
      </c>
      <c r="M882" s="2" t="s">
        <v>144</v>
      </c>
      <c r="N882" s="2" t="s">
        <v>24</v>
      </c>
      <c r="O882" s="1">
        <v>44964</v>
      </c>
      <c r="P882" s="2" t="s">
        <v>227</v>
      </c>
      <c r="Q882" s="2" t="s">
        <v>228</v>
      </c>
      <c r="R882">
        <v>158</v>
      </c>
      <c r="S882">
        <v>5152303</v>
      </c>
      <c r="T882" s="2" t="s">
        <v>24</v>
      </c>
      <c r="U882" s="2" t="s">
        <v>24</v>
      </c>
      <c r="W882">
        <v>0</v>
      </c>
      <c r="X882">
        <v>0</v>
      </c>
      <c r="Y882">
        <v>0</v>
      </c>
      <c r="Z882" s="2" t="s">
        <v>24</v>
      </c>
      <c r="AA882" s="1"/>
      <c r="AB882" s="2" t="s">
        <v>24</v>
      </c>
    </row>
    <row r="883" spans="1:28" x14ac:dyDescent="0.2">
      <c r="A883">
        <v>514560531</v>
      </c>
      <c r="B883" s="1"/>
      <c r="C883" s="2" t="s">
        <v>156700</v>
      </c>
      <c r="D883" s="2" t="s">
        <v>24</v>
      </c>
      <c r="E883" s="2" t="s">
        <v>155391</v>
      </c>
      <c r="F883" s="2" t="s">
        <v>155459</v>
      </c>
      <c r="G883" s="2" t="s">
        <v>37</v>
      </c>
      <c r="H883" s="2" t="s">
        <v>38</v>
      </c>
      <c r="I883">
        <v>2022</v>
      </c>
      <c r="J883">
        <v>571198</v>
      </c>
      <c r="K883">
        <v>4</v>
      </c>
      <c r="L883">
        <v>0</v>
      </c>
      <c r="M883" s="2" t="s">
        <v>44</v>
      </c>
      <c r="N883" s="2" t="s">
        <v>24</v>
      </c>
      <c r="O883" s="1">
        <v>44915</v>
      </c>
      <c r="P883" s="2" t="s">
        <v>39059</v>
      </c>
      <c r="Q883" s="2" t="s">
        <v>1992</v>
      </c>
      <c r="R883">
        <v>115</v>
      </c>
      <c r="S883">
        <v>7313500</v>
      </c>
      <c r="T883" s="2" t="s">
        <v>24</v>
      </c>
      <c r="U883" s="2" t="s">
        <v>24</v>
      </c>
      <c r="W883">
        <v>0</v>
      </c>
      <c r="X883">
        <v>0</v>
      </c>
      <c r="Y883">
        <v>0</v>
      </c>
      <c r="Z883" s="2" t="s">
        <v>24</v>
      </c>
      <c r="AA883" s="1"/>
      <c r="AB883" s="2" t="s">
        <v>24</v>
      </c>
    </row>
    <row r="884" spans="1:28" x14ac:dyDescent="0.2">
      <c r="A884">
        <v>514566611</v>
      </c>
      <c r="B884" s="1"/>
      <c r="C884" s="2" t="s">
        <v>156701</v>
      </c>
      <c r="D884" s="2" t="s">
        <v>156702</v>
      </c>
      <c r="E884" s="2" t="s">
        <v>155391</v>
      </c>
      <c r="F884" s="2" t="s">
        <v>155459</v>
      </c>
      <c r="G884" s="2" t="s">
        <v>37</v>
      </c>
      <c r="H884" s="2" t="s">
        <v>38</v>
      </c>
      <c r="I884">
        <v>2022</v>
      </c>
      <c r="J884">
        <v>3572627</v>
      </c>
      <c r="K884">
        <v>1</v>
      </c>
      <c r="L884">
        <v>0</v>
      </c>
      <c r="M884" s="2" t="s">
        <v>144</v>
      </c>
      <c r="N884" s="2" t="s">
        <v>24</v>
      </c>
      <c r="O884" s="1">
        <v>44915</v>
      </c>
      <c r="P884" s="2" t="s">
        <v>28</v>
      </c>
      <c r="Q884" s="2" t="s">
        <v>1412</v>
      </c>
      <c r="R884">
        <v>21</v>
      </c>
      <c r="S884">
        <v>6436723</v>
      </c>
      <c r="T884" s="2" t="s">
        <v>24</v>
      </c>
      <c r="U884" s="2" t="s">
        <v>24</v>
      </c>
      <c r="W884">
        <v>0</v>
      </c>
      <c r="X884">
        <v>0</v>
      </c>
      <c r="Y884">
        <v>0</v>
      </c>
      <c r="Z884" s="2" t="s">
        <v>24</v>
      </c>
      <c r="AA884" s="1"/>
      <c r="AB884" s="2" t="s">
        <v>24</v>
      </c>
    </row>
    <row r="885" spans="1:28" x14ac:dyDescent="0.2">
      <c r="A885">
        <v>514568963</v>
      </c>
      <c r="B885" s="1"/>
      <c r="C885" s="2" t="s">
        <v>156703</v>
      </c>
      <c r="D885" s="2" t="s">
        <v>156704</v>
      </c>
      <c r="E885" s="2" t="s">
        <v>155391</v>
      </c>
      <c r="F885" s="2" t="s">
        <v>155459</v>
      </c>
      <c r="G885" s="2" t="s">
        <v>168015</v>
      </c>
      <c r="H885" s="2" t="s">
        <v>168015</v>
      </c>
      <c r="M885" s="2" t="s">
        <v>24</v>
      </c>
      <c r="N885" s="2" t="s">
        <v>24</v>
      </c>
      <c r="O885" s="1">
        <v>44916</v>
      </c>
      <c r="P885" s="2" t="s">
        <v>28</v>
      </c>
      <c r="Q885" s="2" t="s">
        <v>6512</v>
      </c>
      <c r="R885">
        <v>14</v>
      </c>
      <c r="S885">
        <v>6789732</v>
      </c>
      <c r="T885" s="2" t="s">
        <v>24</v>
      </c>
      <c r="U885" s="2" t="s">
        <v>24</v>
      </c>
      <c r="W885">
        <v>0</v>
      </c>
      <c r="X885">
        <v>0</v>
      </c>
      <c r="Y885">
        <v>0</v>
      </c>
      <c r="Z885" s="2" t="s">
        <v>24</v>
      </c>
      <c r="AA885" s="1"/>
      <c r="AB885" s="2" t="s">
        <v>24</v>
      </c>
    </row>
    <row r="886" spans="1:28" x14ac:dyDescent="0.2">
      <c r="A886">
        <v>514573880</v>
      </c>
      <c r="B886" s="1"/>
      <c r="C886" s="2" t="s">
        <v>156705</v>
      </c>
      <c r="D886" s="2" t="s">
        <v>24</v>
      </c>
      <c r="E886" s="2" t="s">
        <v>155391</v>
      </c>
      <c r="F886" s="2" t="s">
        <v>155459</v>
      </c>
      <c r="G886" s="2" t="s">
        <v>159</v>
      </c>
      <c r="H886" s="2" t="s">
        <v>186</v>
      </c>
      <c r="J886">
        <v>0</v>
      </c>
      <c r="K886">
        <v>0</v>
      </c>
      <c r="L886">
        <v>0</v>
      </c>
      <c r="M886" s="2" t="s">
        <v>44</v>
      </c>
      <c r="N886" s="2" t="s">
        <v>24</v>
      </c>
      <c r="O886" s="1">
        <v>44915</v>
      </c>
      <c r="P886" s="2" t="s">
        <v>28</v>
      </c>
      <c r="Q886" s="2" t="s">
        <v>7690</v>
      </c>
      <c r="R886">
        <v>8</v>
      </c>
      <c r="S886">
        <v>6713908</v>
      </c>
      <c r="T886" s="2" t="s">
        <v>24</v>
      </c>
      <c r="U886" s="2" t="s">
        <v>24</v>
      </c>
      <c r="W886">
        <v>0</v>
      </c>
      <c r="X886">
        <v>0</v>
      </c>
      <c r="Y886">
        <v>0</v>
      </c>
      <c r="Z886" s="2" t="s">
        <v>24</v>
      </c>
      <c r="AA886" s="1"/>
      <c r="AB886" s="2" t="s">
        <v>24</v>
      </c>
    </row>
    <row r="887" spans="1:28" x14ac:dyDescent="0.2">
      <c r="A887">
        <v>514583020</v>
      </c>
      <c r="B887" s="1"/>
      <c r="C887" s="2" t="s">
        <v>156706</v>
      </c>
      <c r="D887" s="2" t="s">
        <v>156707</v>
      </c>
      <c r="E887" s="2" t="s">
        <v>155431</v>
      </c>
      <c r="F887" s="2" t="s">
        <v>155459</v>
      </c>
      <c r="G887" s="2" t="s">
        <v>159</v>
      </c>
      <c r="H887" s="2" t="s">
        <v>186</v>
      </c>
      <c r="J887">
        <v>0</v>
      </c>
      <c r="K887">
        <v>0</v>
      </c>
      <c r="L887">
        <v>0</v>
      </c>
      <c r="M887" s="2" t="s">
        <v>1733</v>
      </c>
      <c r="N887" s="2" t="s">
        <v>24</v>
      </c>
      <c r="O887" s="1">
        <v>45112</v>
      </c>
      <c r="P887" s="2" t="s">
        <v>227</v>
      </c>
      <c r="Q887" s="2" t="s">
        <v>6810</v>
      </c>
      <c r="R887">
        <v>30</v>
      </c>
      <c r="S887">
        <v>5120261</v>
      </c>
      <c r="T887" s="2" t="s">
        <v>24</v>
      </c>
      <c r="U887" s="2" t="s">
        <v>24</v>
      </c>
      <c r="W887">
        <v>0</v>
      </c>
      <c r="X887">
        <v>0</v>
      </c>
      <c r="Y887">
        <v>0</v>
      </c>
      <c r="Z887" s="2" t="s">
        <v>24</v>
      </c>
      <c r="AA887" s="1"/>
      <c r="AB887" s="2" t="s">
        <v>24</v>
      </c>
    </row>
    <row r="888" spans="1:28" x14ac:dyDescent="0.2">
      <c r="A888">
        <v>514587260</v>
      </c>
      <c r="B888" s="1"/>
      <c r="C888" s="2" t="s">
        <v>156708</v>
      </c>
      <c r="D888" s="2" t="s">
        <v>156709</v>
      </c>
      <c r="E888" s="2" t="s">
        <v>155391</v>
      </c>
      <c r="F888" s="2" t="s">
        <v>155459</v>
      </c>
      <c r="G888" s="2" t="s">
        <v>159</v>
      </c>
      <c r="H888" s="2" t="s">
        <v>186</v>
      </c>
      <c r="M888" s="2" t="s">
        <v>24</v>
      </c>
      <c r="N888" s="2" t="s">
        <v>24</v>
      </c>
      <c r="O888" s="1">
        <v>44915</v>
      </c>
      <c r="P888" s="2" t="s">
        <v>28</v>
      </c>
      <c r="Q888" s="2" t="s">
        <v>939</v>
      </c>
      <c r="R888">
        <v>96</v>
      </c>
      <c r="S888">
        <v>6343259</v>
      </c>
      <c r="T888" s="2" t="s">
        <v>24</v>
      </c>
      <c r="U888" s="2" t="s">
        <v>24</v>
      </c>
      <c r="W888">
        <v>0</v>
      </c>
      <c r="X888">
        <v>0</v>
      </c>
      <c r="Y888">
        <v>0</v>
      </c>
      <c r="Z888" s="2" t="s">
        <v>24</v>
      </c>
      <c r="AA888" s="1"/>
      <c r="AB888" s="2" t="s">
        <v>24</v>
      </c>
    </row>
    <row r="889" spans="1:28" x14ac:dyDescent="0.2">
      <c r="A889">
        <v>514590108</v>
      </c>
      <c r="B889" s="1"/>
      <c r="C889" s="2" t="s">
        <v>156710</v>
      </c>
      <c r="D889" s="2" t="s">
        <v>24</v>
      </c>
      <c r="E889" s="2" t="s">
        <v>155391</v>
      </c>
      <c r="F889" s="2" t="s">
        <v>155459</v>
      </c>
      <c r="G889" s="2" t="s">
        <v>167985</v>
      </c>
      <c r="H889" s="2" t="s">
        <v>167986</v>
      </c>
      <c r="I889">
        <v>2021</v>
      </c>
      <c r="J889">
        <v>3758057</v>
      </c>
      <c r="K889">
        <v>0</v>
      </c>
      <c r="L889">
        <v>58</v>
      </c>
      <c r="M889" s="2" t="s">
        <v>624</v>
      </c>
      <c r="N889" s="2" t="s">
        <v>24</v>
      </c>
      <c r="O889" s="1">
        <v>44915</v>
      </c>
      <c r="P889" s="2" t="s">
        <v>56</v>
      </c>
      <c r="Q889" s="2" t="s">
        <v>118597</v>
      </c>
      <c r="R889">
        <v>1</v>
      </c>
      <c r="S889">
        <v>9711202</v>
      </c>
      <c r="T889" s="2" t="s">
        <v>56</v>
      </c>
      <c r="U889" s="2" t="s">
        <v>24</v>
      </c>
      <c r="W889">
        <v>9124101</v>
      </c>
      <c r="X889">
        <v>24177</v>
      </c>
      <c r="Y889">
        <v>24177</v>
      </c>
      <c r="Z889" s="2" t="s">
        <v>24</v>
      </c>
      <c r="AA889" s="1"/>
      <c r="AB889" s="2" t="s">
        <v>24</v>
      </c>
    </row>
    <row r="890" spans="1:28" x14ac:dyDescent="0.2">
      <c r="A890">
        <v>514590876</v>
      </c>
      <c r="B890" s="1">
        <v>41002</v>
      </c>
      <c r="C890" s="2" t="s">
        <v>156711</v>
      </c>
      <c r="D890" s="2" t="s">
        <v>156712</v>
      </c>
      <c r="E890" s="2" t="s">
        <v>155431</v>
      </c>
      <c r="F890" s="2" t="s">
        <v>155459</v>
      </c>
      <c r="G890" s="2" t="s">
        <v>167985</v>
      </c>
      <c r="H890" s="2" t="s">
        <v>167986</v>
      </c>
      <c r="I890">
        <v>2021</v>
      </c>
      <c r="J890">
        <v>0</v>
      </c>
      <c r="K890">
        <v>0</v>
      </c>
      <c r="L890">
        <v>0</v>
      </c>
      <c r="M890" s="2" t="s">
        <v>624</v>
      </c>
      <c r="N890" s="2" t="s">
        <v>24</v>
      </c>
      <c r="O890" s="1">
        <v>45251</v>
      </c>
      <c r="P890" s="2" t="s">
        <v>56</v>
      </c>
      <c r="Q890" s="2" t="s">
        <v>49927</v>
      </c>
      <c r="R890">
        <v>1</v>
      </c>
      <c r="S890">
        <v>9730001</v>
      </c>
      <c r="T890" s="2" t="s">
        <v>56</v>
      </c>
      <c r="U890" s="2" t="s">
        <v>24</v>
      </c>
      <c r="W890">
        <v>9120301</v>
      </c>
      <c r="X890">
        <v>20347</v>
      </c>
      <c r="Y890">
        <v>20347</v>
      </c>
      <c r="Z890" s="2" t="s">
        <v>24</v>
      </c>
      <c r="AA890" s="1"/>
      <c r="AB890" s="2" t="s">
        <v>24</v>
      </c>
    </row>
    <row r="891" spans="1:28" x14ac:dyDescent="0.2">
      <c r="A891">
        <v>514599521</v>
      </c>
      <c r="B891" s="1">
        <v>40633</v>
      </c>
      <c r="C891" s="2" t="s">
        <v>156713</v>
      </c>
      <c r="D891" s="2" t="s">
        <v>24</v>
      </c>
      <c r="E891" s="2" t="s">
        <v>155411</v>
      </c>
      <c r="F891" s="2" t="s">
        <v>155459</v>
      </c>
      <c r="G891" s="2" t="s">
        <v>159</v>
      </c>
      <c r="H891" s="2" t="s">
        <v>186</v>
      </c>
      <c r="M891" s="2" t="s">
        <v>24</v>
      </c>
      <c r="N891" s="2" t="s">
        <v>24</v>
      </c>
      <c r="O891" s="1">
        <v>44915</v>
      </c>
      <c r="P891" s="2" t="s">
        <v>56</v>
      </c>
      <c r="Q891" s="2" t="s">
        <v>1916</v>
      </c>
      <c r="R891">
        <v>38</v>
      </c>
      <c r="S891">
        <v>9214915</v>
      </c>
      <c r="T891" s="2" t="s">
        <v>24</v>
      </c>
      <c r="U891" s="2" t="s">
        <v>24</v>
      </c>
      <c r="W891">
        <v>0</v>
      </c>
      <c r="X891">
        <v>0</v>
      </c>
      <c r="Y891">
        <v>0</v>
      </c>
      <c r="Z891" s="2" t="s">
        <v>24</v>
      </c>
      <c r="AA891" s="1"/>
      <c r="AB891" s="2" t="s">
        <v>24</v>
      </c>
    </row>
    <row r="892" spans="1:28" x14ac:dyDescent="0.2">
      <c r="A892">
        <v>514602382</v>
      </c>
      <c r="B892" s="1">
        <v>40906</v>
      </c>
      <c r="C892" s="2" t="s">
        <v>156714</v>
      </c>
      <c r="D892" s="2" t="s">
        <v>24</v>
      </c>
      <c r="E892" s="2" t="s">
        <v>155391</v>
      </c>
      <c r="F892" s="2" t="s">
        <v>155459</v>
      </c>
      <c r="G892" s="2" t="s">
        <v>167985</v>
      </c>
      <c r="H892" s="2" t="s">
        <v>198</v>
      </c>
      <c r="I892">
        <v>2022</v>
      </c>
      <c r="J892">
        <v>1701752</v>
      </c>
      <c r="K892">
        <v>0</v>
      </c>
      <c r="L892">
        <v>2</v>
      </c>
      <c r="M892" s="2" t="s">
        <v>44</v>
      </c>
      <c r="N892" s="2" t="s">
        <v>24</v>
      </c>
      <c r="O892" s="1">
        <v>44915</v>
      </c>
      <c r="P892" s="2" t="s">
        <v>416</v>
      </c>
      <c r="Q892" s="2" t="s">
        <v>28004</v>
      </c>
      <c r="R892">
        <v>50</v>
      </c>
      <c r="S892">
        <v>5855016</v>
      </c>
      <c r="T892" s="2" t="s">
        <v>24</v>
      </c>
      <c r="U892" s="2" t="s">
        <v>24</v>
      </c>
      <c r="W892">
        <v>0</v>
      </c>
      <c r="X892">
        <v>0</v>
      </c>
      <c r="Y892">
        <v>0</v>
      </c>
      <c r="Z892" s="2" t="s">
        <v>24</v>
      </c>
      <c r="AA892" s="1"/>
      <c r="AB892" s="2" t="s">
        <v>24</v>
      </c>
    </row>
    <row r="893" spans="1:28" x14ac:dyDescent="0.2">
      <c r="A893">
        <v>514602622</v>
      </c>
      <c r="B893" s="1"/>
      <c r="C893" s="2" t="s">
        <v>168070</v>
      </c>
      <c r="D893" s="2" t="s">
        <v>24</v>
      </c>
      <c r="E893" s="2" t="s">
        <v>155391</v>
      </c>
      <c r="F893" s="2" t="s">
        <v>155459</v>
      </c>
      <c r="G893" s="2" t="s">
        <v>275</v>
      </c>
      <c r="H893" s="2" t="s">
        <v>276</v>
      </c>
      <c r="M893" s="2" t="s">
        <v>24</v>
      </c>
      <c r="N893" s="2" t="s">
        <v>24</v>
      </c>
      <c r="O893" s="1">
        <v>44915</v>
      </c>
      <c r="P893" s="2" t="s">
        <v>28</v>
      </c>
      <c r="Q893" s="2" t="s">
        <v>482</v>
      </c>
      <c r="R893">
        <v>176</v>
      </c>
      <c r="S893">
        <v>6203235</v>
      </c>
      <c r="T893" s="2" t="s">
        <v>24</v>
      </c>
      <c r="U893" s="2" t="s">
        <v>24</v>
      </c>
      <c r="W893">
        <v>0</v>
      </c>
      <c r="X893">
        <v>0</v>
      </c>
      <c r="Y893">
        <v>0</v>
      </c>
      <c r="Z893" s="2" t="s">
        <v>24</v>
      </c>
      <c r="AA893" s="1"/>
      <c r="AB893" s="2" t="s">
        <v>24</v>
      </c>
    </row>
    <row r="894" spans="1:28" x14ac:dyDescent="0.2">
      <c r="A894">
        <v>514602861</v>
      </c>
      <c r="B894" s="1"/>
      <c r="C894" s="2" t="s">
        <v>156716</v>
      </c>
      <c r="D894" s="2" t="s">
        <v>156717</v>
      </c>
      <c r="E894" s="2" t="s">
        <v>155391</v>
      </c>
      <c r="F894" s="2" t="s">
        <v>155459</v>
      </c>
      <c r="G894" s="2" t="s">
        <v>50</v>
      </c>
      <c r="H894" s="2" t="s">
        <v>51</v>
      </c>
      <c r="I894">
        <v>2022</v>
      </c>
      <c r="J894">
        <v>2378778</v>
      </c>
      <c r="K894">
        <v>10</v>
      </c>
      <c r="L894">
        <v>5</v>
      </c>
      <c r="M894" s="2" t="s">
        <v>56</v>
      </c>
      <c r="N894" s="2" t="s">
        <v>24</v>
      </c>
      <c r="O894" s="1">
        <v>44915</v>
      </c>
      <c r="P894" s="2" t="s">
        <v>167</v>
      </c>
      <c r="Q894" s="2" t="s">
        <v>430</v>
      </c>
      <c r="R894">
        <v>33</v>
      </c>
      <c r="S894">
        <v>5251107</v>
      </c>
      <c r="T894" s="2" t="s">
        <v>65115</v>
      </c>
      <c r="U894" s="2" t="s">
        <v>24</v>
      </c>
      <c r="W894">
        <v>0</v>
      </c>
      <c r="X894">
        <v>47</v>
      </c>
      <c r="Y894">
        <v>47</v>
      </c>
      <c r="Z894" s="2" t="s">
        <v>24</v>
      </c>
      <c r="AA894" s="1"/>
      <c r="AB894" s="2" t="s">
        <v>24</v>
      </c>
    </row>
    <row r="895" spans="1:28" x14ac:dyDescent="0.2">
      <c r="A895">
        <v>514603257</v>
      </c>
      <c r="B895" s="1"/>
      <c r="C895" s="2" t="s">
        <v>156718</v>
      </c>
      <c r="D895" s="2" t="s">
        <v>24</v>
      </c>
      <c r="E895" s="2" t="s">
        <v>155391</v>
      </c>
      <c r="F895" s="2" t="s">
        <v>155459</v>
      </c>
      <c r="G895" s="2" t="s">
        <v>167985</v>
      </c>
      <c r="H895" s="2" t="s">
        <v>167986</v>
      </c>
      <c r="I895">
        <v>2022</v>
      </c>
      <c r="J895">
        <v>3605427</v>
      </c>
      <c r="K895">
        <v>0</v>
      </c>
      <c r="L895">
        <v>39</v>
      </c>
      <c r="M895" s="2" t="s">
        <v>624</v>
      </c>
      <c r="N895" s="2" t="s">
        <v>24</v>
      </c>
      <c r="O895" s="1">
        <v>44915</v>
      </c>
      <c r="P895" s="2" t="s">
        <v>56</v>
      </c>
      <c r="Q895" s="2" t="s">
        <v>78956</v>
      </c>
      <c r="R895">
        <v>0</v>
      </c>
      <c r="S895">
        <v>9710500</v>
      </c>
      <c r="T895" s="2" t="s">
        <v>56</v>
      </c>
      <c r="U895" s="2" t="s">
        <v>24</v>
      </c>
      <c r="W895">
        <v>9129301</v>
      </c>
      <c r="X895">
        <v>29361</v>
      </c>
      <c r="Y895">
        <v>29361</v>
      </c>
      <c r="Z895" s="2" t="s">
        <v>24</v>
      </c>
      <c r="AA895" s="1"/>
      <c r="AB895" s="2" t="s">
        <v>24</v>
      </c>
    </row>
    <row r="896" spans="1:28" x14ac:dyDescent="0.2">
      <c r="A896">
        <v>514606110</v>
      </c>
      <c r="B896" s="1">
        <v>40818</v>
      </c>
      <c r="C896" s="2" t="s">
        <v>156719</v>
      </c>
      <c r="D896" s="2" t="s">
        <v>24</v>
      </c>
      <c r="E896" s="2" t="s">
        <v>155391</v>
      </c>
      <c r="F896" s="2" t="s">
        <v>155459</v>
      </c>
      <c r="G896" s="2" t="s">
        <v>167985</v>
      </c>
      <c r="H896" s="2" t="s">
        <v>167986</v>
      </c>
      <c r="M896" s="2" t="s">
        <v>24</v>
      </c>
      <c r="N896" s="2" t="s">
        <v>24</v>
      </c>
      <c r="O896" s="1">
        <v>44915</v>
      </c>
      <c r="P896" s="2" t="s">
        <v>56</v>
      </c>
      <c r="Q896" s="2" t="s">
        <v>45228</v>
      </c>
      <c r="R896">
        <v>0</v>
      </c>
      <c r="S896">
        <v>9795000</v>
      </c>
      <c r="T896" s="2" t="s">
        <v>56</v>
      </c>
      <c r="U896" s="2" t="s">
        <v>24</v>
      </c>
      <c r="W896">
        <v>9155001</v>
      </c>
      <c r="X896">
        <v>55031</v>
      </c>
      <c r="Y896">
        <v>55031</v>
      </c>
      <c r="Z896" s="2" t="s">
        <v>24</v>
      </c>
      <c r="AA896" s="1"/>
      <c r="AB896" s="2" t="s">
        <v>24</v>
      </c>
    </row>
    <row r="897" spans="1:28" x14ac:dyDescent="0.2">
      <c r="A897">
        <v>514607761</v>
      </c>
      <c r="B897" s="1"/>
      <c r="C897" s="2" t="s">
        <v>156720</v>
      </c>
      <c r="D897" s="2" t="s">
        <v>156721</v>
      </c>
      <c r="E897" s="2" t="s">
        <v>155391</v>
      </c>
      <c r="F897" s="2" t="s">
        <v>155459</v>
      </c>
      <c r="G897" s="2" t="s">
        <v>159</v>
      </c>
      <c r="H897" s="2" t="s">
        <v>186</v>
      </c>
      <c r="I897">
        <v>2021</v>
      </c>
      <c r="J897">
        <v>773421</v>
      </c>
      <c r="K897">
        <v>3</v>
      </c>
      <c r="L897">
        <v>1</v>
      </c>
      <c r="M897" s="2" t="s">
        <v>44</v>
      </c>
      <c r="N897" s="2" t="s">
        <v>24</v>
      </c>
      <c r="O897" s="1">
        <v>44915</v>
      </c>
      <c r="P897" s="2" t="s">
        <v>56</v>
      </c>
      <c r="Q897" s="2" t="s">
        <v>3678</v>
      </c>
      <c r="R897">
        <v>4</v>
      </c>
      <c r="S897">
        <v>9222517</v>
      </c>
      <c r="T897" s="2" t="s">
        <v>56</v>
      </c>
      <c r="U897" s="2" t="s">
        <v>24</v>
      </c>
      <c r="W897">
        <v>9152002</v>
      </c>
      <c r="X897">
        <v>52081</v>
      </c>
      <c r="Y897">
        <v>52081</v>
      </c>
      <c r="Z897" s="2" t="s">
        <v>24</v>
      </c>
      <c r="AA897" s="1"/>
      <c r="AB897" s="2" t="s">
        <v>24</v>
      </c>
    </row>
    <row r="898" spans="1:28" x14ac:dyDescent="0.2">
      <c r="A898">
        <v>514607779</v>
      </c>
      <c r="B898" s="1"/>
      <c r="C898" s="2" t="s">
        <v>156722</v>
      </c>
      <c r="D898" s="2" t="s">
        <v>24</v>
      </c>
      <c r="E898" s="2" t="s">
        <v>155391</v>
      </c>
      <c r="F898" s="2" t="s">
        <v>155459</v>
      </c>
      <c r="G898" s="2" t="s">
        <v>53</v>
      </c>
      <c r="H898" s="2" t="s">
        <v>54</v>
      </c>
      <c r="M898" s="2" t="s">
        <v>24</v>
      </c>
      <c r="N898" s="2" t="s">
        <v>24</v>
      </c>
      <c r="O898" s="1">
        <v>44915</v>
      </c>
      <c r="P898" s="2" t="s">
        <v>167</v>
      </c>
      <c r="Q898" s="2" t="s">
        <v>5856</v>
      </c>
      <c r="R898">
        <v>203</v>
      </c>
      <c r="S898">
        <v>5222232</v>
      </c>
      <c r="T898" s="2" t="s">
        <v>24</v>
      </c>
      <c r="U898" s="2" t="s">
        <v>24</v>
      </c>
      <c r="W898">
        <v>0</v>
      </c>
      <c r="X898">
        <v>0</v>
      </c>
      <c r="Y898">
        <v>0</v>
      </c>
      <c r="Z898" s="2" t="s">
        <v>24</v>
      </c>
      <c r="AA898" s="1"/>
      <c r="AB898" s="2" t="s">
        <v>24</v>
      </c>
    </row>
    <row r="899" spans="1:28" x14ac:dyDescent="0.2">
      <c r="A899">
        <v>514612811</v>
      </c>
      <c r="B899" s="1"/>
      <c r="C899" s="2" t="s">
        <v>156723</v>
      </c>
      <c r="D899" s="2" t="s">
        <v>156724</v>
      </c>
      <c r="E899" s="2" t="s">
        <v>155391</v>
      </c>
      <c r="F899" s="2" t="s">
        <v>155459</v>
      </c>
      <c r="G899" s="2" t="s">
        <v>97</v>
      </c>
      <c r="H899" s="2" t="s">
        <v>4601</v>
      </c>
      <c r="I899">
        <v>2022</v>
      </c>
      <c r="J899">
        <v>140079000</v>
      </c>
      <c r="K899">
        <v>0</v>
      </c>
      <c r="L899">
        <v>46</v>
      </c>
      <c r="M899" s="2" t="s">
        <v>44</v>
      </c>
      <c r="N899" s="2" t="s">
        <v>24</v>
      </c>
      <c r="O899" s="1">
        <v>44490</v>
      </c>
      <c r="P899" s="2" t="s">
        <v>173</v>
      </c>
      <c r="Q899" s="2" t="s">
        <v>74691</v>
      </c>
      <c r="R899">
        <v>21</v>
      </c>
      <c r="S899">
        <v>4926040</v>
      </c>
      <c r="T899" s="2" t="s">
        <v>173</v>
      </c>
      <c r="U899" s="2" t="s">
        <v>24</v>
      </c>
      <c r="W899">
        <v>4911101</v>
      </c>
      <c r="X899">
        <v>1225</v>
      </c>
      <c r="Y899">
        <v>1225</v>
      </c>
      <c r="Z899" s="2" t="s">
        <v>24</v>
      </c>
      <c r="AA899" s="1"/>
      <c r="AB899" s="2" t="s">
        <v>24</v>
      </c>
    </row>
    <row r="900" spans="1:28" x14ac:dyDescent="0.2">
      <c r="A900">
        <v>514614304</v>
      </c>
      <c r="B900" s="1"/>
      <c r="C900" s="2" t="s">
        <v>156725</v>
      </c>
      <c r="D900" s="2" t="s">
        <v>24</v>
      </c>
      <c r="E900" s="2" t="s">
        <v>155391</v>
      </c>
      <c r="F900" s="2" t="s">
        <v>155459</v>
      </c>
      <c r="G900" s="2" t="s">
        <v>53</v>
      </c>
      <c r="H900" s="2" t="s">
        <v>54</v>
      </c>
      <c r="I900">
        <v>2021</v>
      </c>
      <c r="J900">
        <v>3830876</v>
      </c>
      <c r="K900">
        <v>0</v>
      </c>
      <c r="L900">
        <v>28</v>
      </c>
      <c r="M900" s="2" t="s">
        <v>144</v>
      </c>
      <c r="N900" s="2" t="s">
        <v>24</v>
      </c>
      <c r="O900" s="1">
        <v>44915</v>
      </c>
      <c r="P900" s="2" t="s">
        <v>28</v>
      </c>
      <c r="Q900" s="2" t="s">
        <v>836</v>
      </c>
      <c r="R900">
        <v>60</v>
      </c>
      <c r="S900">
        <v>0</v>
      </c>
      <c r="T900" s="2" t="s">
        <v>24</v>
      </c>
      <c r="U900" s="2" t="s">
        <v>24</v>
      </c>
      <c r="W900">
        <v>0</v>
      </c>
      <c r="X900">
        <v>0</v>
      </c>
      <c r="Y900">
        <v>0</v>
      </c>
      <c r="Z900" s="2" t="s">
        <v>24</v>
      </c>
      <c r="AA900" s="1"/>
      <c r="AB900" s="2" t="s">
        <v>24</v>
      </c>
    </row>
    <row r="901" spans="1:28" x14ac:dyDescent="0.2">
      <c r="A901">
        <v>514614502</v>
      </c>
      <c r="B901" s="1"/>
      <c r="C901" s="2" t="s">
        <v>156726</v>
      </c>
      <c r="D901" s="2" t="s">
        <v>24</v>
      </c>
      <c r="E901" s="2" t="s">
        <v>155391</v>
      </c>
      <c r="F901" s="2" t="s">
        <v>155459</v>
      </c>
      <c r="G901" s="2" t="s">
        <v>167985</v>
      </c>
      <c r="H901" s="2" t="s">
        <v>167986</v>
      </c>
      <c r="M901" s="2" t="s">
        <v>24</v>
      </c>
      <c r="N901" s="2" t="s">
        <v>24</v>
      </c>
      <c r="O901" s="1">
        <v>44915</v>
      </c>
      <c r="P901" s="2" t="s">
        <v>56</v>
      </c>
      <c r="Q901" s="2" t="s">
        <v>156727</v>
      </c>
      <c r="R901">
        <v>5</v>
      </c>
      <c r="S901">
        <v>0</v>
      </c>
      <c r="T901" s="2" t="s">
        <v>56</v>
      </c>
      <c r="U901" s="2" t="s">
        <v>24</v>
      </c>
      <c r="W901">
        <v>9124101</v>
      </c>
      <c r="X901">
        <v>24149</v>
      </c>
      <c r="Y901">
        <v>24149</v>
      </c>
      <c r="Z901" s="2" t="s">
        <v>24</v>
      </c>
      <c r="AA901" s="1"/>
      <c r="AB901" s="2" t="s">
        <v>24</v>
      </c>
    </row>
    <row r="902" spans="1:28" x14ac:dyDescent="0.2">
      <c r="A902">
        <v>514614940</v>
      </c>
      <c r="B902" s="1">
        <v>42128</v>
      </c>
      <c r="C902" s="2" t="s">
        <v>156728</v>
      </c>
      <c r="D902" s="2" t="s">
        <v>156729</v>
      </c>
      <c r="E902" s="2" t="s">
        <v>155391</v>
      </c>
      <c r="F902" s="2" t="s">
        <v>155459</v>
      </c>
      <c r="G902" s="2" t="s">
        <v>167985</v>
      </c>
      <c r="H902" s="2" t="s">
        <v>68</v>
      </c>
      <c r="M902" s="2" t="s">
        <v>24</v>
      </c>
      <c r="N902" s="2" t="s">
        <v>24</v>
      </c>
      <c r="O902" s="1">
        <v>44915</v>
      </c>
      <c r="P902" s="2" t="s">
        <v>56</v>
      </c>
      <c r="Q902" s="2" t="s">
        <v>228</v>
      </c>
      <c r="R902">
        <v>1</v>
      </c>
      <c r="S902">
        <v>9458201</v>
      </c>
      <c r="T902" s="2" t="s">
        <v>56</v>
      </c>
      <c r="U902" s="2" t="s">
        <v>24</v>
      </c>
      <c r="W902">
        <v>9102602</v>
      </c>
      <c r="X902">
        <v>2707</v>
      </c>
      <c r="Y902">
        <v>2707</v>
      </c>
      <c r="Z902" s="2" t="s">
        <v>24</v>
      </c>
      <c r="AA902" s="1"/>
      <c r="AB902" s="2" t="s">
        <v>24</v>
      </c>
    </row>
    <row r="903" spans="1:28" x14ac:dyDescent="0.2">
      <c r="A903">
        <v>514618263</v>
      </c>
      <c r="B903" s="1"/>
      <c r="C903" s="2" t="s">
        <v>156730</v>
      </c>
      <c r="D903" s="2" t="s">
        <v>24</v>
      </c>
      <c r="E903" s="2" t="s">
        <v>155391</v>
      </c>
      <c r="F903" s="2" t="s">
        <v>155459</v>
      </c>
      <c r="G903" s="2" t="s">
        <v>37</v>
      </c>
      <c r="H903" s="2" t="s">
        <v>38</v>
      </c>
      <c r="M903" s="2" t="s">
        <v>24</v>
      </c>
      <c r="N903" s="2" t="s">
        <v>24</v>
      </c>
      <c r="O903" s="1">
        <v>44915</v>
      </c>
      <c r="P903" s="2" t="s">
        <v>87</v>
      </c>
      <c r="Q903" s="2" t="s">
        <v>54176</v>
      </c>
      <c r="R903">
        <v>43</v>
      </c>
      <c r="S903">
        <v>3475279</v>
      </c>
      <c r="T903" s="2" t="s">
        <v>24</v>
      </c>
      <c r="U903" s="2" t="s">
        <v>24</v>
      </c>
      <c r="W903">
        <v>0</v>
      </c>
      <c r="X903">
        <v>0</v>
      </c>
      <c r="Y903">
        <v>0</v>
      </c>
      <c r="Z903" s="2" t="s">
        <v>24</v>
      </c>
      <c r="AA903" s="1"/>
      <c r="AB903" s="2" t="s">
        <v>24</v>
      </c>
    </row>
    <row r="904" spans="1:28" x14ac:dyDescent="0.2">
      <c r="A904">
        <v>514618271</v>
      </c>
      <c r="B904" s="1"/>
      <c r="C904" s="2" t="s">
        <v>156731</v>
      </c>
      <c r="D904" s="2" t="s">
        <v>156732</v>
      </c>
      <c r="E904" s="2" t="s">
        <v>155391</v>
      </c>
      <c r="F904" s="2" t="s">
        <v>155459</v>
      </c>
      <c r="G904" s="2" t="s">
        <v>159</v>
      </c>
      <c r="H904" s="2" t="s">
        <v>186</v>
      </c>
      <c r="M904" s="2" t="s">
        <v>24</v>
      </c>
      <c r="N904" s="2" t="s">
        <v>24</v>
      </c>
      <c r="O904" s="1">
        <v>44915</v>
      </c>
      <c r="P904" s="2" t="s">
        <v>56</v>
      </c>
      <c r="Q904" s="2" t="s">
        <v>5783</v>
      </c>
      <c r="R904">
        <v>6</v>
      </c>
      <c r="S904">
        <v>9725006</v>
      </c>
      <c r="T904" s="2" t="s">
        <v>24</v>
      </c>
      <c r="U904" s="2" t="s">
        <v>24</v>
      </c>
      <c r="W904">
        <v>0</v>
      </c>
      <c r="X904">
        <v>0</v>
      </c>
      <c r="Y904">
        <v>0</v>
      </c>
      <c r="Z904" s="2" t="s">
        <v>24</v>
      </c>
      <c r="AA904" s="1"/>
      <c r="AB904" s="2" t="s">
        <v>24</v>
      </c>
    </row>
    <row r="905" spans="1:28" x14ac:dyDescent="0.2">
      <c r="A905">
        <v>514619329</v>
      </c>
      <c r="B905" s="1"/>
      <c r="C905" s="2" t="s">
        <v>156733</v>
      </c>
      <c r="D905" s="2" t="s">
        <v>24</v>
      </c>
      <c r="E905" s="2" t="s">
        <v>155391</v>
      </c>
      <c r="F905" s="2" t="s">
        <v>155459</v>
      </c>
      <c r="G905" s="2" t="s">
        <v>119</v>
      </c>
      <c r="H905" s="2" t="s">
        <v>1184</v>
      </c>
      <c r="M905" s="2" t="s">
        <v>24</v>
      </c>
      <c r="N905" s="2" t="s">
        <v>24</v>
      </c>
      <c r="O905" s="1">
        <v>44915</v>
      </c>
      <c r="P905" s="2" t="s">
        <v>167</v>
      </c>
      <c r="Q905" s="2" t="s">
        <v>430</v>
      </c>
      <c r="R905">
        <v>7</v>
      </c>
      <c r="S905">
        <v>5252007</v>
      </c>
      <c r="T905" s="2" t="s">
        <v>167</v>
      </c>
      <c r="U905" s="2" t="s">
        <v>24</v>
      </c>
      <c r="W905">
        <v>5210101</v>
      </c>
      <c r="X905">
        <v>172</v>
      </c>
      <c r="Y905">
        <v>172</v>
      </c>
      <c r="Z905" s="2" t="s">
        <v>24</v>
      </c>
      <c r="AA905" s="1"/>
      <c r="AB905" s="2" t="s">
        <v>24</v>
      </c>
    </row>
    <row r="906" spans="1:28" x14ac:dyDescent="0.2">
      <c r="A906">
        <v>514624832</v>
      </c>
      <c r="B906" s="1"/>
      <c r="C906" s="2" t="s">
        <v>168071</v>
      </c>
      <c r="D906" s="2" t="s">
        <v>24</v>
      </c>
      <c r="E906" s="2" t="s">
        <v>155391</v>
      </c>
      <c r="F906" s="2" t="s">
        <v>155459</v>
      </c>
      <c r="G906" s="2" t="s">
        <v>159</v>
      </c>
      <c r="H906" s="2" t="s">
        <v>186</v>
      </c>
      <c r="M906" s="2" t="s">
        <v>24</v>
      </c>
      <c r="N906" s="2" t="s">
        <v>24</v>
      </c>
      <c r="O906" s="1">
        <v>44916</v>
      </c>
      <c r="P906" s="2" t="s">
        <v>2835</v>
      </c>
      <c r="Q906" s="2" t="s">
        <v>24</v>
      </c>
      <c r="R906">
        <v>11</v>
      </c>
      <c r="S906">
        <v>8535700</v>
      </c>
      <c r="T906" s="2" t="s">
        <v>24</v>
      </c>
      <c r="U906" s="2" t="s">
        <v>24</v>
      </c>
      <c r="W906">
        <v>0</v>
      </c>
      <c r="X906">
        <v>0</v>
      </c>
      <c r="Y906">
        <v>0</v>
      </c>
      <c r="Z906" s="2" t="s">
        <v>24</v>
      </c>
      <c r="AA906" s="1"/>
      <c r="AB906" s="2" t="s">
        <v>24</v>
      </c>
    </row>
    <row r="907" spans="1:28" x14ac:dyDescent="0.2">
      <c r="A907">
        <v>514628247</v>
      </c>
      <c r="B907" s="1"/>
      <c r="C907" s="2" t="s">
        <v>156735</v>
      </c>
      <c r="D907" s="2" t="s">
        <v>24</v>
      </c>
      <c r="E907" s="2" t="s">
        <v>155505</v>
      </c>
      <c r="F907" s="2" t="s">
        <v>155459</v>
      </c>
      <c r="G907" s="2" t="s">
        <v>37</v>
      </c>
      <c r="H907" s="2" t="s">
        <v>131</v>
      </c>
      <c r="I907">
        <v>2020</v>
      </c>
      <c r="J907">
        <v>37590765</v>
      </c>
      <c r="K907">
        <v>0</v>
      </c>
      <c r="L907">
        <v>400</v>
      </c>
      <c r="M907" s="2" t="s">
        <v>44</v>
      </c>
      <c r="N907" s="2" t="s">
        <v>24</v>
      </c>
      <c r="O907" s="1">
        <v>44915</v>
      </c>
      <c r="P907" s="2" t="s">
        <v>28</v>
      </c>
      <c r="Q907" s="2" t="s">
        <v>8373</v>
      </c>
      <c r="R907">
        <v>2</v>
      </c>
      <c r="S907">
        <v>6428302</v>
      </c>
      <c r="T907" s="2" t="s">
        <v>24</v>
      </c>
      <c r="U907" s="2" t="s">
        <v>24</v>
      </c>
      <c r="W907">
        <v>0</v>
      </c>
      <c r="X907">
        <v>0</v>
      </c>
      <c r="Y907">
        <v>0</v>
      </c>
      <c r="Z907" s="2" t="s">
        <v>24</v>
      </c>
      <c r="AA907" s="1">
        <v>44557</v>
      </c>
      <c r="AB907" s="2" t="s">
        <v>24</v>
      </c>
    </row>
    <row r="908" spans="1:28" x14ac:dyDescent="0.2">
      <c r="A908">
        <v>514637131</v>
      </c>
      <c r="B908" s="1">
        <v>40981</v>
      </c>
      <c r="C908" s="2" t="s">
        <v>156736</v>
      </c>
      <c r="D908" s="2" t="s">
        <v>156737</v>
      </c>
      <c r="E908" s="2" t="s">
        <v>155391</v>
      </c>
      <c r="F908" s="2" t="s">
        <v>155459</v>
      </c>
      <c r="G908" s="2" t="s">
        <v>167985</v>
      </c>
      <c r="H908" s="2" t="s">
        <v>167986</v>
      </c>
      <c r="I908">
        <v>2017</v>
      </c>
      <c r="J908">
        <v>0</v>
      </c>
      <c r="K908">
        <v>0</v>
      </c>
      <c r="L908">
        <v>0</v>
      </c>
      <c r="M908" s="2" t="s">
        <v>44</v>
      </c>
      <c r="N908" s="2" t="s">
        <v>24</v>
      </c>
      <c r="O908" s="1">
        <v>44915</v>
      </c>
      <c r="P908" s="2" t="s">
        <v>39</v>
      </c>
      <c r="Q908" s="2" t="s">
        <v>9490</v>
      </c>
      <c r="R908">
        <v>13</v>
      </c>
      <c r="S908">
        <v>3902652</v>
      </c>
      <c r="T908" s="2" t="s">
        <v>24</v>
      </c>
      <c r="U908" s="2" t="s">
        <v>24</v>
      </c>
      <c r="W908">
        <v>0</v>
      </c>
      <c r="X908">
        <v>0</v>
      </c>
      <c r="Y908">
        <v>0</v>
      </c>
      <c r="Z908" s="2" t="s">
        <v>24</v>
      </c>
      <c r="AA908" s="1"/>
      <c r="AB908" s="2" t="s">
        <v>24</v>
      </c>
    </row>
    <row r="909" spans="1:28" x14ac:dyDescent="0.2">
      <c r="A909">
        <v>514638576</v>
      </c>
      <c r="B909" s="1"/>
      <c r="C909" s="2" t="s">
        <v>156738</v>
      </c>
      <c r="D909" s="2" t="s">
        <v>156739</v>
      </c>
      <c r="E909" s="2" t="s">
        <v>155391</v>
      </c>
      <c r="F909" s="2" t="s">
        <v>155459</v>
      </c>
      <c r="G909" s="2" t="s">
        <v>53</v>
      </c>
      <c r="H909" s="2" t="s">
        <v>54</v>
      </c>
      <c r="I909">
        <v>2021</v>
      </c>
      <c r="J909">
        <v>42909000</v>
      </c>
      <c r="K909">
        <v>0</v>
      </c>
      <c r="L909">
        <v>10</v>
      </c>
      <c r="M909" s="2" t="s">
        <v>44</v>
      </c>
      <c r="N909" s="2" t="s">
        <v>24</v>
      </c>
      <c r="O909" s="1">
        <v>44915</v>
      </c>
      <c r="P909" s="2" t="s">
        <v>777</v>
      </c>
      <c r="Q909" s="2" t="s">
        <v>7636</v>
      </c>
      <c r="R909">
        <v>2</v>
      </c>
      <c r="S909">
        <v>7177871</v>
      </c>
      <c r="T909" s="2" t="s">
        <v>24</v>
      </c>
      <c r="U909" s="2" t="s">
        <v>24</v>
      </c>
      <c r="W909">
        <v>0</v>
      </c>
      <c r="X909">
        <v>0</v>
      </c>
      <c r="Y909">
        <v>0</v>
      </c>
      <c r="Z909" s="2" t="s">
        <v>24</v>
      </c>
      <c r="AA909" s="1"/>
      <c r="AB909" s="2" t="s">
        <v>24</v>
      </c>
    </row>
    <row r="910" spans="1:28" x14ac:dyDescent="0.2">
      <c r="A910">
        <v>514638923</v>
      </c>
      <c r="B910" s="1">
        <v>40731</v>
      </c>
      <c r="C910" s="2" t="s">
        <v>156740</v>
      </c>
      <c r="D910" s="2" t="s">
        <v>156741</v>
      </c>
      <c r="E910" s="2" t="s">
        <v>155411</v>
      </c>
      <c r="F910" s="2" t="s">
        <v>155459</v>
      </c>
      <c r="G910" s="2" t="s">
        <v>154</v>
      </c>
      <c r="H910" s="2" t="s">
        <v>178</v>
      </c>
      <c r="M910" s="2" t="s">
        <v>24</v>
      </c>
      <c r="N910" s="2" t="s">
        <v>24</v>
      </c>
      <c r="O910" s="1">
        <v>44915</v>
      </c>
      <c r="P910" s="2" t="s">
        <v>11756</v>
      </c>
      <c r="Q910" s="2" t="s">
        <v>24</v>
      </c>
      <c r="R910">
        <v>0</v>
      </c>
      <c r="S910">
        <v>3005500</v>
      </c>
      <c r="T910" s="2" t="s">
        <v>11756</v>
      </c>
      <c r="U910" s="2" t="s">
        <v>24</v>
      </c>
      <c r="W910">
        <v>3005505</v>
      </c>
      <c r="X910">
        <v>310</v>
      </c>
      <c r="Y910">
        <v>310</v>
      </c>
      <c r="Z910" s="2" t="s">
        <v>24</v>
      </c>
      <c r="AA910" s="1"/>
      <c r="AB910" s="2" t="s">
        <v>24</v>
      </c>
    </row>
    <row r="911" spans="1:28" x14ac:dyDescent="0.2">
      <c r="A911">
        <v>514638931</v>
      </c>
      <c r="B911" s="1"/>
      <c r="C911" s="2" t="s">
        <v>156742</v>
      </c>
      <c r="D911" s="2" t="s">
        <v>156743</v>
      </c>
      <c r="E911" s="2" t="s">
        <v>155391</v>
      </c>
      <c r="F911" s="2" t="s">
        <v>155459</v>
      </c>
      <c r="G911" s="2" t="s">
        <v>159</v>
      </c>
      <c r="H911" s="2" t="s">
        <v>186</v>
      </c>
      <c r="M911" s="2" t="s">
        <v>24</v>
      </c>
      <c r="N911" s="2" t="s">
        <v>24</v>
      </c>
      <c r="O911" s="1">
        <v>44915</v>
      </c>
      <c r="P911" s="2" t="s">
        <v>56</v>
      </c>
      <c r="Q911" s="2" t="s">
        <v>228</v>
      </c>
      <c r="R911">
        <v>1</v>
      </c>
      <c r="S911">
        <v>9458201</v>
      </c>
      <c r="T911" s="2" t="s">
        <v>56</v>
      </c>
      <c r="U911" s="2" t="s">
        <v>24</v>
      </c>
      <c r="W911">
        <v>9102602</v>
      </c>
      <c r="X911">
        <v>2707</v>
      </c>
      <c r="Y911">
        <v>2707</v>
      </c>
      <c r="Z911" s="2" t="s">
        <v>24</v>
      </c>
      <c r="AA911" s="1"/>
      <c r="AB911" s="2" t="s">
        <v>24</v>
      </c>
    </row>
    <row r="912" spans="1:28" x14ac:dyDescent="0.2">
      <c r="A912">
        <v>514638949</v>
      </c>
      <c r="B912" s="1"/>
      <c r="C912" s="2" t="s">
        <v>156744</v>
      </c>
      <c r="D912" s="2" t="s">
        <v>24</v>
      </c>
      <c r="E912" s="2" t="s">
        <v>155391</v>
      </c>
      <c r="F912" s="2" t="s">
        <v>155459</v>
      </c>
      <c r="G912" s="2" t="s">
        <v>53</v>
      </c>
      <c r="H912" s="2" t="s">
        <v>54</v>
      </c>
      <c r="M912" s="2" t="s">
        <v>24</v>
      </c>
      <c r="N912" s="2" t="s">
        <v>24</v>
      </c>
      <c r="O912" s="1">
        <v>44915</v>
      </c>
      <c r="P912" s="2" t="s">
        <v>1369</v>
      </c>
      <c r="Q912" s="2" t="s">
        <v>1398</v>
      </c>
      <c r="R912">
        <v>69</v>
      </c>
      <c r="S912">
        <v>0</v>
      </c>
      <c r="T912" s="2" t="s">
        <v>24</v>
      </c>
      <c r="U912" s="2" t="s">
        <v>24</v>
      </c>
      <c r="W912">
        <v>0</v>
      </c>
      <c r="X912">
        <v>0</v>
      </c>
      <c r="Y912">
        <v>0</v>
      </c>
      <c r="Z912" s="2" t="s">
        <v>24</v>
      </c>
      <c r="AA912" s="1"/>
      <c r="AB912" s="2" t="s">
        <v>24</v>
      </c>
    </row>
    <row r="913" spans="1:28" x14ac:dyDescent="0.2">
      <c r="A913">
        <v>514646124</v>
      </c>
      <c r="B913" s="1"/>
      <c r="C913" s="2" t="s">
        <v>168072</v>
      </c>
      <c r="D913" s="2" t="s">
        <v>24</v>
      </c>
      <c r="E913" s="2" t="s">
        <v>155391</v>
      </c>
      <c r="F913" s="2" t="s">
        <v>155459</v>
      </c>
      <c r="G913" s="2" t="s">
        <v>159</v>
      </c>
      <c r="H913" s="2" t="s">
        <v>167992</v>
      </c>
      <c r="I913">
        <v>2021</v>
      </c>
      <c r="J913">
        <v>97413767</v>
      </c>
      <c r="K913">
        <v>30</v>
      </c>
      <c r="L913">
        <v>1630</v>
      </c>
      <c r="M913" s="2" t="s">
        <v>144</v>
      </c>
      <c r="N913" s="2" t="s">
        <v>24</v>
      </c>
      <c r="O913" s="1">
        <v>44915</v>
      </c>
      <c r="P913" s="2" t="s">
        <v>81</v>
      </c>
      <c r="Q913" s="2" t="s">
        <v>421</v>
      </c>
      <c r="R913">
        <v>8</v>
      </c>
      <c r="S913">
        <v>7649032</v>
      </c>
      <c r="T913" s="2" t="s">
        <v>24</v>
      </c>
      <c r="U913" s="2" t="s">
        <v>24</v>
      </c>
      <c r="W913">
        <v>0</v>
      </c>
      <c r="X913">
        <v>0</v>
      </c>
      <c r="Y913">
        <v>0</v>
      </c>
      <c r="Z913" s="2" t="s">
        <v>24</v>
      </c>
      <c r="AA913" s="1">
        <v>44557</v>
      </c>
      <c r="AB913" s="2" t="s">
        <v>24</v>
      </c>
    </row>
    <row r="914" spans="1:28" x14ac:dyDescent="0.2">
      <c r="A914">
        <v>514651314</v>
      </c>
      <c r="B914" s="1"/>
      <c r="C914" s="2" t="s">
        <v>156746</v>
      </c>
      <c r="D914" s="2" t="s">
        <v>156747</v>
      </c>
      <c r="E914" s="2" t="s">
        <v>155391</v>
      </c>
      <c r="F914" s="2" t="s">
        <v>155459</v>
      </c>
      <c r="G914" s="2" t="s">
        <v>26</v>
      </c>
      <c r="H914" s="2" t="s">
        <v>1123</v>
      </c>
      <c r="M914" s="2" t="s">
        <v>24</v>
      </c>
      <c r="N914" s="2" t="s">
        <v>24</v>
      </c>
      <c r="O914" s="1">
        <v>44915</v>
      </c>
      <c r="P914" s="2" t="s">
        <v>28</v>
      </c>
      <c r="Q914" s="2" t="s">
        <v>1747</v>
      </c>
      <c r="R914">
        <v>42</v>
      </c>
      <c r="S914">
        <v>6721123</v>
      </c>
      <c r="T914" s="2" t="s">
        <v>24</v>
      </c>
      <c r="U914" s="2" t="s">
        <v>24</v>
      </c>
      <c r="W914">
        <v>0</v>
      </c>
      <c r="X914">
        <v>0</v>
      </c>
      <c r="Y914">
        <v>0</v>
      </c>
      <c r="Z914" s="2" t="s">
        <v>24</v>
      </c>
      <c r="AA914" s="1"/>
      <c r="AB914" s="2" t="s">
        <v>24</v>
      </c>
    </row>
    <row r="915" spans="1:28" x14ac:dyDescent="0.2">
      <c r="A915">
        <v>514665744</v>
      </c>
      <c r="B915" s="1">
        <v>40799</v>
      </c>
      <c r="C915" s="2" t="s">
        <v>156748</v>
      </c>
      <c r="D915" s="2" t="s">
        <v>24</v>
      </c>
      <c r="E915" s="2" t="s">
        <v>155411</v>
      </c>
      <c r="F915" s="2" t="s">
        <v>155459</v>
      </c>
      <c r="G915" s="2" t="s">
        <v>154</v>
      </c>
      <c r="H915" s="2" t="s">
        <v>178</v>
      </c>
      <c r="M915" s="2" t="s">
        <v>24</v>
      </c>
      <c r="N915" s="2" t="s">
        <v>24</v>
      </c>
      <c r="O915" s="1">
        <v>44915</v>
      </c>
      <c r="P915" s="2" t="s">
        <v>227</v>
      </c>
      <c r="Q915" s="2" t="s">
        <v>4460</v>
      </c>
      <c r="R915">
        <v>21</v>
      </c>
      <c r="S915">
        <v>5142708</v>
      </c>
      <c r="T915" s="2" t="s">
        <v>24</v>
      </c>
      <c r="U915" s="2" t="s">
        <v>24</v>
      </c>
      <c r="W915">
        <v>0</v>
      </c>
      <c r="X915">
        <v>0</v>
      </c>
      <c r="Y915">
        <v>0</v>
      </c>
      <c r="Z915" s="2" t="s">
        <v>24</v>
      </c>
      <c r="AA915" s="1"/>
      <c r="AB915" s="2" t="s">
        <v>24</v>
      </c>
    </row>
    <row r="916" spans="1:28" x14ac:dyDescent="0.2">
      <c r="A916">
        <v>514665793</v>
      </c>
      <c r="B916" s="1"/>
      <c r="C916" s="2" t="s">
        <v>156749</v>
      </c>
      <c r="D916" s="2" t="s">
        <v>156750</v>
      </c>
      <c r="E916" s="2" t="s">
        <v>155391</v>
      </c>
      <c r="F916" s="2" t="s">
        <v>155459</v>
      </c>
      <c r="G916" s="2" t="s">
        <v>154</v>
      </c>
      <c r="H916" s="2" t="s">
        <v>178</v>
      </c>
      <c r="I916">
        <v>2022</v>
      </c>
      <c r="J916">
        <v>2627882</v>
      </c>
      <c r="K916">
        <v>6</v>
      </c>
      <c r="L916">
        <v>20</v>
      </c>
      <c r="M916" s="2" t="s">
        <v>624</v>
      </c>
      <c r="N916" s="2" t="s">
        <v>24</v>
      </c>
      <c r="O916" s="1">
        <v>44915</v>
      </c>
      <c r="P916" s="2" t="s">
        <v>87</v>
      </c>
      <c r="Q916" s="2" t="s">
        <v>1733</v>
      </c>
      <c r="R916">
        <v>11</v>
      </c>
      <c r="S916">
        <v>3541633</v>
      </c>
      <c r="T916" s="2" t="s">
        <v>87</v>
      </c>
      <c r="U916" s="2" t="s">
        <v>24</v>
      </c>
      <c r="W916">
        <v>3303139</v>
      </c>
      <c r="X916">
        <v>282</v>
      </c>
      <c r="Y916">
        <v>282</v>
      </c>
      <c r="Z916" s="2" t="s">
        <v>24</v>
      </c>
      <c r="AA916" s="1"/>
      <c r="AB916" s="2" t="s">
        <v>24</v>
      </c>
    </row>
    <row r="917" spans="1:28" x14ac:dyDescent="0.2">
      <c r="A917">
        <v>514665827</v>
      </c>
      <c r="B917" s="1"/>
      <c r="C917" s="2" t="s">
        <v>156751</v>
      </c>
      <c r="D917" s="2" t="s">
        <v>156752</v>
      </c>
      <c r="E917" s="2" t="s">
        <v>155391</v>
      </c>
      <c r="F917" s="2" t="s">
        <v>155459</v>
      </c>
      <c r="G917" s="2" t="s">
        <v>154</v>
      </c>
      <c r="H917" s="2" t="s">
        <v>178</v>
      </c>
      <c r="M917" s="2" t="s">
        <v>24</v>
      </c>
      <c r="N917" s="2" t="s">
        <v>24</v>
      </c>
      <c r="O917" s="1">
        <v>44916</v>
      </c>
      <c r="P917" s="2" t="s">
        <v>1463</v>
      </c>
      <c r="Q917" s="2" t="s">
        <v>156753</v>
      </c>
      <c r="R917">
        <v>4</v>
      </c>
      <c r="S917">
        <v>3845024</v>
      </c>
      <c r="T917" s="2" t="s">
        <v>1463</v>
      </c>
      <c r="U917" s="2" t="s">
        <v>24</v>
      </c>
      <c r="W917">
        <v>0</v>
      </c>
      <c r="X917">
        <v>4206</v>
      </c>
      <c r="Y917">
        <v>4206</v>
      </c>
      <c r="Z917" s="2" t="s">
        <v>24</v>
      </c>
      <c r="AA917" s="1"/>
      <c r="AB917" s="2" t="s">
        <v>24</v>
      </c>
    </row>
    <row r="918" spans="1:28" x14ac:dyDescent="0.2">
      <c r="A918">
        <v>514665835</v>
      </c>
      <c r="B918" s="1"/>
      <c r="C918" s="2" t="s">
        <v>156754</v>
      </c>
      <c r="D918" s="2" t="s">
        <v>156755</v>
      </c>
      <c r="E918" s="2" t="s">
        <v>155411</v>
      </c>
      <c r="F918" s="2" t="s">
        <v>155459</v>
      </c>
      <c r="G918" s="2" t="s">
        <v>159</v>
      </c>
      <c r="H918" s="2" t="s">
        <v>186</v>
      </c>
      <c r="M918" s="2" t="s">
        <v>24</v>
      </c>
      <c r="N918" s="2" t="s">
        <v>24</v>
      </c>
      <c r="O918" s="1">
        <v>44916</v>
      </c>
      <c r="P918" s="2" t="s">
        <v>869</v>
      </c>
      <c r="Q918" s="2" t="s">
        <v>75561</v>
      </c>
      <c r="R918">
        <v>7</v>
      </c>
      <c r="S918">
        <v>7680400</v>
      </c>
      <c r="T918" s="2" t="s">
        <v>24</v>
      </c>
      <c r="U918" s="2" t="s">
        <v>24</v>
      </c>
      <c r="W918">
        <v>0</v>
      </c>
      <c r="X918">
        <v>0</v>
      </c>
      <c r="Y918">
        <v>0</v>
      </c>
      <c r="Z918" s="2" t="s">
        <v>24</v>
      </c>
      <c r="AA918" s="1"/>
      <c r="AB918" s="2" t="s">
        <v>24</v>
      </c>
    </row>
    <row r="919" spans="1:28" x14ac:dyDescent="0.2">
      <c r="A919">
        <v>514671247</v>
      </c>
      <c r="B919" s="1"/>
      <c r="C919" s="2" t="s">
        <v>156756</v>
      </c>
      <c r="D919" s="2" t="s">
        <v>156757</v>
      </c>
      <c r="E919" s="2" t="s">
        <v>155391</v>
      </c>
      <c r="F919" s="2" t="s">
        <v>155459</v>
      </c>
      <c r="G919" s="2" t="s">
        <v>168015</v>
      </c>
      <c r="H919" s="2" t="s">
        <v>168015</v>
      </c>
      <c r="M919" s="2" t="s">
        <v>24</v>
      </c>
      <c r="N919" s="2" t="s">
        <v>24</v>
      </c>
      <c r="O919" s="1">
        <v>44915</v>
      </c>
      <c r="P919" s="2" t="s">
        <v>69</v>
      </c>
      <c r="Q919" s="2" t="s">
        <v>152425</v>
      </c>
      <c r="R919">
        <v>1</v>
      </c>
      <c r="S919">
        <v>8489414</v>
      </c>
      <c r="T919" s="2" t="s">
        <v>69</v>
      </c>
      <c r="U919" s="2" t="s">
        <v>24</v>
      </c>
      <c r="W919">
        <v>8410501</v>
      </c>
      <c r="X919">
        <v>653</v>
      </c>
      <c r="Y919">
        <v>653</v>
      </c>
      <c r="Z919" s="2" t="s">
        <v>24</v>
      </c>
      <c r="AA919" s="1"/>
      <c r="AB919" s="2" t="s">
        <v>24</v>
      </c>
    </row>
    <row r="920" spans="1:28" x14ac:dyDescent="0.2">
      <c r="A920">
        <v>514672096</v>
      </c>
      <c r="B920" s="1"/>
      <c r="C920" s="2" t="s">
        <v>156758</v>
      </c>
      <c r="D920" s="2" t="s">
        <v>24</v>
      </c>
      <c r="E920" s="2" t="s">
        <v>155391</v>
      </c>
      <c r="F920" s="2" t="s">
        <v>155459</v>
      </c>
      <c r="G920" s="2" t="s">
        <v>159</v>
      </c>
      <c r="H920" s="2" t="s">
        <v>186</v>
      </c>
      <c r="I920">
        <v>2020</v>
      </c>
      <c r="J920">
        <v>551649</v>
      </c>
      <c r="K920">
        <v>0</v>
      </c>
      <c r="L920">
        <v>0</v>
      </c>
      <c r="M920" s="2" t="s">
        <v>44</v>
      </c>
      <c r="N920" s="2" t="s">
        <v>24</v>
      </c>
      <c r="O920" s="1">
        <v>44915</v>
      </c>
      <c r="P920" s="2" t="s">
        <v>167</v>
      </c>
      <c r="Q920" s="2" t="s">
        <v>13288</v>
      </c>
      <c r="R920">
        <v>39</v>
      </c>
      <c r="S920">
        <v>5226343</v>
      </c>
      <c r="T920" s="2" t="s">
        <v>167</v>
      </c>
      <c r="U920" s="2" t="s">
        <v>24</v>
      </c>
      <c r="W920">
        <v>5217601</v>
      </c>
      <c r="X920">
        <v>7676</v>
      </c>
      <c r="Y920">
        <v>7676</v>
      </c>
      <c r="Z920" s="2" t="s">
        <v>24</v>
      </c>
      <c r="AA920" s="1"/>
      <c r="AB920" s="2" t="s">
        <v>24</v>
      </c>
    </row>
    <row r="921" spans="1:28" x14ac:dyDescent="0.2">
      <c r="A921">
        <v>514675123</v>
      </c>
      <c r="B921" s="1"/>
      <c r="C921" s="2" t="s">
        <v>156759</v>
      </c>
      <c r="D921" s="2" t="s">
        <v>24</v>
      </c>
      <c r="E921" s="2" t="s">
        <v>155391</v>
      </c>
      <c r="F921" s="2" t="s">
        <v>155459</v>
      </c>
      <c r="G921" s="2" t="s">
        <v>159</v>
      </c>
      <c r="H921" s="2" t="s">
        <v>186</v>
      </c>
      <c r="M921" s="2" t="s">
        <v>24</v>
      </c>
      <c r="N921" s="2" t="s">
        <v>24</v>
      </c>
      <c r="O921" s="1">
        <v>44915</v>
      </c>
      <c r="P921" s="2" t="s">
        <v>12616</v>
      </c>
      <c r="Q921" s="2" t="s">
        <v>156760</v>
      </c>
      <c r="R921">
        <v>7</v>
      </c>
      <c r="S921">
        <v>3780800</v>
      </c>
      <c r="T921" s="2" t="s">
        <v>24</v>
      </c>
      <c r="U921" s="2" t="s">
        <v>24</v>
      </c>
      <c r="W921">
        <v>0</v>
      </c>
      <c r="X921">
        <v>0</v>
      </c>
      <c r="Y921">
        <v>0</v>
      </c>
      <c r="Z921" s="2" t="s">
        <v>24</v>
      </c>
      <c r="AA921" s="1"/>
      <c r="AB921" s="2" t="s">
        <v>24</v>
      </c>
    </row>
    <row r="922" spans="1:28" x14ac:dyDescent="0.2">
      <c r="A922">
        <v>514675230</v>
      </c>
      <c r="B922" s="1"/>
      <c r="C922" s="2" t="s">
        <v>156761</v>
      </c>
      <c r="D922" s="2" t="s">
        <v>156762</v>
      </c>
      <c r="E922" s="2" t="s">
        <v>155391</v>
      </c>
      <c r="F922" s="2" t="s">
        <v>155459</v>
      </c>
      <c r="G922" s="2" t="s">
        <v>167985</v>
      </c>
      <c r="H922" s="2" t="s">
        <v>167986</v>
      </c>
      <c r="I922">
        <v>2022</v>
      </c>
      <c r="J922">
        <v>2325676</v>
      </c>
      <c r="K922">
        <v>1</v>
      </c>
      <c r="L922">
        <v>30</v>
      </c>
      <c r="M922" s="2" t="s">
        <v>44</v>
      </c>
      <c r="N922" s="2" t="s">
        <v>24</v>
      </c>
      <c r="O922" s="1">
        <v>44915</v>
      </c>
      <c r="P922" s="2" t="s">
        <v>87</v>
      </c>
      <c r="Q922" s="2" t="s">
        <v>90832</v>
      </c>
      <c r="R922">
        <v>2</v>
      </c>
      <c r="S922">
        <v>3434502</v>
      </c>
      <c r="T922" s="2" t="s">
        <v>24</v>
      </c>
      <c r="U922" s="2" t="s">
        <v>24</v>
      </c>
      <c r="W922">
        <v>0</v>
      </c>
      <c r="X922">
        <v>0</v>
      </c>
      <c r="Y922">
        <v>0</v>
      </c>
      <c r="Z922" s="2" t="s">
        <v>24</v>
      </c>
      <c r="AA922" s="1"/>
      <c r="AB922" s="2" t="s">
        <v>24</v>
      </c>
    </row>
    <row r="923" spans="1:28" x14ac:dyDescent="0.2">
      <c r="A923">
        <v>514676857</v>
      </c>
      <c r="B923" s="1"/>
      <c r="C923" s="2" t="s">
        <v>156763</v>
      </c>
      <c r="D923" s="2" t="s">
        <v>156764</v>
      </c>
      <c r="E923" s="2" t="s">
        <v>155391</v>
      </c>
      <c r="F923" s="2" t="s">
        <v>155459</v>
      </c>
      <c r="G923" s="2" t="s">
        <v>275</v>
      </c>
      <c r="H923" s="2" t="s">
        <v>276</v>
      </c>
      <c r="I923">
        <v>2022</v>
      </c>
      <c r="J923">
        <v>6057431</v>
      </c>
      <c r="K923">
        <v>45</v>
      </c>
      <c r="L923">
        <v>10</v>
      </c>
      <c r="M923" s="2" t="s">
        <v>56</v>
      </c>
      <c r="N923" s="2" t="s">
        <v>24</v>
      </c>
      <c r="O923" s="1">
        <v>44915</v>
      </c>
      <c r="P923" s="2" t="s">
        <v>28</v>
      </c>
      <c r="Q923" s="2" t="s">
        <v>514</v>
      </c>
      <c r="R923">
        <v>29</v>
      </c>
      <c r="S923">
        <v>6713224</v>
      </c>
      <c r="T923" s="2" t="s">
        <v>28</v>
      </c>
      <c r="U923" s="2" t="s">
        <v>24</v>
      </c>
      <c r="W923">
        <v>6120701</v>
      </c>
      <c r="X923">
        <v>20787</v>
      </c>
      <c r="Y923">
        <v>20787</v>
      </c>
      <c r="Z923" s="2" t="s">
        <v>24</v>
      </c>
      <c r="AA923" s="1"/>
      <c r="AB923" s="2" t="s">
        <v>24</v>
      </c>
    </row>
    <row r="924" spans="1:28" x14ac:dyDescent="0.2">
      <c r="A924">
        <v>514676915</v>
      </c>
      <c r="B924" s="1"/>
      <c r="C924" s="2" t="s">
        <v>156765</v>
      </c>
      <c r="D924" s="2" t="s">
        <v>24</v>
      </c>
      <c r="E924" s="2" t="s">
        <v>155391</v>
      </c>
      <c r="F924" s="2" t="s">
        <v>155459</v>
      </c>
      <c r="G924" s="2" t="s">
        <v>37</v>
      </c>
      <c r="H924" s="2" t="s">
        <v>38</v>
      </c>
      <c r="M924" s="2" t="s">
        <v>24</v>
      </c>
      <c r="N924" s="2" t="s">
        <v>24</v>
      </c>
      <c r="O924" s="1">
        <v>44916</v>
      </c>
      <c r="P924" s="2" t="s">
        <v>167</v>
      </c>
      <c r="Q924" s="2" t="s">
        <v>21158</v>
      </c>
      <c r="R924">
        <v>26</v>
      </c>
      <c r="S924">
        <v>5252166</v>
      </c>
      <c r="T924" s="2" t="s">
        <v>24</v>
      </c>
      <c r="U924" s="2" t="s">
        <v>24</v>
      </c>
      <c r="W924">
        <v>0</v>
      </c>
      <c r="X924">
        <v>0</v>
      </c>
      <c r="Y924">
        <v>0</v>
      </c>
      <c r="Z924" s="2" t="s">
        <v>24</v>
      </c>
      <c r="AA924" s="1"/>
      <c r="AB924" s="2" t="s">
        <v>24</v>
      </c>
    </row>
    <row r="925" spans="1:28" x14ac:dyDescent="0.2">
      <c r="A925">
        <v>514676964</v>
      </c>
      <c r="B925" s="1"/>
      <c r="C925" s="2" t="s">
        <v>156766</v>
      </c>
      <c r="D925" s="2" t="s">
        <v>24</v>
      </c>
      <c r="E925" s="2" t="s">
        <v>155391</v>
      </c>
      <c r="F925" s="2" t="s">
        <v>155459</v>
      </c>
      <c r="G925" s="2" t="s">
        <v>53</v>
      </c>
      <c r="H925" s="2" t="s">
        <v>54</v>
      </c>
      <c r="M925" s="2" t="s">
        <v>24</v>
      </c>
      <c r="N925" s="2" t="s">
        <v>24</v>
      </c>
      <c r="O925" s="1">
        <v>44916</v>
      </c>
      <c r="P925" s="2" t="s">
        <v>2211</v>
      </c>
      <c r="Q925" s="2" t="s">
        <v>121081</v>
      </c>
      <c r="R925">
        <v>50</v>
      </c>
      <c r="S925">
        <v>1608550</v>
      </c>
      <c r="T925" s="2" t="s">
        <v>24</v>
      </c>
      <c r="U925" s="2" t="s">
        <v>24</v>
      </c>
      <c r="W925">
        <v>0</v>
      </c>
      <c r="X925">
        <v>0</v>
      </c>
      <c r="Y925">
        <v>0</v>
      </c>
      <c r="Z925" s="2" t="s">
        <v>24</v>
      </c>
      <c r="AA925" s="1"/>
      <c r="AB925" s="2" t="s">
        <v>24</v>
      </c>
    </row>
    <row r="926" spans="1:28" x14ac:dyDescent="0.2">
      <c r="A926">
        <v>514677442</v>
      </c>
      <c r="B926" s="1">
        <v>40863</v>
      </c>
      <c r="C926" s="2" t="s">
        <v>156767</v>
      </c>
      <c r="D926" s="2" t="s">
        <v>24</v>
      </c>
      <c r="E926" s="2" t="s">
        <v>155391</v>
      </c>
      <c r="F926" s="2" t="s">
        <v>155459</v>
      </c>
      <c r="G926" s="2" t="s">
        <v>167985</v>
      </c>
      <c r="H926" s="2" t="s">
        <v>167986</v>
      </c>
      <c r="M926" s="2" t="s">
        <v>24</v>
      </c>
      <c r="N926" s="2" t="s">
        <v>24</v>
      </c>
      <c r="O926" s="1">
        <v>44915</v>
      </c>
      <c r="P926" s="2" t="s">
        <v>56</v>
      </c>
      <c r="Q926" s="2" t="s">
        <v>35851</v>
      </c>
      <c r="R926">
        <v>0</v>
      </c>
      <c r="S926">
        <v>9711000</v>
      </c>
      <c r="T926" s="2" t="s">
        <v>56</v>
      </c>
      <c r="U926" s="2" t="s">
        <v>24</v>
      </c>
      <c r="W926">
        <v>9169601</v>
      </c>
      <c r="X926">
        <v>69602</v>
      </c>
      <c r="Y926">
        <v>69602</v>
      </c>
      <c r="Z926" s="2" t="s">
        <v>24</v>
      </c>
      <c r="AA926" s="1"/>
      <c r="AB926" s="2" t="s">
        <v>24</v>
      </c>
    </row>
    <row r="927" spans="1:28" x14ac:dyDescent="0.2">
      <c r="A927">
        <v>514684240</v>
      </c>
      <c r="B927" s="1"/>
      <c r="C927" s="2" t="s">
        <v>156768</v>
      </c>
      <c r="D927" s="2" t="s">
        <v>24</v>
      </c>
      <c r="E927" s="2" t="s">
        <v>155391</v>
      </c>
      <c r="F927" s="2" t="s">
        <v>155459</v>
      </c>
      <c r="G927" s="2" t="s">
        <v>167985</v>
      </c>
      <c r="H927" s="2" t="s">
        <v>167986</v>
      </c>
      <c r="M927" s="2" t="s">
        <v>24</v>
      </c>
      <c r="N927" s="2" t="s">
        <v>24</v>
      </c>
      <c r="O927" s="1">
        <v>44916</v>
      </c>
      <c r="P927" s="2" t="s">
        <v>56</v>
      </c>
      <c r="Q927" s="2" t="s">
        <v>45228</v>
      </c>
      <c r="R927">
        <v>0</v>
      </c>
      <c r="S927">
        <v>9795000</v>
      </c>
      <c r="T927" s="2" t="s">
        <v>24</v>
      </c>
      <c r="U927" s="2" t="s">
        <v>24</v>
      </c>
      <c r="W927">
        <v>0</v>
      </c>
      <c r="X927">
        <v>0</v>
      </c>
      <c r="Y927">
        <v>0</v>
      </c>
      <c r="Z927" s="2" t="s">
        <v>24</v>
      </c>
      <c r="AA927" s="1"/>
      <c r="AB927" s="2" t="s">
        <v>24</v>
      </c>
    </row>
    <row r="928" spans="1:28" x14ac:dyDescent="0.2">
      <c r="A928">
        <v>514685841</v>
      </c>
      <c r="B928" s="1"/>
      <c r="C928" s="2" t="s">
        <v>156769</v>
      </c>
      <c r="D928" s="2" t="s">
        <v>156770</v>
      </c>
      <c r="E928" s="2" t="s">
        <v>155391</v>
      </c>
      <c r="F928" s="2" t="s">
        <v>155459</v>
      </c>
      <c r="G928" s="2" t="s">
        <v>168015</v>
      </c>
      <c r="H928" s="2" t="s">
        <v>168015</v>
      </c>
      <c r="M928" s="2" t="s">
        <v>24</v>
      </c>
      <c r="N928" s="2" t="s">
        <v>24</v>
      </c>
      <c r="O928" s="1">
        <v>44915</v>
      </c>
      <c r="P928" s="2" t="s">
        <v>28</v>
      </c>
      <c r="Q928" s="2" t="s">
        <v>6512</v>
      </c>
      <c r="R928">
        <v>14</v>
      </c>
      <c r="S928">
        <v>6789732</v>
      </c>
      <c r="T928" s="2" t="s">
        <v>24</v>
      </c>
      <c r="U928" s="2" t="s">
        <v>24</v>
      </c>
      <c r="W928">
        <v>0</v>
      </c>
      <c r="X928">
        <v>0</v>
      </c>
      <c r="Y928">
        <v>0</v>
      </c>
      <c r="Z928" s="2" t="s">
        <v>24</v>
      </c>
      <c r="AA928" s="1"/>
      <c r="AB928" s="2" t="s">
        <v>24</v>
      </c>
    </row>
    <row r="929" spans="1:28" x14ac:dyDescent="0.2">
      <c r="A929">
        <v>514687888</v>
      </c>
      <c r="B929" s="1"/>
      <c r="C929" s="2" t="s">
        <v>156771</v>
      </c>
      <c r="D929" s="2" t="s">
        <v>156772</v>
      </c>
      <c r="E929" s="2" t="s">
        <v>155391</v>
      </c>
      <c r="F929" s="2" t="s">
        <v>155459</v>
      </c>
      <c r="G929" s="2" t="s">
        <v>53</v>
      </c>
      <c r="H929" s="2" t="s">
        <v>54</v>
      </c>
      <c r="M929" s="2" t="s">
        <v>24</v>
      </c>
      <c r="N929" s="2" t="s">
        <v>24</v>
      </c>
      <c r="O929" s="1">
        <v>44916</v>
      </c>
      <c r="P929" s="2" t="s">
        <v>28</v>
      </c>
      <c r="Q929" s="2" t="s">
        <v>551</v>
      </c>
      <c r="R929">
        <v>45</v>
      </c>
      <c r="S929">
        <v>6578403</v>
      </c>
      <c r="T929" s="2" t="s">
        <v>24</v>
      </c>
      <c r="U929" s="2" t="s">
        <v>24</v>
      </c>
      <c r="W929">
        <v>0</v>
      </c>
      <c r="X929">
        <v>0</v>
      </c>
      <c r="Y929">
        <v>0</v>
      </c>
      <c r="Z929" s="2" t="s">
        <v>24</v>
      </c>
      <c r="AA929" s="1"/>
      <c r="AB929" s="2" t="s">
        <v>24</v>
      </c>
    </row>
    <row r="930" spans="1:28" x14ac:dyDescent="0.2">
      <c r="A930">
        <v>514693431</v>
      </c>
      <c r="B930" s="1"/>
      <c r="C930" s="2" t="s">
        <v>156773</v>
      </c>
      <c r="D930" s="2" t="s">
        <v>24</v>
      </c>
      <c r="E930" s="2" t="s">
        <v>155391</v>
      </c>
      <c r="F930" s="2" t="s">
        <v>155459</v>
      </c>
      <c r="G930" s="2" t="s">
        <v>159</v>
      </c>
      <c r="H930" s="2" t="s">
        <v>186</v>
      </c>
      <c r="M930" s="2" t="s">
        <v>24</v>
      </c>
      <c r="N930" s="2" t="s">
        <v>24</v>
      </c>
      <c r="O930" s="1">
        <v>44915</v>
      </c>
      <c r="P930" s="2" t="s">
        <v>28</v>
      </c>
      <c r="Q930" s="2" t="s">
        <v>1095</v>
      </c>
      <c r="R930">
        <v>41</v>
      </c>
      <c r="S930">
        <v>6910142</v>
      </c>
      <c r="T930" s="2" t="s">
        <v>24</v>
      </c>
      <c r="U930" s="2" t="s">
        <v>24</v>
      </c>
      <c r="W930">
        <v>0</v>
      </c>
      <c r="X930">
        <v>0</v>
      </c>
      <c r="Y930">
        <v>0</v>
      </c>
      <c r="Z930" s="2" t="s">
        <v>24</v>
      </c>
      <c r="AA930" s="1"/>
      <c r="AB930" s="2" t="s">
        <v>24</v>
      </c>
    </row>
    <row r="931" spans="1:28" x14ac:dyDescent="0.2">
      <c r="A931">
        <v>514694090</v>
      </c>
      <c r="B931" s="1"/>
      <c r="C931" s="2" t="s">
        <v>156774</v>
      </c>
      <c r="D931" s="2" t="s">
        <v>24</v>
      </c>
      <c r="E931" s="2" t="s">
        <v>155391</v>
      </c>
      <c r="F931" s="2" t="s">
        <v>155459</v>
      </c>
      <c r="G931" s="2" t="s">
        <v>167985</v>
      </c>
      <c r="H931" s="2" t="s">
        <v>167986</v>
      </c>
      <c r="M931" s="2" t="s">
        <v>24</v>
      </c>
      <c r="N931" s="2" t="s">
        <v>24</v>
      </c>
      <c r="O931" s="1">
        <v>44915</v>
      </c>
      <c r="P931" s="2" t="s">
        <v>69</v>
      </c>
      <c r="Q931" s="2" t="s">
        <v>56690</v>
      </c>
      <c r="R931">
        <v>14</v>
      </c>
      <c r="S931">
        <v>8463114</v>
      </c>
      <c r="T931" s="2" t="s">
        <v>24</v>
      </c>
      <c r="U931" s="2" t="s">
        <v>24</v>
      </c>
      <c r="W931">
        <v>0</v>
      </c>
      <c r="X931">
        <v>0</v>
      </c>
      <c r="Y931">
        <v>0</v>
      </c>
      <c r="Z931" s="2" t="s">
        <v>24</v>
      </c>
      <c r="AA931" s="1"/>
      <c r="AB931" s="2" t="s">
        <v>24</v>
      </c>
    </row>
    <row r="932" spans="1:28" x14ac:dyDescent="0.2">
      <c r="A932">
        <v>514695972</v>
      </c>
      <c r="B932" s="1"/>
      <c r="C932" s="2" t="s">
        <v>156775</v>
      </c>
      <c r="D932" s="2" t="s">
        <v>24</v>
      </c>
      <c r="E932" s="2" t="s">
        <v>155391</v>
      </c>
      <c r="F932" s="2" t="s">
        <v>155459</v>
      </c>
      <c r="G932" s="2" t="s">
        <v>53</v>
      </c>
      <c r="H932" s="2" t="s">
        <v>54</v>
      </c>
      <c r="I932">
        <v>2022</v>
      </c>
      <c r="J932">
        <v>24688295</v>
      </c>
      <c r="K932">
        <v>0</v>
      </c>
      <c r="L932">
        <v>22</v>
      </c>
      <c r="M932" s="2" t="s">
        <v>144</v>
      </c>
      <c r="N932" s="2" t="s">
        <v>24</v>
      </c>
      <c r="O932" s="1">
        <v>44915</v>
      </c>
      <c r="P932" s="2" t="s">
        <v>45</v>
      </c>
      <c r="Q932" s="2" t="s">
        <v>156776</v>
      </c>
      <c r="R932">
        <v>2</v>
      </c>
      <c r="S932">
        <v>8851302</v>
      </c>
      <c r="T932" s="2" t="s">
        <v>45</v>
      </c>
      <c r="U932" s="2" t="s">
        <v>24</v>
      </c>
      <c r="W932">
        <v>8814102</v>
      </c>
      <c r="X932">
        <v>4298</v>
      </c>
      <c r="Y932">
        <v>4298</v>
      </c>
      <c r="Z932" s="2" t="s">
        <v>24</v>
      </c>
      <c r="AA932" s="1"/>
      <c r="AB932" s="2" t="s">
        <v>24</v>
      </c>
    </row>
    <row r="933" spans="1:28" x14ac:dyDescent="0.2">
      <c r="A933">
        <v>514696582</v>
      </c>
      <c r="B933" s="1">
        <v>40882</v>
      </c>
      <c r="C933" s="2" t="s">
        <v>156777</v>
      </c>
      <c r="D933" s="2" t="s">
        <v>156778</v>
      </c>
      <c r="E933" s="2" t="s">
        <v>155411</v>
      </c>
      <c r="F933" s="2" t="s">
        <v>155459</v>
      </c>
      <c r="G933" s="2" t="s">
        <v>119</v>
      </c>
      <c r="H933" s="2" t="s">
        <v>1184</v>
      </c>
      <c r="M933" s="2" t="s">
        <v>24</v>
      </c>
      <c r="N933" s="2" t="s">
        <v>24</v>
      </c>
      <c r="O933" s="1">
        <v>44915</v>
      </c>
      <c r="P933" s="2" t="s">
        <v>28</v>
      </c>
      <c r="Q933" s="2" t="s">
        <v>2171</v>
      </c>
      <c r="R933">
        <v>84</v>
      </c>
      <c r="S933">
        <v>6713203</v>
      </c>
      <c r="T933" s="2" t="s">
        <v>24</v>
      </c>
      <c r="U933" s="2" t="s">
        <v>24</v>
      </c>
      <c r="W933">
        <v>0</v>
      </c>
      <c r="X933">
        <v>0</v>
      </c>
      <c r="Y933">
        <v>0</v>
      </c>
      <c r="Z933" s="2" t="s">
        <v>24</v>
      </c>
      <c r="AA933" s="1"/>
      <c r="AB933" s="2" t="s">
        <v>24</v>
      </c>
    </row>
    <row r="934" spans="1:28" x14ac:dyDescent="0.2">
      <c r="A934">
        <v>514697333</v>
      </c>
      <c r="B934" s="1"/>
      <c r="C934" s="2" t="s">
        <v>156779</v>
      </c>
      <c r="D934" s="2" t="s">
        <v>24</v>
      </c>
      <c r="E934" s="2" t="s">
        <v>155391</v>
      </c>
      <c r="F934" s="2" t="s">
        <v>155459</v>
      </c>
      <c r="G934" s="2" t="s">
        <v>97</v>
      </c>
      <c r="H934" s="2" t="s">
        <v>4601</v>
      </c>
      <c r="I934">
        <v>2022</v>
      </c>
      <c r="J934">
        <v>3193905</v>
      </c>
      <c r="K934">
        <v>0</v>
      </c>
      <c r="L934">
        <v>8</v>
      </c>
      <c r="M934" s="2" t="s">
        <v>624</v>
      </c>
      <c r="N934" s="2" t="s">
        <v>24</v>
      </c>
      <c r="O934" s="1">
        <v>44915</v>
      </c>
      <c r="P934" s="2" t="s">
        <v>62249</v>
      </c>
      <c r="Q934" s="2" t="s">
        <v>24</v>
      </c>
      <c r="R934">
        <v>0</v>
      </c>
      <c r="S934">
        <v>8880500</v>
      </c>
      <c r="T934" s="2" t="s">
        <v>24</v>
      </c>
      <c r="U934" s="2" t="s">
        <v>24</v>
      </c>
      <c r="W934">
        <v>0</v>
      </c>
      <c r="X934">
        <v>0</v>
      </c>
      <c r="Y934">
        <v>0</v>
      </c>
      <c r="Z934" s="2" t="s">
        <v>24</v>
      </c>
      <c r="AA934" s="1"/>
      <c r="AB934" s="2" t="s">
        <v>24</v>
      </c>
    </row>
    <row r="935" spans="1:28" x14ac:dyDescent="0.2">
      <c r="A935">
        <v>514697374</v>
      </c>
      <c r="B935" s="1"/>
      <c r="C935" s="2" t="s">
        <v>156780</v>
      </c>
      <c r="D935" s="2" t="s">
        <v>156781</v>
      </c>
      <c r="E935" s="2" t="s">
        <v>155391</v>
      </c>
      <c r="F935" s="2" t="s">
        <v>155459</v>
      </c>
      <c r="G935" s="2" t="s">
        <v>275</v>
      </c>
      <c r="H935" s="2" t="s">
        <v>276</v>
      </c>
      <c r="M935" s="2" t="s">
        <v>24</v>
      </c>
      <c r="N935" s="2" t="s">
        <v>24</v>
      </c>
      <c r="O935" s="1">
        <v>44916</v>
      </c>
      <c r="P935" s="2" t="s">
        <v>56</v>
      </c>
      <c r="Q935" s="2" t="s">
        <v>1881</v>
      </c>
      <c r="R935">
        <v>12</v>
      </c>
      <c r="S935">
        <v>0</v>
      </c>
      <c r="T935" s="2" t="s">
        <v>24</v>
      </c>
      <c r="U935" s="2" t="s">
        <v>24</v>
      </c>
      <c r="W935">
        <v>0</v>
      </c>
      <c r="X935">
        <v>0</v>
      </c>
      <c r="Y935">
        <v>0</v>
      </c>
      <c r="Z935" s="2" t="s">
        <v>24</v>
      </c>
      <c r="AA935" s="1"/>
      <c r="AB935" s="2" t="s">
        <v>24</v>
      </c>
    </row>
    <row r="936" spans="1:28" x14ac:dyDescent="0.2">
      <c r="A936">
        <v>514698299</v>
      </c>
      <c r="B936" s="1"/>
      <c r="C936" s="2" t="s">
        <v>168073</v>
      </c>
      <c r="D936" s="2" t="s">
        <v>168074</v>
      </c>
      <c r="E936" s="2" t="s">
        <v>155391</v>
      </c>
      <c r="F936" s="2" t="s">
        <v>155459</v>
      </c>
      <c r="G936" s="2" t="s">
        <v>53</v>
      </c>
      <c r="H936" s="2" t="s">
        <v>54</v>
      </c>
      <c r="M936" s="2" t="s">
        <v>24</v>
      </c>
      <c r="N936" s="2" t="s">
        <v>24</v>
      </c>
      <c r="O936" s="1">
        <v>44915</v>
      </c>
      <c r="P936" s="2" t="s">
        <v>146</v>
      </c>
      <c r="Q936" s="2" t="s">
        <v>37652</v>
      </c>
      <c r="R936">
        <v>3</v>
      </c>
      <c r="S936">
        <v>4634203</v>
      </c>
      <c r="T936" s="2" t="s">
        <v>24</v>
      </c>
      <c r="U936" s="2" t="s">
        <v>24</v>
      </c>
      <c r="W936">
        <v>0</v>
      </c>
      <c r="X936">
        <v>0</v>
      </c>
      <c r="Y936">
        <v>0</v>
      </c>
      <c r="Z936" s="2" t="s">
        <v>24</v>
      </c>
      <c r="AA936" s="1"/>
      <c r="AB936" s="2" t="s">
        <v>24</v>
      </c>
    </row>
    <row r="937" spans="1:28" x14ac:dyDescent="0.2">
      <c r="A937">
        <v>514698497</v>
      </c>
      <c r="B937" s="1"/>
      <c r="C937" s="2" t="s">
        <v>156784</v>
      </c>
      <c r="D937" s="2" t="s">
        <v>24</v>
      </c>
      <c r="E937" s="2" t="s">
        <v>155391</v>
      </c>
      <c r="F937" s="2" t="s">
        <v>155459</v>
      </c>
      <c r="G937" s="2" t="s">
        <v>53</v>
      </c>
      <c r="H937" s="2" t="s">
        <v>54</v>
      </c>
      <c r="I937">
        <v>2022</v>
      </c>
      <c r="J937">
        <v>2238779</v>
      </c>
      <c r="K937">
        <v>0</v>
      </c>
      <c r="L937">
        <v>46</v>
      </c>
      <c r="M937" s="2" t="s">
        <v>624</v>
      </c>
      <c r="N937" s="2" t="s">
        <v>24</v>
      </c>
      <c r="O937" s="1">
        <v>45034</v>
      </c>
      <c r="P937" s="2" t="s">
        <v>227</v>
      </c>
      <c r="Q937" s="2" t="s">
        <v>15479</v>
      </c>
      <c r="R937">
        <v>20</v>
      </c>
      <c r="S937">
        <v>5130037</v>
      </c>
      <c r="T937" s="2" t="s">
        <v>24</v>
      </c>
      <c r="U937" s="2" t="s">
        <v>24</v>
      </c>
      <c r="W937">
        <v>0</v>
      </c>
      <c r="X937">
        <v>0</v>
      </c>
      <c r="Y937">
        <v>0</v>
      </c>
      <c r="Z937" s="2" t="s">
        <v>24</v>
      </c>
      <c r="AA937" s="1"/>
      <c r="AB937" s="2" t="s">
        <v>24</v>
      </c>
    </row>
    <row r="938" spans="1:28" x14ac:dyDescent="0.2">
      <c r="A938">
        <v>514702893</v>
      </c>
      <c r="B938" s="1"/>
      <c r="C938" s="2" t="s">
        <v>156785</v>
      </c>
      <c r="D938" s="2" t="s">
        <v>156786</v>
      </c>
      <c r="E938" s="2" t="s">
        <v>155391</v>
      </c>
      <c r="F938" s="2" t="s">
        <v>155459</v>
      </c>
      <c r="G938" s="2" t="s">
        <v>159</v>
      </c>
      <c r="H938" s="2" t="s">
        <v>186</v>
      </c>
      <c r="M938" s="2" t="s">
        <v>24</v>
      </c>
      <c r="N938" s="2" t="s">
        <v>24</v>
      </c>
      <c r="O938" s="1">
        <v>44915</v>
      </c>
      <c r="P938" s="2" t="s">
        <v>28</v>
      </c>
      <c r="Q938" s="2" t="s">
        <v>2082</v>
      </c>
      <c r="R938">
        <v>98</v>
      </c>
      <c r="S938">
        <v>6789141</v>
      </c>
      <c r="T938" s="2" t="s">
        <v>24</v>
      </c>
      <c r="U938" s="2" t="s">
        <v>24</v>
      </c>
      <c r="W938">
        <v>0</v>
      </c>
      <c r="X938">
        <v>0</v>
      </c>
      <c r="Y938">
        <v>0</v>
      </c>
      <c r="Z938" s="2" t="s">
        <v>24</v>
      </c>
      <c r="AA938" s="1"/>
      <c r="AB938" s="2" t="s">
        <v>24</v>
      </c>
    </row>
    <row r="939" spans="1:28" x14ac:dyDescent="0.2">
      <c r="A939">
        <v>514706779</v>
      </c>
      <c r="B939" s="1"/>
      <c r="C939" s="2" t="s">
        <v>156787</v>
      </c>
      <c r="D939" s="2" t="s">
        <v>24</v>
      </c>
      <c r="E939" s="2" t="s">
        <v>155391</v>
      </c>
      <c r="F939" s="2" t="s">
        <v>155459</v>
      </c>
      <c r="G939" s="2" t="s">
        <v>34</v>
      </c>
      <c r="H939" s="2" t="s">
        <v>35</v>
      </c>
      <c r="I939">
        <v>2022</v>
      </c>
      <c r="J939">
        <v>2495174</v>
      </c>
      <c r="K939">
        <v>0</v>
      </c>
      <c r="L939">
        <v>1</v>
      </c>
      <c r="M939" s="2" t="s">
        <v>44</v>
      </c>
      <c r="N939" s="2" t="s">
        <v>24</v>
      </c>
      <c r="O939" s="1">
        <v>44915</v>
      </c>
      <c r="P939" s="2" t="s">
        <v>28</v>
      </c>
      <c r="Q939" s="2" t="s">
        <v>721</v>
      </c>
      <c r="R939">
        <v>36</v>
      </c>
      <c r="S939">
        <v>6701638</v>
      </c>
      <c r="T939" s="2" t="s">
        <v>24</v>
      </c>
      <c r="U939" s="2" t="s">
        <v>24</v>
      </c>
      <c r="W939">
        <v>0</v>
      </c>
      <c r="X939">
        <v>0</v>
      </c>
      <c r="Y939">
        <v>0</v>
      </c>
      <c r="Z939" s="2" t="s">
        <v>24</v>
      </c>
      <c r="AA939" s="1"/>
      <c r="AB939" s="2" t="s">
        <v>24</v>
      </c>
    </row>
    <row r="940" spans="1:28" x14ac:dyDescent="0.2">
      <c r="A940">
        <v>514706969</v>
      </c>
      <c r="B940" s="1"/>
      <c r="C940" s="2" t="s">
        <v>156788</v>
      </c>
      <c r="D940" s="2" t="s">
        <v>156789</v>
      </c>
      <c r="E940" s="2" t="s">
        <v>155391</v>
      </c>
      <c r="F940" s="2" t="s">
        <v>155459</v>
      </c>
      <c r="G940" s="2" t="s">
        <v>159</v>
      </c>
      <c r="H940" s="2" t="s">
        <v>186</v>
      </c>
      <c r="I940">
        <v>2022</v>
      </c>
      <c r="J940">
        <v>188707</v>
      </c>
      <c r="K940">
        <v>13</v>
      </c>
      <c r="L940">
        <v>0</v>
      </c>
      <c r="M940" s="2" t="s">
        <v>56</v>
      </c>
      <c r="N940" s="2" t="s">
        <v>24</v>
      </c>
      <c r="O940" s="1">
        <v>44915</v>
      </c>
      <c r="P940" s="2" t="s">
        <v>146</v>
      </c>
      <c r="Q940" s="2" t="s">
        <v>7298</v>
      </c>
      <c r="R940">
        <v>89</v>
      </c>
      <c r="S940">
        <v>4676618</v>
      </c>
      <c r="T940" s="2" t="s">
        <v>24</v>
      </c>
      <c r="U940" s="2" t="s">
        <v>24</v>
      </c>
      <c r="W940">
        <v>0</v>
      </c>
      <c r="X940">
        <v>0</v>
      </c>
      <c r="Y940">
        <v>0</v>
      </c>
      <c r="Z940" s="2" t="s">
        <v>24</v>
      </c>
      <c r="AA940" s="1"/>
      <c r="AB940" s="2" t="s">
        <v>24</v>
      </c>
    </row>
    <row r="941" spans="1:28" x14ac:dyDescent="0.2">
      <c r="A941">
        <v>514712454</v>
      </c>
      <c r="B941" s="1"/>
      <c r="C941" s="2" t="s">
        <v>156790</v>
      </c>
      <c r="D941" s="2" t="s">
        <v>156791</v>
      </c>
      <c r="E941" s="2" t="s">
        <v>155391</v>
      </c>
      <c r="F941" s="2" t="s">
        <v>155459</v>
      </c>
      <c r="G941" s="2" t="s">
        <v>37</v>
      </c>
      <c r="H941" s="2" t="s">
        <v>38</v>
      </c>
      <c r="I941">
        <v>2022</v>
      </c>
      <c r="J941">
        <v>5123006</v>
      </c>
      <c r="K941">
        <v>0</v>
      </c>
      <c r="L941">
        <v>32</v>
      </c>
      <c r="M941" s="2" t="s">
        <v>44</v>
      </c>
      <c r="N941" s="2" t="s">
        <v>24</v>
      </c>
      <c r="O941" s="1">
        <v>44915</v>
      </c>
      <c r="P941" s="2" t="s">
        <v>2211</v>
      </c>
      <c r="Q941" s="2" t="s">
        <v>76420</v>
      </c>
      <c r="R941">
        <v>1</v>
      </c>
      <c r="S941">
        <v>1621324</v>
      </c>
      <c r="T941" s="2" t="s">
        <v>24</v>
      </c>
      <c r="U941" s="2" t="s">
        <v>24</v>
      </c>
      <c r="W941">
        <v>0</v>
      </c>
      <c r="X941">
        <v>0</v>
      </c>
      <c r="Y941">
        <v>0</v>
      </c>
      <c r="Z941" s="2" t="s">
        <v>24</v>
      </c>
      <c r="AA941" s="1"/>
      <c r="AB941" s="2" t="s">
        <v>24</v>
      </c>
    </row>
    <row r="942" spans="1:28" x14ac:dyDescent="0.2">
      <c r="A942">
        <v>514712884</v>
      </c>
      <c r="B942" s="1"/>
      <c r="C942" s="2" t="s">
        <v>156792</v>
      </c>
      <c r="D942" s="2" t="s">
        <v>24</v>
      </c>
      <c r="E942" s="2" t="s">
        <v>155391</v>
      </c>
      <c r="F942" s="2" t="s">
        <v>155459</v>
      </c>
      <c r="G942" s="2" t="s">
        <v>34</v>
      </c>
      <c r="H942" s="2" t="s">
        <v>35</v>
      </c>
      <c r="I942">
        <v>2019</v>
      </c>
      <c r="J942">
        <v>78949</v>
      </c>
      <c r="K942">
        <v>3</v>
      </c>
      <c r="L942">
        <v>0</v>
      </c>
      <c r="M942" s="2" t="s">
        <v>144</v>
      </c>
      <c r="N942" s="2" t="s">
        <v>24</v>
      </c>
      <c r="O942" s="1">
        <v>44915</v>
      </c>
      <c r="P942" s="2" t="s">
        <v>28</v>
      </c>
      <c r="Q942" s="2" t="s">
        <v>156793</v>
      </c>
      <c r="R942">
        <v>6</v>
      </c>
      <c r="S942">
        <v>6820343</v>
      </c>
      <c r="T942" s="2" t="s">
        <v>24</v>
      </c>
      <c r="U942" s="2" t="s">
        <v>24</v>
      </c>
      <c r="W942">
        <v>0</v>
      </c>
      <c r="X942">
        <v>0</v>
      </c>
      <c r="Y942">
        <v>0</v>
      </c>
      <c r="Z942" s="2" t="s">
        <v>24</v>
      </c>
      <c r="AA942" s="1"/>
      <c r="AB942" s="2" t="s">
        <v>24</v>
      </c>
    </row>
    <row r="943" spans="1:28" x14ac:dyDescent="0.2">
      <c r="A943">
        <v>514713049</v>
      </c>
      <c r="B943" s="1"/>
      <c r="C943" s="2" t="s">
        <v>156794</v>
      </c>
      <c r="D943" s="2" t="s">
        <v>24</v>
      </c>
      <c r="E943" s="2" t="s">
        <v>155391</v>
      </c>
      <c r="F943" s="2" t="s">
        <v>155459</v>
      </c>
      <c r="G943" s="2" t="s">
        <v>34</v>
      </c>
      <c r="H943" s="2" t="s">
        <v>35</v>
      </c>
      <c r="I943">
        <v>2021</v>
      </c>
      <c r="J943">
        <v>2363000</v>
      </c>
      <c r="K943">
        <v>0</v>
      </c>
      <c r="L943">
        <v>0</v>
      </c>
      <c r="M943" s="2" t="s">
        <v>144</v>
      </c>
      <c r="N943" s="2" t="s">
        <v>24</v>
      </c>
      <c r="O943" s="1">
        <v>45063</v>
      </c>
      <c r="P943" s="2" t="s">
        <v>324</v>
      </c>
      <c r="Q943" s="2" t="s">
        <v>156795</v>
      </c>
      <c r="R943">
        <v>0</v>
      </c>
      <c r="S943">
        <v>7826100</v>
      </c>
      <c r="T943" s="2" t="s">
        <v>24</v>
      </c>
      <c r="U943" s="2" t="s">
        <v>24</v>
      </c>
      <c r="W943">
        <v>0</v>
      </c>
      <c r="X943">
        <v>0</v>
      </c>
      <c r="Y943">
        <v>0</v>
      </c>
      <c r="Z943" s="2" t="s">
        <v>24</v>
      </c>
      <c r="AA943" s="1"/>
      <c r="AB943" s="2" t="s">
        <v>24</v>
      </c>
    </row>
    <row r="944" spans="1:28" x14ac:dyDescent="0.2">
      <c r="A944">
        <v>514713114</v>
      </c>
      <c r="B944" s="1"/>
      <c r="C944" s="2" t="s">
        <v>156796</v>
      </c>
      <c r="D944" s="2" t="s">
        <v>24</v>
      </c>
      <c r="E944" s="2" t="s">
        <v>155391</v>
      </c>
      <c r="F944" s="2" t="s">
        <v>155459</v>
      </c>
      <c r="G944" s="2" t="s">
        <v>34</v>
      </c>
      <c r="H944" s="2" t="s">
        <v>35</v>
      </c>
      <c r="I944">
        <v>2021</v>
      </c>
      <c r="J944">
        <v>2488000</v>
      </c>
      <c r="K944">
        <v>0</v>
      </c>
      <c r="L944">
        <v>0</v>
      </c>
      <c r="M944" s="2" t="s">
        <v>144</v>
      </c>
      <c r="N944" s="2" t="s">
        <v>24</v>
      </c>
      <c r="O944" s="1">
        <v>45056</v>
      </c>
      <c r="P944" s="2" t="s">
        <v>69</v>
      </c>
      <c r="Q944" s="2" t="s">
        <v>714</v>
      </c>
      <c r="R944">
        <v>1</v>
      </c>
      <c r="S944">
        <v>8453606</v>
      </c>
      <c r="T944" s="2" t="s">
        <v>24</v>
      </c>
      <c r="U944" s="2" t="s">
        <v>24</v>
      </c>
      <c r="W944">
        <v>0</v>
      </c>
      <c r="X944">
        <v>0</v>
      </c>
      <c r="Y944">
        <v>0</v>
      </c>
      <c r="Z944" s="2" t="s">
        <v>24</v>
      </c>
      <c r="AA944" s="1"/>
      <c r="AB944" s="2" t="s">
        <v>24</v>
      </c>
    </row>
    <row r="945" spans="1:28" x14ac:dyDescent="0.2">
      <c r="A945">
        <v>514713197</v>
      </c>
      <c r="B945" s="1"/>
      <c r="C945" s="2" t="s">
        <v>156797</v>
      </c>
      <c r="D945" s="2" t="s">
        <v>24</v>
      </c>
      <c r="E945" s="2" t="s">
        <v>155391</v>
      </c>
      <c r="F945" s="2" t="s">
        <v>155459</v>
      </c>
      <c r="G945" s="2" t="s">
        <v>34</v>
      </c>
      <c r="H945" s="2" t="s">
        <v>35</v>
      </c>
      <c r="I945">
        <v>2019</v>
      </c>
      <c r="J945">
        <v>131058</v>
      </c>
      <c r="K945">
        <v>0</v>
      </c>
      <c r="L945">
        <v>0</v>
      </c>
      <c r="M945" s="2" t="s">
        <v>144</v>
      </c>
      <c r="N945" s="2" t="s">
        <v>24</v>
      </c>
      <c r="O945" s="1">
        <v>44915</v>
      </c>
      <c r="P945" s="2" t="s">
        <v>87</v>
      </c>
      <c r="Q945" s="2" t="s">
        <v>714</v>
      </c>
      <c r="R945">
        <v>1</v>
      </c>
      <c r="S945">
        <v>3308408</v>
      </c>
      <c r="T945" s="2" t="s">
        <v>309</v>
      </c>
      <c r="U945" s="2" t="s">
        <v>156437</v>
      </c>
      <c r="V945">
        <v>6</v>
      </c>
      <c r="W945">
        <v>4723226</v>
      </c>
      <c r="X945">
        <v>0</v>
      </c>
      <c r="Y945">
        <v>0</v>
      </c>
      <c r="Z945" s="2" t="s">
        <v>24</v>
      </c>
      <c r="AA945" s="1"/>
      <c r="AB945" s="2" t="s">
        <v>24</v>
      </c>
    </row>
    <row r="946" spans="1:28" x14ac:dyDescent="0.2">
      <c r="A946">
        <v>514713361</v>
      </c>
      <c r="B946" s="1"/>
      <c r="C946" s="2" t="s">
        <v>156798</v>
      </c>
      <c r="D946" s="2" t="s">
        <v>24</v>
      </c>
      <c r="E946" s="2" t="s">
        <v>155391</v>
      </c>
      <c r="F946" s="2" t="s">
        <v>155459</v>
      </c>
      <c r="G946" s="2" t="s">
        <v>34</v>
      </c>
      <c r="H946" s="2" t="s">
        <v>35</v>
      </c>
      <c r="J946">
        <v>25937</v>
      </c>
      <c r="K946">
        <v>5</v>
      </c>
      <c r="L946">
        <v>0</v>
      </c>
      <c r="M946" s="2" t="s">
        <v>144</v>
      </c>
      <c r="N946" s="2" t="s">
        <v>24</v>
      </c>
      <c r="O946" s="1">
        <v>44915</v>
      </c>
      <c r="P946" s="2" t="s">
        <v>56</v>
      </c>
      <c r="Q946" s="2" t="s">
        <v>13202</v>
      </c>
      <c r="R946">
        <v>1</v>
      </c>
      <c r="S946">
        <v>9334301</v>
      </c>
      <c r="T946" s="2" t="s">
        <v>24</v>
      </c>
      <c r="U946" s="2" t="s">
        <v>24</v>
      </c>
      <c r="W946">
        <v>0</v>
      </c>
      <c r="X946">
        <v>0</v>
      </c>
      <c r="Y946">
        <v>0</v>
      </c>
      <c r="Z946" s="2" t="s">
        <v>24</v>
      </c>
      <c r="AA946" s="1"/>
      <c r="AB946" s="2" t="s">
        <v>24</v>
      </c>
    </row>
    <row r="947" spans="1:28" x14ac:dyDescent="0.2">
      <c r="A947">
        <v>514722131</v>
      </c>
      <c r="B947" s="1"/>
      <c r="C947" s="2" t="s">
        <v>156799</v>
      </c>
      <c r="D947" s="2" t="s">
        <v>24</v>
      </c>
      <c r="E947" s="2" t="s">
        <v>155391</v>
      </c>
      <c r="F947" s="2" t="s">
        <v>155459</v>
      </c>
      <c r="G947" s="2" t="s">
        <v>167985</v>
      </c>
      <c r="H947" s="2" t="s">
        <v>167986</v>
      </c>
      <c r="M947" s="2" t="s">
        <v>24</v>
      </c>
      <c r="N947" s="2" t="s">
        <v>24</v>
      </c>
      <c r="O947" s="1">
        <v>44915</v>
      </c>
      <c r="P947" s="2" t="s">
        <v>200</v>
      </c>
      <c r="Q947" s="2" t="s">
        <v>139124</v>
      </c>
      <c r="R947">
        <v>24</v>
      </c>
      <c r="S947">
        <v>1304940</v>
      </c>
      <c r="T947" s="2" t="s">
        <v>200</v>
      </c>
      <c r="U947" s="2" t="s">
        <v>24</v>
      </c>
      <c r="W947">
        <v>0</v>
      </c>
      <c r="X947">
        <v>13100</v>
      </c>
      <c r="Y947">
        <v>13100</v>
      </c>
      <c r="Z947" s="2" t="s">
        <v>24</v>
      </c>
      <c r="AA947" s="1"/>
      <c r="AB947" s="2" t="s">
        <v>24</v>
      </c>
    </row>
    <row r="948" spans="1:28" x14ac:dyDescent="0.2">
      <c r="A948">
        <v>514729334</v>
      </c>
      <c r="B948" s="1"/>
      <c r="C948" s="2" t="s">
        <v>156800</v>
      </c>
      <c r="D948" s="2" t="s">
        <v>24</v>
      </c>
      <c r="E948" s="2" t="s">
        <v>155391</v>
      </c>
      <c r="F948" s="2" t="s">
        <v>155459</v>
      </c>
      <c r="G948" s="2" t="s">
        <v>37</v>
      </c>
      <c r="H948" s="2" t="s">
        <v>38</v>
      </c>
      <c r="I948">
        <v>2021</v>
      </c>
      <c r="J948">
        <v>9917115</v>
      </c>
      <c r="K948">
        <v>0</v>
      </c>
      <c r="L948">
        <v>72</v>
      </c>
      <c r="M948" s="2" t="s">
        <v>44</v>
      </c>
      <c r="N948" s="2" t="s">
        <v>24</v>
      </c>
      <c r="O948" s="1">
        <v>44915</v>
      </c>
      <c r="P948" s="2" t="s">
        <v>300</v>
      </c>
      <c r="Q948" s="2" t="s">
        <v>9717</v>
      </c>
      <c r="R948">
        <v>1</v>
      </c>
      <c r="S948">
        <v>0</v>
      </c>
      <c r="T948" s="2" t="s">
        <v>24</v>
      </c>
      <c r="U948" s="2" t="s">
        <v>24</v>
      </c>
      <c r="W948">
        <v>0</v>
      </c>
      <c r="X948">
        <v>0</v>
      </c>
      <c r="Y948">
        <v>0</v>
      </c>
      <c r="Z948" s="2" t="s">
        <v>24</v>
      </c>
      <c r="AA948" s="1">
        <v>44557</v>
      </c>
      <c r="AB948" s="2" t="s">
        <v>24</v>
      </c>
    </row>
    <row r="949" spans="1:28" x14ac:dyDescent="0.2">
      <c r="A949">
        <v>514732718</v>
      </c>
      <c r="B949" s="1"/>
      <c r="C949" s="2" t="s">
        <v>156801</v>
      </c>
      <c r="D949" s="2" t="s">
        <v>156802</v>
      </c>
      <c r="E949" s="2" t="s">
        <v>155391</v>
      </c>
      <c r="F949" s="2" t="s">
        <v>155459</v>
      </c>
      <c r="G949" s="2" t="s">
        <v>159</v>
      </c>
      <c r="H949" s="2" t="s">
        <v>186</v>
      </c>
      <c r="I949">
        <v>2022</v>
      </c>
      <c r="J949">
        <v>403547</v>
      </c>
      <c r="K949">
        <v>0</v>
      </c>
      <c r="L949">
        <v>3</v>
      </c>
      <c r="M949" s="2" t="s">
        <v>44</v>
      </c>
      <c r="N949" s="2" t="s">
        <v>24</v>
      </c>
      <c r="O949" s="1">
        <v>44915</v>
      </c>
      <c r="P949" s="2" t="s">
        <v>28</v>
      </c>
      <c r="Q949" s="2" t="s">
        <v>1263</v>
      </c>
      <c r="R949">
        <v>12</v>
      </c>
      <c r="S949">
        <v>6770005</v>
      </c>
      <c r="T949" s="2" t="s">
        <v>56</v>
      </c>
      <c r="U949" s="2" t="s">
        <v>24</v>
      </c>
      <c r="W949">
        <v>9110201</v>
      </c>
      <c r="X949">
        <v>10276</v>
      </c>
      <c r="Y949">
        <v>10276</v>
      </c>
      <c r="Z949" s="2" t="s">
        <v>24</v>
      </c>
      <c r="AA949" s="1"/>
      <c r="AB949" s="2" t="s">
        <v>24</v>
      </c>
    </row>
    <row r="950" spans="1:28" x14ac:dyDescent="0.2">
      <c r="A950">
        <v>514734284</v>
      </c>
      <c r="B950" s="1"/>
      <c r="C950" s="2" t="s">
        <v>156803</v>
      </c>
      <c r="D950" s="2" t="s">
        <v>156804</v>
      </c>
      <c r="E950" s="2" t="s">
        <v>155391</v>
      </c>
      <c r="F950" s="2" t="s">
        <v>155459</v>
      </c>
      <c r="G950" s="2" t="s">
        <v>97</v>
      </c>
      <c r="H950" s="2" t="s">
        <v>4601</v>
      </c>
      <c r="I950">
        <v>2022</v>
      </c>
      <c r="J950">
        <v>506180</v>
      </c>
      <c r="K950">
        <v>0</v>
      </c>
      <c r="L950">
        <v>0</v>
      </c>
      <c r="M950" s="2" t="s">
        <v>44</v>
      </c>
      <c r="N950" s="2" t="s">
        <v>24</v>
      </c>
      <c r="O950" s="1">
        <v>44915</v>
      </c>
      <c r="P950" s="2" t="s">
        <v>28</v>
      </c>
      <c r="Q950" s="2" t="s">
        <v>590</v>
      </c>
      <c r="R950">
        <v>21</v>
      </c>
      <c r="S950">
        <v>6473921</v>
      </c>
      <c r="T950" s="2" t="s">
        <v>24</v>
      </c>
      <c r="U950" s="2" t="s">
        <v>24</v>
      </c>
      <c r="W950">
        <v>0</v>
      </c>
      <c r="X950">
        <v>0</v>
      </c>
      <c r="Y950">
        <v>0</v>
      </c>
      <c r="Z950" s="2" t="s">
        <v>24</v>
      </c>
      <c r="AA950" s="1"/>
      <c r="AB950" s="2" t="s">
        <v>24</v>
      </c>
    </row>
    <row r="951" spans="1:28" x14ac:dyDescent="0.2">
      <c r="A951">
        <v>514741446</v>
      </c>
      <c r="B951" s="1"/>
      <c r="C951" s="2" t="s">
        <v>156805</v>
      </c>
      <c r="D951" s="2" t="s">
        <v>156806</v>
      </c>
      <c r="E951" s="2" t="s">
        <v>155391</v>
      </c>
      <c r="F951" s="2" t="s">
        <v>155459</v>
      </c>
      <c r="G951" s="2" t="s">
        <v>159</v>
      </c>
      <c r="H951" s="2" t="s">
        <v>186</v>
      </c>
      <c r="M951" s="2" t="s">
        <v>24</v>
      </c>
      <c r="N951" s="2" t="s">
        <v>24</v>
      </c>
      <c r="O951" s="1">
        <v>45035</v>
      </c>
      <c r="P951" s="2" t="s">
        <v>16677</v>
      </c>
      <c r="Q951" s="2" t="s">
        <v>24</v>
      </c>
      <c r="R951">
        <v>1</v>
      </c>
      <c r="S951">
        <v>3882800</v>
      </c>
      <c r="T951" s="2" t="s">
        <v>16677</v>
      </c>
      <c r="U951" s="2" t="s">
        <v>24</v>
      </c>
      <c r="W951">
        <v>3882800</v>
      </c>
      <c r="X951">
        <v>3131</v>
      </c>
      <c r="Y951">
        <v>3131</v>
      </c>
      <c r="Z951" s="2" t="s">
        <v>24</v>
      </c>
      <c r="AA951" s="1"/>
      <c r="AB951" s="2" t="s">
        <v>24</v>
      </c>
    </row>
    <row r="952" spans="1:28" x14ac:dyDescent="0.2">
      <c r="A952">
        <v>514744515</v>
      </c>
      <c r="B952" s="1"/>
      <c r="C952" s="2" t="s">
        <v>156807</v>
      </c>
      <c r="D952" s="2" t="s">
        <v>24</v>
      </c>
      <c r="E952" s="2" t="s">
        <v>155391</v>
      </c>
      <c r="F952" s="2" t="s">
        <v>155459</v>
      </c>
      <c r="G952" s="2" t="s">
        <v>167985</v>
      </c>
      <c r="H952" s="2" t="s">
        <v>167986</v>
      </c>
      <c r="M952" s="2" t="s">
        <v>24</v>
      </c>
      <c r="N952" s="2" t="s">
        <v>24</v>
      </c>
      <c r="O952" s="1">
        <v>44916</v>
      </c>
      <c r="P952" s="2" t="s">
        <v>227</v>
      </c>
      <c r="Q952" s="2" t="s">
        <v>156398</v>
      </c>
      <c r="R952">
        <v>3</v>
      </c>
      <c r="S952">
        <v>5142741</v>
      </c>
      <c r="T952" s="2" t="s">
        <v>24</v>
      </c>
      <c r="U952" s="2" t="s">
        <v>24</v>
      </c>
      <c r="W952">
        <v>0</v>
      </c>
      <c r="X952">
        <v>0</v>
      </c>
      <c r="Y952">
        <v>0</v>
      </c>
      <c r="Z952" s="2" t="s">
        <v>24</v>
      </c>
      <c r="AA952" s="1"/>
      <c r="AB952" s="2" t="s">
        <v>24</v>
      </c>
    </row>
    <row r="953" spans="1:28" x14ac:dyDescent="0.2">
      <c r="A953">
        <v>514249796</v>
      </c>
      <c r="B953" s="1"/>
      <c r="C953" s="2" t="s">
        <v>156808</v>
      </c>
      <c r="D953" s="2" t="s">
        <v>156809</v>
      </c>
      <c r="E953" s="2" t="s">
        <v>155391</v>
      </c>
      <c r="F953" s="2" t="s">
        <v>155459</v>
      </c>
      <c r="G953" s="2" t="s">
        <v>154</v>
      </c>
      <c r="H953" s="2" t="s">
        <v>178</v>
      </c>
      <c r="M953" s="2" t="s">
        <v>24</v>
      </c>
      <c r="N953" s="2" t="s">
        <v>24</v>
      </c>
      <c r="O953" s="1">
        <v>44915</v>
      </c>
      <c r="P953" s="2" t="s">
        <v>56</v>
      </c>
      <c r="Q953" s="2" t="s">
        <v>4429</v>
      </c>
      <c r="R953">
        <v>37</v>
      </c>
      <c r="S953">
        <v>9339246</v>
      </c>
      <c r="T953" s="2" t="s">
        <v>24</v>
      </c>
      <c r="U953" s="2" t="s">
        <v>24</v>
      </c>
      <c r="W953">
        <v>0</v>
      </c>
      <c r="X953">
        <v>0</v>
      </c>
      <c r="Y953">
        <v>0</v>
      </c>
      <c r="Z953" s="2" t="s">
        <v>24</v>
      </c>
      <c r="AA953" s="1"/>
      <c r="AB953" s="2" t="s">
        <v>24</v>
      </c>
    </row>
    <row r="954" spans="1:28" x14ac:dyDescent="0.2">
      <c r="A954">
        <v>514250125</v>
      </c>
      <c r="B954" s="1"/>
      <c r="C954" s="2" t="s">
        <v>156810</v>
      </c>
      <c r="D954" s="2" t="s">
        <v>156811</v>
      </c>
      <c r="E954" s="2" t="s">
        <v>155391</v>
      </c>
      <c r="F954" s="2" t="s">
        <v>155459</v>
      </c>
      <c r="G954" s="2" t="s">
        <v>154</v>
      </c>
      <c r="H954" s="2" t="s">
        <v>178</v>
      </c>
      <c r="I954">
        <v>2022</v>
      </c>
      <c r="J954">
        <v>50346</v>
      </c>
      <c r="K954">
        <v>3</v>
      </c>
      <c r="L954">
        <v>0</v>
      </c>
      <c r="M954" s="2" t="s">
        <v>44</v>
      </c>
      <c r="N954" s="2" t="s">
        <v>24</v>
      </c>
      <c r="O954" s="1">
        <v>45232</v>
      </c>
      <c r="P954" s="2" t="s">
        <v>839</v>
      </c>
      <c r="Q954" s="2" t="s">
        <v>67686</v>
      </c>
      <c r="R954">
        <v>3</v>
      </c>
      <c r="S954">
        <v>9063100</v>
      </c>
      <c r="T954" s="2" t="s">
        <v>24</v>
      </c>
      <c r="U954" s="2" t="s">
        <v>24</v>
      </c>
      <c r="W954">
        <v>0</v>
      </c>
      <c r="X954">
        <v>0</v>
      </c>
      <c r="Y954">
        <v>0</v>
      </c>
      <c r="Z954" s="2" t="s">
        <v>24</v>
      </c>
      <c r="AA954" s="1"/>
      <c r="AB954" s="2" t="s">
        <v>24</v>
      </c>
    </row>
    <row r="955" spans="1:28" x14ac:dyDescent="0.2">
      <c r="A955">
        <v>514250836</v>
      </c>
      <c r="B955" s="1"/>
      <c r="C955" s="2" t="s">
        <v>156812</v>
      </c>
      <c r="D955" s="2" t="s">
        <v>24</v>
      </c>
      <c r="E955" s="2" t="s">
        <v>155391</v>
      </c>
      <c r="F955" s="2" t="s">
        <v>155459</v>
      </c>
      <c r="G955" s="2" t="s">
        <v>154</v>
      </c>
      <c r="H955" s="2" t="s">
        <v>178</v>
      </c>
      <c r="M955" s="2" t="s">
        <v>24</v>
      </c>
      <c r="N955" s="2" t="s">
        <v>24</v>
      </c>
      <c r="O955" s="1">
        <v>44915</v>
      </c>
      <c r="P955" s="2" t="s">
        <v>676</v>
      </c>
      <c r="Q955" s="2" t="s">
        <v>2617</v>
      </c>
      <c r="R955">
        <v>10</v>
      </c>
      <c r="S955">
        <v>7191900</v>
      </c>
      <c r="T955" s="2" t="s">
        <v>24</v>
      </c>
      <c r="U955" s="2" t="s">
        <v>24</v>
      </c>
      <c r="W955">
        <v>0</v>
      </c>
      <c r="X955">
        <v>0</v>
      </c>
      <c r="Y955">
        <v>0</v>
      </c>
      <c r="Z955" s="2" t="s">
        <v>24</v>
      </c>
      <c r="AA955" s="1"/>
      <c r="AB955" s="2" t="s">
        <v>24</v>
      </c>
    </row>
    <row r="956" spans="1:28" x14ac:dyDescent="0.2">
      <c r="A956">
        <v>514257609</v>
      </c>
      <c r="B956" s="1"/>
      <c r="C956" s="2" t="s">
        <v>156813</v>
      </c>
      <c r="D956" s="2" t="s">
        <v>156814</v>
      </c>
      <c r="E956" s="2" t="s">
        <v>155411</v>
      </c>
      <c r="F956" s="2" t="s">
        <v>155459</v>
      </c>
      <c r="G956" s="2" t="s">
        <v>24</v>
      </c>
      <c r="H956" s="2" t="s">
        <v>24</v>
      </c>
      <c r="M956" s="2" t="s">
        <v>24</v>
      </c>
      <c r="N956" s="2" t="s">
        <v>24</v>
      </c>
      <c r="O956" s="1">
        <v>44915</v>
      </c>
      <c r="P956" s="2" t="s">
        <v>28</v>
      </c>
      <c r="Q956" s="2" t="s">
        <v>156815</v>
      </c>
      <c r="R956">
        <v>101</v>
      </c>
      <c r="S956">
        <v>64396</v>
      </c>
      <c r="T956" s="2" t="s">
        <v>24</v>
      </c>
      <c r="U956" s="2" t="s">
        <v>24</v>
      </c>
      <c r="W956">
        <v>0</v>
      </c>
      <c r="X956">
        <v>0</v>
      </c>
      <c r="Y956">
        <v>0</v>
      </c>
      <c r="Z956" s="2" t="s">
        <v>24</v>
      </c>
      <c r="AA956" s="1"/>
      <c r="AB956" s="2" t="s">
        <v>24</v>
      </c>
    </row>
    <row r="957" spans="1:28" x14ac:dyDescent="0.2">
      <c r="A957">
        <v>514259399</v>
      </c>
      <c r="B957" s="1">
        <v>41304</v>
      </c>
      <c r="C957" s="2" t="s">
        <v>156816</v>
      </c>
      <c r="D957" s="2" t="s">
        <v>156817</v>
      </c>
      <c r="E957" s="2" t="s">
        <v>155391</v>
      </c>
      <c r="F957" s="2" t="s">
        <v>155459</v>
      </c>
      <c r="G957" s="2" t="s">
        <v>167985</v>
      </c>
      <c r="H957" s="2" t="s">
        <v>167986</v>
      </c>
      <c r="I957">
        <v>2022</v>
      </c>
      <c r="J957">
        <v>3168764</v>
      </c>
      <c r="K957">
        <v>0</v>
      </c>
      <c r="L957">
        <v>15</v>
      </c>
      <c r="M957" s="2" t="s">
        <v>44</v>
      </c>
      <c r="N957" s="2" t="s">
        <v>24</v>
      </c>
      <c r="O957" s="1">
        <v>44915</v>
      </c>
      <c r="P957" s="2" t="s">
        <v>56</v>
      </c>
      <c r="Q957" s="2" t="s">
        <v>6404</v>
      </c>
      <c r="R957">
        <v>24</v>
      </c>
      <c r="S957">
        <v>9354212</v>
      </c>
      <c r="T957" s="2" t="s">
        <v>56</v>
      </c>
      <c r="U957" s="2" t="s">
        <v>24</v>
      </c>
      <c r="W957">
        <v>9107701</v>
      </c>
      <c r="X957">
        <v>7751</v>
      </c>
      <c r="Y957">
        <v>7751</v>
      </c>
      <c r="Z957" s="2" t="s">
        <v>24</v>
      </c>
      <c r="AA957" s="1"/>
      <c r="AB957" s="2" t="s">
        <v>24</v>
      </c>
    </row>
    <row r="958" spans="1:28" x14ac:dyDescent="0.2">
      <c r="A958">
        <v>514261023</v>
      </c>
      <c r="B958" s="1"/>
      <c r="C958" s="2" t="s">
        <v>156818</v>
      </c>
      <c r="D958" s="2" t="s">
        <v>156819</v>
      </c>
      <c r="E958" s="2" t="s">
        <v>155391</v>
      </c>
      <c r="F958" s="2" t="s">
        <v>155459</v>
      </c>
      <c r="G958" s="2" t="s">
        <v>37</v>
      </c>
      <c r="H958" s="2" t="s">
        <v>38</v>
      </c>
      <c r="I958">
        <v>2022</v>
      </c>
      <c r="J958">
        <v>1375890</v>
      </c>
      <c r="K958">
        <v>3</v>
      </c>
      <c r="L958">
        <v>2</v>
      </c>
      <c r="M958" s="2" t="s">
        <v>624</v>
      </c>
      <c r="N958" s="2" t="s">
        <v>24</v>
      </c>
      <c r="O958" s="1">
        <v>45099</v>
      </c>
      <c r="P958" s="2" t="s">
        <v>28</v>
      </c>
      <c r="Q958" s="2" t="s">
        <v>4331</v>
      </c>
      <c r="R958">
        <v>6</v>
      </c>
      <c r="S958">
        <v>6777506</v>
      </c>
      <c r="T958" s="2" t="s">
        <v>24</v>
      </c>
      <c r="U958" s="2" t="s">
        <v>24</v>
      </c>
      <c r="W958">
        <v>0</v>
      </c>
      <c r="X958">
        <v>0</v>
      </c>
      <c r="Y958">
        <v>0</v>
      </c>
      <c r="Z958" s="2" t="s">
        <v>24</v>
      </c>
      <c r="AA958" s="1"/>
      <c r="AB958" s="2" t="s">
        <v>24</v>
      </c>
    </row>
    <row r="959" spans="1:28" x14ac:dyDescent="0.2">
      <c r="A959">
        <v>514262229</v>
      </c>
      <c r="B959" s="1"/>
      <c r="C959" s="2" t="s">
        <v>156820</v>
      </c>
      <c r="D959" s="2" t="s">
        <v>24</v>
      </c>
      <c r="E959" s="2" t="s">
        <v>155391</v>
      </c>
      <c r="F959" s="2" t="s">
        <v>155459</v>
      </c>
      <c r="G959" s="2" t="s">
        <v>37</v>
      </c>
      <c r="H959" s="2" t="s">
        <v>38</v>
      </c>
      <c r="I959">
        <v>2022</v>
      </c>
      <c r="J959">
        <v>2415000</v>
      </c>
      <c r="K959">
        <v>0</v>
      </c>
      <c r="L959">
        <v>37</v>
      </c>
      <c r="M959" s="2" t="s">
        <v>44</v>
      </c>
      <c r="N959" s="2" t="s">
        <v>24</v>
      </c>
      <c r="O959" s="1">
        <v>44915</v>
      </c>
      <c r="P959" s="2" t="s">
        <v>1742</v>
      </c>
      <c r="Q959" s="2" t="s">
        <v>24</v>
      </c>
      <c r="R959">
        <v>0</v>
      </c>
      <c r="S959">
        <v>1793000</v>
      </c>
      <c r="T959" s="2" t="s">
        <v>24</v>
      </c>
      <c r="U959" s="2" t="s">
        <v>24</v>
      </c>
      <c r="W959">
        <v>0</v>
      </c>
      <c r="X959">
        <v>0</v>
      </c>
      <c r="Y959">
        <v>0</v>
      </c>
      <c r="Z959" s="2" t="s">
        <v>24</v>
      </c>
      <c r="AA959" s="1"/>
      <c r="AB959" s="2" t="s">
        <v>24</v>
      </c>
    </row>
    <row r="960" spans="1:28" x14ac:dyDescent="0.2">
      <c r="A960">
        <v>514262591</v>
      </c>
      <c r="B960" s="1"/>
      <c r="C960" s="2" t="s">
        <v>156821</v>
      </c>
      <c r="D960" s="2" t="s">
        <v>24</v>
      </c>
      <c r="E960" s="2" t="s">
        <v>155391</v>
      </c>
      <c r="F960" s="2" t="s">
        <v>155459</v>
      </c>
      <c r="G960" s="2" t="s">
        <v>53</v>
      </c>
      <c r="H960" s="2" t="s">
        <v>54</v>
      </c>
      <c r="M960" s="2" t="s">
        <v>24</v>
      </c>
      <c r="N960" s="2" t="s">
        <v>24</v>
      </c>
      <c r="O960" s="1">
        <v>44916</v>
      </c>
      <c r="P960" s="2" t="s">
        <v>69</v>
      </c>
      <c r="Q960" s="2" t="s">
        <v>69</v>
      </c>
      <c r="S960">
        <v>84115</v>
      </c>
      <c r="T960" s="2" t="s">
        <v>69</v>
      </c>
      <c r="U960" s="2" t="s">
        <v>69</v>
      </c>
      <c r="W960">
        <v>84115</v>
      </c>
      <c r="X960">
        <v>1331</v>
      </c>
      <c r="Y960">
        <v>1331</v>
      </c>
      <c r="Z960" s="2" t="s">
        <v>24</v>
      </c>
      <c r="AA960" s="1"/>
      <c r="AB960" s="2" t="s">
        <v>24</v>
      </c>
    </row>
    <row r="961" spans="1:28" x14ac:dyDescent="0.2">
      <c r="A961">
        <v>514263714</v>
      </c>
      <c r="B961" s="1"/>
      <c r="C961" s="2" t="s">
        <v>156822</v>
      </c>
      <c r="D961" s="2" t="s">
        <v>156823</v>
      </c>
      <c r="E961" s="2" t="s">
        <v>155391</v>
      </c>
      <c r="F961" s="2" t="s">
        <v>155459</v>
      </c>
      <c r="G961" s="2" t="s">
        <v>167985</v>
      </c>
      <c r="H961" s="2" t="s">
        <v>167986</v>
      </c>
      <c r="M961" s="2" t="s">
        <v>24</v>
      </c>
      <c r="N961" s="2" t="s">
        <v>24</v>
      </c>
      <c r="O961" s="1">
        <v>44915</v>
      </c>
      <c r="P961" s="2" t="s">
        <v>28</v>
      </c>
      <c r="Q961" s="2" t="s">
        <v>551</v>
      </c>
      <c r="R961">
        <v>46</v>
      </c>
      <c r="S961">
        <v>6688312</v>
      </c>
      <c r="T961" s="2" t="s">
        <v>24</v>
      </c>
      <c r="U961" s="2" t="s">
        <v>24</v>
      </c>
      <c r="W961">
        <v>0</v>
      </c>
      <c r="X961">
        <v>0</v>
      </c>
      <c r="Y961">
        <v>0</v>
      </c>
      <c r="Z961" s="2" t="s">
        <v>24</v>
      </c>
      <c r="AA961" s="1"/>
      <c r="AB961" s="2" t="s">
        <v>24</v>
      </c>
    </row>
    <row r="962" spans="1:28" x14ac:dyDescent="0.2">
      <c r="A962">
        <v>514268564</v>
      </c>
      <c r="B962" s="1"/>
      <c r="C962" s="2" t="s">
        <v>156824</v>
      </c>
      <c r="D962" s="2" t="s">
        <v>156825</v>
      </c>
      <c r="E962" s="2" t="s">
        <v>155391</v>
      </c>
      <c r="F962" s="2" t="s">
        <v>155459</v>
      </c>
      <c r="G962" s="2" t="s">
        <v>53</v>
      </c>
      <c r="H962" s="2" t="s">
        <v>54</v>
      </c>
      <c r="I962">
        <v>2018</v>
      </c>
      <c r="J962">
        <v>432853</v>
      </c>
      <c r="K962">
        <v>88</v>
      </c>
      <c r="L962">
        <v>0</v>
      </c>
      <c r="M962" s="2" t="s">
        <v>44</v>
      </c>
      <c r="N962" s="2" t="s">
        <v>24</v>
      </c>
      <c r="O962" s="1">
        <v>44915</v>
      </c>
      <c r="P962" s="2" t="s">
        <v>93877</v>
      </c>
      <c r="Q962" s="2" t="s">
        <v>24</v>
      </c>
      <c r="R962">
        <v>0</v>
      </c>
      <c r="S962">
        <v>2282500</v>
      </c>
      <c r="T962" s="2" t="s">
        <v>24</v>
      </c>
      <c r="U962" s="2" t="s">
        <v>24</v>
      </c>
      <c r="W962">
        <v>0</v>
      </c>
      <c r="X962">
        <v>0</v>
      </c>
      <c r="Y962">
        <v>0</v>
      </c>
      <c r="Z962" s="2" t="s">
        <v>24</v>
      </c>
      <c r="AA962" s="1"/>
      <c r="AB962" s="2" t="s">
        <v>24</v>
      </c>
    </row>
    <row r="963" spans="1:28" x14ac:dyDescent="0.2">
      <c r="A963">
        <v>514271683</v>
      </c>
      <c r="B963" s="1"/>
      <c r="C963" s="2" t="s">
        <v>156826</v>
      </c>
      <c r="D963" s="2" t="s">
        <v>24</v>
      </c>
      <c r="E963" s="2" t="s">
        <v>155391</v>
      </c>
      <c r="F963" s="2" t="s">
        <v>155459</v>
      </c>
      <c r="G963" s="2" t="s">
        <v>167985</v>
      </c>
      <c r="H963" s="2" t="s">
        <v>167986</v>
      </c>
      <c r="I963">
        <v>2021</v>
      </c>
      <c r="J963">
        <v>1902416</v>
      </c>
      <c r="K963">
        <v>0</v>
      </c>
      <c r="L963">
        <v>46</v>
      </c>
      <c r="M963" s="2" t="s">
        <v>144</v>
      </c>
      <c r="N963" s="2" t="s">
        <v>24</v>
      </c>
      <c r="O963" s="1">
        <v>44966</v>
      </c>
      <c r="P963" s="2" t="s">
        <v>227</v>
      </c>
      <c r="Q963" s="2" t="s">
        <v>9267</v>
      </c>
      <c r="R963">
        <v>2</v>
      </c>
      <c r="S963">
        <v>5158910</v>
      </c>
      <c r="T963" s="2" t="s">
        <v>24</v>
      </c>
      <c r="U963" s="2" t="s">
        <v>24</v>
      </c>
      <c r="W963">
        <v>0</v>
      </c>
      <c r="X963">
        <v>0</v>
      </c>
      <c r="Y963">
        <v>0</v>
      </c>
      <c r="Z963" s="2" t="s">
        <v>24</v>
      </c>
      <c r="AA963" s="1"/>
      <c r="AB963" s="2" t="s">
        <v>24</v>
      </c>
    </row>
    <row r="964" spans="1:28" x14ac:dyDescent="0.2">
      <c r="A964">
        <v>514279702</v>
      </c>
      <c r="B964" s="1"/>
      <c r="C964" s="2" t="s">
        <v>156827</v>
      </c>
      <c r="D964" s="2" t="s">
        <v>24</v>
      </c>
      <c r="E964" s="2" t="s">
        <v>155391</v>
      </c>
      <c r="F964" s="2" t="s">
        <v>155459</v>
      </c>
      <c r="G964" s="2" t="s">
        <v>167985</v>
      </c>
      <c r="H964" s="2" t="s">
        <v>167986</v>
      </c>
      <c r="I964">
        <v>2022</v>
      </c>
      <c r="J964">
        <v>1603973</v>
      </c>
      <c r="K964">
        <v>0</v>
      </c>
      <c r="L964">
        <v>13</v>
      </c>
      <c r="M964" s="2" t="s">
        <v>624</v>
      </c>
      <c r="N964" s="2" t="s">
        <v>24</v>
      </c>
      <c r="O964" s="1">
        <v>44915</v>
      </c>
      <c r="P964" s="2" t="s">
        <v>56</v>
      </c>
      <c r="Q964" s="2" t="s">
        <v>45228</v>
      </c>
      <c r="R964">
        <v>1</v>
      </c>
      <c r="S964">
        <v>9795001</v>
      </c>
      <c r="T964" s="2" t="s">
        <v>56</v>
      </c>
      <c r="U964" s="2" t="s">
        <v>24</v>
      </c>
      <c r="W964">
        <v>0</v>
      </c>
      <c r="X964">
        <v>66083</v>
      </c>
      <c r="Y964">
        <v>66083</v>
      </c>
      <c r="Z964" s="2" t="s">
        <v>24</v>
      </c>
      <c r="AA964" s="1"/>
      <c r="AB964" s="2" t="s">
        <v>24</v>
      </c>
    </row>
    <row r="965" spans="1:28" x14ac:dyDescent="0.2">
      <c r="A965">
        <v>514284330</v>
      </c>
      <c r="B965" s="1"/>
      <c r="C965" s="2" t="s">
        <v>156828</v>
      </c>
      <c r="D965" s="2" t="s">
        <v>24</v>
      </c>
      <c r="E965" s="2" t="s">
        <v>155391</v>
      </c>
      <c r="F965" s="2" t="s">
        <v>155459</v>
      </c>
      <c r="G965" s="2" t="s">
        <v>53</v>
      </c>
      <c r="H965" s="2" t="s">
        <v>54</v>
      </c>
      <c r="M965" s="2" t="s">
        <v>24</v>
      </c>
      <c r="N965" s="2" t="s">
        <v>24</v>
      </c>
      <c r="O965" s="1">
        <v>44915</v>
      </c>
      <c r="P965" s="2" t="s">
        <v>227</v>
      </c>
      <c r="Q965" s="2" t="s">
        <v>939</v>
      </c>
      <c r="R965">
        <v>67</v>
      </c>
      <c r="S965">
        <v>51206</v>
      </c>
      <c r="T965" s="2" t="s">
        <v>24</v>
      </c>
      <c r="U965" s="2" t="s">
        <v>24</v>
      </c>
      <c r="W965">
        <v>0</v>
      </c>
      <c r="X965">
        <v>0</v>
      </c>
      <c r="Y965">
        <v>0</v>
      </c>
      <c r="Z965" s="2" t="s">
        <v>24</v>
      </c>
      <c r="AA965" s="1"/>
      <c r="AB965" s="2" t="s">
        <v>24</v>
      </c>
    </row>
    <row r="966" spans="1:28" x14ac:dyDescent="0.2">
      <c r="A966">
        <v>514290360</v>
      </c>
      <c r="B966" s="1"/>
      <c r="C966" s="2" t="s">
        <v>156829</v>
      </c>
      <c r="D966" s="2" t="s">
        <v>156830</v>
      </c>
      <c r="E966" s="2" t="s">
        <v>155391</v>
      </c>
      <c r="F966" s="2" t="s">
        <v>155459</v>
      </c>
      <c r="G966" s="2" t="s">
        <v>159</v>
      </c>
      <c r="H966" s="2" t="s">
        <v>186</v>
      </c>
      <c r="M966" s="2" t="s">
        <v>24</v>
      </c>
      <c r="N966" s="2" t="s">
        <v>24</v>
      </c>
      <c r="O966" s="1">
        <v>44915</v>
      </c>
      <c r="P966" s="2" t="s">
        <v>559</v>
      </c>
      <c r="Q966" s="2" t="s">
        <v>1573</v>
      </c>
      <c r="R966">
        <v>7</v>
      </c>
      <c r="S966">
        <v>4433974</v>
      </c>
      <c r="T966" s="2" t="s">
        <v>24</v>
      </c>
      <c r="U966" s="2" t="s">
        <v>24</v>
      </c>
      <c r="W966">
        <v>0</v>
      </c>
      <c r="X966">
        <v>0</v>
      </c>
      <c r="Y966">
        <v>0</v>
      </c>
      <c r="Z966" s="2" t="s">
        <v>24</v>
      </c>
      <c r="AA966" s="1"/>
      <c r="AB966" s="2" t="s">
        <v>24</v>
      </c>
    </row>
    <row r="967" spans="1:28" x14ac:dyDescent="0.2">
      <c r="A967">
        <v>514291079</v>
      </c>
      <c r="B967" s="1">
        <v>39996</v>
      </c>
      <c r="C967" s="2" t="s">
        <v>156831</v>
      </c>
      <c r="D967" s="2" t="s">
        <v>156832</v>
      </c>
      <c r="E967" s="2" t="s">
        <v>155411</v>
      </c>
      <c r="F967" s="2" t="s">
        <v>155459</v>
      </c>
      <c r="G967" s="2" t="s">
        <v>167985</v>
      </c>
      <c r="H967" s="2" t="s">
        <v>167986</v>
      </c>
      <c r="M967" s="2" t="s">
        <v>24</v>
      </c>
      <c r="N967" s="2" t="s">
        <v>24</v>
      </c>
      <c r="O967" s="1">
        <v>44915</v>
      </c>
      <c r="P967" s="2" t="s">
        <v>28</v>
      </c>
      <c r="Q967" s="2" t="s">
        <v>1303</v>
      </c>
      <c r="R967">
        <v>2</v>
      </c>
      <c r="S967">
        <v>6423902</v>
      </c>
      <c r="T967" s="2" t="s">
        <v>24</v>
      </c>
      <c r="U967" s="2" t="s">
        <v>24</v>
      </c>
      <c r="W967">
        <v>0</v>
      </c>
      <c r="X967">
        <v>0</v>
      </c>
      <c r="Y967">
        <v>0</v>
      </c>
      <c r="Z967" s="2" t="s">
        <v>24</v>
      </c>
      <c r="AA967" s="1"/>
      <c r="AB967" s="2" t="s">
        <v>24</v>
      </c>
    </row>
    <row r="968" spans="1:28" x14ac:dyDescent="0.2">
      <c r="A968">
        <v>514295831</v>
      </c>
      <c r="B968" s="1">
        <v>40170</v>
      </c>
      <c r="C968" s="2" t="s">
        <v>156833</v>
      </c>
      <c r="D968" s="2" t="s">
        <v>24</v>
      </c>
      <c r="E968" s="2" t="s">
        <v>155505</v>
      </c>
      <c r="F968" s="2" t="s">
        <v>155459</v>
      </c>
      <c r="G968" s="2" t="s">
        <v>34</v>
      </c>
      <c r="H968" s="2" t="s">
        <v>35</v>
      </c>
      <c r="M968" s="2" t="s">
        <v>24</v>
      </c>
      <c r="N968" s="2" t="s">
        <v>24</v>
      </c>
      <c r="O968" s="1">
        <v>44915</v>
      </c>
      <c r="P968" s="2" t="s">
        <v>28</v>
      </c>
      <c r="Q968" s="2" t="s">
        <v>2816</v>
      </c>
      <c r="R968">
        <v>15</v>
      </c>
      <c r="S968">
        <v>0</v>
      </c>
      <c r="T968" s="2" t="s">
        <v>28</v>
      </c>
      <c r="U968" s="2" t="s">
        <v>24</v>
      </c>
      <c r="W968">
        <v>6108301</v>
      </c>
      <c r="X968">
        <v>8402</v>
      </c>
      <c r="Y968">
        <v>8402</v>
      </c>
      <c r="Z968" s="2" t="s">
        <v>24</v>
      </c>
      <c r="AA968" s="1"/>
      <c r="AB968" s="2" t="s">
        <v>24</v>
      </c>
    </row>
    <row r="969" spans="1:28" x14ac:dyDescent="0.2">
      <c r="A969">
        <v>514296656</v>
      </c>
      <c r="B969" s="1">
        <v>40010</v>
      </c>
      <c r="C969" s="2" t="s">
        <v>156834</v>
      </c>
      <c r="D969" s="2" t="s">
        <v>24</v>
      </c>
      <c r="E969" s="2" t="s">
        <v>155411</v>
      </c>
      <c r="F969" s="2" t="s">
        <v>155459</v>
      </c>
      <c r="G969" s="2" t="s">
        <v>275</v>
      </c>
      <c r="H969" s="2" t="s">
        <v>276</v>
      </c>
      <c r="M969" s="2" t="s">
        <v>24</v>
      </c>
      <c r="N969" s="2" t="s">
        <v>24</v>
      </c>
      <c r="O969" s="1">
        <v>44916</v>
      </c>
      <c r="P969" s="2" t="s">
        <v>87</v>
      </c>
      <c r="Q969" s="2" t="s">
        <v>156835</v>
      </c>
      <c r="R969">
        <v>19</v>
      </c>
      <c r="S969">
        <v>32970</v>
      </c>
      <c r="T969" s="2" t="s">
        <v>24</v>
      </c>
      <c r="U969" s="2" t="s">
        <v>24</v>
      </c>
      <c r="W969">
        <v>0</v>
      </c>
      <c r="X969">
        <v>0</v>
      </c>
      <c r="Y969">
        <v>0</v>
      </c>
      <c r="Z969" s="2" t="s">
        <v>24</v>
      </c>
      <c r="AA969" s="1"/>
      <c r="AB969" s="2" t="s">
        <v>24</v>
      </c>
    </row>
    <row r="970" spans="1:28" x14ac:dyDescent="0.2">
      <c r="A970">
        <v>514298785</v>
      </c>
      <c r="B970" s="1"/>
      <c r="C970" s="2" t="s">
        <v>156836</v>
      </c>
      <c r="D970" s="2" t="s">
        <v>24</v>
      </c>
      <c r="E970" s="2" t="s">
        <v>155391</v>
      </c>
      <c r="F970" s="2" t="s">
        <v>155459</v>
      </c>
      <c r="G970" s="2" t="s">
        <v>167985</v>
      </c>
      <c r="H970" s="2" t="s">
        <v>167986</v>
      </c>
      <c r="I970">
        <v>2022</v>
      </c>
      <c r="J970">
        <v>5399363</v>
      </c>
      <c r="K970">
        <v>0</v>
      </c>
      <c r="L970">
        <v>47</v>
      </c>
      <c r="M970" s="2" t="s">
        <v>624</v>
      </c>
      <c r="N970" s="2" t="s">
        <v>24</v>
      </c>
      <c r="O970" s="1">
        <v>44915</v>
      </c>
      <c r="P970" s="2" t="s">
        <v>56</v>
      </c>
      <c r="Q970" s="2" t="s">
        <v>421</v>
      </c>
      <c r="R970">
        <v>48</v>
      </c>
      <c r="S970">
        <v>9510331</v>
      </c>
      <c r="T970" s="2" t="s">
        <v>56</v>
      </c>
      <c r="U970" s="2" t="s">
        <v>24</v>
      </c>
      <c r="W970">
        <v>0</v>
      </c>
      <c r="X970">
        <v>36</v>
      </c>
      <c r="Y970">
        <v>36</v>
      </c>
      <c r="Z970" s="2" t="s">
        <v>24</v>
      </c>
      <c r="AA970" s="1"/>
      <c r="AB970" s="2" t="s">
        <v>24</v>
      </c>
    </row>
    <row r="971" spans="1:28" x14ac:dyDescent="0.2">
      <c r="A971">
        <v>514301589</v>
      </c>
      <c r="B971" s="1"/>
      <c r="C971" s="2" t="s">
        <v>156837</v>
      </c>
      <c r="D971" s="2" t="s">
        <v>156838</v>
      </c>
      <c r="E971" s="2" t="s">
        <v>155391</v>
      </c>
      <c r="F971" s="2" t="s">
        <v>155459</v>
      </c>
      <c r="G971" s="2" t="s">
        <v>53</v>
      </c>
      <c r="H971" s="2" t="s">
        <v>54</v>
      </c>
      <c r="I971">
        <v>2021</v>
      </c>
      <c r="J971">
        <v>706449</v>
      </c>
      <c r="K971">
        <v>9</v>
      </c>
      <c r="L971">
        <v>0</v>
      </c>
      <c r="M971" s="2" t="s">
        <v>44</v>
      </c>
      <c r="N971" s="2" t="s">
        <v>24</v>
      </c>
      <c r="O971" s="1">
        <v>44915</v>
      </c>
      <c r="P971" s="2" t="s">
        <v>56</v>
      </c>
      <c r="Q971" s="2" t="s">
        <v>1186</v>
      </c>
      <c r="R971">
        <v>23</v>
      </c>
      <c r="S971">
        <v>9458123</v>
      </c>
      <c r="T971" s="2" t="s">
        <v>24</v>
      </c>
      <c r="U971" s="2" t="s">
        <v>24</v>
      </c>
      <c r="W971">
        <v>0</v>
      </c>
      <c r="X971">
        <v>0</v>
      </c>
      <c r="Y971">
        <v>0</v>
      </c>
      <c r="Z971" s="2" t="s">
        <v>24</v>
      </c>
      <c r="AA971" s="1"/>
      <c r="AB971" s="2" t="s">
        <v>24</v>
      </c>
    </row>
    <row r="972" spans="1:28" x14ac:dyDescent="0.2">
      <c r="A972">
        <v>514301753</v>
      </c>
      <c r="B972" s="1">
        <v>40106</v>
      </c>
      <c r="C972" s="2" t="s">
        <v>156839</v>
      </c>
      <c r="D972" s="2" t="s">
        <v>156840</v>
      </c>
      <c r="E972" s="2" t="s">
        <v>155411</v>
      </c>
      <c r="F972" s="2" t="s">
        <v>155459</v>
      </c>
      <c r="G972" s="2" t="s">
        <v>4242</v>
      </c>
      <c r="H972" s="2" t="s">
        <v>4243</v>
      </c>
      <c r="M972" s="2" t="s">
        <v>24</v>
      </c>
      <c r="N972" s="2" t="s">
        <v>24</v>
      </c>
      <c r="O972" s="1">
        <v>44915</v>
      </c>
      <c r="P972" s="2" t="s">
        <v>28</v>
      </c>
      <c r="Q972" s="2" t="s">
        <v>1303</v>
      </c>
      <c r="R972">
        <v>2</v>
      </c>
      <c r="S972">
        <v>6423902</v>
      </c>
      <c r="T972" s="2" t="s">
        <v>24</v>
      </c>
      <c r="U972" s="2" t="s">
        <v>24</v>
      </c>
      <c r="W972">
        <v>0</v>
      </c>
      <c r="X972">
        <v>0</v>
      </c>
      <c r="Y972">
        <v>0</v>
      </c>
      <c r="Z972" s="2" t="s">
        <v>24</v>
      </c>
      <c r="AA972" s="1"/>
      <c r="AB972" s="2" t="s">
        <v>24</v>
      </c>
    </row>
    <row r="973" spans="1:28" x14ac:dyDescent="0.2">
      <c r="A973">
        <v>514307719</v>
      </c>
      <c r="B973" s="1"/>
      <c r="C973" s="2" t="s">
        <v>156841</v>
      </c>
      <c r="D973" s="2" t="s">
        <v>156842</v>
      </c>
      <c r="E973" s="2" t="s">
        <v>155391</v>
      </c>
      <c r="F973" s="2" t="s">
        <v>155459</v>
      </c>
      <c r="G973" s="2" t="s">
        <v>37</v>
      </c>
      <c r="H973" s="2" t="s">
        <v>131</v>
      </c>
      <c r="I973">
        <v>2022</v>
      </c>
      <c r="J973">
        <v>703526</v>
      </c>
      <c r="K973">
        <v>0</v>
      </c>
      <c r="L973">
        <v>4</v>
      </c>
      <c r="M973" s="2" t="s">
        <v>44</v>
      </c>
      <c r="N973" s="2" t="s">
        <v>24</v>
      </c>
      <c r="O973" s="1">
        <v>44915</v>
      </c>
      <c r="P973" s="2" t="s">
        <v>28</v>
      </c>
      <c r="Q973" s="2" t="s">
        <v>156843</v>
      </c>
      <c r="R973">
        <v>5</v>
      </c>
      <c r="S973">
        <v>6815405</v>
      </c>
      <c r="T973" s="2" t="s">
        <v>24</v>
      </c>
      <c r="U973" s="2" t="s">
        <v>24</v>
      </c>
      <c r="W973">
        <v>0</v>
      </c>
      <c r="X973">
        <v>0</v>
      </c>
      <c r="Y973">
        <v>0</v>
      </c>
      <c r="Z973" s="2" t="s">
        <v>24</v>
      </c>
      <c r="AA973" s="1"/>
      <c r="AB973" s="2" t="s">
        <v>24</v>
      </c>
    </row>
    <row r="974" spans="1:28" x14ac:dyDescent="0.2">
      <c r="A974">
        <v>514314996</v>
      </c>
      <c r="B974" s="1"/>
      <c r="C974" s="2" t="s">
        <v>156844</v>
      </c>
      <c r="D974" s="2" t="s">
        <v>156845</v>
      </c>
      <c r="E974" s="2" t="s">
        <v>155391</v>
      </c>
      <c r="F974" s="2" t="s">
        <v>155459</v>
      </c>
      <c r="G974" s="2" t="s">
        <v>154</v>
      </c>
      <c r="H974" s="2" t="s">
        <v>178</v>
      </c>
      <c r="M974" s="2" t="s">
        <v>24</v>
      </c>
      <c r="N974" s="2" t="s">
        <v>24</v>
      </c>
      <c r="O974" s="1">
        <v>44916</v>
      </c>
      <c r="P974" s="2" t="s">
        <v>56</v>
      </c>
      <c r="Q974" s="2" t="s">
        <v>156846</v>
      </c>
      <c r="R974">
        <v>1</v>
      </c>
      <c r="S974">
        <v>94581</v>
      </c>
      <c r="T974" s="2" t="s">
        <v>24</v>
      </c>
      <c r="U974" s="2" t="s">
        <v>24</v>
      </c>
      <c r="W974">
        <v>0</v>
      </c>
      <c r="X974">
        <v>0</v>
      </c>
      <c r="Y974">
        <v>0</v>
      </c>
      <c r="Z974" s="2" t="s">
        <v>24</v>
      </c>
      <c r="AA974" s="1"/>
      <c r="AB974" s="2" t="s">
        <v>24</v>
      </c>
    </row>
    <row r="975" spans="1:28" x14ac:dyDescent="0.2">
      <c r="A975">
        <v>514317783</v>
      </c>
      <c r="B975" s="1"/>
      <c r="C975" s="2" t="s">
        <v>156847</v>
      </c>
      <c r="D975" s="2" t="s">
        <v>24</v>
      </c>
      <c r="E975" s="2" t="s">
        <v>155391</v>
      </c>
      <c r="F975" s="2" t="s">
        <v>155459</v>
      </c>
      <c r="G975" s="2" t="s">
        <v>37</v>
      </c>
      <c r="H975" s="2" t="s">
        <v>38</v>
      </c>
      <c r="M975" s="2" t="s">
        <v>24</v>
      </c>
      <c r="N975" s="2" t="s">
        <v>24</v>
      </c>
      <c r="O975" s="1">
        <v>44916</v>
      </c>
      <c r="P975" s="2" t="s">
        <v>45</v>
      </c>
      <c r="Q975" s="2" t="s">
        <v>156848</v>
      </c>
      <c r="S975">
        <v>88000</v>
      </c>
      <c r="T975" s="2" t="s">
        <v>45</v>
      </c>
      <c r="U975" s="2" t="s">
        <v>156848</v>
      </c>
      <c r="W975">
        <v>88000</v>
      </c>
      <c r="X975">
        <v>4262</v>
      </c>
      <c r="Y975">
        <v>4262</v>
      </c>
      <c r="Z975" s="2" t="s">
        <v>24</v>
      </c>
      <c r="AA975" s="1"/>
      <c r="AB975" s="2" t="s">
        <v>24</v>
      </c>
    </row>
    <row r="976" spans="1:28" x14ac:dyDescent="0.2">
      <c r="A976">
        <v>514317791</v>
      </c>
      <c r="B976" s="1"/>
      <c r="C976" s="2" t="s">
        <v>156849</v>
      </c>
      <c r="D976" s="2" t="s">
        <v>156850</v>
      </c>
      <c r="E976" s="2" t="s">
        <v>155391</v>
      </c>
      <c r="F976" s="2" t="s">
        <v>155459</v>
      </c>
      <c r="G976" s="2" t="s">
        <v>159</v>
      </c>
      <c r="H976" s="2" t="s">
        <v>186</v>
      </c>
      <c r="M976" s="2" t="s">
        <v>24</v>
      </c>
      <c r="N976" s="2" t="s">
        <v>24</v>
      </c>
      <c r="O976" s="1">
        <v>44915</v>
      </c>
      <c r="P976" s="2" t="s">
        <v>319</v>
      </c>
      <c r="Q976" s="2" t="s">
        <v>1481</v>
      </c>
      <c r="R976">
        <v>2</v>
      </c>
      <c r="S976">
        <v>7152004</v>
      </c>
      <c r="T976" s="2" t="s">
        <v>24</v>
      </c>
      <c r="U976" s="2" t="s">
        <v>24</v>
      </c>
      <c r="W976">
        <v>0</v>
      </c>
      <c r="X976">
        <v>0</v>
      </c>
      <c r="Y976">
        <v>0</v>
      </c>
      <c r="Z976" s="2" t="s">
        <v>24</v>
      </c>
      <c r="AA976" s="1"/>
      <c r="AB976" s="2" t="s">
        <v>24</v>
      </c>
    </row>
    <row r="977" spans="1:28" x14ac:dyDescent="0.2">
      <c r="A977">
        <v>514320530</v>
      </c>
      <c r="B977" s="1"/>
      <c r="C977" s="2" t="s">
        <v>156851</v>
      </c>
      <c r="D977" s="2" t="s">
        <v>24</v>
      </c>
      <c r="E977" s="2" t="s">
        <v>155391</v>
      </c>
      <c r="F977" s="2" t="s">
        <v>155459</v>
      </c>
      <c r="G977" s="2" t="s">
        <v>159</v>
      </c>
      <c r="H977" s="2" t="s">
        <v>186</v>
      </c>
      <c r="I977">
        <v>2021</v>
      </c>
      <c r="J977">
        <v>3709770</v>
      </c>
      <c r="K977">
        <v>0</v>
      </c>
      <c r="L977">
        <v>10</v>
      </c>
      <c r="M977" s="2" t="s">
        <v>44</v>
      </c>
      <c r="N977" s="2" t="s">
        <v>24</v>
      </c>
      <c r="O977" s="1">
        <v>45128</v>
      </c>
      <c r="P977" s="2" t="s">
        <v>16730</v>
      </c>
      <c r="Q977" s="2" t="s">
        <v>136347</v>
      </c>
      <c r="R977">
        <v>143</v>
      </c>
      <c r="S977">
        <v>8492300</v>
      </c>
      <c r="T977" s="2" t="s">
        <v>16730</v>
      </c>
      <c r="U977" s="2" t="s">
        <v>24</v>
      </c>
      <c r="W977">
        <v>8492300</v>
      </c>
      <c r="X977">
        <v>1066</v>
      </c>
      <c r="Y977">
        <v>1066</v>
      </c>
      <c r="Z977" s="2" t="s">
        <v>24</v>
      </c>
      <c r="AA977" s="1"/>
      <c r="AB977" s="2" t="s">
        <v>24</v>
      </c>
    </row>
    <row r="978" spans="1:28" x14ac:dyDescent="0.2">
      <c r="A978">
        <v>514320977</v>
      </c>
      <c r="B978" s="1"/>
      <c r="C978" s="2" t="s">
        <v>156852</v>
      </c>
      <c r="D978" s="2" t="s">
        <v>24</v>
      </c>
      <c r="E978" s="2" t="s">
        <v>155391</v>
      </c>
      <c r="F978" s="2" t="s">
        <v>155459</v>
      </c>
      <c r="G978" s="2" t="s">
        <v>53</v>
      </c>
      <c r="H978" s="2" t="s">
        <v>54</v>
      </c>
      <c r="M978" s="2" t="s">
        <v>24</v>
      </c>
      <c r="N978" s="2" t="s">
        <v>24</v>
      </c>
      <c r="O978" s="1">
        <v>44915</v>
      </c>
      <c r="P978" s="2" t="s">
        <v>18633</v>
      </c>
      <c r="Q978" s="2" t="s">
        <v>24</v>
      </c>
      <c r="R978">
        <v>0</v>
      </c>
      <c r="S978">
        <v>3081200</v>
      </c>
      <c r="T978" s="2" t="s">
        <v>18633</v>
      </c>
      <c r="U978" s="2" t="s">
        <v>18633</v>
      </c>
      <c r="W978">
        <v>24945</v>
      </c>
      <c r="X978">
        <v>321</v>
      </c>
      <c r="Y978">
        <v>321</v>
      </c>
      <c r="Z978" s="2" t="s">
        <v>24</v>
      </c>
      <c r="AA978" s="1"/>
      <c r="AB978" s="2" t="s">
        <v>24</v>
      </c>
    </row>
    <row r="979" spans="1:28" x14ac:dyDescent="0.2">
      <c r="A979">
        <v>514322981</v>
      </c>
      <c r="B979" s="1">
        <v>40065</v>
      </c>
      <c r="C979" s="2" t="s">
        <v>156853</v>
      </c>
      <c r="D979" s="2" t="s">
        <v>156854</v>
      </c>
      <c r="E979" s="2" t="s">
        <v>155411</v>
      </c>
      <c r="F979" s="2" t="s">
        <v>155459</v>
      </c>
      <c r="G979" s="2" t="s">
        <v>168015</v>
      </c>
      <c r="H979" s="2" t="s">
        <v>168015</v>
      </c>
      <c r="M979" s="2" t="s">
        <v>24</v>
      </c>
      <c r="N979" s="2" t="s">
        <v>24</v>
      </c>
      <c r="O979" s="1">
        <v>44915</v>
      </c>
      <c r="P979" s="2" t="s">
        <v>28</v>
      </c>
      <c r="Q979" s="2" t="s">
        <v>3334</v>
      </c>
      <c r="R979">
        <v>23</v>
      </c>
      <c r="S979">
        <v>6618356</v>
      </c>
      <c r="T979" s="2" t="s">
        <v>24</v>
      </c>
      <c r="U979" s="2" t="s">
        <v>24</v>
      </c>
      <c r="W979">
        <v>0</v>
      </c>
      <c r="X979">
        <v>0</v>
      </c>
      <c r="Y979">
        <v>0</v>
      </c>
      <c r="Z979" s="2" t="s">
        <v>24</v>
      </c>
      <c r="AA979" s="1"/>
      <c r="AB979" s="2" t="s">
        <v>24</v>
      </c>
    </row>
    <row r="980" spans="1:28" x14ac:dyDescent="0.2">
      <c r="A980">
        <v>514324110</v>
      </c>
      <c r="B980" s="1"/>
      <c r="C980" s="2" t="s">
        <v>156855</v>
      </c>
      <c r="D980" s="2" t="s">
        <v>156856</v>
      </c>
      <c r="E980" s="2" t="s">
        <v>155391</v>
      </c>
      <c r="F980" s="2" t="s">
        <v>155459</v>
      </c>
      <c r="G980" s="2" t="s">
        <v>34</v>
      </c>
      <c r="H980" s="2" t="s">
        <v>35</v>
      </c>
      <c r="M980" s="2" t="s">
        <v>24</v>
      </c>
      <c r="N980" s="2" t="s">
        <v>24</v>
      </c>
      <c r="O980" s="1">
        <v>44915</v>
      </c>
      <c r="P980" s="2" t="s">
        <v>19506</v>
      </c>
      <c r="Q980" s="2" t="s">
        <v>96340</v>
      </c>
      <c r="R980">
        <v>5</v>
      </c>
      <c r="S980">
        <v>60991</v>
      </c>
      <c r="T980" s="2" t="s">
        <v>19506</v>
      </c>
      <c r="U980" s="2" t="s">
        <v>24</v>
      </c>
      <c r="W980">
        <v>0</v>
      </c>
      <c r="X980">
        <v>253</v>
      </c>
      <c r="Y980">
        <v>253</v>
      </c>
      <c r="Z980" s="2" t="s">
        <v>24</v>
      </c>
      <c r="AA980" s="1"/>
      <c r="AB980" s="2" t="s">
        <v>24</v>
      </c>
    </row>
    <row r="981" spans="1:28" x14ac:dyDescent="0.2">
      <c r="A981">
        <v>514326107</v>
      </c>
      <c r="B981" s="1"/>
      <c r="C981" s="2" t="s">
        <v>156857</v>
      </c>
      <c r="D981" s="2" t="s">
        <v>156858</v>
      </c>
      <c r="E981" s="2" t="s">
        <v>155391</v>
      </c>
      <c r="F981" s="2" t="s">
        <v>155459</v>
      </c>
      <c r="G981" s="2" t="s">
        <v>53</v>
      </c>
      <c r="H981" s="2" t="s">
        <v>54</v>
      </c>
      <c r="I981">
        <v>2022</v>
      </c>
      <c r="J981">
        <v>12293850</v>
      </c>
      <c r="K981">
        <v>0</v>
      </c>
      <c r="L981">
        <v>5</v>
      </c>
      <c r="M981" s="2" t="s">
        <v>624</v>
      </c>
      <c r="N981" s="2" t="s">
        <v>24</v>
      </c>
      <c r="O981" s="1">
        <v>45008</v>
      </c>
      <c r="P981" s="2" t="s">
        <v>56</v>
      </c>
      <c r="Q981" s="2" t="s">
        <v>33211</v>
      </c>
      <c r="R981">
        <v>1</v>
      </c>
      <c r="S981">
        <v>9234703</v>
      </c>
      <c r="T981" s="2" t="s">
        <v>24</v>
      </c>
      <c r="U981" s="2" t="s">
        <v>24</v>
      </c>
      <c r="W981">
        <v>0</v>
      </c>
      <c r="X981">
        <v>0</v>
      </c>
      <c r="Y981">
        <v>0</v>
      </c>
      <c r="Z981" s="2" t="s">
        <v>24</v>
      </c>
      <c r="AA981" s="1"/>
      <c r="AB981" s="2" t="s">
        <v>24</v>
      </c>
    </row>
    <row r="982" spans="1:28" x14ac:dyDescent="0.2">
      <c r="A982">
        <v>514326115</v>
      </c>
      <c r="B982" s="1"/>
      <c r="C982" s="2" t="s">
        <v>156859</v>
      </c>
      <c r="D982" s="2" t="s">
        <v>24</v>
      </c>
      <c r="E982" s="2" t="s">
        <v>155391</v>
      </c>
      <c r="F982" s="2" t="s">
        <v>155459</v>
      </c>
      <c r="G982" s="2" t="s">
        <v>154</v>
      </c>
      <c r="H982" s="2" t="s">
        <v>178</v>
      </c>
      <c r="M982" s="2" t="s">
        <v>24</v>
      </c>
      <c r="N982" s="2" t="s">
        <v>24</v>
      </c>
      <c r="O982" s="1">
        <v>44916</v>
      </c>
      <c r="P982" s="2" t="s">
        <v>639</v>
      </c>
      <c r="Q982" s="2" t="s">
        <v>1162</v>
      </c>
      <c r="R982">
        <v>20</v>
      </c>
      <c r="S982">
        <v>7526413</v>
      </c>
      <c r="T982" s="2" t="s">
        <v>24</v>
      </c>
      <c r="U982" s="2" t="s">
        <v>24</v>
      </c>
      <c r="W982">
        <v>0</v>
      </c>
      <c r="X982">
        <v>0</v>
      </c>
      <c r="Y982">
        <v>0</v>
      </c>
      <c r="Z982" s="2" t="s">
        <v>24</v>
      </c>
      <c r="AA982" s="1"/>
      <c r="AB982" s="2" t="s">
        <v>24</v>
      </c>
    </row>
    <row r="983" spans="1:28" x14ac:dyDescent="0.2">
      <c r="A983">
        <v>514328590</v>
      </c>
      <c r="B983" s="1"/>
      <c r="C983" s="2" t="s">
        <v>156860</v>
      </c>
      <c r="D983" s="2" t="s">
        <v>156861</v>
      </c>
      <c r="E983" s="2" t="s">
        <v>155391</v>
      </c>
      <c r="F983" s="2" t="s">
        <v>155459</v>
      </c>
      <c r="G983" s="2" t="s">
        <v>275</v>
      </c>
      <c r="H983" s="2" t="s">
        <v>276</v>
      </c>
      <c r="I983">
        <v>2021</v>
      </c>
      <c r="J983">
        <v>0</v>
      </c>
      <c r="K983">
        <v>20</v>
      </c>
      <c r="L983">
        <v>0</v>
      </c>
      <c r="M983" s="2" t="s">
        <v>56</v>
      </c>
      <c r="N983" s="2" t="s">
        <v>24</v>
      </c>
      <c r="O983" s="1">
        <v>44921</v>
      </c>
      <c r="P983" s="2" t="s">
        <v>309</v>
      </c>
      <c r="Q983" s="2" t="s">
        <v>123823</v>
      </c>
      <c r="R983">
        <v>4</v>
      </c>
      <c r="S983">
        <v>4724046</v>
      </c>
      <c r="T983" s="2" t="s">
        <v>24</v>
      </c>
      <c r="U983" s="2" t="s">
        <v>24</v>
      </c>
      <c r="W983">
        <v>0</v>
      </c>
      <c r="X983">
        <v>0</v>
      </c>
      <c r="Y983">
        <v>0</v>
      </c>
      <c r="Z983" s="2" t="s">
        <v>24</v>
      </c>
      <c r="AA983" s="1"/>
      <c r="AB983" s="2" t="s">
        <v>24</v>
      </c>
    </row>
    <row r="984" spans="1:28" x14ac:dyDescent="0.2">
      <c r="A984">
        <v>514330927</v>
      </c>
      <c r="B984" s="1"/>
      <c r="C984" s="2" t="s">
        <v>156862</v>
      </c>
      <c r="D984" s="2" t="s">
        <v>156863</v>
      </c>
      <c r="E984" s="2" t="s">
        <v>155391</v>
      </c>
      <c r="F984" s="2" t="s">
        <v>155459</v>
      </c>
      <c r="G984" s="2" t="s">
        <v>275</v>
      </c>
      <c r="H984" s="2" t="s">
        <v>276</v>
      </c>
      <c r="M984" s="2" t="s">
        <v>24</v>
      </c>
      <c r="N984" s="2" t="s">
        <v>24</v>
      </c>
      <c r="O984" s="1">
        <v>44915</v>
      </c>
      <c r="P984" s="2" t="s">
        <v>2938</v>
      </c>
      <c r="Q984" s="2" t="s">
        <v>24</v>
      </c>
      <c r="R984">
        <v>0</v>
      </c>
      <c r="S984">
        <v>3081100</v>
      </c>
      <c r="T984" s="2" t="s">
        <v>2938</v>
      </c>
      <c r="U984" s="2" t="s">
        <v>24</v>
      </c>
      <c r="W984">
        <v>3081102</v>
      </c>
      <c r="X984">
        <v>126</v>
      </c>
      <c r="Y984">
        <v>126</v>
      </c>
      <c r="Z984" s="2" t="s">
        <v>24</v>
      </c>
      <c r="AA984" s="1"/>
      <c r="AB984" s="2" t="s">
        <v>24</v>
      </c>
    </row>
    <row r="985" spans="1:28" x14ac:dyDescent="0.2">
      <c r="A985">
        <v>514337138</v>
      </c>
      <c r="B985" s="1"/>
      <c r="C985" s="2" t="s">
        <v>156864</v>
      </c>
      <c r="D985" s="2" t="s">
        <v>156865</v>
      </c>
      <c r="E985" s="2" t="s">
        <v>155391</v>
      </c>
      <c r="F985" s="2" t="s">
        <v>155459</v>
      </c>
      <c r="G985" s="2" t="s">
        <v>159</v>
      </c>
      <c r="H985" s="2" t="s">
        <v>186</v>
      </c>
      <c r="M985" s="2" t="s">
        <v>24</v>
      </c>
      <c r="N985" s="2" t="s">
        <v>24</v>
      </c>
      <c r="O985" s="1">
        <v>44916</v>
      </c>
      <c r="P985" s="2" t="s">
        <v>28</v>
      </c>
      <c r="Q985" s="2" t="s">
        <v>156866</v>
      </c>
      <c r="R985">
        <v>4</v>
      </c>
      <c r="S985">
        <v>64238</v>
      </c>
      <c r="T985" s="2" t="s">
        <v>24</v>
      </c>
      <c r="U985" s="2" t="s">
        <v>24</v>
      </c>
      <c r="W985">
        <v>0</v>
      </c>
      <c r="X985">
        <v>0</v>
      </c>
      <c r="Y985">
        <v>0</v>
      </c>
      <c r="Z985" s="2" t="s">
        <v>24</v>
      </c>
      <c r="AA985" s="1"/>
      <c r="AB985" s="2" t="s">
        <v>24</v>
      </c>
    </row>
    <row r="986" spans="1:28" x14ac:dyDescent="0.2">
      <c r="A986">
        <v>514339480</v>
      </c>
      <c r="B986" s="1"/>
      <c r="C986" s="2" t="s">
        <v>156867</v>
      </c>
      <c r="D986" s="2" t="s">
        <v>24</v>
      </c>
      <c r="E986" s="2" t="s">
        <v>155391</v>
      </c>
      <c r="F986" s="2" t="s">
        <v>155459</v>
      </c>
      <c r="G986" s="2" t="s">
        <v>167985</v>
      </c>
      <c r="H986" s="2" t="s">
        <v>167986</v>
      </c>
      <c r="I986">
        <v>2022</v>
      </c>
      <c r="J986">
        <v>6857751</v>
      </c>
      <c r="K986">
        <v>0</v>
      </c>
      <c r="L986">
        <v>49</v>
      </c>
      <c r="M986" s="2" t="s">
        <v>624</v>
      </c>
      <c r="N986" s="2" t="s">
        <v>24</v>
      </c>
      <c r="O986" s="1">
        <v>44915</v>
      </c>
      <c r="P986" s="2" t="s">
        <v>56</v>
      </c>
      <c r="Q986" s="2" t="s">
        <v>156868</v>
      </c>
      <c r="R986">
        <v>16</v>
      </c>
      <c r="S986">
        <v>9726939</v>
      </c>
      <c r="T986" s="2" t="s">
        <v>56</v>
      </c>
      <c r="U986" s="2" t="s">
        <v>24</v>
      </c>
      <c r="W986">
        <v>9122101</v>
      </c>
      <c r="X986">
        <v>22172</v>
      </c>
      <c r="Y986">
        <v>22172</v>
      </c>
      <c r="Z986" s="2" t="s">
        <v>24</v>
      </c>
      <c r="AA986" s="1"/>
      <c r="AB986" s="2" t="s">
        <v>24</v>
      </c>
    </row>
    <row r="987" spans="1:28" x14ac:dyDescent="0.2">
      <c r="A987">
        <v>514340421</v>
      </c>
      <c r="B987" s="1"/>
      <c r="C987" s="2" t="s">
        <v>156869</v>
      </c>
      <c r="D987" s="2" t="s">
        <v>24</v>
      </c>
      <c r="E987" s="2" t="s">
        <v>155391</v>
      </c>
      <c r="F987" s="2" t="s">
        <v>155459</v>
      </c>
      <c r="G987" s="2" t="s">
        <v>167985</v>
      </c>
      <c r="H987" s="2" t="s">
        <v>198</v>
      </c>
      <c r="M987" s="2" t="s">
        <v>24</v>
      </c>
      <c r="N987" s="2" t="s">
        <v>24</v>
      </c>
      <c r="O987" s="1">
        <v>44915</v>
      </c>
      <c r="P987" s="2" t="s">
        <v>56</v>
      </c>
      <c r="Q987" s="2" t="s">
        <v>53950</v>
      </c>
      <c r="R987">
        <v>6</v>
      </c>
      <c r="S987">
        <v>9247808</v>
      </c>
      <c r="T987" s="2" t="s">
        <v>56</v>
      </c>
      <c r="U987" s="2" t="s">
        <v>24</v>
      </c>
      <c r="W987">
        <v>9107901</v>
      </c>
      <c r="X987">
        <v>7993</v>
      </c>
      <c r="Y987">
        <v>7993</v>
      </c>
      <c r="Z987" s="2" t="s">
        <v>24</v>
      </c>
      <c r="AA987" s="1"/>
      <c r="AB987" s="2" t="s">
        <v>24</v>
      </c>
    </row>
    <row r="988" spans="1:28" x14ac:dyDescent="0.2">
      <c r="A988">
        <v>514340868</v>
      </c>
      <c r="B988" s="1"/>
      <c r="C988" s="2" t="s">
        <v>156870</v>
      </c>
      <c r="D988" s="2" t="s">
        <v>156871</v>
      </c>
      <c r="E988" s="2" t="s">
        <v>155391</v>
      </c>
      <c r="F988" s="2" t="s">
        <v>155459</v>
      </c>
      <c r="G988" s="2" t="s">
        <v>97</v>
      </c>
      <c r="H988" s="2" t="s">
        <v>4601</v>
      </c>
      <c r="I988">
        <v>2022</v>
      </c>
      <c r="J988">
        <v>6367216</v>
      </c>
      <c r="K988">
        <v>15</v>
      </c>
      <c r="L988">
        <v>16</v>
      </c>
      <c r="M988" s="2" t="s">
        <v>44</v>
      </c>
      <c r="N988" s="2" t="s">
        <v>24</v>
      </c>
      <c r="O988" s="1">
        <v>44915</v>
      </c>
      <c r="P988" s="2" t="s">
        <v>28</v>
      </c>
      <c r="Q988" s="2" t="s">
        <v>74691</v>
      </c>
      <c r="R988">
        <v>2</v>
      </c>
      <c r="S988">
        <v>6777886</v>
      </c>
      <c r="T988" s="2" t="s">
        <v>24</v>
      </c>
      <c r="U988" s="2" t="s">
        <v>24</v>
      </c>
      <c r="W988">
        <v>0</v>
      </c>
      <c r="X988">
        <v>0</v>
      </c>
      <c r="Y988">
        <v>0</v>
      </c>
      <c r="Z988" s="2" t="s">
        <v>24</v>
      </c>
      <c r="AA988" s="1"/>
      <c r="AB988" s="2" t="s">
        <v>24</v>
      </c>
    </row>
    <row r="989" spans="1:28" x14ac:dyDescent="0.2">
      <c r="A989">
        <v>514344373</v>
      </c>
      <c r="B989" s="1">
        <v>40121</v>
      </c>
      <c r="C989" s="2" t="s">
        <v>156872</v>
      </c>
      <c r="D989" s="2" t="s">
        <v>156873</v>
      </c>
      <c r="E989" s="2" t="s">
        <v>155411</v>
      </c>
      <c r="F989" s="2" t="s">
        <v>155459</v>
      </c>
      <c r="G989" s="2" t="s">
        <v>159</v>
      </c>
      <c r="H989" s="2" t="s">
        <v>186</v>
      </c>
      <c r="M989" s="2" t="s">
        <v>24</v>
      </c>
      <c r="N989" s="2" t="s">
        <v>24</v>
      </c>
      <c r="O989" s="1">
        <v>45182</v>
      </c>
      <c r="P989" s="2" t="s">
        <v>28</v>
      </c>
      <c r="Q989" s="2" t="s">
        <v>45294</v>
      </c>
      <c r="R989">
        <v>3</v>
      </c>
      <c r="S989">
        <v>6971056</v>
      </c>
      <c r="T989" s="2" t="s">
        <v>24</v>
      </c>
      <c r="U989" s="2" t="s">
        <v>24</v>
      </c>
      <c r="W989">
        <v>0</v>
      </c>
      <c r="X989">
        <v>0</v>
      </c>
      <c r="Y989">
        <v>0</v>
      </c>
      <c r="Z989" s="2" t="s">
        <v>24</v>
      </c>
      <c r="AA989" s="1"/>
      <c r="AB989" s="2" t="s">
        <v>24</v>
      </c>
    </row>
    <row r="990" spans="1:28" x14ac:dyDescent="0.2">
      <c r="A990">
        <v>514347608</v>
      </c>
      <c r="B990" s="1">
        <v>40168</v>
      </c>
      <c r="C990" s="2" t="s">
        <v>156874</v>
      </c>
      <c r="D990" s="2" t="s">
        <v>156875</v>
      </c>
      <c r="E990" s="2" t="s">
        <v>155391</v>
      </c>
      <c r="F990" s="2" t="s">
        <v>155459</v>
      </c>
      <c r="G990" s="2" t="s">
        <v>168015</v>
      </c>
      <c r="H990" s="2" t="s">
        <v>168015</v>
      </c>
      <c r="I990">
        <v>2022</v>
      </c>
      <c r="J990">
        <v>0</v>
      </c>
      <c r="K990">
        <v>0</v>
      </c>
      <c r="L990">
        <v>0</v>
      </c>
      <c r="M990" s="2" t="s">
        <v>1733</v>
      </c>
      <c r="N990" s="2" t="s">
        <v>24</v>
      </c>
      <c r="O990" s="1">
        <v>45039</v>
      </c>
      <c r="P990" s="2" t="s">
        <v>28</v>
      </c>
      <c r="Q990" s="2" t="s">
        <v>13033</v>
      </c>
      <c r="R990">
        <v>4</v>
      </c>
      <c r="S990">
        <v>64238</v>
      </c>
      <c r="T990" s="2" t="s">
        <v>24</v>
      </c>
      <c r="U990" s="2" t="s">
        <v>24</v>
      </c>
      <c r="W990">
        <v>0</v>
      </c>
      <c r="X990">
        <v>0</v>
      </c>
      <c r="Y990">
        <v>0</v>
      </c>
      <c r="Z990" s="2" t="s">
        <v>24</v>
      </c>
      <c r="AA990" s="1"/>
      <c r="AB990" s="2" t="s">
        <v>24</v>
      </c>
    </row>
    <row r="991" spans="1:28" x14ac:dyDescent="0.2">
      <c r="A991">
        <v>514351725</v>
      </c>
      <c r="B991" s="1">
        <v>40136</v>
      </c>
      <c r="C991" s="2" t="s">
        <v>156876</v>
      </c>
      <c r="D991" s="2" t="s">
        <v>24</v>
      </c>
      <c r="E991" s="2" t="s">
        <v>155505</v>
      </c>
      <c r="F991" s="2" t="s">
        <v>155459</v>
      </c>
      <c r="G991" s="2" t="s">
        <v>34</v>
      </c>
      <c r="H991" s="2" t="s">
        <v>35</v>
      </c>
      <c r="M991" s="2" t="s">
        <v>24</v>
      </c>
      <c r="N991" s="2" t="s">
        <v>24</v>
      </c>
      <c r="O991" s="1">
        <v>44915</v>
      </c>
      <c r="P991" s="2" t="s">
        <v>559</v>
      </c>
      <c r="Q991" s="2" t="s">
        <v>414</v>
      </c>
      <c r="R991">
        <v>102</v>
      </c>
      <c r="S991">
        <v>4443653</v>
      </c>
      <c r="T991" s="2" t="s">
        <v>559</v>
      </c>
      <c r="U991" s="2" t="s">
        <v>24</v>
      </c>
      <c r="W991">
        <v>0</v>
      </c>
      <c r="X991">
        <v>2156</v>
      </c>
      <c r="Y991">
        <v>2156</v>
      </c>
      <c r="Z991" s="2" t="s">
        <v>24</v>
      </c>
      <c r="AA991" s="1"/>
      <c r="AB991" s="2" t="s">
        <v>24</v>
      </c>
    </row>
    <row r="992" spans="1:28" x14ac:dyDescent="0.2">
      <c r="A992">
        <v>514357912</v>
      </c>
      <c r="B992" s="1"/>
      <c r="C992" s="2" t="s">
        <v>156877</v>
      </c>
      <c r="D992" s="2" t="s">
        <v>24</v>
      </c>
      <c r="E992" s="2" t="s">
        <v>155391</v>
      </c>
      <c r="F992" s="2" t="s">
        <v>155459</v>
      </c>
      <c r="G992" s="2" t="s">
        <v>53</v>
      </c>
      <c r="H992" s="2" t="s">
        <v>54</v>
      </c>
      <c r="M992" s="2" t="s">
        <v>24</v>
      </c>
      <c r="N992" s="2" t="s">
        <v>24</v>
      </c>
      <c r="O992" s="1">
        <v>44915</v>
      </c>
      <c r="P992" s="2" t="s">
        <v>167</v>
      </c>
      <c r="Q992" s="2" t="s">
        <v>15811</v>
      </c>
      <c r="R992">
        <v>7</v>
      </c>
      <c r="S992">
        <v>52682</v>
      </c>
      <c r="T992" s="2" t="s">
        <v>24</v>
      </c>
      <c r="U992" s="2" t="s">
        <v>24</v>
      </c>
      <c r="W992">
        <v>0</v>
      </c>
      <c r="X992">
        <v>0</v>
      </c>
      <c r="Y992">
        <v>0</v>
      </c>
      <c r="Z992" s="2" t="s">
        <v>24</v>
      </c>
      <c r="AA992" s="1"/>
      <c r="AB992" s="2" t="s">
        <v>24</v>
      </c>
    </row>
    <row r="993" spans="1:28" x14ac:dyDescent="0.2">
      <c r="A993">
        <v>514385624</v>
      </c>
      <c r="B993" s="1"/>
      <c r="C993" s="2" t="s">
        <v>156878</v>
      </c>
      <c r="D993" s="2" t="s">
        <v>24</v>
      </c>
      <c r="E993" s="2" t="s">
        <v>155391</v>
      </c>
      <c r="F993" s="2" t="s">
        <v>155459</v>
      </c>
      <c r="G993" s="2" t="s">
        <v>154</v>
      </c>
      <c r="H993" s="2" t="s">
        <v>155</v>
      </c>
      <c r="I993">
        <v>2022</v>
      </c>
      <c r="J993">
        <v>266705</v>
      </c>
      <c r="K993">
        <v>10</v>
      </c>
      <c r="L993">
        <v>2</v>
      </c>
      <c r="M993" s="2" t="s">
        <v>144</v>
      </c>
      <c r="N993" s="2" t="s">
        <v>24</v>
      </c>
      <c r="O993" s="1">
        <v>44915</v>
      </c>
      <c r="P993" s="2" t="s">
        <v>300</v>
      </c>
      <c r="Q993" s="2" t="s">
        <v>10733</v>
      </c>
      <c r="R993">
        <v>5</v>
      </c>
      <c r="S993">
        <v>7745511</v>
      </c>
      <c r="T993" s="2" t="s">
        <v>300</v>
      </c>
      <c r="U993" s="2" t="s">
        <v>24</v>
      </c>
      <c r="W993">
        <v>7706001</v>
      </c>
      <c r="X993">
        <v>16053</v>
      </c>
      <c r="Y993">
        <v>16053</v>
      </c>
      <c r="Z993" s="2" t="s">
        <v>24</v>
      </c>
      <c r="AA993" s="1"/>
      <c r="AB993" s="2" t="s">
        <v>24</v>
      </c>
    </row>
    <row r="994" spans="1:28" x14ac:dyDescent="0.2">
      <c r="A994">
        <v>514385707</v>
      </c>
      <c r="B994" s="1"/>
      <c r="C994" s="2" t="s">
        <v>156879</v>
      </c>
      <c r="D994" s="2" t="s">
        <v>24</v>
      </c>
      <c r="E994" s="2" t="s">
        <v>155391</v>
      </c>
      <c r="F994" s="2" t="s">
        <v>155459</v>
      </c>
      <c r="G994" s="2" t="s">
        <v>167985</v>
      </c>
      <c r="H994" s="2" t="s">
        <v>167986</v>
      </c>
      <c r="M994" s="2" t="s">
        <v>24</v>
      </c>
      <c r="N994" s="2" t="s">
        <v>24</v>
      </c>
      <c r="O994" s="1">
        <v>44915</v>
      </c>
      <c r="P994" s="2" t="s">
        <v>10652</v>
      </c>
      <c r="Q994" s="2" t="s">
        <v>24</v>
      </c>
      <c r="R994">
        <v>25</v>
      </c>
      <c r="S994">
        <v>6086000</v>
      </c>
      <c r="T994" s="2" t="s">
        <v>24</v>
      </c>
      <c r="U994" s="2" t="s">
        <v>24</v>
      </c>
      <c r="W994">
        <v>0</v>
      </c>
      <c r="X994">
        <v>0</v>
      </c>
      <c r="Y994">
        <v>0</v>
      </c>
      <c r="Z994" s="2" t="s">
        <v>24</v>
      </c>
      <c r="AA994" s="1"/>
      <c r="AB994" s="2" t="s">
        <v>24</v>
      </c>
    </row>
    <row r="995" spans="1:28" x14ac:dyDescent="0.2">
      <c r="A995">
        <v>514386358</v>
      </c>
      <c r="B995" s="1"/>
      <c r="C995" s="2" t="s">
        <v>156880</v>
      </c>
      <c r="D995" s="2" t="s">
        <v>24</v>
      </c>
      <c r="E995" s="2" t="s">
        <v>155391</v>
      </c>
      <c r="F995" s="2" t="s">
        <v>155459</v>
      </c>
      <c r="G995" s="2" t="s">
        <v>53</v>
      </c>
      <c r="H995" s="2" t="s">
        <v>54</v>
      </c>
      <c r="M995" s="2" t="s">
        <v>24</v>
      </c>
      <c r="N995" s="2" t="s">
        <v>24</v>
      </c>
      <c r="O995" s="1">
        <v>44916</v>
      </c>
      <c r="P995" s="2" t="s">
        <v>227</v>
      </c>
      <c r="Q995" s="2" t="s">
        <v>2498</v>
      </c>
      <c r="R995">
        <v>3</v>
      </c>
      <c r="S995">
        <v>51269</v>
      </c>
      <c r="T995" s="2" t="s">
        <v>24</v>
      </c>
      <c r="U995" s="2" t="s">
        <v>24</v>
      </c>
      <c r="W995">
        <v>0</v>
      </c>
      <c r="X995">
        <v>0</v>
      </c>
      <c r="Y995">
        <v>0</v>
      </c>
      <c r="Z995" s="2" t="s">
        <v>24</v>
      </c>
      <c r="AA995" s="1"/>
      <c r="AB995" s="2" t="s">
        <v>24</v>
      </c>
    </row>
    <row r="996" spans="1:28" x14ac:dyDescent="0.2">
      <c r="A996">
        <v>514394410</v>
      </c>
      <c r="B996" s="1"/>
      <c r="C996" s="2" t="s">
        <v>156881</v>
      </c>
      <c r="D996" s="2" t="s">
        <v>156882</v>
      </c>
      <c r="E996" s="2" t="s">
        <v>155391</v>
      </c>
      <c r="F996" s="2" t="s">
        <v>155459</v>
      </c>
      <c r="G996" s="2" t="s">
        <v>97</v>
      </c>
      <c r="H996" s="2" t="s">
        <v>4601</v>
      </c>
      <c r="M996" s="2" t="s">
        <v>24</v>
      </c>
      <c r="N996" s="2" t="s">
        <v>24</v>
      </c>
      <c r="O996" s="1">
        <v>44916</v>
      </c>
      <c r="P996" s="2" t="s">
        <v>156883</v>
      </c>
      <c r="Q996" s="2" t="s">
        <v>156884</v>
      </c>
      <c r="S996">
        <v>88865</v>
      </c>
      <c r="T996" s="2" t="s">
        <v>24</v>
      </c>
      <c r="U996" s="2" t="s">
        <v>24</v>
      </c>
      <c r="W996">
        <v>0</v>
      </c>
      <c r="X996">
        <v>0</v>
      </c>
      <c r="Y996">
        <v>0</v>
      </c>
      <c r="Z996" s="2" t="s">
        <v>24</v>
      </c>
      <c r="AA996" s="1"/>
      <c r="AB996" s="2" t="s">
        <v>24</v>
      </c>
    </row>
    <row r="997" spans="1:28" x14ac:dyDescent="0.2">
      <c r="A997">
        <v>514399690</v>
      </c>
      <c r="B997" s="1"/>
      <c r="C997" s="2" t="s">
        <v>156885</v>
      </c>
      <c r="D997" s="2" t="s">
        <v>156886</v>
      </c>
      <c r="E997" s="2" t="s">
        <v>155391</v>
      </c>
      <c r="F997" s="2" t="s">
        <v>155459</v>
      </c>
      <c r="G997" s="2" t="s">
        <v>275</v>
      </c>
      <c r="H997" s="2" t="s">
        <v>276</v>
      </c>
      <c r="I997">
        <v>2022</v>
      </c>
      <c r="J997">
        <v>4997884</v>
      </c>
      <c r="K997">
        <v>0</v>
      </c>
      <c r="L997">
        <v>36</v>
      </c>
      <c r="M997" s="2" t="s">
        <v>624</v>
      </c>
      <c r="N997" s="2" t="s">
        <v>24</v>
      </c>
      <c r="O997" s="1">
        <v>44915</v>
      </c>
      <c r="P997" s="2" t="s">
        <v>62249</v>
      </c>
      <c r="Q997" s="2" t="s">
        <v>24</v>
      </c>
      <c r="R997">
        <v>0</v>
      </c>
      <c r="S997">
        <v>8882011</v>
      </c>
      <c r="T997" s="2" t="s">
        <v>24</v>
      </c>
      <c r="U997" s="2" t="s">
        <v>24</v>
      </c>
      <c r="W997">
        <v>0</v>
      </c>
      <c r="X997">
        <v>0</v>
      </c>
      <c r="Y997">
        <v>0</v>
      </c>
      <c r="Z997" s="2" t="s">
        <v>24</v>
      </c>
      <c r="AA997" s="1"/>
      <c r="AB997" s="2" t="s">
        <v>24</v>
      </c>
    </row>
    <row r="998" spans="1:28" x14ac:dyDescent="0.2">
      <c r="A998">
        <v>514414374</v>
      </c>
      <c r="B998" s="1"/>
      <c r="C998" s="2" t="s">
        <v>168075</v>
      </c>
      <c r="D998" s="2" t="s">
        <v>168076</v>
      </c>
      <c r="E998" s="2" t="s">
        <v>155391</v>
      </c>
      <c r="F998" s="2" t="s">
        <v>155459</v>
      </c>
      <c r="G998" s="2" t="s">
        <v>97</v>
      </c>
      <c r="H998" s="2" t="s">
        <v>4601</v>
      </c>
      <c r="M998" s="2" t="s">
        <v>24</v>
      </c>
      <c r="N998" s="2" t="s">
        <v>24</v>
      </c>
      <c r="O998" s="1">
        <v>44915</v>
      </c>
      <c r="P998" s="2" t="s">
        <v>56</v>
      </c>
      <c r="Q998" s="2" t="s">
        <v>35851</v>
      </c>
      <c r="R998">
        <v>26</v>
      </c>
      <c r="S998">
        <v>9711049</v>
      </c>
      <c r="T998" s="2" t="s">
        <v>56</v>
      </c>
      <c r="U998" s="2" t="s">
        <v>24</v>
      </c>
      <c r="W998">
        <v>9128101</v>
      </c>
      <c r="X998">
        <v>28157</v>
      </c>
      <c r="Y998">
        <v>28157</v>
      </c>
      <c r="Z998" s="2" t="s">
        <v>24</v>
      </c>
      <c r="AA998" s="1"/>
      <c r="AB998" s="2" t="s">
        <v>24</v>
      </c>
    </row>
    <row r="999" spans="1:28" x14ac:dyDescent="0.2">
      <c r="A999">
        <v>514415454</v>
      </c>
      <c r="B999" s="1">
        <v>41630</v>
      </c>
      <c r="C999" s="2" t="s">
        <v>156889</v>
      </c>
      <c r="D999" s="2" t="s">
        <v>24</v>
      </c>
      <c r="E999" s="2" t="s">
        <v>155391</v>
      </c>
      <c r="F999" s="2" t="s">
        <v>155459</v>
      </c>
      <c r="G999" s="2" t="s">
        <v>167985</v>
      </c>
      <c r="H999" s="2" t="s">
        <v>167986</v>
      </c>
      <c r="I999">
        <v>2022</v>
      </c>
      <c r="J999">
        <v>8969002</v>
      </c>
      <c r="K999">
        <v>0</v>
      </c>
      <c r="L999">
        <v>83</v>
      </c>
      <c r="M999" s="2" t="s">
        <v>144</v>
      </c>
      <c r="N999" s="2" t="s">
        <v>24</v>
      </c>
      <c r="O999" s="1">
        <v>44915</v>
      </c>
      <c r="P999" s="2" t="s">
        <v>56</v>
      </c>
      <c r="Q999" s="2" t="s">
        <v>27746</v>
      </c>
      <c r="R999">
        <v>0</v>
      </c>
      <c r="S999">
        <v>9730000</v>
      </c>
      <c r="T999" s="2" t="s">
        <v>56</v>
      </c>
      <c r="U999" s="2" t="s">
        <v>24</v>
      </c>
      <c r="W999">
        <v>9120301</v>
      </c>
      <c r="X999">
        <v>20394</v>
      </c>
      <c r="Y999">
        <v>20394</v>
      </c>
      <c r="Z999" s="2" t="s">
        <v>24</v>
      </c>
      <c r="AA999" s="1">
        <v>44557</v>
      </c>
      <c r="AB999" s="2" t="s">
        <v>24</v>
      </c>
    </row>
    <row r="1000" spans="1:28" x14ac:dyDescent="0.2">
      <c r="A1000">
        <v>514421148</v>
      </c>
      <c r="B1000" s="1"/>
      <c r="C1000" s="2" t="s">
        <v>156890</v>
      </c>
      <c r="D1000" s="2" t="s">
        <v>156891</v>
      </c>
      <c r="E1000" s="2" t="s">
        <v>155391</v>
      </c>
      <c r="F1000" s="2" t="s">
        <v>155459</v>
      </c>
      <c r="G1000" s="2" t="s">
        <v>159</v>
      </c>
      <c r="H1000" s="2" t="s">
        <v>186</v>
      </c>
      <c r="M1000" s="2" t="s">
        <v>24</v>
      </c>
      <c r="N1000" s="2" t="s">
        <v>24</v>
      </c>
      <c r="O1000" s="1">
        <v>44915</v>
      </c>
      <c r="P1000" s="2" t="s">
        <v>28</v>
      </c>
      <c r="Q1000" s="2" t="s">
        <v>156892</v>
      </c>
      <c r="R1000">
        <v>2</v>
      </c>
      <c r="S1000">
        <v>68088</v>
      </c>
      <c r="T1000" s="2" t="s">
        <v>28</v>
      </c>
      <c r="U1000" s="2" t="s">
        <v>24</v>
      </c>
      <c r="W1000">
        <v>0</v>
      </c>
      <c r="X1000">
        <v>41165</v>
      </c>
      <c r="Y1000">
        <v>41165</v>
      </c>
      <c r="Z1000" s="2" t="s">
        <v>24</v>
      </c>
      <c r="AA1000" s="1"/>
      <c r="AB1000" s="2" t="s">
        <v>24</v>
      </c>
    </row>
    <row r="1001" spans="1:28" x14ac:dyDescent="0.2">
      <c r="A1001">
        <v>514424704</v>
      </c>
      <c r="B1001" s="1"/>
      <c r="C1001" s="2" t="s">
        <v>156893</v>
      </c>
      <c r="D1001" s="2" t="s">
        <v>24</v>
      </c>
      <c r="E1001" s="2" t="s">
        <v>155391</v>
      </c>
      <c r="F1001" s="2" t="s">
        <v>155459</v>
      </c>
      <c r="G1001" s="2" t="s">
        <v>37</v>
      </c>
      <c r="H1001" s="2" t="s">
        <v>38</v>
      </c>
      <c r="I1001">
        <v>2018</v>
      </c>
      <c r="J1001">
        <v>4292</v>
      </c>
      <c r="K1001">
        <v>0</v>
      </c>
      <c r="L1001">
        <v>0</v>
      </c>
      <c r="M1001" s="2" t="s">
        <v>1733</v>
      </c>
      <c r="N1001" s="2" t="s">
        <v>24</v>
      </c>
      <c r="O1001" s="1">
        <v>44915</v>
      </c>
      <c r="P1001" s="2" t="s">
        <v>28</v>
      </c>
      <c r="Q1001" s="2" t="s">
        <v>102489</v>
      </c>
      <c r="R1001">
        <v>4</v>
      </c>
      <c r="S1001">
        <v>6912704</v>
      </c>
      <c r="T1001" s="2" t="s">
        <v>24</v>
      </c>
      <c r="U1001" s="2" t="s">
        <v>24</v>
      </c>
      <c r="W1001">
        <v>0</v>
      </c>
      <c r="X1001">
        <v>0</v>
      </c>
      <c r="Y1001">
        <v>0</v>
      </c>
      <c r="Z1001" s="2" t="s">
        <v>24</v>
      </c>
      <c r="AA1001" s="1"/>
      <c r="AB1001" s="2" t="s">
        <v>24</v>
      </c>
    </row>
    <row r="1002" spans="1:28" x14ac:dyDescent="0.2">
      <c r="A1002">
        <v>514424845</v>
      </c>
      <c r="B1002" s="1">
        <v>40762</v>
      </c>
      <c r="C1002" s="2" t="s">
        <v>156894</v>
      </c>
      <c r="D1002" s="2" t="s">
        <v>156895</v>
      </c>
      <c r="E1002" s="2" t="s">
        <v>155391</v>
      </c>
      <c r="F1002" s="2" t="s">
        <v>155459</v>
      </c>
      <c r="G1002" s="2" t="s">
        <v>53</v>
      </c>
      <c r="H1002" s="2" t="s">
        <v>54</v>
      </c>
      <c r="I1002">
        <v>2022</v>
      </c>
      <c r="J1002">
        <v>5532844</v>
      </c>
      <c r="K1002">
        <v>0</v>
      </c>
      <c r="L1002">
        <v>7</v>
      </c>
      <c r="M1002" s="2" t="s">
        <v>44</v>
      </c>
      <c r="N1002" s="2" t="s">
        <v>24</v>
      </c>
      <c r="O1002" s="1">
        <v>44915</v>
      </c>
      <c r="P1002" s="2" t="s">
        <v>309</v>
      </c>
      <c r="Q1002" s="2" t="s">
        <v>10743</v>
      </c>
      <c r="R1002">
        <v>38</v>
      </c>
      <c r="S1002">
        <v>4703749</v>
      </c>
      <c r="T1002" s="2" t="s">
        <v>24</v>
      </c>
      <c r="U1002" s="2" t="s">
        <v>24</v>
      </c>
      <c r="W1002">
        <v>0</v>
      </c>
      <c r="X1002">
        <v>0</v>
      </c>
      <c r="Y1002">
        <v>0</v>
      </c>
      <c r="Z1002" s="2" t="s">
        <v>24</v>
      </c>
      <c r="AA1002" s="1"/>
      <c r="AB1002" s="2" t="s">
        <v>24</v>
      </c>
    </row>
    <row r="1003" spans="1:28" x14ac:dyDescent="0.2">
      <c r="A1003">
        <v>514432863</v>
      </c>
      <c r="B1003" s="1">
        <v>40283</v>
      </c>
      <c r="C1003" s="2" t="s">
        <v>156896</v>
      </c>
      <c r="D1003" s="2" t="s">
        <v>156897</v>
      </c>
      <c r="E1003" s="2" t="s">
        <v>155411</v>
      </c>
      <c r="F1003" s="2" t="s">
        <v>155459</v>
      </c>
      <c r="G1003" s="2" t="s">
        <v>53</v>
      </c>
      <c r="H1003" s="2" t="s">
        <v>54</v>
      </c>
      <c r="M1003" s="2" t="s">
        <v>24</v>
      </c>
      <c r="N1003" s="2" t="s">
        <v>24</v>
      </c>
      <c r="O1003" s="1">
        <v>44915</v>
      </c>
      <c r="P1003" s="2" t="s">
        <v>87</v>
      </c>
      <c r="Q1003" s="2" t="s">
        <v>92174</v>
      </c>
      <c r="R1003">
        <v>6</v>
      </c>
      <c r="S1003">
        <v>3436306</v>
      </c>
      <c r="T1003" s="2" t="s">
        <v>24</v>
      </c>
      <c r="U1003" s="2" t="s">
        <v>24</v>
      </c>
      <c r="W1003">
        <v>0</v>
      </c>
      <c r="X1003">
        <v>0</v>
      </c>
      <c r="Y1003">
        <v>0</v>
      </c>
      <c r="Z1003" s="2" t="s">
        <v>24</v>
      </c>
      <c r="AA1003" s="1"/>
      <c r="AB1003" s="2" t="s">
        <v>24</v>
      </c>
    </row>
    <row r="1004" spans="1:28" x14ac:dyDescent="0.2">
      <c r="A1004">
        <v>514435270</v>
      </c>
      <c r="B1004" s="1"/>
      <c r="C1004" s="2" t="s">
        <v>156898</v>
      </c>
      <c r="D1004" s="2" t="s">
        <v>156899</v>
      </c>
      <c r="E1004" s="2" t="s">
        <v>155391</v>
      </c>
      <c r="F1004" s="2" t="s">
        <v>155459</v>
      </c>
      <c r="G1004" s="2" t="s">
        <v>37</v>
      </c>
      <c r="H1004" s="2" t="s">
        <v>38</v>
      </c>
      <c r="I1004">
        <v>2021</v>
      </c>
      <c r="J1004">
        <v>2175130</v>
      </c>
      <c r="K1004">
        <v>180</v>
      </c>
      <c r="L1004">
        <v>1</v>
      </c>
      <c r="M1004" s="2" t="s">
        <v>44</v>
      </c>
      <c r="N1004" s="2" t="s">
        <v>24</v>
      </c>
      <c r="O1004" s="1">
        <v>44934</v>
      </c>
      <c r="P1004" s="2" t="s">
        <v>56</v>
      </c>
      <c r="Q1004" s="2" t="s">
        <v>161</v>
      </c>
      <c r="R1004">
        <v>48</v>
      </c>
      <c r="S1004">
        <v>9426218</v>
      </c>
      <c r="T1004" s="2" t="s">
        <v>24</v>
      </c>
      <c r="U1004" s="2" t="s">
        <v>24</v>
      </c>
      <c r="W1004">
        <v>0</v>
      </c>
      <c r="X1004">
        <v>0</v>
      </c>
      <c r="Y1004">
        <v>0</v>
      </c>
      <c r="Z1004" s="2" t="s">
        <v>24</v>
      </c>
      <c r="AA1004" s="1"/>
      <c r="AB1004" s="2" t="s">
        <v>24</v>
      </c>
    </row>
    <row r="1005" spans="1:28" x14ac:dyDescent="0.2">
      <c r="A1005">
        <v>514442052</v>
      </c>
      <c r="B1005" s="1"/>
      <c r="C1005" s="2" t="s">
        <v>156900</v>
      </c>
      <c r="D1005" s="2" t="s">
        <v>24</v>
      </c>
      <c r="E1005" s="2" t="s">
        <v>155391</v>
      </c>
      <c r="F1005" s="2" t="s">
        <v>155459</v>
      </c>
      <c r="G1005" s="2" t="s">
        <v>53</v>
      </c>
      <c r="H1005" s="2" t="s">
        <v>54</v>
      </c>
      <c r="M1005" s="2" t="s">
        <v>24</v>
      </c>
      <c r="N1005" s="2" t="s">
        <v>24</v>
      </c>
      <c r="O1005" s="1">
        <v>44915</v>
      </c>
      <c r="P1005" s="2" t="s">
        <v>28</v>
      </c>
      <c r="Q1005" s="2" t="s">
        <v>156901</v>
      </c>
      <c r="R1005">
        <v>6</v>
      </c>
      <c r="S1005">
        <v>64518</v>
      </c>
      <c r="T1005" s="2" t="s">
        <v>24</v>
      </c>
      <c r="U1005" s="2" t="s">
        <v>24</v>
      </c>
      <c r="W1005">
        <v>0</v>
      </c>
      <c r="X1005">
        <v>0</v>
      </c>
      <c r="Y1005">
        <v>0</v>
      </c>
      <c r="Z1005" s="2" t="s">
        <v>24</v>
      </c>
      <c r="AA1005" s="1"/>
      <c r="AB1005" s="2" t="s">
        <v>24</v>
      </c>
    </row>
    <row r="1006" spans="1:28" x14ac:dyDescent="0.2">
      <c r="A1006">
        <v>513992883</v>
      </c>
      <c r="B1006" s="1"/>
      <c r="C1006" s="2" t="s">
        <v>156605</v>
      </c>
      <c r="D1006" s="2" t="s">
        <v>156606</v>
      </c>
      <c r="E1006" s="2" t="s">
        <v>155391</v>
      </c>
      <c r="F1006" s="2" t="s">
        <v>155459</v>
      </c>
      <c r="G1006" s="2" t="s">
        <v>159</v>
      </c>
      <c r="H1006" s="2" t="s">
        <v>186</v>
      </c>
      <c r="I1006">
        <v>2022</v>
      </c>
      <c r="J1006">
        <v>2843950</v>
      </c>
      <c r="K1006">
        <v>150</v>
      </c>
      <c r="L1006">
        <v>7</v>
      </c>
      <c r="M1006" s="2" t="s">
        <v>144</v>
      </c>
      <c r="N1006" s="2" t="s">
        <v>24</v>
      </c>
      <c r="O1006" s="1">
        <v>44915</v>
      </c>
      <c r="P1006" s="2" t="s">
        <v>337</v>
      </c>
      <c r="Q1006" s="2" t="s">
        <v>26492</v>
      </c>
      <c r="R1006">
        <v>3</v>
      </c>
      <c r="S1006">
        <v>7244402</v>
      </c>
      <c r="T1006" s="2" t="s">
        <v>24</v>
      </c>
      <c r="U1006" s="2" t="s">
        <v>24</v>
      </c>
      <c r="W1006">
        <v>0</v>
      </c>
      <c r="X1006">
        <v>0</v>
      </c>
      <c r="Y1006">
        <v>0</v>
      </c>
      <c r="Z1006" s="2" t="s">
        <v>24</v>
      </c>
      <c r="AA1006" s="1">
        <v>44557</v>
      </c>
      <c r="AB1006" s="2" t="s">
        <v>24</v>
      </c>
    </row>
    <row r="1007" spans="1:28" x14ac:dyDescent="0.2">
      <c r="A1007">
        <v>513997569</v>
      </c>
      <c r="B1007" s="1">
        <v>41247</v>
      </c>
      <c r="C1007" s="2" t="s">
        <v>156607</v>
      </c>
      <c r="D1007" s="2" t="s">
        <v>156608</v>
      </c>
      <c r="E1007" s="2" t="s">
        <v>155391</v>
      </c>
      <c r="F1007" s="2" t="s">
        <v>155459</v>
      </c>
      <c r="G1007" s="2" t="s">
        <v>34</v>
      </c>
      <c r="H1007" s="2" t="s">
        <v>35</v>
      </c>
      <c r="I1007">
        <v>2022</v>
      </c>
      <c r="J1007">
        <v>64612000</v>
      </c>
      <c r="K1007">
        <v>5</v>
      </c>
      <c r="L1007">
        <v>93</v>
      </c>
      <c r="M1007" s="2" t="s">
        <v>624</v>
      </c>
      <c r="N1007" s="2" t="s">
        <v>24</v>
      </c>
      <c r="O1007" s="1">
        <v>45235</v>
      </c>
      <c r="P1007" s="2" t="s">
        <v>69</v>
      </c>
      <c r="Q1007" s="2" t="s">
        <v>100556</v>
      </c>
      <c r="R1007">
        <v>12</v>
      </c>
      <c r="S1007">
        <v>0</v>
      </c>
      <c r="T1007" s="2" t="s">
        <v>69</v>
      </c>
      <c r="U1007" s="2" t="s">
        <v>24</v>
      </c>
      <c r="W1007">
        <v>8413201</v>
      </c>
      <c r="X1007">
        <v>3242</v>
      </c>
      <c r="Y1007">
        <v>3242</v>
      </c>
      <c r="Z1007" s="2" t="s">
        <v>24</v>
      </c>
      <c r="AA1007" s="1">
        <v>44557</v>
      </c>
      <c r="AB1007" s="2" t="s">
        <v>24</v>
      </c>
    </row>
    <row r="1008" spans="1:28" x14ac:dyDescent="0.2">
      <c r="A1008">
        <v>514002203</v>
      </c>
      <c r="B1008" s="1">
        <v>41164</v>
      </c>
      <c r="C1008" s="2" t="s">
        <v>156609</v>
      </c>
      <c r="D1008" s="2" t="s">
        <v>24</v>
      </c>
      <c r="E1008" s="2" t="s">
        <v>155391</v>
      </c>
      <c r="F1008" s="2" t="s">
        <v>155459</v>
      </c>
      <c r="G1008" s="2" t="s">
        <v>167985</v>
      </c>
      <c r="H1008" s="2" t="s">
        <v>167986</v>
      </c>
      <c r="J1008">
        <v>1634</v>
      </c>
      <c r="K1008">
        <v>0</v>
      </c>
      <c r="L1008">
        <v>0</v>
      </c>
      <c r="M1008" s="2" t="s">
        <v>624</v>
      </c>
      <c r="N1008" s="2" t="s">
        <v>24</v>
      </c>
      <c r="O1008" s="1">
        <v>44915</v>
      </c>
      <c r="P1008" s="2" t="s">
        <v>300</v>
      </c>
      <c r="Q1008" s="2" t="s">
        <v>32819</v>
      </c>
      <c r="R1008">
        <v>2</v>
      </c>
      <c r="S1008">
        <v>7765229</v>
      </c>
      <c r="T1008" s="2" t="s">
        <v>300</v>
      </c>
      <c r="U1008" s="2" t="s">
        <v>24</v>
      </c>
      <c r="W1008">
        <v>7706001</v>
      </c>
      <c r="X1008">
        <v>16001</v>
      </c>
      <c r="Y1008">
        <v>16001</v>
      </c>
      <c r="Z1008" s="2" t="s">
        <v>24</v>
      </c>
      <c r="AA1008" s="1"/>
      <c r="AB1008" s="2" t="s">
        <v>24</v>
      </c>
    </row>
    <row r="1009" spans="1:28" x14ac:dyDescent="0.2">
      <c r="A1009">
        <v>514002211</v>
      </c>
      <c r="B1009" s="1">
        <v>42025</v>
      </c>
      <c r="C1009" s="2" t="s">
        <v>156610</v>
      </c>
      <c r="D1009" s="2" t="s">
        <v>24</v>
      </c>
      <c r="E1009" s="2" t="s">
        <v>155391</v>
      </c>
      <c r="F1009" s="2" t="s">
        <v>155459</v>
      </c>
      <c r="G1009" s="2" t="s">
        <v>154</v>
      </c>
      <c r="H1009" s="2" t="s">
        <v>178</v>
      </c>
      <c r="J1009">
        <v>203754</v>
      </c>
      <c r="K1009">
        <v>0</v>
      </c>
      <c r="L1009">
        <v>0</v>
      </c>
      <c r="M1009" s="2" t="s">
        <v>624</v>
      </c>
      <c r="N1009" s="2" t="s">
        <v>24</v>
      </c>
      <c r="O1009" s="1">
        <v>44915</v>
      </c>
      <c r="P1009" s="2" t="s">
        <v>300</v>
      </c>
      <c r="Q1009" s="2" t="s">
        <v>32819</v>
      </c>
      <c r="R1009">
        <v>2</v>
      </c>
      <c r="S1009">
        <v>7765229</v>
      </c>
      <c r="T1009" s="2" t="s">
        <v>300</v>
      </c>
      <c r="U1009" s="2" t="s">
        <v>24</v>
      </c>
      <c r="W1009">
        <v>7713402</v>
      </c>
      <c r="X1009">
        <v>3556</v>
      </c>
      <c r="Y1009">
        <v>3556</v>
      </c>
      <c r="Z1009" s="2" t="s">
        <v>24</v>
      </c>
      <c r="AA1009" s="1"/>
      <c r="AB1009" s="2" t="s">
        <v>24</v>
      </c>
    </row>
    <row r="1010" spans="1:28" x14ac:dyDescent="0.2">
      <c r="A1010">
        <v>514003177</v>
      </c>
      <c r="B1010" s="1">
        <v>41242</v>
      </c>
      <c r="C1010" s="2" t="s">
        <v>156611</v>
      </c>
      <c r="D1010" s="2" t="s">
        <v>156612</v>
      </c>
      <c r="E1010" s="2" t="s">
        <v>155391</v>
      </c>
      <c r="F1010" s="2" t="s">
        <v>155459</v>
      </c>
      <c r="G1010" s="2" t="s">
        <v>168015</v>
      </c>
      <c r="H1010" s="2" t="s">
        <v>168015</v>
      </c>
      <c r="I1010">
        <v>2022</v>
      </c>
      <c r="J1010">
        <v>9679744</v>
      </c>
      <c r="K1010">
        <v>250</v>
      </c>
      <c r="L1010">
        <v>33</v>
      </c>
      <c r="M1010" s="2" t="s">
        <v>44</v>
      </c>
      <c r="N1010" s="2" t="s">
        <v>24</v>
      </c>
      <c r="O1010" s="1">
        <v>45250</v>
      </c>
      <c r="P1010" s="2" t="s">
        <v>2211</v>
      </c>
      <c r="Q1010" s="2" t="s">
        <v>11492</v>
      </c>
      <c r="R1010">
        <v>102</v>
      </c>
      <c r="S1010">
        <v>1623787</v>
      </c>
      <c r="T1010" s="2" t="s">
        <v>2211</v>
      </c>
      <c r="U1010" s="2" t="s">
        <v>24</v>
      </c>
      <c r="W1010">
        <v>0</v>
      </c>
      <c r="X1010">
        <v>50696</v>
      </c>
      <c r="Y1010">
        <v>50696</v>
      </c>
      <c r="Z1010" s="2" t="s">
        <v>24</v>
      </c>
      <c r="AA1010" s="1">
        <v>44557</v>
      </c>
      <c r="AB1010" s="2" t="s">
        <v>24</v>
      </c>
    </row>
    <row r="1011" spans="1:28" x14ac:dyDescent="0.2">
      <c r="A1011">
        <v>514006196</v>
      </c>
      <c r="B1011" s="1">
        <v>41239</v>
      </c>
      <c r="C1011" s="2" t="s">
        <v>156613</v>
      </c>
      <c r="D1011" s="2" t="s">
        <v>24</v>
      </c>
      <c r="E1011" s="2" t="s">
        <v>155391</v>
      </c>
      <c r="F1011" s="2" t="s">
        <v>155459</v>
      </c>
      <c r="G1011" s="2" t="s">
        <v>53</v>
      </c>
      <c r="H1011" s="2" t="s">
        <v>54</v>
      </c>
      <c r="I1011">
        <v>2021</v>
      </c>
      <c r="J1011">
        <v>13091667</v>
      </c>
      <c r="K1011">
        <v>75</v>
      </c>
      <c r="L1011">
        <v>164</v>
      </c>
      <c r="M1011" s="2" t="s">
        <v>44</v>
      </c>
      <c r="N1011" s="2" t="s">
        <v>24</v>
      </c>
      <c r="O1011" s="1">
        <v>44915</v>
      </c>
      <c r="P1011" s="2" t="s">
        <v>56</v>
      </c>
      <c r="Q1011" s="2" t="s">
        <v>852</v>
      </c>
      <c r="R1011">
        <v>13</v>
      </c>
      <c r="S1011">
        <v>9546425</v>
      </c>
      <c r="T1011" s="2" t="s">
        <v>24</v>
      </c>
      <c r="U1011" s="2" t="s">
        <v>24</v>
      </c>
      <c r="W1011">
        <v>0</v>
      </c>
      <c r="X1011">
        <v>0</v>
      </c>
      <c r="Y1011">
        <v>0</v>
      </c>
      <c r="Z1011" s="2" t="s">
        <v>24</v>
      </c>
      <c r="AA1011" s="1">
        <v>44557</v>
      </c>
      <c r="AB1011" s="2" t="s">
        <v>24</v>
      </c>
    </row>
    <row r="1012" spans="1:28" x14ac:dyDescent="0.2">
      <c r="A1012">
        <v>514018027</v>
      </c>
      <c r="B1012" s="1">
        <v>41246</v>
      </c>
      <c r="C1012" s="2" t="s">
        <v>156614</v>
      </c>
      <c r="D1012" s="2" t="s">
        <v>24</v>
      </c>
      <c r="E1012" s="2" t="s">
        <v>155391</v>
      </c>
      <c r="F1012" s="2" t="s">
        <v>155459</v>
      </c>
      <c r="G1012" s="2" t="s">
        <v>53</v>
      </c>
      <c r="H1012" s="2" t="s">
        <v>54</v>
      </c>
      <c r="I1012">
        <v>2021</v>
      </c>
      <c r="J1012">
        <v>61235519</v>
      </c>
      <c r="K1012">
        <v>5</v>
      </c>
      <c r="L1012">
        <v>11</v>
      </c>
      <c r="M1012" s="2" t="s">
        <v>44</v>
      </c>
      <c r="N1012" s="2" t="s">
        <v>24</v>
      </c>
      <c r="O1012" s="1">
        <v>44915</v>
      </c>
      <c r="P1012" s="2" t="s">
        <v>173</v>
      </c>
      <c r="Q1012" s="2" t="s">
        <v>156615</v>
      </c>
      <c r="R1012">
        <v>4</v>
      </c>
      <c r="S1012">
        <v>4947404</v>
      </c>
      <c r="T1012" s="2" t="s">
        <v>24</v>
      </c>
      <c r="U1012" s="2" t="s">
        <v>24</v>
      </c>
      <c r="W1012">
        <v>0</v>
      </c>
      <c r="X1012">
        <v>0</v>
      </c>
      <c r="Y1012">
        <v>0</v>
      </c>
      <c r="Z1012" s="2" t="s">
        <v>24</v>
      </c>
      <c r="AA1012" s="1"/>
      <c r="AB1012" s="2" t="s">
        <v>24</v>
      </c>
    </row>
    <row r="1013" spans="1:28" x14ac:dyDescent="0.2">
      <c r="A1013">
        <v>514041813</v>
      </c>
      <c r="B1013" s="1"/>
      <c r="C1013" s="2" t="s">
        <v>156616</v>
      </c>
      <c r="D1013" s="2" t="s">
        <v>156617</v>
      </c>
      <c r="E1013" s="2" t="s">
        <v>155391</v>
      </c>
      <c r="F1013" s="2" t="s">
        <v>155459</v>
      </c>
      <c r="G1013" s="2" t="s">
        <v>167985</v>
      </c>
      <c r="H1013" s="2" t="s">
        <v>167986</v>
      </c>
      <c r="M1013" s="2" t="s">
        <v>24</v>
      </c>
      <c r="N1013" s="2" t="s">
        <v>24</v>
      </c>
      <c r="O1013" s="1">
        <v>44915</v>
      </c>
      <c r="P1013" s="2" t="s">
        <v>337</v>
      </c>
      <c r="Q1013" s="2" t="s">
        <v>26492</v>
      </c>
      <c r="R1013">
        <v>3</v>
      </c>
      <c r="S1013">
        <v>7244402</v>
      </c>
      <c r="T1013" s="2" t="s">
        <v>24</v>
      </c>
      <c r="U1013" s="2" t="s">
        <v>24</v>
      </c>
      <c r="W1013">
        <v>0</v>
      </c>
      <c r="X1013">
        <v>0</v>
      </c>
      <c r="Y1013">
        <v>0</v>
      </c>
      <c r="Z1013" s="2" t="s">
        <v>24</v>
      </c>
      <c r="AA1013" s="1"/>
      <c r="AB1013" s="2" t="s">
        <v>24</v>
      </c>
    </row>
    <row r="1014" spans="1:28" x14ac:dyDescent="0.2">
      <c r="A1014">
        <v>514055417</v>
      </c>
      <c r="B1014" s="1"/>
      <c r="C1014" s="2" t="s">
        <v>156902</v>
      </c>
      <c r="D1014" s="2" t="s">
        <v>24</v>
      </c>
      <c r="E1014" s="2" t="s">
        <v>155391</v>
      </c>
      <c r="F1014" s="2" t="s">
        <v>155459</v>
      </c>
      <c r="G1014" s="2" t="s">
        <v>167985</v>
      </c>
      <c r="H1014" s="2" t="s">
        <v>167986</v>
      </c>
      <c r="I1014">
        <v>2022</v>
      </c>
      <c r="J1014">
        <v>2596215</v>
      </c>
      <c r="K1014">
        <v>0</v>
      </c>
      <c r="L1014">
        <v>35</v>
      </c>
      <c r="M1014" s="2" t="s">
        <v>144</v>
      </c>
      <c r="N1014" s="2" t="s">
        <v>24</v>
      </c>
      <c r="O1014" s="1">
        <v>45265</v>
      </c>
      <c r="P1014" s="2" t="s">
        <v>2835</v>
      </c>
      <c r="Q1014" s="2" t="s">
        <v>156903</v>
      </c>
      <c r="R1014">
        <v>104</v>
      </c>
      <c r="S1014">
        <v>8535700</v>
      </c>
      <c r="T1014" s="2" t="s">
        <v>24</v>
      </c>
      <c r="U1014" s="2" t="s">
        <v>24</v>
      </c>
      <c r="W1014">
        <v>0</v>
      </c>
      <c r="X1014">
        <v>0</v>
      </c>
      <c r="Y1014">
        <v>0</v>
      </c>
      <c r="Z1014" s="2" t="s">
        <v>24</v>
      </c>
      <c r="AA1014" s="1">
        <v>44243</v>
      </c>
      <c r="AB1014" s="2" t="s">
        <v>24</v>
      </c>
    </row>
    <row r="1015" spans="1:28" x14ac:dyDescent="0.2">
      <c r="A1015">
        <v>513817213</v>
      </c>
      <c r="B1015" s="1"/>
      <c r="C1015" s="2" t="s">
        <v>156904</v>
      </c>
      <c r="D1015" s="2" t="s">
        <v>24</v>
      </c>
      <c r="E1015" s="2" t="s">
        <v>155391</v>
      </c>
      <c r="F1015" s="2" t="s">
        <v>155459</v>
      </c>
      <c r="G1015" s="2" t="s">
        <v>167985</v>
      </c>
      <c r="H1015" s="2" t="s">
        <v>167986</v>
      </c>
      <c r="I1015">
        <v>2021</v>
      </c>
      <c r="J1015">
        <v>380188</v>
      </c>
      <c r="K1015">
        <v>0</v>
      </c>
      <c r="L1015">
        <v>0</v>
      </c>
      <c r="M1015" s="2" t="s">
        <v>624</v>
      </c>
      <c r="N1015" s="2" t="s">
        <v>24</v>
      </c>
      <c r="O1015" s="1">
        <v>45146</v>
      </c>
      <c r="P1015" s="2" t="s">
        <v>227</v>
      </c>
      <c r="Q1015" s="2" t="s">
        <v>11919</v>
      </c>
      <c r="R1015">
        <v>29</v>
      </c>
      <c r="S1015">
        <v>5136624</v>
      </c>
      <c r="T1015" s="2" t="s">
        <v>24</v>
      </c>
      <c r="U1015" s="2" t="s">
        <v>24</v>
      </c>
      <c r="W1015">
        <v>0</v>
      </c>
      <c r="X1015">
        <v>0</v>
      </c>
      <c r="Y1015">
        <v>0</v>
      </c>
      <c r="Z1015" s="2" t="s">
        <v>24</v>
      </c>
      <c r="AA1015" s="1"/>
      <c r="AB1015" s="2" t="s">
        <v>24</v>
      </c>
    </row>
    <row r="1016" spans="1:28" x14ac:dyDescent="0.2">
      <c r="A1016">
        <v>514073030</v>
      </c>
      <c r="B1016" s="1">
        <v>41225</v>
      </c>
      <c r="C1016" s="2" t="s">
        <v>156905</v>
      </c>
      <c r="D1016" s="2" t="s">
        <v>24</v>
      </c>
      <c r="E1016" s="2" t="s">
        <v>155391</v>
      </c>
      <c r="F1016" s="2" t="s">
        <v>155459</v>
      </c>
      <c r="G1016" s="2" t="s">
        <v>167985</v>
      </c>
      <c r="H1016" s="2" t="s">
        <v>167986</v>
      </c>
      <c r="I1016">
        <v>2021</v>
      </c>
      <c r="J1016">
        <v>10888233</v>
      </c>
      <c r="K1016">
        <v>0</v>
      </c>
      <c r="L1016">
        <v>136</v>
      </c>
      <c r="M1016" s="2" t="s">
        <v>144</v>
      </c>
      <c r="N1016" s="2" t="s">
        <v>24</v>
      </c>
      <c r="O1016" s="1">
        <v>44915</v>
      </c>
      <c r="P1016" s="2" t="s">
        <v>56</v>
      </c>
      <c r="Q1016" s="2" t="s">
        <v>27746</v>
      </c>
      <c r="R1016">
        <v>1</v>
      </c>
      <c r="S1016">
        <v>9730029</v>
      </c>
      <c r="T1016" s="2" t="s">
        <v>56</v>
      </c>
      <c r="U1016" s="2" t="s">
        <v>24</v>
      </c>
      <c r="W1016">
        <v>0</v>
      </c>
      <c r="X1016">
        <v>21569</v>
      </c>
      <c r="Y1016">
        <v>21569</v>
      </c>
      <c r="Z1016" s="2" t="s">
        <v>24</v>
      </c>
      <c r="AA1016" s="1"/>
      <c r="AB1016" s="2" t="s">
        <v>24</v>
      </c>
    </row>
    <row r="1017" spans="1:28" x14ac:dyDescent="0.2">
      <c r="A1017">
        <v>514229475</v>
      </c>
      <c r="B1017" s="1"/>
      <c r="C1017" s="2" t="s">
        <v>156915</v>
      </c>
      <c r="D1017" s="2" t="s">
        <v>156916</v>
      </c>
      <c r="E1017" s="2" t="s">
        <v>155411</v>
      </c>
      <c r="F1017" s="2" t="s">
        <v>155459</v>
      </c>
      <c r="G1017" s="2" t="s">
        <v>24</v>
      </c>
      <c r="H1017" s="2" t="s">
        <v>24</v>
      </c>
      <c r="M1017" s="2" t="s">
        <v>24</v>
      </c>
      <c r="N1017" s="2" t="s">
        <v>24</v>
      </c>
      <c r="O1017" s="1">
        <v>44915</v>
      </c>
      <c r="P1017" s="2" t="s">
        <v>334</v>
      </c>
      <c r="Q1017" s="2" t="s">
        <v>6889</v>
      </c>
      <c r="R1017">
        <v>3</v>
      </c>
      <c r="S1017">
        <v>4365002</v>
      </c>
      <c r="T1017" s="2" t="s">
        <v>334</v>
      </c>
      <c r="U1017" s="2" t="s">
        <v>24</v>
      </c>
      <c r="W1017">
        <v>0</v>
      </c>
      <c r="X1017">
        <v>2618</v>
      </c>
      <c r="Y1017">
        <v>2618</v>
      </c>
      <c r="Z1017" s="2" t="s">
        <v>24</v>
      </c>
      <c r="AA1017" s="1"/>
      <c r="AB1017" s="2" t="s">
        <v>24</v>
      </c>
    </row>
    <row r="1018" spans="1:28" x14ac:dyDescent="0.2">
      <c r="A1018">
        <v>514248194</v>
      </c>
      <c r="B1018" s="1"/>
      <c r="C1018" s="2" t="s">
        <v>156917</v>
      </c>
      <c r="D1018" s="2" t="s">
        <v>156918</v>
      </c>
      <c r="E1018" s="2" t="s">
        <v>155391</v>
      </c>
      <c r="F1018" s="2" t="s">
        <v>155459</v>
      </c>
      <c r="G1018" s="2" t="s">
        <v>34</v>
      </c>
      <c r="H1018" s="2" t="s">
        <v>35</v>
      </c>
      <c r="M1018" s="2" t="s">
        <v>24</v>
      </c>
      <c r="N1018" s="2" t="s">
        <v>24</v>
      </c>
      <c r="O1018" s="1">
        <v>44942</v>
      </c>
      <c r="P1018" s="2" t="s">
        <v>146</v>
      </c>
      <c r="Q1018" s="2" t="s">
        <v>34248</v>
      </c>
      <c r="R1018">
        <v>14</v>
      </c>
      <c r="S1018">
        <v>4632114</v>
      </c>
      <c r="T1018" s="2" t="s">
        <v>146</v>
      </c>
      <c r="U1018" s="2" t="s">
        <v>24</v>
      </c>
      <c r="W1018">
        <v>4615801</v>
      </c>
      <c r="X1018">
        <v>5854</v>
      </c>
      <c r="Y1018">
        <v>5854</v>
      </c>
      <c r="Z1018" s="2" t="s">
        <v>24</v>
      </c>
      <c r="AA1018" s="1"/>
      <c r="AB1018" s="2" t="s">
        <v>24</v>
      </c>
    </row>
    <row r="1019" spans="1:28" x14ac:dyDescent="0.2">
      <c r="A1019">
        <v>514248749</v>
      </c>
      <c r="B1019" s="1"/>
      <c r="C1019" s="2" t="s">
        <v>156919</v>
      </c>
      <c r="D1019" s="2" t="s">
        <v>24</v>
      </c>
      <c r="E1019" s="2" t="s">
        <v>155411</v>
      </c>
      <c r="F1019" s="2" t="s">
        <v>155459</v>
      </c>
      <c r="G1019" s="2" t="s">
        <v>167985</v>
      </c>
      <c r="H1019" s="2" t="s">
        <v>167986</v>
      </c>
      <c r="M1019" s="2" t="s">
        <v>24</v>
      </c>
      <c r="N1019" s="2" t="s">
        <v>24</v>
      </c>
      <c r="O1019" s="1">
        <v>44958</v>
      </c>
      <c r="P1019" s="2" t="s">
        <v>28</v>
      </c>
      <c r="Q1019" s="2" t="s">
        <v>836</v>
      </c>
      <c r="R1019">
        <v>26</v>
      </c>
      <c r="S1019">
        <v>6997536</v>
      </c>
      <c r="T1019" s="2" t="s">
        <v>24</v>
      </c>
      <c r="U1019" s="2" t="s">
        <v>24</v>
      </c>
      <c r="W1019">
        <v>0</v>
      </c>
      <c r="X1019">
        <v>0</v>
      </c>
      <c r="Y1019">
        <v>0</v>
      </c>
      <c r="Z1019" s="2" t="s">
        <v>24</v>
      </c>
      <c r="AA1019" s="1"/>
      <c r="AB1019" s="2" t="s">
        <v>24</v>
      </c>
    </row>
    <row r="1020" spans="1:28" x14ac:dyDescent="0.2">
      <c r="A1020">
        <v>520027764</v>
      </c>
      <c r="B1020" s="1">
        <v>41767</v>
      </c>
      <c r="C1020" s="2" t="s">
        <v>156926</v>
      </c>
      <c r="D1020" s="2" t="s">
        <v>156927</v>
      </c>
      <c r="E1020" s="2" t="s">
        <v>155391</v>
      </c>
      <c r="F1020" s="2" t="s">
        <v>155459</v>
      </c>
      <c r="G1020" s="2" t="s">
        <v>167985</v>
      </c>
      <c r="H1020" s="2" t="s">
        <v>125</v>
      </c>
      <c r="I1020">
        <v>2022</v>
      </c>
      <c r="J1020">
        <v>14630147</v>
      </c>
      <c r="K1020">
        <v>0</v>
      </c>
      <c r="L1020">
        <v>15</v>
      </c>
      <c r="M1020" s="2" t="s">
        <v>56</v>
      </c>
      <c r="N1020" s="2" t="s">
        <v>24</v>
      </c>
      <c r="O1020" s="1">
        <v>44915</v>
      </c>
      <c r="P1020" s="2" t="s">
        <v>167</v>
      </c>
      <c r="Q1020" s="2" t="s">
        <v>637</v>
      </c>
      <c r="R1020">
        <v>54</v>
      </c>
      <c r="S1020">
        <v>5252138</v>
      </c>
      <c r="T1020" s="2" t="s">
        <v>24</v>
      </c>
      <c r="U1020" s="2" t="s">
        <v>24</v>
      </c>
      <c r="W1020">
        <v>0</v>
      </c>
      <c r="X1020">
        <v>0</v>
      </c>
      <c r="Y1020">
        <v>0</v>
      </c>
      <c r="Z1020" s="2" t="s">
        <v>24</v>
      </c>
      <c r="AA1020" s="1"/>
      <c r="AB1020" s="2" t="s">
        <v>24</v>
      </c>
    </row>
    <row r="1021" spans="1:28" x14ac:dyDescent="0.2">
      <c r="A1021">
        <v>520028168</v>
      </c>
      <c r="B1021" s="1">
        <v>41368</v>
      </c>
      <c r="C1021" s="2" t="s">
        <v>156928</v>
      </c>
      <c r="D1021" s="2" t="s">
        <v>24</v>
      </c>
      <c r="E1021" s="2" t="s">
        <v>155391</v>
      </c>
      <c r="F1021" s="2" t="s">
        <v>155459</v>
      </c>
      <c r="G1021" s="2" t="s">
        <v>26</v>
      </c>
      <c r="H1021" s="2" t="s">
        <v>1123</v>
      </c>
      <c r="I1021">
        <v>2020</v>
      </c>
      <c r="J1021">
        <v>446157</v>
      </c>
      <c r="K1021">
        <v>0</v>
      </c>
      <c r="L1021">
        <v>17</v>
      </c>
      <c r="M1021" s="2" t="s">
        <v>144</v>
      </c>
      <c r="N1021" s="2" t="s">
        <v>24</v>
      </c>
      <c r="O1021" s="1">
        <v>44915</v>
      </c>
      <c r="P1021" s="2" t="s">
        <v>632</v>
      </c>
      <c r="Q1021" s="2" t="s">
        <v>633</v>
      </c>
      <c r="R1021">
        <v>40</v>
      </c>
      <c r="S1021">
        <v>3090000</v>
      </c>
      <c r="T1021" s="2" t="s">
        <v>24</v>
      </c>
      <c r="U1021" s="2" t="s">
        <v>24</v>
      </c>
      <c r="W1021">
        <v>0</v>
      </c>
      <c r="X1021">
        <v>0</v>
      </c>
      <c r="Y1021">
        <v>0</v>
      </c>
      <c r="Z1021" s="2" t="s">
        <v>24</v>
      </c>
      <c r="AA1021" s="1"/>
      <c r="AB1021" s="2" t="s">
        <v>24</v>
      </c>
    </row>
    <row r="1022" spans="1:28" x14ac:dyDescent="0.2">
      <c r="A1022">
        <v>520028234</v>
      </c>
      <c r="B1022" s="1">
        <v>41246</v>
      </c>
      <c r="C1022" s="2" t="s">
        <v>168077</v>
      </c>
      <c r="D1022" s="2" t="s">
        <v>24</v>
      </c>
      <c r="E1022" s="2" t="s">
        <v>155391</v>
      </c>
      <c r="F1022" s="2" t="s">
        <v>155459</v>
      </c>
      <c r="G1022" s="2" t="s">
        <v>3522</v>
      </c>
      <c r="H1022" s="2" t="s">
        <v>3523</v>
      </c>
      <c r="I1022">
        <v>2021</v>
      </c>
      <c r="J1022">
        <v>216254</v>
      </c>
      <c r="K1022">
        <v>3</v>
      </c>
      <c r="L1022">
        <v>0</v>
      </c>
      <c r="M1022" s="2" t="s">
        <v>1733</v>
      </c>
      <c r="N1022" s="2" t="s">
        <v>24</v>
      </c>
      <c r="O1022" s="1">
        <v>44915</v>
      </c>
      <c r="P1022" s="2" t="s">
        <v>1459</v>
      </c>
      <c r="Q1022" s="2" t="s">
        <v>87661</v>
      </c>
      <c r="R1022">
        <v>86</v>
      </c>
      <c r="S1022">
        <v>4862286</v>
      </c>
      <c r="T1022" s="2" t="s">
        <v>24</v>
      </c>
      <c r="U1022" s="2" t="s">
        <v>24</v>
      </c>
      <c r="W1022">
        <v>0</v>
      </c>
      <c r="X1022">
        <v>0</v>
      </c>
      <c r="Y1022">
        <v>0</v>
      </c>
      <c r="Z1022" s="2" t="s">
        <v>24</v>
      </c>
      <c r="AA1022" s="1"/>
      <c r="AB1022" s="2" t="s">
        <v>24</v>
      </c>
    </row>
    <row r="1023" spans="1:28" x14ac:dyDescent="0.2">
      <c r="A1023">
        <v>520028242</v>
      </c>
      <c r="B1023" s="1">
        <v>42814</v>
      </c>
      <c r="C1023" s="2" t="s">
        <v>156931</v>
      </c>
      <c r="D1023" s="2" t="s">
        <v>156932</v>
      </c>
      <c r="E1023" s="2" t="s">
        <v>155391</v>
      </c>
      <c r="F1023" s="2" t="s">
        <v>155459</v>
      </c>
      <c r="G1023" s="2" t="s">
        <v>168015</v>
      </c>
      <c r="H1023" s="2" t="s">
        <v>168052</v>
      </c>
      <c r="I1023">
        <v>2021</v>
      </c>
      <c r="J1023">
        <v>2661442</v>
      </c>
      <c r="K1023">
        <v>0</v>
      </c>
      <c r="L1023">
        <v>55</v>
      </c>
      <c r="M1023" s="2" t="s">
        <v>1733</v>
      </c>
      <c r="N1023" s="2" t="s">
        <v>24</v>
      </c>
      <c r="O1023" s="1">
        <v>44915</v>
      </c>
      <c r="P1023" s="2" t="s">
        <v>28</v>
      </c>
      <c r="Q1023" s="2" t="s">
        <v>836</v>
      </c>
      <c r="R1023">
        <v>55</v>
      </c>
      <c r="S1023">
        <v>6905904</v>
      </c>
      <c r="T1023" s="2" t="s">
        <v>24</v>
      </c>
      <c r="U1023" s="2" t="s">
        <v>24</v>
      </c>
      <c r="W1023">
        <v>0</v>
      </c>
      <c r="X1023">
        <v>0</v>
      </c>
      <c r="Y1023">
        <v>0</v>
      </c>
      <c r="Z1023" s="2" t="s">
        <v>24</v>
      </c>
      <c r="AA1023" s="1"/>
      <c r="AB1023" s="2" t="s">
        <v>24</v>
      </c>
    </row>
    <row r="1024" spans="1:28" x14ac:dyDescent="0.2">
      <c r="A1024">
        <v>520028275</v>
      </c>
      <c r="B1024" s="1">
        <v>40945</v>
      </c>
      <c r="C1024" s="2" t="s">
        <v>156933</v>
      </c>
      <c r="D1024" s="2" t="s">
        <v>24</v>
      </c>
      <c r="E1024" s="2" t="s">
        <v>155391</v>
      </c>
      <c r="F1024" s="2" t="s">
        <v>155459</v>
      </c>
      <c r="G1024" s="2" t="s">
        <v>26</v>
      </c>
      <c r="H1024" s="2" t="s">
        <v>1123</v>
      </c>
      <c r="I1024">
        <v>2021</v>
      </c>
      <c r="J1024">
        <v>100537000</v>
      </c>
      <c r="K1024">
        <v>352</v>
      </c>
      <c r="L1024">
        <v>397</v>
      </c>
      <c r="M1024" s="2" t="s">
        <v>144</v>
      </c>
      <c r="N1024" s="2" t="s">
        <v>24</v>
      </c>
      <c r="O1024" s="1">
        <v>44915</v>
      </c>
      <c r="P1024" s="2" t="s">
        <v>56</v>
      </c>
      <c r="Q1024" s="2" t="s">
        <v>2734</v>
      </c>
      <c r="R1024">
        <v>11</v>
      </c>
      <c r="S1024">
        <v>9139102</v>
      </c>
      <c r="T1024" s="2" t="s">
        <v>56</v>
      </c>
      <c r="U1024" s="2" t="s">
        <v>24</v>
      </c>
      <c r="W1024">
        <v>9139102</v>
      </c>
      <c r="X1024">
        <v>39281</v>
      </c>
      <c r="Y1024">
        <v>39281</v>
      </c>
      <c r="Z1024" s="2" t="s">
        <v>24</v>
      </c>
      <c r="AA1024" s="1">
        <v>44557</v>
      </c>
      <c r="AB1024" s="2" t="s">
        <v>24</v>
      </c>
    </row>
    <row r="1025" spans="1:28" x14ac:dyDescent="0.2">
      <c r="A1025">
        <v>520028572</v>
      </c>
      <c r="B1025" s="1">
        <v>41283</v>
      </c>
      <c r="C1025" s="2" t="s">
        <v>156934</v>
      </c>
      <c r="D1025" s="2" t="s">
        <v>24</v>
      </c>
      <c r="E1025" s="2" t="s">
        <v>155411</v>
      </c>
      <c r="F1025" s="2" t="s">
        <v>155459</v>
      </c>
      <c r="G1025" s="2" t="s">
        <v>159</v>
      </c>
      <c r="H1025" s="2" t="s">
        <v>186</v>
      </c>
      <c r="M1025" s="2" t="s">
        <v>24</v>
      </c>
      <c r="N1025" s="2" t="s">
        <v>24</v>
      </c>
      <c r="O1025" s="1">
        <v>44915</v>
      </c>
      <c r="P1025" s="2" t="s">
        <v>28</v>
      </c>
      <c r="Q1025" s="2" t="s">
        <v>512</v>
      </c>
      <c r="R1025">
        <v>3</v>
      </c>
      <c r="S1025">
        <v>6473703</v>
      </c>
      <c r="T1025" s="2" t="s">
        <v>24</v>
      </c>
      <c r="U1025" s="2" t="s">
        <v>24</v>
      </c>
      <c r="W1025">
        <v>0</v>
      </c>
      <c r="X1025">
        <v>0</v>
      </c>
      <c r="Y1025">
        <v>0</v>
      </c>
      <c r="Z1025" s="2" t="s">
        <v>24</v>
      </c>
      <c r="AA1025" s="1"/>
      <c r="AB1025" s="2" t="s">
        <v>24</v>
      </c>
    </row>
    <row r="1026" spans="1:28" x14ac:dyDescent="0.2">
      <c r="A1026">
        <v>520028770</v>
      </c>
      <c r="B1026" s="1">
        <v>41281</v>
      </c>
      <c r="C1026" s="2" t="s">
        <v>156935</v>
      </c>
      <c r="D1026" s="2" t="s">
        <v>24</v>
      </c>
      <c r="E1026" s="2" t="s">
        <v>155391</v>
      </c>
      <c r="F1026" s="2" t="s">
        <v>155459</v>
      </c>
      <c r="G1026" s="2" t="s">
        <v>37</v>
      </c>
      <c r="H1026" s="2" t="s">
        <v>38</v>
      </c>
      <c r="I1026">
        <v>2022</v>
      </c>
      <c r="J1026">
        <v>5378604</v>
      </c>
      <c r="K1026">
        <v>0</v>
      </c>
      <c r="L1026">
        <v>15</v>
      </c>
      <c r="M1026" s="2" t="s">
        <v>44</v>
      </c>
      <c r="N1026" s="2" t="s">
        <v>24</v>
      </c>
      <c r="O1026" s="1">
        <v>45055</v>
      </c>
      <c r="P1026" s="2" t="s">
        <v>28</v>
      </c>
      <c r="Q1026" s="2" t="s">
        <v>13033</v>
      </c>
      <c r="R1026">
        <v>2</v>
      </c>
      <c r="S1026">
        <v>6423805</v>
      </c>
      <c r="T1026" s="2" t="s">
        <v>28</v>
      </c>
      <c r="U1026" s="2" t="s">
        <v>168078</v>
      </c>
      <c r="W1026">
        <v>64238</v>
      </c>
      <c r="X1026">
        <v>16241</v>
      </c>
      <c r="Y1026">
        <v>16241</v>
      </c>
      <c r="Z1026" s="2" t="s">
        <v>24</v>
      </c>
      <c r="AA1026" s="1"/>
      <c r="AB1026" s="2" t="s">
        <v>24</v>
      </c>
    </row>
    <row r="1027" spans="1:28" x14ac:dyDescent="0.2">
      <c r="A1027">
        <v>520028846</v>
      </c>
      <c r="B1027" s="1">
        <v>41368</v>
      </c>
      <c r="C1027" s="2" t="s">
        <v>156936</v>
      </c>
      <c r="D1027" s="2" t="s">
        <v>156937</v>
      </c>
      <c r="E1027" s="2" t="s">
        <v>155391</v>
      </c>
      <c r="F1027" s="2" t="s">
        <v>155459</v>
      </c>
      <c r="G1027" s="2" t="s">
        <v>167985</v>
      </c>
      <c r="H1027" s="2" t="s">
        <v>167986</v>
      </c>
      <c r="I1027">
        <v>2022</v>
      </c>
      <c r="J1027">
        <v>1581000</v>
      </c>
      <c r="K1027">
        <v>0</v>
      </c>
      <c r="L1027">
        <v>0</v>
      </c>
      <c r="M1027" s="2" t="s">
        <v>144</v>
      </c>
      <c r="N1027" s="2" t="s">
        <v>24</v>
      </c>
      <c r="O1027" s="1">
        <v>44915</v>
      </c>
      <c r="P1027" s="2" t="s">
        <v>28</v>
      </c>
      <c r="Q1027" s="2" t="s">
        <v>836</v>
      </c>
      <c r="R1027">
        <v>26</v>
      </c>
      <c r="S1027">
        <v>6997536</v>
      </c>
      <c r="T1027" s="2" t="s">
        <v>24</v>
      </c>
      <c r="U1027" s="2" t="s">
        <v>24</v>
      </c>
      <c r="W1027">
        <v>0</v>
      </c>
      <c r="X1027">
        <v>0</v>
      </c>
      <c r="Y1027">
        <v>0</v>
      </c>
      <c r="Z1027" s="2" t="s">
        <v>24</v>
      </c>
      <c r="AA1027" s="1">
        <v>44557</v>
      </c>
      <c r="AB1027" s="2" t="s">
        <v>24</v>
      </c>
    </row>
    <row r="1028" spans="1:28" x14ac:dyDescent="0.2">
      <c r="A1028">
        <v>520029455</v>
      </c>
      <c r="B1028" s="1">
        <v>42642</v>
      </c>
      <c r="C1028" s="2" t="s">
        <v>156938</v>
      </c>
      <c r="D1028" s="2" t="s">
        <v>24</v>
      </c>
      <c r="E1028" s="2" t="s">
        <v>155391</v>
      </c>
      <c r="F1028" s="2" t="s">
        <v>155459</v>
      </c>
      <c r="G1028" s="2" t="s">
        <v>159</v>
      </c>
      <c r="H1028" s="2" t="s">
        <v>186</v>
      </c>
      <c r="M1028" s="2" t="s">
        <v>24</v>
      </c>
      <c r="N1028" s="2" t="s">
        <v>24</v>
      </c>
      <c r="O1028" s="1">
        <v>44915</v>
      </c>
      <c r="P1028" s="2" t="s">
        <v>146</v>
      </c>
      <c r="Q1028" s="2" t="s">
        <v>1905</v>
      </c>
      <c r="R1028">
        <v>11</v>
      </c>
      <c r="S1028">
        <v>4649718</v>
      </c>
      <c r="T1028" s="2" t="s">
        <v>146</v>
      </c>
      <c r="U1028" s="2" t="s">
        <v>24</v>
      </c>
      <c r="W1028">
        <v>4610102</v>
      </c>
      <c r="X1028">
        <v>239</v>
      </c>
      <c r="Y1028">
        <v>239</v>
      </c>
      <c r="Z1028" s="2" t="s">
        <v>24</v>
      </c>
      <c r="AA1028" s="1"/>
      <c r="AB1028" s="2" t="s">
        <v>24</v>
      </c>
    </row>
    <row r="1029" spans="1:28" x14ac:dyDescent="0.2">
      <c r="A1029">
        <v>520029497</v>
      </c>
      <c r="B1029" s="1"/>
      <c r="C1029" s="2" t="s">
        <v>168079</v>
      </c>
      <c r="D1029" s="2" t="s">
        <v>24</v>
      </c>
      <c r="E1029" s="2" t="s">
        <v>155411</v>
      </c>
      <c r="F1029" s="2" t="s">
        <v>155459</v>
      </c>
      <c r="G1029" s="2" t="s">
        <v>24</v>
      </c>
      <c r="H1029" s="2" t="s">
        <v>24</v>
      </c>
      <c r="M1029" s="2" t="s">
        <v>24</v>
      </c>
      <c r="N1029" s="2" t="s">
        <v>24</v>
      </c>
      <c r="O1029" s="1">
        <v>44915</v>
      </c>
      <c r="P1029" s="2" t="s">
        <v>56</v>
      </c>
      <c r="Q1029" s="2" t="s">
        <v>168080</v>
      </c>
      <c r="R1029">
        <v>1</v>
      </c>
      <c r="S1029">
        <v>96263</v>
      </c>
      <c r="T1029" s="2" t="s">
        <v>24</v>
      </c>
      <c r="U1029" s="2" t="s">
        <v>24</v>
      </c>
      <c r="W1029">
        <v>0</v>
      </c>
      <c r="X1029">
        <v>0</v>
      </c>
      <c r="Y1029">
        <v>0</v>
      </c>
      <c r="Z1029" s="2" t="s">
        <v>24</v>
      </c>
      <c r="AA1029" s="1"/>
      <c r="AB1029" s="2" t="s">
        <v>24</v>
      </c>
    </row>
    <row r="1030" spans="1:28" x14ac:dyDescent="0.2">
      <c r="A1030">
        <v>520029604</v>
      </c>
      <c r="B1030" s="1"/>
      <c r="C1030" s="2" t="s">
        <v>156941</v>
      </c>
      <c r="D1030" s="2" t="s">
        <v>24</v>
      </c>
      <c r="E1030" s="2" t="s">
        <v>155928</v>
      </c>
      <c r="F1030" s="2" t="s">
        <v>155459</v>
      </c>
      <c r="G1030" s="2" t="s">
        <v>24</v>
      </c>
      <c r="H1030" s="2" t="s">
        <v>24</v>
      </c>
      <c r="M1030" s="2" t="s">
        <v>24</v>
      </c>
      <c r="N1030" s="2" t="s">
        <v>24</v>
      </c>
      <c r="O1030" s="1">
        <v>44916</v>
      </c>
      <c r="P1030" s="2" t="s">
        <v>24</v>
      </c>
      <c r="Q1030" s="2" t="s">
        <v>156942</v>
      </c>
      <c r="S1030">
        <v>0</v>
      </c>
      <c r="T1030" s="2" t="s">
        <v>24</v>
      </c>
      <c r="U1030" s="2" t="s">
        <v>24</v>
      </c>
      <c r="W1030">
        <v>0</v>
      </c>
      <c r="X1030">
        <v>0</v>
      </c>
      <c r="Y1030">
        <v>0</v>
      </c>
      <c r="Z1030" s="2" t="s">
        <v>24</v>
      </c>
      <c r="AA1030" s="1"/>
      <c r="AB1030" s="2" t="s">
        <v>24</v>
      </c>
    </row>
    <row r="1031" spans="1:28" x14ac:dyDescent="0.2">
      <c r="A1031">
        <v>520029661</v>
      </c>
      <c r="B1031" s="1">
        <v>41165</v>
      </c>
      <c r="C1031" s="2" t="s">
        <v>156943</v>
      </c>
      <c r="D1031" s="2" t="s">
        <v>24</v>
      </c>
      <c r="E1031" s="2" t="s">
        <v>155391</v>
      </c>
      <c r="F1031" s="2" t="s">
        <v>155459</v>
      </c>
      <c r="G1031" s="2" t="s">
        <v>53</v>
      </c>
      <c r="H1031" s="2" t="s">
        <v>54</v>
      </c>
      <c r="I1031">
        <v>2022</v>
      </c>
      <c r="J1031">
        <v>285682</v>
      </c>
      <c r="K1031">
        <v>2</v>
      </c>
      <c r="L1031">
        <v>5</v>
      </c>
      <c r="M1031" s="2" t="s">
        <v>144</v>
      </c>
      <c r="N1031" s="2" t="s">
        <v>24</v>
      </c>
      <c r="O1031" s="1">
        <v>44915</v>
      </c>
      <c r="P1031" s="2" t="s">
        <v>828</v>
      </c>
      <c r="Q1031" s="2" t="s">
        <v>6655</v>
      </c>
      <c r="R1031">
        <v>3</v>
      </c>
      <c r="S1031">
        <v>1152603</v>
      </c>
      <c r="T1031" s="2" t="s">
        <v>828</v>
      </c>
      <c r="U1031" s="2" t="s">
        <v>24</v>
      </c>
      <c r="W1031">
        <v>1101301</v>
      </c>
      <c r="X1031">
        <v>442</v>
      </c>
      <c r="Y1031">
        <v>442</v>
      </c>
      <c r="Z1031" s="2" t="s">
        <v>24</v>
      </c>
      <c r="AA1031" s="1">
        <v>44557</v>
      </c>
      <c r="AB1031" s="2" t="s">
        <v>24</v>
      </c>
    </row>
    <row r="1032" spans="1:28" x14ac:dyDescent="0.2">
      <c r="A1032">
        <v>520029711</v>
      </c>
      <c r="B1032" s="1">
        <v>41492</v>
      </c>
      <c r="C1032" s="2" t="s">
        <v>156944</v>
      </c>
      <c r="D1032" s="2" t="s">
        <v>24</v>
      </c>
      <c r="E1032" s="2" t="s">
        <v>155391</v>
      </c>
      <c r="F1032" s="2" t="s">
        <v>155459</v>
      </c>
      <c r="G1032" s="2" t="s">
        <v>159</v>
      </c>
      <c r="H1032" s="2" t="s">
        <v>186</v>
      </c>
      <c r="J1032">
        <v>211307</v>
      </c>
      <c r="K1032">
        <v>8</v>
      </c>
      <c r="L1032">
        <v>0</v>
      </c>
      <c r="M1032" s="2" t="s">
        <v>44</v>
      </c>
      <c r="N1032" s="2" t="s">
        <v>24</v>
      </c>
      <c r="O1032" s="1">
        <v>44915</v>
      </c>
      <c r="P1032" s="2" t="s">
        <v>435</v>
      </c>
      <c r="Q1032" s="2" t="s">
        <v>11626</v>
      </c>
      <c r="R1032">
        <v>25</v>
      </c>
      <c r="S1032">
        <v>7040141</v>
      </c>
      <c r="T1032" s="2" t="s">
        <v>24</v>
      </c>
      <c r="U1032" s="2" t="s">
        <v>24</v>
      </c>
      <c r="W1032">
        <v>0</v>
      </c>
      <c r="X1032">
        <v>0</v>
      </c>
      <c r="Y1032">
        <v>0</v>
      </c>
      <c r="Z1032" s="2" t="s">
        <v>24</v>
      </c>
      <c r="AA1032" s="1"/>
      <c r="AB1032" s="2" t="s">
        <v>24</v>
      </c>
    </row>
    <row r="1033" spans="1:28" x14ac:dyDescent="0.2">
      <c r="A1033">
        <v>520030099</v>
      </c>
      <c r="B1033" s="1">
        <v>41134</v>
      </c>
      <c r="C1033" s="2" t="s">
        <v>156945</v>
      </c>
      <c r="D1033" s="2" t="s">
        <v>24</v>
      </c>
      <c r="E1033" s="2" t="s">
        <v>155391</v>
      </c>
      <c r="F1033" s="2" t="s">
        <v>155459</v>
      </c>
      <c r="G1033" s="2" t="s">
        <v>167985</v>
      </c>
      <c r="H1033" s="2" t="s">
        <v>68</v>
      </c>
      <c r="M1033" s="2" t="s">
        <v>24</v>
      </c>
      <c r="N1033" s="2" t="s">
        <v>24</v>
      </c>
      <c r="O1033" s="1">
        <v>44915</v>
      </c>
      <c r="P1033" s="2" t="s">
        <v>28</v>
      </c>
      <c r="Q1033" s="2" t="s">
        <v>1303</v>
      </c>
      <c r="R1033">
        <v>4</v>
      </c>
      <c r="S1033">
        <v>64239</v>
      </c>
      <c r="T1033" s="2" t="s">
        <v>24</v>
      </c>
      <c r="U1033" s="2" t="s">
        <v>24</v>
      </c>
      <c r="W1033">
        <v>0</v>
      </c>
      <c r="X1033">
        <v>0</v>
      </c>
      <c r="Y1033">
        <v>0</v>
      </c>
      <c r="Z1033" s="2" t="s">
        <v>24</v>
      </c>
      <c r="AA1033" s="1"/>
      <c r="AB1033" s="2" t="s">
        <v>24</v>
      </c>
    </row>
    <row r="1034" spans="1:28" x14ac:dyDescent="0.2">
      <c r="A1034">
        <v>520030271</v>
      </c>
      <c r="B1034" s="1">
        <v>40945</v>
      </c>
      <c r="C1034" s="2" t="s">
        <v>156946</v>
      </c>
      <c r="D1034" s="2" t="s">
        <v>24</v>
      </c>
      <c r="E1034" s="2" t="s">
        <v>155391</v>
      </c>
      <c r="F1034" s="2" t="s">
        <v>155459</v>
      </c>
      <c r="G1034" s="2" t="s">
        <v>275</v>
      </c>
      <c r="H1034" s="2" t="s">
        <v>276</v>
      </c>
      <c r="M1034" s="2" t="s">
        <v>24</v>
      </c>
      <c r="N1034" s="2" t="s">
        <v>24</v>
      </c>
      <c r="O1034" s="1">
        <v>44915</v>
      </c>
      <c r="P1034" s="2" t="s">
        <v>56</v>
      </c>
      <c r="Q1034" s="2" t="s">
        <v>44309</v>
      </c>
      <c r="R1034">
        <v>2</v>
      </c>
      <c r="S1034">
        <v>97854</v>
      </c>
      <c r="T1034" s="2" t="s">
        <v>24</v>
      </c>
      <c r="U1034" s="2" t="s">
        <v>24</v>
      </c>
      <c r="W1034">
        <v>0</v>
      </c>
      <c r="X1034">
        <v>0</v>
      </c>
      <c r="Y1034">
        <v>0</v>
      </c>
      <c r="Z1034" s="2" t="s">
        <v>24</v>
      </c>
      <c r="AA1034" s="1"/>
      <c r="AB1034" s="2" t="s">
        <v>24</v>
      </c>
    </row>
    <row r="1035" spans="1:28" x14ac:dyDescent="0.2">
      <c r="A1035">
        <v>520030800</v>
      </c>
      <c r="B1035" s="1">
        <v>41164</v>
      </c>
      <c r="C1035" s="2" t="s">
        <v>156947</v>
      </c>
      <c r="D1035" s="2" t="s">
        <v>24</v>
      </c>
      <c r="E1035" s="2" t="s">
        <v>155391</v>
      </c>
      <c r="F1035" s="2" t="s">
        <v>155459</v>
      </c>
      <c r="G1035" s="2" t="s">
        <v>53</v>
      </c>
      <c r="H1035" s="2" t="s">
        <v>54</v>
      </c>
      <c r="I1035">
        <v>2022</v>
      </c>
      <c r="J1035">
        <v>73311479</v>
      </c>
      <c r="K1035">
        <v>50</v>
      </c>
      <c r="L1035">
        <v>308</v>
      </c>
      <c r="M1035" s="2" t="s">
        <v>144</v>
      </c>
      <c r="N1035" s="2" t="s">
        <v>24</v>
      </c>
      <c r="O1035" s="1">
        <v>44915</v>
      </c>
      <c r="P1035" s="2" t="s">
        <v>167</v>
      </c>
      <c r="Q1035" s="2" t="s">
        <v>386</v>
      </c>
      <c r="R1035">
        <v>30</v>
      </c>
      <c r="S1035">
        <v>5210901</v>
      </c>
      <c r="T1035" s="2" t="s">
        <v>24</v>
      </c>
      <c r="U1035" s="2" t="s">
        <v>24</v>
      </c>
      <c r="W1035">
        <v>0</v>
      </c>
      <c r="X1035">
        <v>0</v>
      </c>
      <c r="Y1035">
        <v>0</v>
      </c>
      <c r="Z1035" s="2" t="s">
        <v>24</v>
      </c>
      <c r="AA1035" s="1"/>
      <c r="AB1035" s="2" t="s">
        <v>24</v>
      </c>
    </row>
    <row r="1036" spans="1:28" x14ac:dyDescent="0.2">
      <c r="A1036">
        <v>520031121</v>
      </c>
      <c r="B1036" s="1"/>
      <c r="C1036" s="2" t="s">
        <v>156948</v>
      </c>
      <c r="D1036" s="2" t="s">
        <v>24</v>
      </c>
      <c r="E1036" s="2" t="s">
        <v>155411</v>
      </c>
      <c r="F1036" s="2" t="s">
        <v>155459</v>
      </c>
      <c r="G1036" s="2" t="s">
        <v>24</v>
      </c>
      <c r="H1036" s="2" t="s">
        <v>24</v>
      </c>
      <c r="M1036" s="2" t="s">
        <v>24</v>
      </c>
      <c r="N1036" s="2" t="s">
        <v>24</v>
      </c>
      <c r="O1036" s="1">
        <v>44915</v>
      </c>
      <c r="P1036" s="2" t="s">
        <v>167</v>
      </c>
      <c r="Q1036" s="2" t="s">
        <v>58686</v>
      </c>
      <c r="R1036">
        <v>61</v>
      </c>
      <c r="S1036">
        <v>52544</v>
      </c>
      <c r="T1036" s="2" t="s">
        <v>24</v>
      </c>
      <c r="U1036" s="2" t="s">
        <v>24</v>
      </c>
      <c r="W1036">
        <v>0</v>
      </c>
      <c r="X1036">
        <v>0</v>
      </c>
      <c r="Y1036">
        <v>0</v>
      </c>
      <c r="Z1036" s="2" t="s">
        <v>24</v>
      </c>
      <c r="AA1036" s="1"/>
      <c r="AB1036" s="2" t="s">
        <v>24</v>
      </c>
    </row>
    <row r="1037" spans="1:28" x14ac:dyDescent="0.2">
      <c r="A1037">
        <v>514746031</v>
      </c>
      <c r="B1037" s="1"/>
      <c r="C1037" s="2" t="s">
        <v>156949</v>
      </c>
      <c r="D1037" s="2" t="s">
        <v>24</v>
      </c>
      <c r="E1037" s="2" t="s">
        <v>155391</v>
      </c>
      <c r="F1037" s="2" t="s">
        <v>155459</v>
      </c>
      <c r="G1037" s="2" t="s">
        <v>4242</v>
      </c>
      <c r="H1037" s="2" t="s">
        <v>4243</v>
      </c>
      <c r="I1037">
        <v>2022</v>
      </c>
      <c r="J1037">
        <v>51396573</v>
      </c>
      <c r="K1037">
        <v>0</v>
      </c>
      <c r="L1037">
        <v>0</v>
      </c>
      <c r="M1037" s="2" t="s">
        <v>44</v>
      </c>
      <c r="N1037" s="2" t="s">
        <v>24</v>
      </c>
      <c r="O1037" s="1">
        <v>45098</v>
      </c>
      <c r="P1037" s="2" t="s">
        <v>28</v>
      </c>
      <c r="Q1037" s="2" t="s">
        <v>4331</v>
      </c>
      <c r="R1037">
        <v>8</v>
      </c>
      <c r="S1037">
        <v>6777508</v>
      </c>
      <c r="T1037" s="2" t="s">
        <v>28</v>
      </c>
      <c r="U1037" s="2" t="s">
        <v>24</v>
      </c>
      <c r="W1037">
        <v>6100101</v>
      </c>
      <c r="X1037">
        <v>176</v>
      </c>
      <c r="Y1037">
        <v>176</v>
      </c>
      <c r="Z1037" s="2" t="s">
        <v>24</v>
      </c>
      <c r="AA1037" s="1"/>
      <c r="AB1037" s="2" t="s">
        <v>24</v>
      </c>
    </row>
    <row r="1038" spans="1:28" x14ac:dyDescent="0.2">
      <c r="A1038">
        <v>514749324</v>
      </c>
      <c r="B1038" s="1"/>
      <c r="C1038" s="2" t="s">
        <v>156950</v>
      </c>
      <c r="D1038" s="2" t="s">
        <v>156951</v>
      </c>
      <c r="E1038" s="2" t="s">
        <v>155391</v>
      </c>
      <c r="F1038" s="2" t="s">
        <v>155459</v>
      </c>
      <c r="G1038" s="2" t="s">
        <v>159</v>
      </c>
      <c r="H1038" s="2" t="s">
        <v>186</v>
      </c>
      <c r="I1038">
        <v>2021</v>
      </c>
      <c r="J1038">
        <v>1725656</v>
      </c>
      <c r="K1038">
        <v>0</v>
      </c>
      <c r="L1038">
        <v>6</v>
      </c>
      <c r="M1038" s="2" t="s">
        <v>44</v>
      </c>
      <c r="N1038" s="2" t="s">
        <v>24</v>
      </c>
      <c r="O1038" s="1">
        <v>45047</v>
      </c>
      <c r="P1038" s="2" t="s">
        <v>56</v>
      </c>
      <c r="Q1038" s="2" t="s">
        <v>3082</v>
      </c>
      <c r="R1038">
        <v>8</v>
      </c>
      <c r="S1038">
        <v>9210209</v>
      </c>
      <c r="T1038" s="2" t="s">
        <v>56</v>
      </c>
      <c r="U1038" s="2" t="s">
        <v>24</v>
      </c>
      <c r="W1038">
        <v>9210209</v>
      </c>
      <c r="X1038">
        <v>0</v>
      </c>
      <c r="Y1038">
        <v>0</v>
      </c>
      <c r="Z1038" s="2" t="s">
        <v>24</v>
      </c>
      <c r="AA1038" s="1"/>
      <c r="AB1038" s="2" t="s">
        <v>24</v>
      </c>
    </row>
    <row r="1039" spans="1:28" x14ac:dyDescent="0.2">
      <c r="A1039">
        <v>514754027</v>
      </c>
      <c r="B1039" s="1"/>
      <c r="C1039" s="2" t="s">
        <v>156952</v>
      </c>
      <c r="D1039" s="2" t="s">
        <v>24</v>
      </c>
      <c r="E1039" s="2" t="s">
        <v>155391</v>
      </c>
      <c r="F1039" s="2" t="s">
        <v>155459</v>
      </c>
      <c r="G1039" s="2" t="s">
        <v>53</v>
      </c>
      <c r="H1039" s="2" t="s">
        <v>54</v>
      </c>
      <c r="I1039">
        <v>2021</v>
      </c>
      <c r="J1039">
        <v>10951</v>
      </c>
      <c r="K1039">
        <v>0</v>
      </c>
      <c r="L1039">
        <v>0</v>
      </c>
      <c r="M1039" s="2" t="s">
        <v>44</v>
      </c>
      <c r="N1039" s="2" t="s">
        <v>24</v>
      </c>
      <c r="O1039" s="1">
        <v>44915</v>
      </c>
      <c r="P1039" s="2" t="s">
        <v>8249</v>
      </c>
      <c r="Q1039" s="2" t="s">
        <v>44966</v>
      </c>
      <c r="R1039">
        <v>10</v>
      </c>
      <c r="S1039">
        <v>9050000</v>
      </c>
      <c r="T1039" s="2" t="s">
        <v>24</v>
      </c>
      <c r="U1039" s="2" t="s">
        <v>24</v>
      </c>
      <c r="W1039">
        <v>0</v>
      </c>
      <c r="X1039">
        <v>0</v>
      </c>
      <c r="Y1039">
        <v>0</v>
      </c>
      <c r="Z1039" s="2" t="s">
        <v>24</v>
      </c>
      <c r="AA1039" s="1"/>
      <c r="AB1039" s="2" t="s">
        <v>24</v>
      </c>
    </row>
    <row r="1040" spans="1:28" x14ac:dyDescent="0.2">
      <c r="A1040">
        <v>514754779</v>
      </c>
      <c r="B1040" s="1">
        <v>40995</v>
      </c>
      <c r="C1040" s="2" t="s">
        <v>156953</v>
      </c>
      <c r="D1040" s="2" t="s">
        <v>24</v>
      </c>
      <c r="E1040" s="2" t="s">
        <v>155411</v>
      </c>
      <c r="F1040" s="2" t="s">
        <v>155459</v>
      </c>
      <c r="G1040" s="2" t="s">
        <v>37</v>
      </c>
      <c r="H1040" s="2" t="s">
        <v>38</v>
      </c>
      <c r="M1040" s="2" t="s">
        <v>24</v>
      </c>
      <c r="N1040" s="2" t="s">
        <v>24</v>
      </c>
      <c r="O1040" s="1">
        <v>44916</v>
      </c>
      <c r="P1040" s="2" t="s">
        <v>146</v>
      </c>
      <c r="Q1040" s="2" t="s">
        <v>72994</v>
      </c>
      <c r="R1040">
        <v>6</v>
      </c>
      <c r="S1040">
        <v>4659426</v>
      </c>
      <c r="T1040" s="2" t="s">
        <v>24</v>
      </c>
      <c r="U1040" s="2" t="s">
        <v>24</v>
      </c>
      <c r="W1040">
        <v>0</v>
      </c>
      <c r="X1040">
        <v>0</v>
      </c>
      <c r="Y1040">
        <v>0</v>
      </c>
      <c r="Z1040" s="2" t="s">
        <v>24</v>
      </c>
      <c r="AA1040" s="1"/>
      <c r="AB1040" s="2" t="s">
        <v>24</v>
      </c>
    </row>
    <row r="1041" spans="1:28" x14ac:dyDescent="0.2">
      <c r="A1041">
        <v>514754910</v>
      </c>
      <c r="B1041" s="1"/>
      <c r="C1041" s="2" t="s">
        <v>156954</v>
      </c>
      <c r="D1041" s="2" t="s">
        <v>156955</v>
      </c>
      <c r="E1041" s="2" t="s">
        <v>155391</v>
      </c>
      <c r="F1041" s="2" t="s">
        <v>155459</v>
      </c>
      <c r="G1041" s="2" t="s">
        <v>4242</v>
      </c>
      <c r="H1041" s="2" t="s">
        <v>4243</v>
      </c>
      <c r="I1041">
        <v>2022</v>
      </c>
      <c r="J1041">
        <v>10175994</v>
      </c>
      <c r="K1041">
        <v>0</v>
      </c>
      <c r="L1041">
        <v>3</v>
      </c>
      <c r="M1041" s="2" t="s">
        <v>44</v>
      </c>
      <c r="N1041" s="2" t="s">
        <v>24</v>
      </c>
      <c r="O1041" s="1">
        <v>44915</v>
      </c>
      <c r="P1041" s="2" t="s">
        <v>146</v>
      </c>
      <c r="Q1041" s="2" t="s">
        <v>72027</v>
      </c>
      <c r="R1041">
        <v>8</v>
      </c>
      <c r="S1041">
        <v>4672526</v>
      </c>
      <c r="T1041" s="2" t="s">
        <v>24</v>
      </c>
      <c r="U1041" s="2" t="s">
        <v>24</v>
      </c>
      <c r="W1041">
        <v>0</v>
      </c>
      <c r="X1041">
        <v>0</v>
      </c>
      <c r="Y1041">
        <v>0</v>
      </c>
      <c r="Z1041" s="2" t="s">
        <v>24</v>
      </c>
      <c r="AA1041" s="1"/>
      <c r="AB1041" s="2" t="s">
        <v>24</v>
      </c>
    </row>
    <row r="1042" spans="1:28" x14ac:dyDescent="0.2">
      <c r="A1042">
        <v>514758044</v>
      </c>
      <c r="B1042" s="1"/>
      <c r="C1042" s="2" t="s">
        <v>156956</v>
      </c>
      <c r="D1042" s="2" t="s">
        <v>24</v>
      </c>
      <c r="E1042" s="2" t="s">
        <v>155391</v>
      </c>
      <c r="F1042" s="2" t="s">
        <v>155459</v>
      </c>
      <c r="G1042" s="2" t="s">
        <v>167985</v>
      </c>
      <c r="H1042" s="2" t="s">
        <v>167986</v>
      </c>
      <c r="I1042">
        <v>2021</v>
      </c>
      <c r="J1042">
        <v>5687242</v>
      </c>
      <c r="K1042">
        <v>1</v>
      </c>
      <c r="L1042">
        <v>85</v>
      </c>
      <c r="M1042" s="2" t="s">
        <v>624</v>
      </c>
      <c r="N1042" s="2" t="s">
        <v>24</v>
      </c>
      <c r="O1042" s="1">
        <v>44915</v>
      </c>
      <c r="P1042" s="2" t="s">
        <v>56</v>
      </c>
      <c r="Q1042" s="2" t="s">
        <v>49927</v>
      </c>
      <c r="R1042">
        <v>192</v>
      </c>
      <c r="S1042">
        <v>0</v>
      </c>
      <c r="T1042" s="2" t="s">
        <v>56</v>
      </c>
      <c r="U1042" s="2" t="s">
        <v>24</v>
      </c>
      <c r="W1042">
        <v>9144002</v>
      </c>
      <c r="X1042">
        <v>44137</v>
      </c>
      <c r="Y1042">
        <v>44137</v>
      </c>
      <c r="Z1042" s="2" t="s">
        <v>24</v>
      </c>
      <c r="AA1042" s="1"/>
      <c r="AB1042" s="2" t="s">
        <v>24</v>
      </c>
    </row>
    <row r="1043" spans="1:28" x14ac:dyDescent="0.2">
      <c r="A1043">
        <v>514759455</v>
      </c>
      <c r="B1043" s="1"/>
      <c r="C1043" s="2" t="s">
        <v>156957</v>
      </c>
      <c r="D1043" s="2" t="s">
        <v>156958</v>
      </c>
      <c r="E1043" s="2" t="s">
        <v>155391</v>
      </c>
      <c r="F1043" s="2" t="s">
        <v>155459</v>
      </c>
      <c r="G1043" s="2" t="s">
        <v>37</v>
      </c>
      <c r="H1043" s="2" t="s">
        <v>38</v>
      </c>
      <c r="M1043" s="2" t="s">
        <v>24</v>
      </c>
      <c r="N1043" s="2" t="s">
        <v>24</v>
      </c>
      <c r="O1043" s="1">
        <v>44915</v>
      </c>
      <c r="P1043" s="2" t="s">
        <v>777</v>
      </c>
      <c r="Q1043" s="2" t="s">
        <v>80772</v>
      </c>
      <c r="R1043">
        <v>12</v>
      </c>
      <c r="S1043">
        <v>7176052</v>
      </c>
      <c r="T1043" s="2" t="s">
        <v>24</v>
      </c>
      <c r="U1043" s="2" t="s">
        <v>24</v>
      </c>
      <c r="W1043">
        <v>0</v>
      </c>
      <c r="X1043">
        <v>0</v>
      </c>
      <c r="Y1043">
        <v>0</v>
      </c>
      <c r="Z1043" s="2" t="s">
        <v>24</v>
      </c>
      <c r="AA1043" s="1"/>
      <c r="AB1043" s="2" t="s">
        <v>24</v>
      </c>
    </row>
    <row r="1044" spans="1:28" x14ac:dyDescent="0.2">
      <c r="A1044">
        <v>514759463</v>
      </c>
      <c r="B1044" s="1"/>
      <c r="C1044" s="2" t="s">
        <v>156959</v>
      </c>
      <c r="D1044" s="2" t="s">
        <v>156960</v>
      </c>
      <c r="E1044" s="2" t="s">
        <v>155391</v>
      </c>
      <c r="F1044" s="2" t="s">
        <v>155459</v>
      </c>
      <c r="G1044" s="2" t="s">
        <v>275</v>
      </c>
      <c r="H1044" s="2" t="s">
        <v>276</v>
      </c>
      <c r="M1044" s="2" t="s">
        <v>24</v>
      </c>
      <c r="N1044" s="2" t="s">
        <v>24</v>
      </c>
      <c r="O1044" s="1">
        <v>44915</v>
      </c>
      <c r="P1044" s="2" t="s">
        <v>28</v>
      </c>
      <c r="Q1044" s="2" t="s">
        <v>24391</v>
      </c>
      <c r="R1044">
        <v>16</v>
      </c>
      <c r="S1044">
        <v>6407121</v>
      </c>
      <c r="T1044" s="2" t="s">
        <v>24</v>
      </c>
      <c r="U1044" s="2" t="s">
        <v>24</v>
      </c>
      <c r="W1044">
        <v>0</v>
      </c>
      <c r="X1044">
        <v>0</v>
      </c>
      <c r="Y1044">
        <v>0</v>
      </c>
      <c r="Z1044" s="2" t="s">
        <v>24</v>
      </c>
      <c r="AA1044" s="1"/>
      <c r="AB1044" s="2" t="s">
        <v>24</v>
      </c>
    </row>
    <row r="1045" spans="1:28" x14ac:dyDescent="0.2">
      <c r="A1045">
        <v>514762194</v>
      </c>
      <c r="B1045" s="1"/>
      <c r="C1045" s="2" t="s">
        <v>156961</v>
      </c>
      <c r="D1045" s="2" t="s">
        <v>24</v>
      </c>
      <c r="E1045" s="2" t="s">
        <v>155391</v>
      </c>
      <c r="F1045" s="2" t="s">
        <v>155459</v>
      </c>
      <c r="G1045" s="2" t="s">
        <v>37</v>
      </c>
      <c r="H1045" s="2" t="s">
        <v>38</v>
      </c>
      <c r="I1045">
        <v>2021</v>
      </c>
      <c r="J1045">
        <v>2686304</v>
      </c>
      <c r="K1045">
        <v>140</v>
      </c>
      <c r="L1045">
        <v>6</v>
      </c>
      <c r="M1045" s="2" t="s">
        <v>44</v>
      </c>
      <c r="N1045" s="2" t="s">
        <v>24</v>
      </c>
      <c r="O1045" s="1">
        <v>44915</v>
      </c>
      <c r="P1045" s="2" t="s">
        <v>167</v>
      </c>
      <c r="Q1045" s="2" t="s">
        <v>454</v>
      </c>
      <c r="R1045">
        <v>90</v>
      </c>
      <c r="S1045">
        <v>5258242</v>
      </c>
      <c r="T1045" s="2" t="s">
        <v>24</v>
      </c>
      <c r="U1045" s="2" t="s">
        <v>24</v>
      </c>
      <c r="W1045">
        <v>0</v>
      </c>
      <c r="X1045">
        <v>0</v>
      </c>
      <c r="Y1045">
        <v>0</v>
      </c>
      <c r="Z1045" s="2" t="s">
        <v>24</v>
      </c>
      <c r="AA1045" s="1"/>
      <c r="AB1045" s="2" t="s">
        <v>24</v>
      </c>
    </row>
    <row r="1046" spans="1:28" x14ac:dyDescent="0.2">
      <c r="A1046">
        <v>514762319</v>
      </c>
      <c r="B1046" s="1"/>
      <c r="C1046" s="2" t="s">
        <v>156962</v>
      </c>
      <c r="D1046" s="2" t="s">
        <v>156963</v>
      </c>
      <c r="E1046" s="2" t="s">
        <v>155391</v>
      </c>
      <c r="F1046" s="2" t="s">
        <v>155459</v>
      </c>
      <c r="G1046" s="2" t="s">
        <v>275</v>
      </c>
      <c r="H1046" s="2" t="s">
        <v>276</v>
      </c>
      <c r="I1046">
        <v>2021</v>
      </c>
      <c r="J1046">
        <v>0</v>
      </c>
      <c r="K1046">
        <v>0</v>
      </c>
      <c r="L1046">
        <v>0</v>
      </c>
      <c r="M1046" s="2" t="s">
        <v>44</v>
      </c>
      <c r="N1046" s="2" t="s">
        <v>24</v>
      </c>
      <c r="O1046" s="1">
        <v>44944</v>
      </c>
      <c r="P1046" s="2" t="s">
        <v>13004</v>
      </c>
      <c r="Q1046" s="2" t="s">
        <v>5631</v>
      </c>
      <c r="R1046">
        <v>25</v>
      </c>
      <c r="S1046">
        <v>4593000</v>
      </c>
      <c r="T1046" s="2" t="s">
        <v>28</v>
      </c>
      <c r="U1046" s="2" t="s">
        <v>1303</v>
      </c>
      <c r="V1046">
        <v>73</v>
      </c>
      <c r="W1046">
        <v>6215518</v>
      </c>
      <c r="X1046">
        <v>0</v>
      </c>
      <c r="Y1046">
        <v>0</v>
      </c>
      <c r="Z1046" s="2" t="s">
        <v>24</v>
      </c>
      <c r="AA1046" s="1"/>
      <c r="AB1046" s="2" t="s">
        <v>24</v>
      </c>
    </row>
    <row r="1047" spans="1:28" x14ac:dyDescent="0.2">
      <c r="A1047">
        <v>514762368</v>
      </c>
      <c r="B1047" s="1"/>
      <c r="C1047" s="2" t="s">
        <v>156964</v>
      </c>
      <c r="D1047" s="2" t="s">
        <v>24</v>
      </c>
      <c r="E1047" s="2" t="s">
        <v>155391</v>
      </c>
      <c r="F1047" s="2" t="s">
        <v>155459</v>
      </c>
      <c r="G1047" s="2" t="s">
        <v>53</v>
      </c>
      <c r="H1047" s="2" t="s">
        <v>54</v>
      </c>
      <c r="M1047" s="2" t="s">
        <v>24</v>
      </c>
      <c r="N1047" s="2" t="s">
        <v>24</v>
      </c>
      <c r="O1047" s="1">
        <v>44915</v>
      </c>
      <c r="P1047" s="2" t="s">
        <v>173</v>
      </c>
      <c r="Q1047" s="2" t="s">
        <v>134892</v>
      </c>
      <c r="R1047">
        <v>3</v>
      </c>
      <c r="S1047">
        <v>4948205</v>
      </c>
      <c r="T1047" s="2" t="s">
        <v>173</v>
      </c>
      <c r="U1047" s="2" t="s">
        <v>24</v>
      </c>
      <c r="W1047">
        <v>4910001</v>
      </c>
      <c r="X1047">
        <v>6</v>
      </c>
      <c r="Y1047">
        <v>6</v>
      </c>
      <c r="Z1047" s="2" t="s">
        <v>24</v>
      </c>
      <c r="AA1047" s="1"/>
      <c r="AB1047" s="2" t="s">
        <v>24</v>
      </c>
    </row>
    <row r="1048" spans="1:28" x14ac:dyDescent="0.2">
      <c r="A1048">
        <v>514763606</v>
      </c>
      <c r="B1048" s="1"/>
      <c r="C1048" s="2" t="s">
        <v>156965</v>
      </c>
      <c r="D1048" s="2" t="s">
        <v>156966</v>
      </c>
      <c r="E1048" s="2" t="s">
        <v>155391</v>
      </c>
      <c r="F1048" s="2" t="s">
        <v>155459</v>
      </c>
      <c r="G1048" s="2" t="s">
        <v>53</v>
      </c>
      <c r="H1048" s="2" t="s">
        <v>54</v>
      </c>
      <c r="M1048" s="2" t="s">
        <v>24</v>
      </c>
      <c r="N1048" s="2" t="s">
        <v>24</v>
      </c>
      <c r="O1048" s="1">
        <v>44916</v>
      </c>
      <c r="P1048" s="2" t="s">
        <v>56</v>
      </c>
      <c r="Q1048" s="2" t="s">
        <v>12325</v>
      </c>
      <c r="R1048">
        <v>1</v>
      </c>
      <c r="S1048">
        <v>9695101</v>
      </c>
      <c r="T1048" s="2" t="s">
        <v>24</v>
      </c>
      <c r="U1048" s="2" t="s">
        <v>24</v>
      </c>
      <c r="W1048">
        <v>0</v>
      </c>
      <c r="X1048">
        <v>0</v>
      </c>
      <c r="Y1048">
        <v>0</v>
      </c>
      <c r="Z1048" s="2" t="s">
        <v>24</v>
      </c>
      <c r="AA1048" s="1"/>
      <c r="AB1048" s="2" t="s">
        <v>24</v>
      </c>
    </row>
    <row r="1049" spans="1:28" x14ac:dyDescent="0.2">
      <c r="A1049">
        <v>514767177</v>
      </c>
      <c r="B1049" s="1"/>
      <c r="C1049" s="2" t="s">
        <v>156967</v>
      </c>
      <c r="D1049" s="2" t="s">
        <v>24</v>
      </c>
      <c r="E1049" s="2" t="s">
        <v>155391</v>
      </c>
      <c r="F1049" s="2" t="s">
        <v>155459</v>
      </c>
      <c r="G1049" s="2" t="s">
        <v>167985</v>
      </c>
      <c r="H1049" s="2" t="s">
        <v>167986</v>
      </c>
      <c r="I1049">
        <v>2021</v>
      </c>
      <c r="J1049">
        <v>2463244</v>
      </c>
      <c r="K1049">
        <v>1</v>
      </c>
      <c r="L1049">
        <v>30</v>
      </c>
      <c r="M1049" s="2" t="s">
        <v>144</v>
      </c>
      <c r="N1049" s="2" t="s">
        <v>24</v>
      </c>
      <c r="O1049" s="1">
        <v>44928</v>
      </c>
      <c r="P1049" s="2" t="s">
        <v>167</v>
      </c>
      <c r="Q1049" s="2" t="s">
        <v>5748</v>
      </c>
      <c r="R1049">
        <v>17</v>
      </c>
      <c r="S1049">
        <v>5237677</v>
      </c>
      <c r="T1049" s="2" t="s">
        <v>24</v>
      </c>
      <c r="U1049" s="2" t="s">
        <v>24</v>
      </c>
      <c r="W1049">
        <v>0</v>
      </c>
      <c r="X1049">
        <v>0</v>
      </c>
      <c r="Y1049">
        <v>0</v>
      </c>
      <c r="Z1049" s="2" t="s">
        <v>24</v>
      </c>
      <c r="AA1049" s="1"/>
      <c r="AB1049" s="2" t="s">
        <v>24</v>
      </c>
    </row>
    <row r="1050" spans="1:28" x14ac:dyDescent="0.2">
      <c r="A1050">
        <v>514767482</v>
      </c>
      <c r="B1050" s="1"/>
      <c r="C1050" s="2" t="s">
        <v>156968</v>
      </c>
      <c r="D1050" s="2" t="s">
        <v>24</v>
      </c>
      <c r="E1050" s="2" t="s">
        <v>155391</v>
      </c>
      <c r="F1050" s="2" t="s">
        <v>155459</v>
      </c>
      <c r="G1050" s="2" t="s">
        <v>167985</v>
      </c>
      <c r="H1050" s="2" t="s">
        <v>167986</v>
      </c>
      <c r="I1050">
        <v>2022</v>
      </c>
      <c r="J1050">
        <v>1015582</v>
      </c>
      <c r="K1050">
        <v>0</v>
      </c>
      <c r="L1050">
        <v>22</v>
      </c>
      <c r="M1050" s="2" t="s">
        <v>624</v>
      </c>
      <c r="N1050" s="2" t="s">
        <v>24</v>
      </c>
      <c r="O1050" s="1">
        <v>44915</v>
      </c>
      <c r="P1050" s="2" t="s">
        <v>56</v>
      </c>
      <c r="Q1050" s="2" t="s">
        <v>104367</v>
      </c>
      <c r="R1050">
        <v>12</v>
      </c>
      <c r="S1050">
        <v>9796612</v>
      </c>
      <c r="T1050" s="2" t="s">
        <v>56</v>
      </c>
      <c r="U1050" s="2" t="s">
        <v>24</v>
      </c>
      <c r="W1050">
        <v>9154301</v>
      </c>
      <c r="X1050">
        <v>54374</v>
      </c>
      <c r="Y1050">
        <v>54374</v>
      </c>
      <c r="Z1050" s="2" t="s">
        <v>24</v>
      </c>
      <c r="AA1050" s="1"/>
      <c r="AB1050" s="2" t="s">
        <v>24</v>
      </c>
    </row>
    <row r="1051" spans="1:28" x14ac:dyDescent="0.2">
      <c r="A1051">
        <v>514767581</v>
      </c>
      <c r="B1051" s="1"/>
      <c r="C1051" s="2" t="s">
        <v>156969</v>
      </c>
      <c r="D1051" s="2" t="s">
        <v>24</v>
      </c>
      <c r="E1051" s="2" t="s">
        <v>155391</v>
      </c>
      <c r="F1051" s="2" t="s">
        <v>155459</v>
      </c>
      <c r="G1051" s="2" t="s">
        <v>159</v>
      </c>
      <c r="H1051" s="2" t="s">
        <v>186</v>
      </c>
      <c r="M1051" s="2" t="s">
        <v>24</v>
      </c>
      <c r="N1051" s="2" t="s">
        <v>24</v>
      </c>
      <c r="O1051" s="1">
        <v>44915</v>
      </c>
      <c r="P1051" s="2" t="s">
        <v>167</v>
      </c>
      <c r="Q1051" s="2" t="s">
        <v>430</v>
      </c>
      <c r="R1051">
        <v>33</v>
      </c>
      <c r="S1051">
        <v>5251107</v>
      </c>
      <c r="T1051" s="2" t="s">
        <v>24</v>
      </c>
      <c r="U1051" s="2" t="s">
        <v>24</v>
      </c>
      <c r="W1051">
        <v>0</v>
      </c>
      <c r="X1051">
        <v>0</v>
      </c>
      <c r="Y1051">
        <v>0</v>
      </c>
      <c r="Z1051" s="2" t="s">
        <v>24</v>
      </c>
      <c r="AA1051" s="1"/>
      <c r="AB1051" s="2" t="s">
        <v>24</v>
      </c>
    </row>
    <row r="1052" spans="1:28" x14ac:dyDescent="0.2">
      <c r="A1052">
        <v>514767953</v>
      </c>
      <c r="B1052" s="1"/>
      <c r="C1052" s="2" t="s">
        <v>156970</v>
      </c>
      <c r="D1052" s="2" t="s">
        <v>24</v>
      </c>
      <c r="E1052" s="2" t="s">
        <v>155391</v>
      </c>
      <c r="F1052" s="2" t="s">
        <v>155459</v>
      </c>
      <c r="G1052" s="2" t="s">
        <v>154</v>
      </c>
      <c r="H1052" s="2" t="s">
        <v>178</v>
      </c>
      <c r="I1052">
        <v>2021</v>
      </c>
      <c r="J1052">
        <v>1017258</v>
      </c>
      <c r="K1052">
        <v>30</v>
      </c>
      <c r="L1052">
        <v>1</v>
      </c>
      <c r="M1052" s="2" t="s">
        <v>44</v>
      </c>
      <c r="N1052" s="2" t="s">
        <v>24</v>
      </c>
      <c r="O1052" s="1">
        <v>44915</v>
      </c>
      <c r="P1052" s="2" t="s">
        <v>12174</v>
      </c>
      <c r="Q1052" s="2" t="s">
        <v>66205</v>
      </c>
      <c r="R1052">
        <v>6</v>
      </c>
      <c r="S1052">
        <v>0</v>
      </c>
      <c r="T1052" s="2" t="s">
        <v>9087</v>
      </c>
      <c r="U1052" s="2" t="s">
        <v>24</v>
      </c>
      <c r="W1052">
        <v>6097200</v>
      </c>
      <c r="X1052">
        <v>54</v>
      </c>
      <c r="Y1052">
        <v>54</v>
      </c>
      <c r="Z1052" s="2" t="s">
        <v>24</v>
      </c>
      <c r="AA1052" s="1"/>
      <c r="AB1052" s="2" t="s">
        <v>24</v>
      </c>
    </row>
    <row r="1053" spans="1:28" x14ac:dyDescent="0.2">
      <c r="A1053">
        <v>514769108</v>
      </c>
      <c r="B1053" s="1"/>
      <c r="C1053" s="2" t="s">
        <v>156971</v>
      </c>
      <c r="D1053" s="2" t="s">
        <v>24</v>
      </c>
      <c r="E1053" s="2" t="s">
        <v>155391</v>
      </c>
      <c r="F1053" s="2" t="s">
        <v>155459</v>
      </c>
      <c r="G1053" s="2" t="s">
        <v>167985</v>
      </c>
      <c r="H1053" s="2" t="s">
        <v>198</v>
      </c>
      <c r="M1053" s="2" t="s">
        <v>24</v>
      </c>
      <c r="N1053" s="2" t="s">
        <v>24</v>
      </c>
      <c r="O1053" s="1">
        <v>44915</v>
      </c>
      <c r="P1053" s="2" t="s">
        <v>173</v>
      </c>
      <c r="Q1053" s="2" t="s">
        <v>57336</v>
      </c>
      <c r="R1053">
        <v>1</v>
      </c>
      <c r="S1053">
        <v>4974412</v>
      </c>
      <c r="T1053" s="2" t="s">
        <v>24</v>
      </c>
      <c r="U1053" s="2" t="s">
        <v>24</v>
      </c>
      <c r="W1053">
        <v>0</v>
      </c>
      <c r="X1053">
        <v>0</v>
      </c>
      <c r="Y1053">
        <v>0</v>
      </c>
      <c r="Z1053" s="2" t="s">
        <v>24</v>
      </c>
      <c r="AA1053" s="1"/>
      <c r="AB1053" s="2" t="s">
        <v>24</v>
      </c>
    </row>
    <row r="1054" spans="1:28" x14ac:dyDescent="0.2">
      <c r="A1054">
        <v>514771161</v>
      </c>
      <c r="B1054" s="1"/>
      <c r="C1054" s="2" t="s">
        <v>156972</v>
      </c>
      <c r="D1054" s="2" t="s">
        <v>156973</v>
      </c>
      <c r="E1054" s="2" t="s">
        <v>155391</v>
      </c>
      <c r="F1054" s="2" t="s">
        <v>155459</v>
      </c>
      <c r="G1054" s="2" t="s">
        <v>167985</v>
      </c>
      <c r="H1054" s="2" t="s">
        <v>62233</v>
      </c>
      <c r="M1054" s="2" t="s">
        <v>24</v>
      </c>
      <c r="N1054" s="2" t="s">
        <v>24</v>
      </c>
      <c r="O1054" s="1">
        <v>44915</v>
      </c>
      <c r="P1054" s="2" t="s">
        <v>81</v>
      </c>
      <c r="Q1054" s="2" t="s">
        <v>69902</v>
      </c>
      <c r="R1054">
        <v>8</v>
      </c>
      <c r="S1054">
        <v>7662322</v>
      </c>
      <c r="T1054" s="2" t="s">
        <v>24</v>
      </c>
      <c r="U1054" s="2" t="s">
        <v>24</v>
      </c>
      <c r="W1054">
        <v>0</v>
      </c>
      <c r="X1054">
        <v>0</v>
      </c>
      <c r="Y1054">
        <v>0</v>
      </c>
      <c r="Z1054" s="2" t="s">
        <v>24</v>
      </c>
      <c r="AA1054" s="1"/>
      <c r="AB1054" s="2" t="s">
        <v>24</v>
      </c>
    </row>
    <row r="1055" spans="1:28" x14ac:dyDescent="0.2">
      <c r="A1055">
        <v>514771807</v>
      </c>
      <c r="B1055" s="1"/>
      <c r="C1055" s="2" t="s">
        <v>168081</v>
      </c>
      <c r="D1055" s="2" t="s">
        <v>24</v>
      </c>
      <c r="E1055" s="2" t="s">
        <v>155391</v>
      </c>
      <c r="F1055" s="2" t="s">
        <v>155459</v>
      </c>
      <c r="G1055" s="2" t="s">
        <v>159</v>
      </c>
      <c r="H1055" s="2" t="s">
        <v>186</v>
      </c>
      <c r="M1055" s="2" t="s">
        <v>24</v>
      </c>
      <c r="N1055" s="2" t="s">
        <v>24</v>
      </c>
      <c r="O1055" s="1">
        <v>44971</v>
      </c>
      <c r="P1055" s="2" t="s">
        <v>12174</v>
      </c>
      <c r="Q1055" s="2" t="s">
        <v>315</v>
      </c>
      <c r="R1055">
        <v>5</v>
      </c>
      <c r="S1055">
        <v>4050000</v>
      </c>
      <c r="T1055" s="2" t="s">
        <v>24</v>
      </c>
      <c r="U1055" s="2" t="s">
        <v>24</v>
      </c>
      <c r="W1055">
        <v>0</v>
      </c>
      <c r="X1055">
        <v>0</v>
      </c>
      <c r="Y1055">
        <v>0</v>
      </c>
      <c r="Z1055" s="2" t="s">
        <v>24</v>
      </c>
      <c r="AA1055" s="1"/>
      <c r="AB1055" s="2" t="s">
        <v>24</v>
      </c>
    </row>
    <row r="1056" spans="1:28" x14ac:dyDescent="0.2">
      <c r="A1056">
        <v>514775972</v>
      </c>
      <c r="B1056" s="1">
        <v>41239</v>
      </c>
      <c r="C1056" s="2" t="s">
        <v>156975</v>
      </c>
      <c r="D1056" s="2" t="s">
        <v>156976</v>
      </c>
      <c r="E1056" s="2" t="s">
        <v>155505</v>
      </c>
      <c r="F1056" s="2" t="s">
        <v>155459</v>
      </c>
      <c r="G1056" s="2" t="s">
        <v>167985</v>
      </c>
      <c r="H1056" s="2" t="s">
        <v>167986</v>
      </c>
      <c r="I1056">
        <v>2020</v>
      </c>
      <c r="J1056">
        <v>1029689</v>
      </c>
      <c r="K1056">
        <v>0</v>
      </c>
      <c r="L1056">
        <v>15</v>
      </c>
      <c r="M1056" s="2" t="s">
        <v>624</v>
      </c>
      <c r="N1056" s="2" t="s">
        <v>24</v>
      </c>
      <c r="O1056" s="1">
        <v>45011</v>
      </c>
      <c r="P1056" s="2" t="s">
        <v>56</v>
      </c>
      <c r="Q1056" s="2" t="s">
        <v>107280</v>
      </c>
      <c r="R1056">
        <v>0</v>
      </c>
      <c r="S1056">
        <v>9740000</v>
      </c>
      <c r="T1056" s="2" t="s">
        <v>56</v>
      </c>
      <c r="U1056" s="2" t="s">
        <v>24</v>
      </c>
      <c r="W1056">
        <v>9151401</v>
      </c>
      <c r="X1056">
        <v>51515</v>
      </c>
      <c r="Y1056">
        <v>51515</v>
      </c>
      <c r="Z1056" s="2" t="s">
        <v>24</v>
      </c>
      <c r="AA1056" s="1"/>
      <c r="AB1056" s="2" t="s">
        <v>24</v>
      </c>
    </row>
    <row r="1057" spans="1:28" x14ac:dyDescent="0.2">
      <c r="A1057">
        <v>514781574</v>
      </c>
      <c r="B1057" s="1"/>
      <c r="C1057" s="2" t="s">
        <v>156977</v>
      </c>
      <c r="D1057" s="2" t="s">
        <v>24</v>
      </c>
      <c r="E1057" s="2" t="s">
        <v>155391</v>
      </c>
      <c r="F1057" s="2" t="s">
        <v>155459</v>
      </c>
      <c r="G1057" s="2" t="s">
        <v>159</v>
      </c>
      <c r="H1057" s="2" t="s">
        <v>186</v>
      </c>
      <c r="M1057" s="2" t="s">
        <v>24</v>
      </c>
      <c r="N1057" s="2" t="s">
        <v>24</v>
      </c>
      <c r="O1057" s="1">
        <v>44915</v>
      </c>
      <c r="P1057" s="2" t="s">
        <v>28</v>
      </c>
      <c r="Q1057" s="2" t="s">
        <v>56714</v>
      </c>
      <c r="R1057">
        <v>11</v>
      </c>
      <c r="S1057">
        <v>6200818</v>
      </c>
      <c r="T1057" s="2" t="s">
        <v>24</v>
      </c>
      <c r="U1057" s="2" t="s">
        <v>24</v>
      </c>
      <c r="W1057">
        <v>0</v>
      </c>
      <c r="X1057">
        <v>0</v>
      </c>
      <c r="Y1057">
        <v>0</v>
      </c>
      <c r="Z1057" s="2" t="s">
        <v>24</v>
      </c>
      <c r="AA1057" s="1"/>
      <c r="AB1057" s="2" t="s">
        <v>24</v>
      </c>
    </row>
    <row r="1058" spans="1:28" x14ac:dyDescent="0.2">
      <c r="A1058">
        <v>514794296</v>
      </c>
      <c r="B1058" s="1"/>
      <c r="C1058" s="2" t="s">
        <v>156978</v>
      </c>
      <c r="D1058" s="2" t="s">
        <v>24</v>
      </c>
      <c r="E1058" s="2" t="s">
        <v>155391</v>
      </c>
      <c r="F1058" s="2" t="s">
        <v>155459</v>
      </c>
      <c r="G1058" s="2" t="s">
        <v>168015</v>
      </c>
      <c r="H1058" s="2" t="s">
        <v>168052</v>
      </c>
      <c r="M1058" s="2" t="s">
        <v>24</v>
      </c>
      <c r="N1058" s="2" t="s">
        <v>24</v>
      </c>
      <c r="O1058" s="1">
        <v>44916</v>
      </c>
      <c r="P1058" s="2" t="s">
        <v>28</v>
      </c>
      <c r="Q1058" s="2" t="s">
        <v>6512</v>
      </c>
      <c r="R1058">
        <v>14</v>
      </c>
      <c r="S1058">
        <v>6789732</v>
      </c>
      <c r="T1058" s="2" t="s">
        <v>24</v>
      </c>
      <c r="U1058" s="2" t="s">
        <v>24</v>
      </c>
      <c r="W1058">
        <v>0</v>
      </c>
      <c r="X1058">
        <v>0</v>
      </c>
      <c r="Y1058">
        <v>0</v>
      </c>
      <c r="Z1058" s="2" t="s">
        <v>24</v>
      </c>
      <c r="AA1058" s="1"/>
      <c r="AB1058" s="2" t="s">
        <v>24</v>
      </c>
    </row>
    <row r="1059" spans="1:28" x14ac:dyDescent="0.2">
      <c r="A1059">
        <v>514796572</v>
      </c>
      <c r="B1059" s="1"/>
      <c r="C1059" s="2" t="s">
        <v>156979</v>
      </c>
      <c r="D1059" s="2" t="s">
        <v>24</v>
      </c>
      <c r="E1059" s="2" t="s">
        <v>155391</v>
      </c>
      <c r="F1059" s="2" t="s">
        <v>155459</v>
      </c>
      <c r="G1059" s="2" t="s">
        <v>154</v>
      </c>
      <c r="H1059" s="2" t="s">
        <v>178</v>
      </c>
      <c r="M1059" s="2" t="s">
        <v>24</v>
      </c>
      <c r="N1059" s="2" t="s">
        <v>24</v>
      </c>
      <c r="O1059" s="1">
        <v>44916</v>
      </c>
      <c r="P1059" s="2" t="s">
        <v>468</v>
      </c>
      <c r="Q1059" s="2" t="s">
        <v>59264</v>
      </c>
      <c r="R1059">
        <v>16</v>
      </c>
      <c r="S1059">
        <v>9909430</v>
      </c>
      <c r="T1059" s="2" t="s">
        <v>24</v>
      </c>
      <c r="U1059" s="2" t="s">
        <v>24</v>
      </c>
      <c r="W1059">
        <v>0</v>
      </c>
      <c r="X1059">
        <v>0</v>
      </c>
      <c r="Y1059">
        <v>0</v>
      </c>
      <c r="Z1059" s="2" t="s">
        <v>24</v>
      </c>
      <c r="AA1059" s="1"/>
      <c r="AB1059" s="2" t="s">
        <v>24</v>
      </c>
    </row>
    <row r="1060" spans="1:28" x14ac:dyDescent="0.2">
      <c r="A1060">
        <v>514798156</v>
      </c>
      <c r="B1060" s="1"/>
      <c r="C1060" s="2" t="s">
        <v>156980</v>
      </c>
      <c r="D1060" s="2" t="s">
        <v>24</v>
      </c>
      <c r="E1060" s="2" t="s">
        <v>155391</v>
      </c>
      <c r="F1060" s="2" t="s">
        <v>155459</v>
      </c>
      <c r="G1060" s="2" t="s">
        <v>167985</v>
      </c>
      <c r="H1060" s="2" t="s">
        <v>167986</v>
      </c>
      <c r="M1060" s="2" t="s">
        <v>24</v>
      </c>
      <c r="N1060" s="2" t="s">
        <v>24</v>
      </c>
      <c r="O1060" s="1">
        <v>44916</v>
      </c>
      <c r="P1060" s="2" t="s">
        <v>28</v>
      </c>
      <c r="Q1060" s="2" t="s">
        <v>1286</v>
      </c>
      <c r="R1060">
        <v>10</v>
      </c>
      <c r="S1060">
        <v>6473111</v>
      </c>
      <c r="T1060" s="2" t="s">
        <v>24</v>
      </c>
      <c r="U1060" s="2" t="s">
        <v>24</v>
      </c>
      <c r="W1060">
        <v>0</v>
      </c>
      <c r="X1060">
        <v>0</v>
      </c>
      <c r="Y1060">
        <v>0</v>
      </c>
      <c r="Z1060" s="2" t="s">
        <v>24</v>
      </c>
      <c r="AA1060" s="1"/>
      <c r="AB1060" s="2" t="s">
        <v>24</v>
      </c>
    </row>
    <row r="1061" spans="1:28" x14ac:dyDescent="0.2">
      <c r="A1061">
        <v>514798552</v>
      </c>
      <c r="B1061" s="1"/>
      <c r="C1061" s="2" t="s">
        <v>156981</v>
      </c>
      <c r="D1061" s="2" t="s">
        <v>156982</v>
      </c>
      <c r="E1061" s="2" t="s">
        <v>155391</v>
      </c>
      <c r="F1061" s="2" t="s">
        <v>155459</v>
      </c>
      <c r="G1061" s="2" t="s">
        <v>159</v>
      </c>
      <c r="H1061" s="2" t="s">
        <v>186</v>
      </c>
      <c r="M1061" s="2" t="s">
        <v>24</v>
      </c>
      <c r="N1061" s="2" t="s">
        <v>24</v>
      </c>
      <c r="O1061" s="1">
        <v>44916</v>
      </c>
      <c r="P1061" s="2" t="s">
        <v>28</v>
      </c>
      <c r="Q1061" s="2" t="s">
        <v>3082</v>
      </c>
      <c r="R1061">
        <v>44</v>
      </c>
      <c r="S1061">
        <v>6522604</v>
      </c>
      <c r="T1061" s="2" t="s">
        <v>24</v>
      </c>
      <c r="U1061" s="2" t="s">
        <v>24</v>
      </c>
      <c r="W1061">
        <v>0</v>
      </c>
      <c r="X1061">
        <v>0</v>
      </c>
      <c r="Y1061">
        <v>0</v>
      </c>
      <c r="Z1061" s="2" t="s">
        <v>24</v>
      </c>
      <c r="AA1061" s="1"/>
      <c r="AB1061" s="2" t="s">
        <v>24</v>
      </c>
    </row>
    <row r="1062" spans="1:28" x14ac:dyDescent="0.2">
      <c r="A1062">
        <v>514802503</v>
      </c>
      <c r="B1062" s="1"/>
      <c r="C1062" s="2" t="s">
        <v>156983</v>
      </c>
      <c r="D1062" s="2" t="s">
        <v>24</v>
      </c>
      <c r="E1062" s="2" t="s">
        <v>155391</v>
      </c>
      <c r="F1062" s="2" t="s">
        <v>155459</v>
      </c>
      <c r="G1062" s="2" t="s">
        <v>167985</v>
      </c>
      <c r="H1062" s="2" t="s">
        <v>167986</v>
      </c>
      <c r="I1062">
        <v>2022</v>
      </c>
      <c r="J1062">
        <v>3912472</v>
      </c>
      <c r="K1062">
        <v>0</v>
      </c>
      <c r="L1062">
        <v>70</v>
      </c>
      <c r="M1062" s="2" t="s">
        <v>144</v>
      </c>
      <c r="N1062" s="2" t="s">
        <v>24</v>
      </c>
      <c r="O1062" s="1">
        <v>44915</v>
      </c>
      <c r="P1062" s="2" t="s">
        <v>227</v>
      </c>
      <c r="Q1062" s="2" t="s">
        <v>1416</v>
      </c>
      <c r="R1062">
        <v>15</v>
      </c>
      <c r="S1062">
        <v>5140002</v>
      </c>
      <c r="T1062" s="2" t="s">
        <v>24</v>
      </c>
      <c r="U1062" s="2" t="s">
        <v>24</v>
      </c>
      <c r="W1062">
        <v>0</v>
      </c>
      <c r="X1062">
        <v>0</v>
      </c>
      <c r="Y1062">
        <v>0</v>
      </c>
      <c r="Z1062" s="2" t="s">
        <v>24</v>
      </c>
      <c r="AA1062" s="1"/>
      <c r="AB1062" s="2" t="s">
        <v>24</v>
      </c>
    </row>
    <row r="1063" spans="1:28" x14ac:dyDescent="0.2">
      <c r="A1063">
        <v>514807726</v>
      </c>
      <c r="B1063" s="1"/>
      <c r="C1063" s="2" t="s">
        <v>156984</v>
      </c>
      <c r="D1063" s="2" t="s">
        <v>24</v>
      </c>
      <c r="E1063" s="2" t="s">
        <v>155505</v>
      </c>
      <c r="F1063" s="2" t="s">
        <v>155459</v>
      </c>
      <c r="G1063" s="2" t="s">
        <v>34</v>
      </c>
      <c r="H1063" s="2" t="s">
        <v>35</v>
      </c>
      <c r="M1063" s="2" t="s">
        <v>24</v>
      </c>
      <c r="N1063" s="2" t="s">
        <v>24</v>
      </c>
      <c r="O1063" s="1">
        <v>44915</v>
      </c>
      <c r="P1063" s="2" t="s">
        <v>173</v>
      </c>
      <c r="Q1063" s="2" t="s">
        <v>124194</v>
      </c>
      <c r="R1063">
        <v>4</v>
      </c>
      <c r="S1063">
        <v>0</v>
      </c>
      <c r="T1063" s="2" t="s">
        <v>173</v>
      </c>
      <c r="U1063" s="2" t="s">
        <v>24</v>
      </c>
      <c r="W1063">
        <v>4900102</v>
      </c>
      <c r="X1063">
        <v>10094</v>
      </c>
      <c r="Y1063">
        <v>10094</v>
      </c>
      <c r="Z1063" s="2" t="s">
        <v>24</v>
      </c>
      <c r="AA1063" s="1"/>
      <c r="AB1063" s="2" t="s">
        <v>24</v>
      </c>
    </row>
    <row r="1064" spans="1:28" x14ac:dyDescent="0.2">
      <c r="A1064">
        <v>514807742</v>
      </c>
      <c r="B1064" s="1"/>
      <c r="C1064" s="2" t="s">
        <v>156985</v>
      </c>
      <c r="D1064" s="2" t="s">
        <v>24</v>
      </c>
      <c r="E1064" s="2" t="s">
        <v>155391</v>
      </c>
      <c r="F1064" s="2" t="s">
        <v>155459</v>
      </c>
      <c r="G1064" s="2" t="s">
        <v>167985</v>
      </c>
      <c r="H1064" s="2" t="s">
        <v>167986</v>
      </c>
      <c r="M1064" s="2" t="s">
        <v>24</v>
      </c>
      <c r="N1064" s="2" t="s">
        <v>24</v>
      </c>
      <c r="O1064" s="1">
        <v>44916</v>
      </c>
      <c r="P1064" s="2" t="s">
        <v>56</v>
      </c>
      <c r="Q1064" s="2" t="s">
        <v>84093</v>
      </c>
      <c r="R1064">
        <v>1</v>
      </c>
      <c r="S1064">
        <v>0</v>
      </c>
      <c r="T1064" s="2" t="s">
        <v>56</v>
      </c>
      <c r="U1064" s="2" t="s">
        <v>24</v>
      </c>
      <c r="W1064">
        <v>9169301</v>
      </c>
      <c r="X1064">
        <v>69369</v>
      </c>
      <c r="Y1064">
        <v>69369</v>
      </c>
      <c r="Z1064" s="2" t="s">
        <v>24</v>
      </c>
      <c r="AA1064" s="1"/>
      <c r="AB1064" s="2" t="s">
        <v>24</v>
      </c>
    </row>
    <row r="1065" spans="1:28" x14ac:dyDescent="0.2">
      <c r="A1065">
        <v>514808898</v>
      </c>
      <c r="B1065" s="1"/>
      <c r="C1065" s="2" t="s">
        <v>156986</v>
      </c>
      <c r="D1065" s="2" t="s">
        <v>156987</v>
      </c>
      <c r="E1065" s="2" t="s">
        <v>155391</v>
      </c>
      <c r="F1065" s="2" t="s">
        <v>155459</v>
      </c>
      <c r="G1065" s="2" t="s">
        <v>167985</v>
      </c>
      <c r="H1065" s="2" t="s">
        <v>167986</v>
      </c>
      <c r="I1065">
        <v>2022</v>
      </c>
      <c r="J1065">
        <v>576943</v>
      </c>
      <c r="K1065">
        <v>1</v>
      </c>
      <c r="L1065">
        <v>0</v>
      </c>
      <c r="M1065" s="2" t="s">
        <v>624</v>
      </c>
      <c r="N1065" s="2" t="s">
        <v>24</v>
      </c>
      <c r="O1065" s="1">
        <v>44915</v>
      </c>
      <c r="P1065" s="2" t="s">
        <v>56</v>
      </c>
      <c r="Q1065" s="2" t="s">
        <v>1672</v>
      </c>
      <c r="R1065">
        <v>1</v>
      </c>
      <c r="S1065">
        <v>9728101</v>
      </c>
      <c r="T1065" s="2" t="s">
        <v>24</v>
      </c>
      <c r="U1065" s="2" t="s">
        <v>24</v>
      </c>
      <c r="W1065">
        <v>0</v>
      </c>
      <c r="X1065">
        <v>0</v>
      </c>
      <c r="Y1065">
        <v>0</v>
      </c>
      <c r="Z1065" s="2" t="s">
        <v>24</v>
      </c>
      <c r="AA1065" s="1"/>
      <c r="AB1065" s="2" t="s">
        <v>24</v>
      </c>
    </row>
    <row r="1066" spans="1:28" x14ac:dyDescent="0.2">
      <c r="A1066">
        <v>514810860</v>
      </c>
      <c r="B1066" s="1"/>
      <c r="C1066" s="2" t="s">
        <v>156988</v>
      </c>
      <c r="D1066" s="2" t="s">
        <v>24</v>
      </c>
      <c r="E1066" s="2" t="s">
        <v>155391</v>
      </c>
      <c r="F1066" s="2" t="s">
        <v>155459</v>
      </c>
      <c r="G1066" s="2" t="s">
        <v>37</v>
      </c>
      <c r="H1066" s="2" t="s">
        <v>38</v>
      </c>
      <c r="I1066">
        <v>2022</v>
      </c>
      <c r="J1066">
        <v>85179142</v>
      </c>
      <c r="K1066">
        <v>0</v>
      </c>
      <c r="L1066">
        <v>914</v>
      </c>
      <c r="M1066" s="2" t="s">
        <v>144</v>
      </c>
      <c r="N1066" s="2" t="s">
        <v>24</v>
      </c>
      <c r="O1066" s="1">
        <v>44915</v>
      </c>
      <c r="P1066" s="2" t="s">
        <v>559</v>
      </c>
      <c r="Q1066" s="2" t="s">
        <v>56</v>
      </c>
      <c r="R1066">
        <v>35</v>
      </c>
      <c r="S1066">
        <v>4436905</v>
      </c>
      <c r="T1066" s="2" t="s">
        <v>24</v>
      </c>
      <c r="U1066" s="2" t="s">
        <v>24</v>
      </c>
      <c r="W1066">
        <v>0</v>
      </c>
      <c r="X1066">
        <v>0</v>
      </c>
      <c r="Y1066">
        <v>0</v>
      </c>
      <c r="Z1066" s="2" t="s">
        <v>24</v>
      </c>
      <c r="AA1066" s="1"/>
      <c r="AB1066" s="2" t="s">
        <v>24</v>
      </c>
    </row>
    <row r="1067" spans="1:28" x14ac:dyDescent="0.2">
      <c r="A1067">
        <v>514811868</v>
      </c>
      <c r="B1067" s="1"/>
      <c r="C1067" s="2" t="s">
        <v>156989</v>
      </c>
      <c r="D1067" s="2" t="s">
        <v>24</v>
      </c>
      <c r="E1067" s="2" t="s">
        <v>155391</v>
      </c>
      <c r="F1067" s="2" t="s">
        <v>155459</v>
      </c>
      <c r="G1067" s="2" t="s">
        <v>119</v>
      </c>
      <c r="H1067" s="2" t="s">
        <v>120</v>
      </c>
      <c r="M1067" s="2" t="s">
        <v>24</v>
      </c>
      <c r="N1067" s="2" t="s">
        <v>24</v>
      </c>
      <c r="O1067" s="1">
        <v>44916</v>
      </c>
      <c r="P1067" s="2" t="s">
        <v>2159</v>
      </c>
      <c r="Q1067" s="2" t="s">
        <v>82629</v>
      </c>
      <c r="R1067">
        <v>207</v>
      </c>
      <c r="S1067">
        <v>9088500</v>
      </c>
      <c r="T1067" s="2" t="s">
        <v>24</v>
      </c>
      <c r="U1067" s="2" t="s">
        <v>24</v>
      </c>
      <c r="W1067">
        <v>0</v>
      </c>
      <c r="X1067">
        <v>0</v>
      </c>
      <c r="Y1067">
        <v>0</v>
      </c>
      <c r="Z1067" s="2" t="s">
        <v>24</v>
      </c>
      <c r="AA1067" s="1"/>
      <c r="AB1067" s="2" t="s">
        <v>24</v>
      </c>
    </row>
    <row r="1068" spans="1:28" x14ac:dyDescent="0.2">
      <c r="A1068">
        <v>514816594</v>
      </c>
      <c r="B1068" s="1"/>
      <c r="C1068" s="2" t="s">
        <v>156990</v>
      </c>
      <c r="D1068" s="2" t="s">
        <v>156991</v>
      </c>
      <c r="E1068" s="2" t="s">
        <v>155391</v>
      </c>
      <c r="F1068" s="2" t="s">
        <v>155459</v>
      </c>
      <c r="G1068" s="2" t="s">
        <v>167985</v>
      </c>
      <c r="H1068" s="2" t="s">
        <v>167986</v>
      </c>
      <c r="M1068" s="2" t="s">
        <v>24</v>
      </c>
      <c r="N1068" s="2" t="s">
        <v>24</v>
      </c>
      <c r="O1068" s="1">
        <v>44915</v>
      </c>
      <c r="P1068" s="2" t="s">
        <v>28</v>
      </c>
      <c r="Q1068" s="2" t="s">
        <v>551</v>
      </c>
      <c r="R1068">
        <v>45</v>
      </c>
      <c r="S1068">
        <v>6578403</v>
      </c>
      <c r="T1068" s="2" t="s">
        <v>28</v>
      </c>
      <c r="U1068" s="2" t="s">
        <v>24</v>
      </c>
      <c r="W1068">
        <v>6129101</v>
      </c>
      <c r="X1068">
        <v>29141</v>
      </c>
      <c r="Y1068">
        <v>29141</v>
      </c>
      <c r="Z1068" s="2" t="s">
        <v>24</v>
      </c>
      <c r="AA1068" s="1"/>
      <c r="AB1068" s="2" t="s">
        <v>24</v>
      </c>
    </row>
    <row r="1069" spans="1:28" x14ac:dyDescent="0.2">
      <c r="A1069">
        <v>514819150</v>
      </c>
      <c r="B1069" s="1"/>
      <c r="C1069" s="2" t="s">
        <v>156992</v>
      </c>
      <c r="D1069" s="2" t="s">
        <v>24</v>
      </c>
      <c r="E1069" s="2" t="s">
        <v>155391</v>
      </c>
      <c r="F1069" s="2" t="s">
        <v>155459</v>
      </c>
      <c r="G1069" s="2" t="s">
        <v>154</v>
      </c>
      <c r="H1069" s="2" t="s">
        <v>178</v>
      </c>
      <c r="I1069">
        <v>2022</v>
      </c>
      <c r="J1069">
        <v>2579293</v>
      </c>
      <c r="K1069">
        <v>1</v>
      </c>
      <c r="L1069">
        <v>31</v>
      </c>
      <c r="M1069" s="2" t="s">
        <v>144</v>
      </c>
      <c r="N1069" s="2" t="s">
        <v>24</v>
      </c>
      <c r="O1069" s="1">
        <v>44915</v>
      </c>
      <c r="P1069" s="2" t="s">
        <v>227</v>
      </c>
      <c r="Q1069" s="2" t="s">
        <v>1812</v>
      </c>
      <c r="R1069">
        <v>12</v>
      </c>
      <c r="S1069">
        <v>5124616</v>
      </c>
      <c r="T1069" s="2" t="s">
        <v>24</v>
      </c>
      <c r="U1069" s="2" t="s">
        <v>24</v>
      </c>
      <c r="W1069">
        <v>0</v>
      </c>
      <c r="X1069">
        <v>0</v>
      </c>
      <c r="Y1069">
        <v>0</v>
      </c>
      <c r="Z1069" s="2" t="s">
        <v>24</v>
      </c>
      <c r="AA1069" s="1"/>
      <c r="AB1069" s="2" t="s">
        <v>24</v>
      </c>
    </row>
    <row r="1070" spans="1:28" x14ac:dyDescent="0.2">
      <c r="A1070">
        <v>514822337</v>
      </c>
      <c r="B1070" s="1"/>
      <c r="C1070" s="2" t="s">
        <v>156993</v>
      </c>
      <c r="D1070" s="2" t="s">
        <v>24</v>
      </c>
      <c r="E1070" s="2" t="s">
        <v>155391</v>
      </c>
      <c r="F1070" s="2" t="s">
        <v>155459</v>
      </c>
      <c r="G1070" s="2" t="s">
        <v>275</v>
      </c>
      <c r="H1070" s="2" t="s">
        <v>372</v>
      </c>
      <c r="I1070">
        <v>2018</v>
      </c>
      <c r="J1070">
        <v>320614</v>
      </c>
      <c r="K1070">
        <v>10</v>
      </c>
      <c r="L1070">
        <v>3</v>
      </c>
      <c r="M1070" s="2" t="s">
        <v>44</v>
      </c>
      <c r="N1070" s="2" t="s">
        <v>24</v>
      </c>
      <c r="O1070" s="1">
        <v>44915</v>
      </c>
      <c r="P1070" s="2" t="s">
        <v>173</v>
      </c>
      <c r="Q1070" s="2" t="s">
        <v>89031</v>
      </c>
      <c r="R1070">
        <v>1</v>
      </c>
      <c r="S1070">
        <v>4906507</v>
      </c>
      <c r="T1070" s="2" t="s">
        <v>24</v>
      </c>
      <c r="U1070" s="2" t="s">
        <v>24</v>
      </c>
      <c r="W1070">
        <v>0</v>
      </c>
      <c r="X1070">
        <v>0</v>
      </c>
      <c r="Y1070">
        <v>0</v>
      </c>
      <c r="Z1070" s="2" t="s">
        <v>24</v>
      </c>
      <c r="AA1070" s="1"/>
      <c r="AB1070" s="2" t="s">
        <v>24</v>
      </c>
    </row>
    <row r="1071" spans="1:28" x14ac:dyDescent="0.2">
      <c r="A1071">
        <v>514824630</v>
      </c>
      <c r="B1071" s="1"/>
      <c r="C1071" s="2" t="s">
        <v>156994</v>
      </c>
      <c r="D1071" s="2" t="s">
        <v>24</v>
      </c>
      <c r="E1071" s="2" t="s">
        <v>155391</v>
      </c>
      <c r="F1071" s="2" t="s">
        <v>155459</v>
      </c>
      <c r="G1071" s="2" t="s">
        <v>159</v>
      </c>
      <c r="H1071" s="2" t="s">
        <v>186</v>
      </c>
      <c r="M1071" s="2" t="s">
        <v>24</v>
      </c>
      <c r="N1071" s="2" t="s">
        <v>24</v>
      </c>
      <c r="O1071" s="1">
        <v>44916</v>
      </c>
      <c r="P1071" s="2" t="s">
        <v>56</v>
      </c>
      <c r="Q1071" s="2" t="s">
        <v>4700</v>
      </c>
      <c r="R1071">
        <v>3</v>
      </c>
      <c r="S1071">
        <v>9414603</v>
      </c>
      <c r="T1071" s="2" t="s">
        <v>56</v>
      </c>
      <c r="U1071" s="2" t="s">
        <v>24</v>
      </c>
      <c r="W1071">
        <v>9100601</v>
      </c>
      <c r="X1071">
        <v>637</v>
      </c>
      <c r="Y1071">
        <v>637</v>
      </c>
      <c r="Z1071" s="2" t="s">
        <v>24</v>
      </c>
      <c r="AA1071" s="1"/>
      <c r="AB1071" s="2" t="s">
        <v>24</v>
      </c>
    </row>
    <row r="1072" spans="1:28" x14ac:dyDescent="0.2">
      <c r="A1072">
        <v>514828680</v>
      </c>
      <c r="B1072" s="1"/>
      <c r="C1072" s="2" t="s">
        <v>156995</v>
      </c>
      <c r="D1072" s="2" t="s">
        <v>156996</v>
      </c>
      <c r="E1072" s="2" t="s">
        <v>155391</v>
      </c>
      <c r="F1072" s="2" t="s">
        <v>155459</v>
      </c>
      <c r="G1072" s="2" t="s">
        <v>119</v>
      </c>
      <c r="H1072" s="2" t="s">
        <v>1184</v>
      </c>
      <c r="I1072">
        <v>2021</v>
      </c>
      <c r="J1072">
        <v>65332128</v>
      </c>
      <c r="K1072">
        <v>0</v>
      </c>
      <c r="L1072">
        <v>81</v>
      </c>
      <c r="M1072" s="2" t="s">
        <v>44</v>
      </c>
      <c r="N1072" s="2" t="s">
        <v>24</v>
      </c>
      <c r="O1072" s="1">
        <v>45064</v>
      </c>
      <c r="P1072" s="2" t="s">
        <v>28</v>
      </c>
      <c r="Q1072" s="2" t="s">
        <v>3898</v>
      </c>
      <c r="R1072">
        <v>28</v>
      </c>
      <c r="S1072">
        <v>6513307</v>
      </c>
      <c r="T1072" s="2" t="s">
        <v>24</v>
      </c>
      <c r="U1072" s="2" t="s">
        <v>